
      </c>
      <c r="T27756" t="s">
        <v>29</v>
      </c>
      <c r="U27756" t="s">
        <v>44</v>
      </c>
    </row>
    <row r="27757" spans="1:21" x14ac:dyDescent="0.3">
      <c r="A27757" t="s">
        <v>547</v>
      </c>
      <c r="B27757" s="1">
        <v>0.66666666666666663</v>
      </c>
      <c r="C27757" t="s">
        <v>77828</v>
      </c>
      <c r="D27757" t="s">
        <v>354</v>
      </c>
      <c r="E27757" t="s">
        <v>77829</v>
      </c>
      <c r="F27757" t="s">
        <v>30</v>
      </c>
      <c r="G27757" t="s">
        <v>402</v>
      </c>
      <c r="H27757" t="s">
        <v>658</v>
      </c>
      <c r="K27757" t="s">
        <v>22</v>
      </c>
      <c r="M27757" t="s">
        <v>105</v>
      </c>
      <c r="N27757" t="s">
        <v>86</v>
      </c>
      <c r="O27757" t="s">
        <v>22</v>
      </c>
    </row>
    <row r="27758" spans="1:21" x14ac:dyDescent="0.3">
      <c r="A27758" t="s">
        <v>342</v>
      </c>
      <c r="B27758" s="1">
        <v>0.58333333333333337</v>
      </c>
      <c r="C27758" t="s">
        <v>77830</v>
      </c>
      <c r="D27758" t="s">
        <v>354</v>
      </c>
      <c r="E27758" t="s">
        <v>77831</v>
      </c>
      <c r="F27758" t="s">
        <v>37</v>
      </c>
      <c r="G27758" t="s">
        <v>475</v>
      </c>
      <c r="H27758" t="s">
        <v>428</v>
      </c>
      <c r="K27758" t="s">
        <v>22</v>
      </c>
      <c r="M27758" t="s">
        <v>105</v>
      </c>
      <c r="N27758" t="s">
        <v>97</v>
      </c>
      <c r="O27758" t="s">
        <v>22</v>
      </c>
    </row>
    <row r="27759" spans="1:21" x14ac:dyDescent="0.3">
      <c r="A27759" t="s">
        <v>456</v>
      </c>
      <c r="B27759" s="1">
        <v>0.375</v>
      </c>
      <c r="C27759" t="s">
        <v>77832</v>
      </c>
      <c r="D27759" t="s">
        <v>372</v>
      </c>
      <c r="E27759" t="s">
        <v>77833</v>
      </c>
      <c r="F27759" t="s">
        <v>21</v>
      </c>
      <c r="G27759" t="s">
        <v>346</v>
      </c>
      <c r="H27759" t="s">
        <v>345</v>
      </c>
      <c r="K27759" t="s">
        <v>22</v>
      </c>
      <c r="M27759" t="s">
        <v>22</v>
      </c>
      <c r="O27759" t="s">
        <v>105</v>
      </c>
      <c r="P27759" t="s">
        <v>113</v>
      </c>
    </row>
    <row r="27760" spans="1:21" x14ac:dyDescent="0.3">
      <c r="A27760" t="s">
        <v>495</v>
      </c>
      <c r="B27760" s="1">
        <v>0.83333333333333337</v>
      </c>
      <c r="C27760" t="s">
        <v>77834</v>
      </c>
      <c r="D27760" t="s">
        <v>23</v>
      </c>
      <c r="E27760" t="s">
        <v>77835</v>
      </c>
      <c r="F27760" t="s">
        <v>37</v>
      </c>
      <c r="G27760" t="s">
        <v>766</v>
      </c>
      <c r="H27760" t="s">
        <v>594</v>
      </c>
      <c r="I27760" t="s">
        <v>12497</v>
      </c>
      <c r="J27760" t="s">
        <v>4258</v>
      </c>
      <c r="K27760" t="s">
        <v>22</v>
      </c>
      <c r="M27760" t="s">
        <v>22</v>
      </c>
      <c r="O27760" t="s">
        <v>22</v>
      </c>
      <c r="Q27760" t="s">
        <v>77836</v>
      </c>
      <c r="R27760" t="s">
        <v>350</v>
      </c>
      <c r="S27760" t="s">
        <v>2306</v>
      </c>
      <c r="T27760" t="s">
        <v>80</v>
      </c>
      <c r="U27760" t="s">
        <v>84</v>
      </c>
    </row>
    <row r="27761" spans="1:21" x14ac:dyDescent="0.3">
      <c r="A27761" t="s">
        <v>509</v>
      </c>
      <c r="B27761" s="1">
        <v>0.375</v>
      </c>
      <c r="C27761" t="s">
        <v>77837</v>
      </c>
      <c r="D27761" t="s">
        <v>23</v>
      </c>
      <c r="E27761" t="s">
        <v>77838</v>
      </c>
      <c r="F27761" t="s">
        <v>24</v>
      </c>
      <c r="G27761" t="s">
        <v>773</v>
      </c>
      <c r="H27761" t="s">
        <v>551</v>
      </c>
      <c r="I27761" t="s">
        <v>4701</v>
      </c>
      <c r="J27761" t="s">
        <v>5081</v>
      </c>
      <c r="K27761" t="s">
        <v>22</v>
      </c>
      <c r="M27761" t="s">
        <v>22</v>
      </c>
      <c r="O27761" t="s">
        <v>22</v>
      </c>
      <c r="Q27761" t="s">
        <v>77839</v>
      </c>
      <c r="R27761" t="s">
        <v>33</v>
      </c>
      <c r="S27761" t="s">
        <v>6980</v>
      </c>
      <c r="T27761" t="s">
        <v>66</v>
      </c>
      <c r="U27761" t="s">
        <v>63</v>
      </c>
    </row>
    <row r="27762" spans="1:21" x14ac:dyDescent="0.3">
      <c r="A27762" t="s">
        <v>370</v>
      </c>
      <c r="B27762" s="1">
        <v>0.375</v>
      </c>
      <c r="C27762" t="s">
        <v>77840</v>
      </c>
      <c r="D27762" t="s">
        <v>23</v>
      </c>
      <c r="E27762" t="s">
        <v>77841</v>
      </c>
      <c r="F27762" t="s">
        <v>39</v>
      </c>
      <c r="G27762" t="s">
        <v>402</v>
      </c>
      <c r="H27762" t="s">
        <v>605</v>
      </c>
      <c r="I27762" t="s">
        <v>1609</v>
      </c>
      <c r="J27762" t="s">
        <v>2154</v>
      </c>
      <c r="K27762" t="s">
        <v>22</v>
      </c>
      <c r="M27762" t="s">
        <v>22</v>
      </c>
      <c r="O27762" t="s">
        <v>22</v>
      </c>
      <c r="Q27762" t="s">
        <v>77842</v>
      </c>
      <c r="R27762" t="s">
        <v>26</v>
      </c>
      <c r="S27762" t="s">
        <v>19470</v>
      </c>
      <c r="T27762" t="s">
        <v>29</v>
      </c>
      <c r="U27762" t="s">
        <v>48</v>
      </c>
    </row>
    <row r="27763" spans="1:21" x14ac:dyDescent="0.3">
      <c r="A27763" t="s">
        <v>509</v>
      </c>
      <c r="B27763" s="1">
        <v>0.70833333333333337</v>
      </c>
      <c r="C27763" t="s">
        <v>77843</v>
      </c>
      <c r="D27763" t="s">
        <v>354</v>
      </c>
      <c r="E27763" t="s">
        <v>77844</v>
      </c>
      <c r="F27763" t="s">
        <v>30</v>
      </c>
      <c r="G27763" t="s">
        <v>546</v>
      </c>
      <c r="H27763" t="s">
        <v>773</v>
      </c>
      <c r="K27763" t="s">
        <v>22</v>
      </c>
      <c r="M27763" t="s">
        <v>105</v>
      </c>
      <c r="N27763" t="s">
        <v>365</v>
      </c>
      <c r="O27763" t="s">
        <v>22</v>
      </c>
    </row>
    <row r="27764" spans="1:21" x14ac:dyDescent="0.3">
      <c r="A27764" t="s">
        <v>443</v>
      </c>
      <c r="B27764" s="1">
        <v>0.95833333333333337</v>
      </c>
      <c r="C27764" t="s">
        <v>77845</v>
      </c>
      <c r="D27764" t="s">
        <v>23</v>
      </c>
      <c r="E27764" t="s">
        <v>77846</v>
      </c>
      <c r="F27764" t="s">
        <v>39</v>
      </c>
      <c r="G27764" t="s">
        <v>533</v>
      </c>
      <c r="H27764" t="s">
        <v>402</v>
      </c>
      <c r="I27764" t="s">
        <v>1372</v>
      </c>
      <c r="J27764" t="s">
        <v>10780</v>
      </c>
      <c r="K27764" t="s">
        <v>22</v>
      </c>
      <c r="M27764" t="s">
        <v>22</v>
      </c>
      <c r="O27764" t="s">
        <v>22</v>
      </c>
      <c r="Q27764" t="s">
        <v>77847</v>
      </c>
      <c r="R27764" t="s">
        <v>350</v>
      </c>
      <c r="S27764" t="s">
        <v>5176</v>
      </c>
      <c r="T27764" t="s">
        <v>75</v>
      </c>
      <c r="U27764" t="s">
        <v>66</v>
      </c>
    </row>
    <row r="27765" spans="1:21" x14ac:dyDescent="0.3">
      <c r="A27765" t="s">
        <v>472</v>
      </c>
      <c r="B27765" s="1">
        <v>0.45833333333333331</v>
      </c>
      <c r="C27765" t="s">
        <v>77848</v>
      </c>
      <c r="D27765" t="s">
        <v>422</v>
      </c>
      <c r="E27765" t="s">
        <v>77849</v>
      </c>
      <c r="F27765" t="s">
        <v>21</v>
      </c>
      <c r="G27765" t="s">
        <v>467</v>
      </c>
      <c r="H27765" t="s">
        <v>532</v>
      </c>
      <c r="K27765" t="s">
        <v>105</v>
      </c>
      <c r="L27765" t="s">
        <v>120</v>
      </c>
      <c r="M27765" t="s">
        <v>22</v>
      </c>
      <c r="O27765" t="s">
        <v>22</v>
      </c>
    </row>
    <row r="27766" spans="1:21" x14ac:dyDescent="0.3">
      <c r="A27766" t="s">
        <v>564</v>
      </c>
      <c r="B27766" s="1">
        <v>0.33333333333333331</v>
      </c>
      <c r="C27766" t="s">
        <v>77850</v>
      </c>
      <c r="D27766" t="s">
        <v>372</v>
      </c>
      <c r="E27766" t="s">
        <v>77851</v>
      </c>
      <c r="F27766" t="s">
        <v>24</v>
      </c>
      <c r="G27766" t="s">
        <v>576</v>
      </c>
      <c r="H27766" t="s">
        <v>733</v>
      </c>
      <c r="K27766" t="s">
        <v>22</v>
      </c>
      <c r="M27766" t="s">
        <v>22</v>
      </c>
      <c r="O27766" t="s">
        <v>105</v>
      </c>
      <c r="P27766" t="s">
        <v>113</v>
      </c>
    </row>
    <row r="27767" spans="1:21" x14ac:dyDescent="0.3">
      <c r="A27767" t="s">
        <v>488</v>
      </c>
      <c r="B27767" s="1">
        <v>0.58333333333333337</v>
      </c>
      <c r="C27767" t="s">
        <v>77852</v>
      </c>
      <c r="D27767" t="s">
        <v>23</v>
      </c>
      <c r="E27767" t="s">
        <v>77853</v>
      </c>
      <c r="F27767" t="s">
        <v>24</v>
      </c>
      <c r="G27767" t="s">
        <v>513</v>
      </c>
      <c r="H27767" t="s">
        <v>411</v>
      </c>
      <c r="I27767" t="s">
        <v>526</v>
      </c>
      <c r="J27767" t="s">
        <v>9908</v>
      </c>
      <c r="K27767" t="s">
        <v>22</v>
      </c>
      <c r="M27767" t="s">
        <v>22</v>
      </c>
      <c r="O27767" t="s">
        <v>22</v>
      </c>
      <c r="Q27767" t="s">
        <v>77854</v>
      </c>
      <c r="R27767" t="s">
        <v>350</v>
      </c>
      <c r="S27767" t="s">
        <v>10073</v>
      </c>
      <c r="T27767" t="s">
        <v>63</v>
      </c>
      <c r="U27767" t="s">
        <v>60</v>
      </c>
    </row>
    <row r="27768" spans="1:21" x14ac:dyDescent="0.3">
      <c r="A27768" t="s">
        <v>342</v>
      </c>
      <c r="B27768" s="1">
        <v>0.625</v>
      </c>
      <c r="C27768" t="s">
        <v>77855</v>
      </c>
      <c r="D27768" t="s">
        <v>23</v>
      </c>
      <c r="E27768" t="s">
        <v>77856</v>
      </c>
      <c r="F27768" t="s">
        <v>30</v>
      </c>
      <c r="G27768" t="s">
        <v>597</v>
      </c>
      <c r="H27768" t="s">
        <v>505</v>
      </c>
      <c r="I27768" t="s">
        <v>2029</v>
      </c>
      <c r="J27768" t="s">
        <v>2768</v>
      </c>
      <c r="K27768" t="s">
        <v>22</v>
      </c>
      <c r="M27768" t="s">
        <v>22</v>
      </c>
      <c r="O27768" t="s">
        <v>22</v>
      </c>
      <c r="Q27768" t="s">
        <v>77857</v>
      </c>
      <c r="R27768" t="s">
        <v>350</v>
      </c>
      <c r="S27768" t="s">
        <v>2034</v>
      </c>
      <c r="T27768" t="s">
        <v>60</v>
      </c>
      <c r="U27768" t="s">
        <v>79</v>
      </c>
    </row>
    <row r="27769" spans="1:21" x14ac:dyDescent="0.3">
      <c r="A27769" t="s">
        <v>425</v>
      </c>
      <c r="B27769" s="1">
        <v>0.5</v>
      </c>
      <c r="C27769" t="s">
        <v>77858</v>
      </c>
      <c r="D27769" t="s">
        <v>354</v>
      </c>
      <c r="E27769" t="s">
        <v>77859</v>
      </c>
      <c r="F27769" t="s">
        <v>21</v>
      </c>
      <c r="G27769" t="s">
        <v>415</v>
      </c>
      <c r="H27769" t="s">
        <v>567</v>
      </c>
      <c r="K27769" t="s">
        <v>22</v>
      </c>
      <c r="M27769" t="s">
        <v>105</v>
      </c>
      <c r="N27769" t="s">
        <v>365</v>
      </c>
      <c r="O27769" t="s">
        <v>22</v>
      </c>
    </row>
    <row r="27770" spans="1:21" x14ac:dyDescent="0.3">
      <c r="A27770" t="s">
        <v>867</v>
      </c>
      <c r="B27770" s="1">
        <v>0.58333333333333337</v>
      </c>
      <c r="C27770" t="s">
        <v>77860</v>
      </c>
      <c r="D27770" t="s">
        <v>354</v>
      </c>
      <c r="E27770" t="s">
        <v>77861</v>
      </c>
      <c r="F27770" t="s">
        <v>50</v>
      </c>
      <c r="G27770" t="s">
        <v>393</v>
      </c>
      <c r="H27770" t="s">
        <v>532</v>
      </c>
      <c r="K27770" t="s">
        <v>22</v>
      </c>
      <c r="M27770" t="s">
        <v>105</v>
      </c>
      <c r="N27770" t="s">
        <v>86</v>
      </c>
      <c r="O27770" t="s">
        <v>22</v>
      </c>
    </row>
    <row r="27771" spans="1:21" x14ac:dyDescent="0.3">
      <c r="A27771" t="s">
        <v>495</v>
      </c>
      <c r="B27771" s="1">
        <v>0.66666666666666663</v>
      </c>
      <c r="C27771" t="s">
        <v>77862</v>
      </c>
      <c r="D27771" t="s">
        <v>23</v>
      </c>
      <c r="E27771" t="s">
        <v>77863</v>
      </c>
      <c r="F27771" t="s">
        <v>30</v>
      </c>
      <c r="G27771" t="s">
        <v>551</v>
      </c>
      <c r="H27771" t="s">
        <v>550</v>
      </c>
      <c r="I27771" t="s">
        <v>25552</v>
      </c>
      <c r="J27771" t="s">
        <v>3702</v>
      </c>
      <c r="K27771" t="s">
        <v>22</v>
      </c>
      <c r="M27771" t="s">
        <v>22</v>
      </c>
      <c r="O27771" t="s">
        <v>22</v>
      </c>
      <c r="Q27771" t="s">
        <v>77864</v>
      </c>
      <c r="R27771" t="s">
        <v>350</v>
      </c>
      <c r="S27771" t="s">
        <v>7824</v>
      </c>
      <c r="T27771" t="s">
        <v>45</v>
      </c>
      <c r="U27771" t="s">
        <v>84</v>
      </c>
    </row>
    <row r="27772" spans="1:21" x14ac:dyDescent="0.3">
      <c r="A27772" t="s">
        <v>472</v>
      </c>
      <c r="B27772" s="1">
        <v>0.25</v>
      </c>
      <c r="C27772" t="s">
        <v>77865</v>
      </c>
      <c r="D27772" t="s">
        <v>422</v>
      </c>
      <c r="E27772" t="s">
        <v>77866</v>
      </c>
      <c r="F27772" t="s">
        <v>30</v>
      </c>
      <c r="G27772" t="s">
        <v>385</v>
      </c>
      <c r="H27772" t="s">
        <v>798</v>
      </c>
      <c r="K27772" t="s">
        <v>105</v>
      </c>
      <c r="L27772" t="s">
        <v>82</v>
      </c>
      <c r="M27772" t="s">
        <v>22</v>
      </c>
      <c r="O27772" t="s">
        <v>22</v>
      </c>
    </row>
    <row r="27773" spans="1:21" x14ac:dyDescent="0.3">
      <c r="A27773" t="s">
        <v>867</v>
      </c>
      <c r="B27773" s="1">
        <v>0.125</v>
      </c>
      <c r="C27773" t="s">
        <v>77867</v>
      </c>
      <c r="D27773" t="s">
        <v>422</v>
      </c>
      <c r="E27773" t="s">
        <v>77868</v>
      </c>
      <c r="F27773" t="s">
        <v>24</v>
      </c>
      <c r="G27773" t="s">
        <v>393</v>
      </c>
      <c r="H27773" t="s">
        <v>415</v>
      </c>
      <c r="K27773" t="s">
        <v>105</v>
      </c>
      <c r="L27773" t="s">
        <v>138</v>
      </c>
      <c r="M27773" t="s">
        <v>22</v>
      </c>
      <c r="O27773" t="s">
        <v>22</v>
      </c>
    </row>
    <row r="27774" spans="1:21" x14ac:dyDescent="0.3">
      <c r="A27774" t="s">
        <v>342</v>
      </c>
      <c r="B27774" s="1">
        <v>0.66666666666666663</v>
      </c>
      <c r="C27774" t="s">
        <v>77869</v>
      </c>
      <c r="D27774" t="s">
        <v>23</v>
      </c>
      <c r="E27774" t="s">
        <v>77870</v>
      </c>
      <c r="F27774" t="s">
        <v>50</v>
      </c>
      <c r="G27774" t="s">
        <v>798</v>
      </c>
      <c r="H27774" t="s">
        <v>483</v>
      </c>
      <c r="I27774" t="s">
        <v>863</v>
      </c>
      <c r="J27774" t="s">
        <v>4404</v>
      </c>
      <c r="K27774" t="s">
        <v>22</v>
      </c>
      <c r="M27774" t="s">
        <v>22</v>
      </c>
      <c r="O27774" t="s">
        <v>22</v>
      </c>
      <c r="Q27774" t="s">
        <v>77871</v>
      </c>
      <c r="R27774" t="s">
        <v>389</v>
      </c>
      <c r="S27774" t="s">
        <v>16860</v>
      </c>
      <c r="T27774" t="s">
        <v>61</v>
      </c>
      <c r="U27774" t="s">
        <v>47</v>
      </c>
    </row>
    <row r="27775" spans="1:21" x14ac:dyDescent="0.3">
      <c r="A27775" t="s">
        <v>564</v>
      </c>
      <c r="B27775" s="1">
        <v>4.1666666666666664E-2</v>
      </c>
      <c r="C27775" t="s">
        <v>77872</v>
      </c>
      <c r="D27775" t="s">
        <v>372</v>
      </c>
      <c r="E27775" t="s">
        <v>77873</v>
      </c>
      <c r="F27775" t="s">
        <v>21</v>
      </c>
      <c r="G27775" t="s">
        <v>411</v>
      </c>
      <c r="H27775" t="s">
        <v>415</v>
      </c>
      <c r="K27775" t="s">
        <v>22</v>
      </c>
      <c r="M27775" t="s">
        <v>22</v>
      </c>
      <c r="O27775" t="s">
        <v>105</v>
      </c>
      <c r="P27775" t="s">
        <v>113</v>
      </c>
    </row>
    <row r="27776" spans="1:21" x14ac:dyDescent="0.3">
      <c r="A27776" t="s">
        <v>617</v>
      </c>
      <c r="B27776" s="1">
        <v>0.45833333333333331</v>
      </c>
      <c r="C27776" t="s">
        <v>77874</v>
      </c>
      <c r="D27776" t="s">
        <v>354</v>
      </c>
      <c r="E27776" t="s">
        <v>77875</v>
      </c>
      <c r="F27776" t="s">
        <v>39</v>
      </c>
      <c r="G27776" t="s">
        <v>597</v>
      </c>
      <c r="H27776" t="s">
        <v>428</v>
      </c>
      <c r="K27776" t="s">
        <v>22</v>
      </c>
      <c r="M27776" t="s">
        <v>105</v>
      </c>
      <c r="N27776" t="s">
        <v>365</v>
      </c>
      <c r="O27776" t="s">
        <v>22</v>
      </c>
    </row>
    <row r="27777" spans="1:21" x14ac:dyDescent="0.3">
      <c r="A27777" t="s">
        <v>488</v>
      </c>
      <c r="B27777" s="1">
        <v>8.3333333333333329E-2</v>
      </c>
      <c r="C27777" t="s">
        <v>77876</v>
      </c>
      <c r="D27777" t="s">
        <v>23</v>
      </c>
      <c r="E27777" t="s">
        <v>77877</v>
      </c>
      <c r="F27777" t="s">
        <v>21</v>
      </c>
      <c r="G27777" t="s">
        <v>498</v>
      </c>
      <c r="H27777" t="s">
        <v>357</v>
      </c>
      <c r="I27777" t="s">
        <v>2965</v>
      </c>
      <c r="J27777" t="s">
        <v>6799</v>
      </c>
      <c r="K27777" t="s">
        <v>22</v>
      </c>
      <c r="M27777" t="s">
        <v>22</v>
      </c>
      <c r="O27777" t="s">
        <v>22</v>
      </c>
      <c r="Q27777" t="s">
        <v>77878</v>
      </c>
      <c r="R27777" t="s">
        <v>389</v>
      </c>
      <c r="S27777" t="s">
        <v>11286</v>
      </c>
      <c r="T27777" t="s">
        <v>36</v>
      </c>
      <c r="U27777" t="s">
        <v>57</v>
      </c>
    </row>
    <row r="27778" spans="1:21" x14ac:dyDescent="0.3">
      <c r="A27778" t="s">
        <v>412</v>
      </c>
      <c r="B27778" s="1">
        <v>0.45833333333333331</v>
      </c>
      <c r="C27778" t="s">
        <v>77879</v>
      </c>
      <c r="D27778" t="s">
        <v>23</v>
      </c>
      <c r="E27778" t="s">
        <v>77880</v>
      </c>
      <c r="F27778" t="s">
        <v>24</v>
      </c>
      <c r="G27778" t="s">
        <v>454</v>
      </c>
      <c r="H27778" t="s">
        <v>374</v>
      </c>
      <c r="I27778" t="s">
        <v>5849</v>
      </c>
      <c r="J27778" t="s">
        <v>14890</v>
      </c>
      <c r="K27778" t="s">
        <v>22</v>
      </c>
      <c r="M27778" t="s">
        <v>22</v>
      </c>
      <c r="O27778" t="s">
        <v>22</v>
      </c>
      <c r="Q27778" t="s">
        <v>77881</v>
      </c>
      <c r="R27778" t="s">
        <v>389</v>
      </c>
      <c r="S27778" t="s">
        <v>11209</v>
      </c>
      <c r="T27778" t="s">
        <v>45</v>
      </c>
      <c r="U27778" t="s">
        <v>36</v>
      </c>
    </row>
    <row r="27779" spans="1:21" x14ac:dyDescent="0.3">
      <c r="A27779" t="s">
        <v>366</v>
      </c>
      <c r="B27779" s="1">
        <v>0.54166666666666663</v>
      </c>
      <c r="C27779" t="s">
        <v>77882</v>
      </c>
      <c r="D27779" t="s">
        <v>23</v>
      </c>
      <c r="E27779" t="s">
        <v>77883</v>
      </c>
      <c r="F27779" t="s">
        <v>37</v>
      </c>
      <c r="G27779" t="s">
        <v>505</v>
      </c>
      <c r="H27779" t="s">
        <v>467</v>
      </c>
      <c r="I27779" t="s">
        <v>9063</v>
      </c>
      <c r="J27779" t="s">
        <v>9055</v>
      </c>
      <c r="K27779" t="s">
        <v>22</v>
      </c>
      <c r="M27779" t="s">
        <v>22</v>
      </c>
      <c r="O27779" t="s">
        <v>22</v>
      </c>
      <c r="Q27779" t="s">
        <v>40959</v>
      </c>
      <c r="R27779" t="s">
        <v>33</v>
      </c>
      <c r="S27779" t="s">
        <v>1120</v>
      </c>
      <c r="T27779" t="s">
        <v>79</v>
      </c>
      <c r="U27779" t="s">
        <v>28</v>
      </c>
    </row>
    <row r="27780" spans="1:21" x14ac:dyDescent="0.3">
      <c r="A27780" t="s">
        <v>412</v>
      </c>
      <c r="B27780" s="1">
        <v>0.79166666666666663</v>
      </c>
      <c r="C27780" t="s">
        <v>77884</v>
      </c>
      <c r="D27780" t="s">
        <v>23</v>
      </c>
      <c r="E27780" t="s">
        <v>77885</v>
      </c>
      <c r="F27780" t="s">
        <v>21</v>
      </c>
      <c r="G27780" t="s">
        <v>428</v>
      </c>
      <c r="H27780" t="s">
        <v>498</v>
      </c>
      <c r="I27780" t="s">
        <v>3715</v>
      </c>
      <c r="J27780" t="s">
        <v>6332</v>
      </c>
      <c r="K27780" t="s">
        <v>22</v>
      </c>
      <c r="M27780" t="s">
        <v>22</v>
      </c>
      <c r="O27780" t="s">
        <v>22</v>
      </c>
      <c r="Q27780" t="s">
        <v>77886</v>
      </c>
      <c r="R27780" t="s">
        <v>33</v>
      </c>
      <c r="S27780" t="s">
        <v>7651</v>
      </c>
      <c r="T27780" t="s">
        <v>47</v>
      </c>
      <c r="U27780" t="s">
        <v>28</v>
      </c>
    </row>
    <row r="27781" spans="1:21" x14ac:dyDescent="0.3">
      <c r="A27781" t="s">
        <v>439</v>
      </c>
      <c r="B27781" s="1">
        <v>0.83333333333333337</v>
      </c>
      <c r="C27781" t="s">
        <v>77887</v>
      </c>
      <c r="D27781" t="s">
        <v>354</v>
      </c>
      <c r="E27781" t="s">
        <v>77888</v>
      </c>
      <c r="F27781" t="s">
        <v>39</v>
      </c>
      <c r="G27781" t="s">
        <v>655</v>
      </c>
      <c r="H27781" t="s">
        <v>410</v>
      </c>
      <c r="K27781" t="s">
        <v>22</v>
      </c>
      <c r="M27781" t="s">
        <v>105</v>
      </c>
      <c r="N27781" t="s">
        <v>358</v>
      </c>
      <c r="O27781" t="s">
        <v>22</v>
      </c>
    </row>
    <row r="27782" spans="1:21" x14ac:dyDescent="0.3">
      <c r="A27782" t="s">
        <v>376</v>
      </c>
      <c r="B27782" s="1">
        <v>4.1666666666666664E-2</v>
      </c>
      <c r="C27782" t="s">
        <v>77889</v>
      </c>
      <c r="D27782" t="s">
        <v>23</v>
      </c>
      <c r="E27782" t="s">
        <v>77890</v>
      </c>
      <c r="F27782" t="s">
        <v>24</v>
      </c>
      <c r="G27782" t="s">
        <v>533</v>
      </c>
      <c r="H27782" t="s">
        <v>546</v>
      </c>
      <c r="I27782" t="s">
        <v>1367</v>
      </c>
      <c r="J27782" t="s">
        <v>2626</v>
      </c>
      <c r="K27782" t="s">
        <v>22</v>
      </c>
      <c r="M27782" t="s">
        <v>22</v>
      </c>
      <c r="O27782" t="s">
        <v>22</v>
      </c>
      <c r="Q27782" t="s">
        <v>46122</v>
      </c>
      <c r="R27782" t="s">
        <v>350</v>
      </c>
      <c r="S27782" t="s">
        <v>10456</v>
      </c>
      <c r="T27782" t="s">
        <v>66</v>
      </c>
      <c r="U27782" t="s">
        <v>75</v>
      </c>
    </row>
    <row r="27783" spans="1:21" x14ac:dyDescent="0.3">
      <c r="A27783" t="s">
        <v>564</v>
      </c>
      <c r="B27783" s="1">
        <v>0.5</v>
      </c>
      <c r="C27783" t="s">
        <v>77891</v>
      </c>
      <c r="D27783" t="s">
        <v>354</v>
      </c>
      <c r="E27783" t="s">
        <v>77892</v>
      </c>
      <c r="F27783" t="s">
        <v>50</v>
      </c>
      <c r="G27783" t="s">
        <v>384</v>
      </c>
      <c r="H27783" t="s">
        <v>446</v>
      </c>
      <c r="K27783" t="s">
        <v>22</v>
      </c>
      <c r="M27783" t="s">
        <v>105</v>
      </c>
      <c r="N27783" t="s">
        <v>365</v>
      </c>
      <c r="O27783" t="s">
        <v>22</v>
      </c>
    </row>
    <row r="27784" spans="1:21" x14ac:dyDescent="0.3">
      <c r="A27784" t="s">
        <v>443</v>
      </c>
      <c r="B27784" s="1">
        <v>0.20833333333333334</v>
      </c>
      <c r="C27784" t="s">
        <v>77893</v>
      </c>
      <c r="D27784" t="s">
        <v>23</v>
      </c>
      <c r="E27784" t="s">
        <v>77894</v>
      </c>
      <c r="F27784" t="s">
        <v>24</v>
      </c>
      <c r="G27784" t="s">
        <v>384</v>
      </c>
      <c r="H27784" t="s">
        <v>648</v>
      </c>
      <c r="I27784" t="s">
        <v>7103</v>
      </c>
      <c r="J27784" t="s">
        <v>4228</v>
      </c>
      <c r="K27784" t="s">
        <v>22</v>
      </c>
      <c r="M27784" t="s">
        <v>22</v>
      </c>
      <c r="O27784" t="s">
        <v>22</v>
      </c>
      <c r="Q27784" t="s">
        <v>52</v>
      </c>
      <c r="R27784" t="s">
        <v>33</v>
      </c>
      <c r="S27784" t="s">
        <v>6979</v>
      </c>
      <c r="T27784" t="s">
        <v>36</v>
      </c>
      <c r="U27784" t="s">
        <v>66</v>
      </c>
    </row>
    <row r="27785" spans="1:21" x14ac:dyDescent="0.3">
      <c r="A27785" t="s">
        <v>610</v>
      </c>
      <c r="B27785" s="1">
        <v>4.1666666666666664E-2</v>
      </c>
      <c r="C27785" t="s">
        <v>77895</v>
      </c>
      <c r="D27785" t="s">
        <v>23</v>
      </c>
      <c r="E27785" t="s">
        <v>77896</v>
      </c>
      <c r="F27785" t="s">
        <v>50</v>
      </c>
      <c r="G27785" t="s">
        <v>655</v>
      </c>
      <c r="H27785" t="s">
        <v>402</v>
      </c>
      <c r="I27785" t="s">
        <v>5517</v>
      </c>
      <c r="J27785" t="s">
        <v>1336</v>
      </c>
      <c r="K27785" t="s">
        <v>22</v>
      </c>
      <c r="M27785" t="s">
        <v>22</v>
      </c>
      <c r="O27785" t="s">
        <v>22</v>
      </c>
      <c r="Q27785" t="s">
        <v>77897</v>
      </c>
      <c r="R27785" t="s">
        <v>350</v>
      </c>
      <c r="S27785" t="s">
        <v>23724</v>
      </c>
      <c r="T27785" t="s">
        <v>28</v>
      </c>
      <c r="U27785" t="s">
        <v>48</v>
      </c>
    </row>
    <row r="27786" spans="1:21" x14ac:dyDescent="0.3">
      <c r="A27786" t="s">
        <v>463</v>
      </c>
      <c r="B27786" s="1">
        <v>0.58333333333333337</v>
      </c>
      <c r="C27786" t="s">
        <v>77898</v>
      </c>
      <c r="D27786" t="s">
        <v>422</v>
      </c>
      <c r="E27786" t="s">
        <v>77899</v>
      </c>
      <c r="F27786" t="s">
        <v>30</v>
      </c>
      <c r="G27786" t="s">
        <v>446</v>
      </c>
      <c r="H27786" t="s">
        <v>648</v>
      </c>
      <c r="K27786" t="s">
        <v>105</v>
      </c>
      <c r="L27786" t="s">
        <v>82</v>
      </c>
      <c r="M27786" t="s">
        <v>22</v>
      </c>
      <c r="O27786" t="s">
        <v>22</v>
      </c>
    </row>
    <row r="27787" spans="1:21" x14ac:dyDescent="0.3">
      <c r="A27787" t="s">
        <v>564</v>
      </c>
      <c r="B27787" s="1">
        <v>0.5</v>
      </c>
      <c r="C27787" t="s">
        <v>77900</v>
      </c>
      <c r="D27787" t="s">
        <v>354</v>
      </c>
      <c r="E27787" t="s">
        <v>77901</v>
      </c>
      <c r="F27787" t="s">
        <v>24</v>
      </c>
      <c r="G27787" t="s">
        <v>594</v>
      </c>
      <c r="H27787" t="s">
        <v>453</v>
      </c>
      <c r="K27787" t="s">
        <v>22</v>
      </c>
      <c r="M27787" t="s">
        <v>105</v>
      </c>
      <c r="N27787" t="s">
        <v>86</v>
      </c>
      <c r="O27787" t="s">
        <v>22</v>
      </c>
    </row>
    <row r="27788" spans="1:21" x14ac:dyDescent="0.3">
      <c r="A27788" t="s">
        <v>488</v>
      </c>
      <c r="B27788" s="1">
        <v>0.375</v>
      </c>
      <c r="C27788" t="s">
        <v>77902</v>
      </c>
      <c r="D27788" t="s">
        <v>23</v>
      </c>
      <c r="E27788" t="s">
        <v>77903</v>
      </c>
      <c r="F27788" t="s">
        <v>37</v>
      </c>
      <c r="G27788" t="s">
        <v>483</v>
      </c>
      <c r="H27788" t="s">
        <v>424</v>
      </c>
      <c r="I27788" t="s">
        <v>1626</v>
      </c>
      <c r="J27788" t="s">
        <v>5199</v>
      </c>
      <c r="K27788" t="s">
        <v>22</v>
      </c>
      <c r="M27788" t="s">
        <v>22</v>
      </c>
      <c r="O27788" t="s">
        <v>22</v>
      </c>
      <c r="Q27788" t="s">
        <v>77904</v>
      </c>
      <c r="R27788" t="s">
        <v>26</v>
      </c>
      <c r="S27788" t="s">
        <v>14577</v>
      </c>
      <c r="T27788" t="s">
        <v>28</v>
      </c>
      <c r="U27788" t="s">
        <v>48</v>
      </c>
    </row>
    <row r="27789" spans="1:21" x14ac:dyDescent="0.3">
      <c r="A27789" t="s">
        <v>819</v>
      </c>
      <c r="B27789" s="1">
        <v>0.16666666666666666</v>
      </c>
      <c r="C27789" t="s">
        <v>77905</v>
      </c>
      <c r="D27789" t="s">
        <v>23</v>
      </c>
      <c r="E27789" t="s">
        <v>77906</v>
      </c>
      <c r="F27789" t="s">
        <v>37</v>
      </c>
      <c r="G27789" t="s">
        <v>597</v>
      </c>
      <c r="H27789" t="s">
        <v>394</v>
      </c>
      <c r="I27789" t="s">
        <v>9248</v>
      </c>
      <c r="J27789" t="s">
        <v>9461</v>
      </c>
      <c r="K27789" t="s">
        <v>22</v>
      </c>
      <c r="M27789" t="s">
        <v>22</v>
      </c>
      <c r="O27789" t="s">
        <v>22</v>
      </c>
      <c r="Q27789" t="s">
        <v>77907</v>
      </c>
      <c r="R27789" t="s">
        <v>350</v>
      </c>
      <c r="S27789" t="s">
        <v>1671</v>
      </c>
      <c r="T27789" t="s">
        <v>45</v>
      </c>
      <c r="U27789" t="s">
        <v>63</v>
      </c>
    </row>
    <row r="27790" spans="1:21" x14ac:dyDescent="0.3">
      <c r="A27790" t="s">
        <v>376</v>
      </c>
      <c r="B27790" s="1">
        <v>0</v>
      </c>
      <c r="C27790" t="s">
        <v>77908</v>
      </c>
      <c r="D27790" t="s">
        <v>23</v>
      </c>
      <c r="E27790" t="s">
        <v>77909</v>
      </c>
      <c r="F27790" t="s">
        <v>21</v>
      </c>
      <c r="G27790" t="s">
        <v>356</v>
      </c>
      <c r="H27790" t="s">
        <v>733</v>
      </c>
      <c r="I27790" t="s">
        <v>1849</v>
      </c>
      <c r="J27790" t="s">
        <v>492</v>
      </c>
      <c r="K27790" t="s">
        <v>22</v>
      </c>
      <c r="M27790" t="s">
        <v>22</v>
      </c>
      <c r="O27790" t="s">
        <v>22</v>
      </c>
      <c r="Q27790" t="s">
        <v>77910</v>
      </c>
      <c r="R27790" t="s">
        <v>33</v>
      </c>
      <c r="S27790" t="s">
        <v>61538</v>
      </c>
      <c r="T27790" t="s">
        <v>41</v>
      </c>
      <c r="U27790" t="s">
        <v>57</v>
      </c>
    </row>
    <row r="27791" spans="1:21" x14ac:dyDescent="0.3">
      <c r="A27791" t="s">
        <v>370</v>
      </c>
      <c r="B27791" s="1">
        <v>8.3333333333333329E-2</v>
      </c>
      <c r="C27791" t="s">
        <v>77911</v>
      </c>
      <c r="D27791" t="s">
        <v>23</v>
      </c>
      <c r="E27791" t="s">
        <v>77912</v>
      </c>
      <c r="F27791" t="s">
        <v>30</v>
      </c>
      <c r="G27791" t="s">
        <v>513</v>
      </c>
      <c r="H27791" t="s">
        <v>513</v>
      </c>
      <c r="I27791" t="s">
        <v>5664</v>
      </c>
      <c r="J27791" t="s">
        <v>7048</v>
      </c>
      <c r="K27791" t="s">
        <v>22</v>
      </c>
      <c r="M27791" t="s">
        <v>22</v>
      </c>
      <c r="O27791" t="s">
        <v>22</v>
      </c>
      <c r="Q27791" t="s">
        <v>77913</v>
      </c>
      <c r="R27791" t="s">
        <v>33</v>
      </c>
      <c r="S27791" t="s">
        <v>12148</v>
      </c>
      <c r="T27791" t="s">
        <v>80</v>
      </c>
      <c r="U27791" t="s">
        <v>75</v>
      </c>
    </row>
    <row r="27792" spans="1:21" x14ac:dyDescent="0.3">
      <c r="A27792" t="s">
        <v>488</v>
      </c>
      <c r="B27792" s="1">
        <v>0.33333333333333331</v>
      </c>
      <c r="C27792" t="s">
        <v>77914</v>
      </c>
      <c r="D27792" t="s">
        <v>372</v>
      </c>
      <c r="E27792" t="s">
        <v>77915</v>
      </c>
      <c r="F27792" t="s">
        <v>49</v>
      </c>
      <c r="G27792" t="s">
        <v>483</v>
      </c>
      <c r="H27792" t="s">
        <v>798</v>
      </c>
      <c r="K27792" t="s">
        <v>22</v>
      </c>
      <c r="M27792" t="s">
        <v>22</v>
      </c>
      <c r="O27792" t="s">
        <v>105</v>
      </c>
      <c r="P27792" t="s">
        <v>87</v>
      </c>
    </row>
    <row r="27793" spans="1:21" x14ac:dyDescent="0.3">
      <c r="A27793" t="s">
        <v>407</v>
      </c>
      <c r="B27793" s="1">
        <v>0.79166666666666663</v>
      </c>
      <c r="C27793" t="s">
        <v>77916</v>
      </c>
      <c r="D27793" t="s">
        <v>23</v>
      </c>
      <c r="E27793" t="s">
        <v>77917</v>
      </c>
      <c r="F27793" t="s">
        <v>37</v>
      </c>
      <c r="G27793" t="s">
        <v>475</v>
      </c>
      <c r="H27793" t="s">
        <v>733</v>
      </c>
      <c r="I27793" t="s">
        <v>6626</v>
      </c>
      <c r="J27793" t="s">
        <v>15348</v>
      </c>
      <c r="K27793" t="s">
        <v>22</v>
      </c>
      <c r="M27793" t="s">
        <v>22</v>
      </c>
      <c r="O27793" t="s">
        <v>22</v>
      </c>
      <c r="Q27793" t="s">
        <v>77918</v>
      </c>
      <c r="R27793" t="s">
        <v>26</v>
      </c>
      <c r="S27793" t="s">
        <v>4049</v>
      </c>
      <c r="T27793" t="s">
        <v>66</v>
      </c>
      <c r="U27793" t="s">
        <v>66</v>
      </c>
    </row>
    <row r="27794" spans="1:21" x14ac:dyDescent="0.3">
      <c r="A27794" t="s">
        <v>376</v>
      </c>
      <c r="B27794" s="1">
        <v>0.41666666666666669</v>
      </c>
      <c r="C27794" t="s">
        <v>77919</v>
      </c>
      <c r="D27794" t="s">
        <v>23</v>
      </c>
      <c r="E27794" t="s">
        <v>77920</v>
      </c>
      <c r="F27794" t="s">
        <v>49</v>
      </c>
      <c r="G27794" t="s">
        <v>356</v>
      </c>
      <c r="H27794" t="s">
        <v>551</v>
      </c>
      <c r="I27794" t="s">
        <v>847</v>
      </c>
      <c r="J27794" t="s">
        <v>10196</v>
      </c>
      <c r="K27794" t="s">
        <v>22</v>
      </c>
      <c r="M27794" t="s">
        <v>22</v>
      </c>
      <c r="O27794" t="s">
        <v>22</v>
      </c>
      <c r="Q27794" t="s">
        <v>77921</v>
      </c>
      <c r="R27794" t="s">
        <v>33</v>
      </c>
      <c r="S27794" t="s">
        <v>22035</v>
      </c>
      <c r="T27794" t="s">
        <v>47</v>
      </c>
      <c r="U27794" t="s">
        <v>63</v>
      </c>
    </row>
    <row r="27795" spans="1:21" x14ac:dyDescent="0.3">
      <c r="A27795" t="s">
        <v>443</v>
      </c>
      <c r="B27795" s="1">
        <v>0.83333333333333337</v>
      </c>
      <c r="C27795" t="s">
        <v>77922</v>
      </c>
      <c r="D27795" t="s">
        <v>354</v>
      </c>
      <c r="E27795" t="s">
        <v>77923</v>
      </c>
      <c r="F27795" t="s">
        <v>21</v>
      </c>
      <c r="G27795" t="s">
        <v>394</v>
      </c>
      <c r="H27795" t="s">
        <v>532</v>
      </c>
      <c r="K27795" t="s">
        <v>22</v>
      </c>
      <c r="M27795" t="s">
        <v>105</v>
      </c>
      <c r="N27795" t="s">
        <v>86</v>
      </c>
      <c r="O27795" t="s">
        <v>22</v>
      </c>
    </row>
    <row r="27796" spans="1:21" x14ac:dyDescent="0.3">
      <c r="A27796" t="s">
        <v>602</v>
      </c>
      <c r="B27796" s="1">
        <v>0.375</v>
      </c>
      <c r="C27796" t="s">
        <v>77924</v>
      </c>
      <c r="D27796" t="s">
        <v>23</v>
      </c>
      <c r="E27796" t="s">
        <v>77925</v>
      </c>
      <c r="F27796" t="s">
        <v>37</v>
      </c>
      <c r="G27796" t="s">
        <v>475</v>
      </c>
      <c r="H27796" t="s">
        <v>546</v>
      </c>
      <c r="I27796" t="s">
        <v>3978</v>
      </c>
      <c r="J27796" t="s">
        <v>8551</v>
      </c>
      <c r="K27796" t="s">
        <v>22</v>
      </c>
      <c r="M27796" t="s">
        <v>22</v>
      </c>
      <c r="O27796" t="s">
        <v>22</v>
      </c>
      <c r="Q27796" t="s">
        <v>77926</v>
      </c>
      <c r="R27796" t="s">
        <v>350</v>
      </c>
      <c r="S27796" t="s">
        <v>14608</v>
      </c>
      <c r="T27796" t="s">
        <v>28</v>
      </c>
      <c r="U27796" t="s">
        <v>80</v>
      </c>
    </row>
    <row r="27797" spans="1:21" x14ac:dyDescent="0.3">
      <c r="A27797" t="s">
        <v>366</v>
      </c>
      <c r="B27797" s="1">
        <v>4.1666666666666664E-2</v>
      </c>
      <c r="C27797" t="s">
        <v>77927</v>
      </c>
      <c r="D27797" t="s">
        <v>23</v>
      </c>
      <c r="E27797" t="s">
        <v>77928</v>
      </c>
      <c r="F27797" t="s">
        <v>49</v>
      </c>
      <c r="G27797" t="s">
        <v>550</v>
      </c>
      <c r="H27797" t="s">
        <v>546</v>
      </c>
      <c r="I27797" t="s">
        <v>2909</v>
      </c>
      <c r="J27797" t="s">
        <v>7991</v>
      </c>
      <c r="K27797" t="s">
        <v>22</v>
      </c>
      <c r="M27797" t="s">
        <v>22</v>
      </c>
      <c r="O27797" t="s">
        <v>22</v>
      </c>
      <c r="Q27797" t="s">
        <v>77929</v>
      </c>
      <c r="R27797" t="s">
        <v>389</v>
      </c>
      <c r="S27797" t="s">
        <v>16875</v>
      </c>
      <c r="T27797" t="s">
        <v>57</v>
      </c>
      <c r="U27797" t="s">
        <v>45</v>
      </c>
    </row>
    <row r="27798" spans="1:21" x14ac:dyDescent="0.3">
      <c r="A27798" t="s">
        <v>463</v>
      </c>
      <c r="B27798" s="1">
        <v>0.25</v>
      </c>
      <c r="C27798" t="s">
        <v>77930</v>
      </c>
      <c r="D27798" t="s">
        <v>23</v>
      </c>
      <c r="E27798" t="s">
        <v>77931</v>
      </c>
      <c r="F27798" t="s">
        <v>24</v>
      </c>
      <c r="G27798" t="s">
        <v>393</v>
      </c>
      <c r="H27798" t="s">
        <v>551</v>
      </c>
      <c r="I27798" t="s">
        <v>3678</v>
      </c>
      <c r="J27798" t="s">
        <v>16921</v>
      </c>
      <c r="K27798" t="s">
        <v>22</v>
      </c>
      <c r="M27798" t="s">
        <v>22</v>
      </c>
      <c r="O27798" t="s">
        <v>22</v>
      </c>
      <c r="Q27798" t="s">
        <v>77932</v>
      </c>
      <c r="R27798" t="s">
        <v>389</v>
      </c>
      <c r="S27798" t="s">
        <v>26459</v>
      </c>
      <c r="T27798" t="s">
        <v>28</v>
      </c>
      <c r="U27798" t="s">
        <v>45</v>
      </c>
    </row>
    <row r="27799" spans="1:21" x14ac:dyDescent="0.3">
      <c r="A27799" t="s">
        <v>610</v>
      </c>
      <c r="B27799" s="1">
        <v>8.3333333333333329E-2</v>
      </c>
      <c r="C27799" t="s">
        <v>77933</v>
      </c>
      <c r="D27799" t="s">
        <v>23</v>
      </c>
      <c r="E27799" t="s">
        <v>77934</v>
      </c>
      <c r="F27799" t="s">
        <v>39</v>
      </c>
      <c r="G27799" t="s">
        <v>410</v>
      </c>
      <c r="H27799" t="s">
        <v>567</v>
      </c>
      <c r="I27799" t="s">
        <v>16686</v>
      </c>
      <c r="J27799" t="s">
        <v>3797</v>
      </c>
      <c r="K27799" t="s">
        <v>22</v>
      </c>
      <c r="M27799" t="s">
        <v>22</v>
      </c>
      <c r="O27799" t="s">
        <v>22</v>
      </c>
      <c r="Q27799" t="s">
        <v>28489</v>
      </c>
      <c r="R27799" t="s">
        <v>26</v>
      </c>
      <c r="S27799" t="s">
        <v>7510</v>
      </c>
      <c r="T27799" t="s">
        <v>29</v>
      </c>
      <c r="U27799" t="s">
        <v>44</v>
      </c>
    </row>
    <row r="27800" spans="1:21" x14ac:dyDescent="0.3">
      <c r="A27800" t="s">
        <v>425</v>
      </c>
      <c r="B27800" s="1">
        <v>0.75</v>
      </c>
      <c r="C27800" t="s">
        <v>77935</v>
      </c>
      <c r="D27800" t="s">
        <v>23</v>
      </c>
      <c r="E27800" t="s">
        <v>77936</v>
      </c>
      <c r="F27800" t="s">
        <v>37</v>
      </c>
      <c r="G27800" t="s">
        <v>512</v>
      </c>
      <c r="H27800" t="s">
        <v>357</v>
      </c>
      <c r="I27800" t="s">
        <v>1684</v>
      </c>
      <c r="J27800" t="s">
        <v>5767</v>
      </c>
      <c r="K27800" t="s">
        <v>22</v>
      </c>
      <c r="M27800" t="s">
        <v>22</v>
      </c>
      <c r="O27800" t="s">
        <v>22</v>
      </c>
      <c r="Q27800" t="s">
        <v>60471</v>
      </c>
      <c r="R27800" t="s">
        <v>389</v>
      </c>
      <c r="S27800" t="s">
        <v>28177</v>
      </c>
      <c r="T27800" t="s">
        <v>79</v>
      </c>
      <c r="U27800" t="s">
        <v>28</v>
      </c>
    </row>
    <row r="27801" spans="1:21" x14ac:dyDescent="0.3">
      <c r="A27801" t="s">
        <v>366</v>
      </c>
      <c r="B27801" s="1">
        <v>0.70833333333333337</v>
      </c>
      <c r="C27801" t="s">
        <v>77937</v>
      </c>
      <c r="D27801" t="s">
        <v>23</v>
      </c>
      <c r="E27801" t="s">
        <v>77938</v>
      </c>
      <c r="F27801" t="s">
        <v>37</v>
      </c>
      <c r="G27801" t="s">
        <v>466</v>
      </c>
      <c r="H27801" t="s">
        <v>364</v>
      </c>
      <c r="I27801" t="s">
        <v>1238</v>
      </c>
      <c r="J27801" t="s">
        <v>4072</v>
      </c>
      <c r="K27801" t="s">
        <v>22</v>
      </c>
      <c r="M27801" t="s">
        <v>22</v>
      </c>
      <c r="O27801" t="s">
        <v>22</v>
      </c>
      <c r="Q27801" t="s">
        <v>77939</v>
      </c>
      <c r="R27801" t="s">
        <v>26</v>
      </c>
      <c r="S27801" t="s">
        <v>11458</v>
      </c>
      <c r="T27801" t="s">
        <v>80</v>
      </c>
      <c r="U27801" t="s">
        <v>80</v>
      </c>
    </row>
    <row r="27802" spans="1:21" x14ac:dyDescent="0.3">
      <c r="A27802" t="s">
        <v>509</v>
      </c>
      <c r="B27802" s="1">
        <v>0.66666666666666663</v>
      </c>
      <c r="C27802" t="s">
        <v>77940</v>
      </c>
      <c r="D27802" t="s">
        <v>354</v>
      </c>
      <c r="E27802" t="s">
        <v>77941</v>
      </c>
      <c r="F27802" t="s">
        <v>24</v>
      </c>
      <c r="G27802" t="s">
        <v>567</v>
      </c>
      <c r="H27802" t="s">
        <v>766</v>
      </c>
      <c r="K27802" t="s">
        <v>22</v>
      </c>
      <c r="M27802" t="s">
        <v>105</v>
      </c>
      <c r="N27802" t="s">
        <v>358</v>
      </c>
      <c r="O27802" t="s">
        <v>22</v>
      </c>
    </row>
    <row r="27803" spans="1:21" x14ac:dyDescent="0.3">
      <c r="A27803" t="s">
        <v>602</v>
      </c>
      <c r="B27803" s="1">
        <v>0.66666666666666663</v>
      </c>
      <c r="C27803" t="s">
        <v>77942</v>
      </c>
      <c r="D27803" t="s">
        <v>354</v>
      </c>
      <c r="E27803" t="s">
        <v>77943</v>
      </c>
      <c r="F27803" t="s">
        <v>30</v>
      </c>
      <c r="G27803" t="s">
        <v>380</v>
      </c>
      <c r="H27803" t="s">
        <v>467</v>
      </c>
      <c r="K27803" t="s">
        <v>22</v>
      </c>
      <c r="M27803" t="s">
        <v>105</v>
      </c>
      <c r="N27803" t="s">
        <v>86</v>
      </c>
      <c r="O27803" t="s">
        <v>22</v>
      </c>
    </row>
    <row r="27804" spans="1:21" x14ac:dyDescent="0.3">
      <c r="A27804" t="s">
        <v>399</v>
      </c>
      <c r="B27804" s="1">
        <v>0.95833333333333337</v>
      </c>
      <c r="C27804" t="s">
        <v>77944</v>
      </c>
      <c r="D27804" t="s">
        <v>23</v>
      </c>
      <c r="E27804" t="s">
        <v>77945</v>
      </c>
      <c r="F27804" t="s">
        <v>49</v>
      </c>
      <c r="G27804" t="s">
        <v>415</v>
      </c>
      <c r="H27804" t="s">
        <v>551</v>
      </c>
      <c r="I27804" t="s">
        <v>8805</v>
      </c>
      <c r="J27804" t="s">
        <v>2565</v>
      </c>
      <c r="K27804" t="s">
        <v>22</v>
      </c>
      <c r="M27804" t="s">
        <v>22</v>
      </c>
      <c r="O27804" t="s">
        <v>22</v>
      </c>
      <c r="Q27804" t="s">
        <v>67834</v>
      </c>
      <c r="R27804" t="s">
        <v>33</v>
      </c>
      <c r="S27804" t="s">
        <v>48259</v>
      </c>
      <c r="T27804" t="s">
        <v>57</v>
      </c>
      <c r="U27804" t="s">
        <v>48</v>
      </c>
    </row>
    <row r="27805" spans="1:21" x14ac:dyDescent="0.3">
      <c r="A27805" t="s">
        <v>547</v>
      </c>
      <c r="B27805" s="1">
        <v>0.25</v>
      </c>
      <c r="C27805" t="s">
        <v>77946</v>
      </c>
      <c r="D27805" t="s">
        <v>354</v>
      </c>
      <c r="E27805" t="s">
        <v>77947</v>
      </c>
      <c r="F27805" t="s">
        <v>21</v>
      </c>
      <c r="G27805" t="s">
        <v>576</v>
      </c>
      <c r="H27805" t="s">
        <v>658</v>
      </c>
      <c r="K27805" t="s">
        <v>22</v>
      </c>
      <c r="M27805" t="s">
        <v>105</v>
      </c>
      <c r="N27805" t="s">
        <v>358</v>
      </c>
      <c r="O27805" t="s">
        <v>22</v>
      </c>
    </row>
    <row r="27806" spans="1:21" x14ac:dyDescent="0.3">
      <c r="A27806" t="s">
        <v>443</v>
      </c>
      <c r="B27806" s="1">
        <v>0.95833333333333337</v>
      </c>
      <c r="C27806" t="s">
        <v>77948</v>
      </c>
      <c r="D27806" t="s">
        <v>354</v>
      </c>
      <c r="E27806" t="s">
        <v>64349</v>
      </c>
      <c r="F27806" t="s">
        <v>39</v>
      </c>
      <c r="G27806" t="s">
        <v>410</v>
      </c>
      <c r="H27806" t="s">
        <v>374</v>
      </c>
      <c r="K27806" t="s">
        <v>22</v>
      </c>
      <c r="M27806" t="s">
        <v>105</v>
      </c>
      <c r="N27806" t="s">
        <v>97</v>
      </c>
      <c r="O27806" t="s">
        <v>22</v>
      </c>
    </row>
    <row r="27807" spans="1:21" x14ac:dyDescent="0.3">
      <c r="A27807" t="s">
        <v>610</v>
      </c>
      <c r="B27807" s="1">
        <v>0.75</v>
      </c>
      <c r="C27807" t="s">
        <v>77949</v>
      </c>
      <c r="D27807" t="s">
        <v>23</v>
      </c>
      <c r="E27807" t="s">
        <v>77950</v>
      </c>
      <c r="F27807" t="s">
        <v>30</v>
      </c>
      <c r="G27807" t="s">
        <v>597</v>
      </c>
      <c r="H27807" t="s">
        <v>364</v>
      </c>
      <c r="I27807" t="s">
        <v>6072</v>
      </c>
      <c r="J27807" t="s">
        <v>7849</v>
      </c>
      <c r="K27807" t="s">
        <v>22</v>
      </c>
      <c r="M27807" t="s">
        <v>22</v>
      </c>
      <c r="O27807" t="s">
        <v>22</v>
      </c>
      <c r="Q27807" t="s">
        <v>77951</v>
      </c>
      <c r="R27807" t="s">
        <v>350</v>
      </c>
      <c r="S27807" t="s">
        <v>3938</v>
      </c>
      <c r="T27807" t="s">
        <v>60</v>
      </c>
      <c r="U27807" t="s">
        <v>45</v>
      </c>
    </row>
    <row r="27808" spans="1:21" x14ac:dyDescent="0.3">
      <c r="A27808" t="s">
        <v>480</v>
      </c>
      <c r="B27808" s="1">
        <v>0.375</v>
      </c>
      <c r="C27808" t="s">
        <v>77952</v>
      </c>
      <c r="D27808" t="s">
        <v>23</v>
      </c>
      <c r="E27808" t="s">
        <v>77953</v>
      </c>
      <c r="F27808" t="s">
        <v>50</v>
      </c>
      <c r="G27808" t="s">
        <v>374</v>
      </c>
      <c r="H27808" t="s">
        <v>466</v>
      </c>
      <c r="I27808" t="s">
        <v>429</v>
      </c>
      <c r="J27808" t="s">
        <v>3800</v>
      </c>
      <c r="K27808" t="s">
        <v>22</v>
      </c>
      <c r="M27808" t="s">
        <v>22</v>
      </c>
      <c r="O27808" t="s">
        <v>22</v>
      </c>
      <c r="Q27808" t="s">
        <v>77954</v>
      </c>
      <c r="R27808" t="s">
        <v>26</v>
      </c>
      <c r="S27808" t="s">
        <v>16622</v>
      </c>
      <c r="T27808" t="s">
        <v>79</v>
      </c>
      <c r="U27808" t="s">
        <v>29</v>
      </c>
    </row>
    <row r="27809" spans="1:21" x14ac:dyDescent="0.3">
      <c r="A27809" t="s">
        <v>602</v>
      </c>
      <c r="B27809" s="1">
        <v>0.125</v>
      </c>
      <c r="C27809" t="s">
        <v>77955</v>
      </c>
      <c r="D27809" t="s">
        <v>23</v>
      </c>
      <c r="E27809" t="s">
        <v>77956</v>
      </c>
      <c r="F27809" t="s">
        <v>50</v>
      </c>
      <c r="G27809" t="s">
        <v>766</v>
      </c>
      <c r="H27809" t="s">
        <v>446</v>
      </c>
      <c r="I27809" t="s">
        <v>4164</v>
      </c>
      <c r="J27809" t="s">
        <v>4967</v>
      </c>
      <c r="K27809" t="s">
        <v>22</v>
      </c>
      <c r="M27809" t="s">
        <v>22</v>
      </c>
      <c r="O27809" t="s">
        <v>22</v>
      </c>
      <c r="Q27809" t="s">
        <v>77957</v>
      </c>
      <c r="R27809" t="s">
        <v>26</v>
      </c>
      <c r="S27809" t="s">
        <v>77958</v>
      </c>
      <c r="T27809" t="s">
        <v>68</v>
      </c>
      <c r="U27809" t="s">
        <v>63</v>
      </c>
    </row>
    <row r="27810" spans="1:21" x14ac:dyDescent="0.3">
      <c r="A27810" t="s">
        <v>602</v>
      </c>
      <c r="B27810" s="1">
        <v>0</v>
      </c>
      <c r="C27810" t="s">
        <v>77959</v>
      </c>
      <c r="D27810" t="s">
        <v>354</v>
      </c>
      <c r="E27810" t="s">
        <v>77960</v>
      </c>
      <c r="F27810" t="s">
        <v>21</v>
      </c>
      <c r="G27810" t="s">
        <v>466</v>
      </c>
      <c r="H27810" t="s">
        <v>345</v>
      </c>
      <c r="K27810" t="s">
        <v>22</v>
      </c>
      <c r="M27810" t="s">
        <v>105</v>
      </c>
      <c r="N27810" t="s">
        <v>97</v>
      </c>
      <c r="O27810" t="s">
        <v>22</v>
      </c>
    </row>
    <row r="27811" spans="1:21" x14ac:dyDescent="0.3">
      <c r="A27811" t="s">
        <v>495</v>
      </c>
      <c r="B27811" s="1">
        <v>0.66666666666666663</v>
      </c>
      <c r="C27811" t="s">
        <v>77961</v>
      </c>
      <c r="D27811" t="s">
        <v>422</v>
      </c>
      <c r="E27811" t="s">
        <v>77962</v>
      </c>
      <c r="F27811" t="s">
        <v>39</v>
      </c>
      <c r="G27811" t="s">
        <v>379</v>
      </c>
      <c r="H27811" t="s">
        <v>605</v>
      </c>
      <c r="K27811" t="s">
        <v>105</v>
      </c>
      <c r="L27811" t="s">
        <v>120</v>
      </c>
      <c r="M27811" t="s">
        <v>22</v>
      </c>
      <c r="O27811" t="s">
        <v>22</v>
      </c>
    </row>
    <row r="27812" spans="1:21" x14ac:dyDescent="0.3">
      <c r="A27812" t="s">
        <v>509</v>
      </c>
      <c r="B27812" s="1">
        <v>0.45833333333333331</v>
      </c>
      <c r="C27812" t="s">
        <v>77963</v>
      </c>
      <c r="D27812" t="s">
        <v>23</v>
      </c>
      <c r="E27812" t="s">
        <v>77964</v>
      </c>
      <c r="F27812" t="s">
        <v>21</v>
      </c>
      <c r="G27812" t="s">
        <v>385</v>
      </c>
      <c r="H27812" t="s">
        <v>385</v>
      </c>
      <c r="I27812" t="s">
        <v>3421</v>
      </c>
      <c r="J27812" t="s">
        <v>5856</v>
      </c>
      <c r="K27812" t="s">
        <v>22</v>
      </c>
      <c r="M27812" t="s">
        <v>22</v>
      </c>
      <c r="O27812" t="s">
        <v>22</v>
      </c>
      <c r="Q27812" t="s">
        <v>77965</v>
      </c>
      <c r="R27812" t="s">
        <v>26</v>
      </c>
      <c r="S27812" t="s">
        <v>11969</v>
      </c>
      <c r="T27812" t="s">
        <v>68</v>
      </c>
      <c r="U27812" t="s">
        <v>63</v>
      </c>
    </row>
    <row r="27813" spans="1:21" x14ac:dyDescent="0.3">
      <c r="A27813" t="s">
        <v>412</v>
      </c>
      <c r="B27813" s="1">
        <v>0.54166666666666663</v>
      </c>
      <c r="C27813" t="s">
        <v>77966</v>
      </c>
      <c r="D27813" t="s">
        <v>23</v>
      </c>
      <c r="E27813" t="s">
        <v>77967</v>
      </c>
      <c r="F27813" t="s">
        <v>21</v>
      </c>
      <c r="G27813" t="s">
        <v>363</v>
      </c>
      <c r="H27813" t="s">
        <v>380</v>
      </c>
      <c r="I27813" t="s">
        <v>3190</v>
      </c>
      <c r="J27813" t="s">
        <v>20703</v>
      </c>
      <c r="K27813" t="s">
        <v>22</v>
      </c>
      <c r="M27813" t="s">
        <v>22</v>
      </c>
      <c r="O27813" t="s">
        <v>22</v>
      </c>
      <c r="Q27813" t="s">
        <v>77595</v>
      </c>
      <c r="R27813" t="s">
        <v>389</v>
      </c>
      <c r="S27813" t="s">
        <v>11249</v>
      </c>
      <c r="T27813" t="s">
        <v>61</v>
      </c>
      <c r="U27813" t="s">
        <v>61</v>
      </c>
    </row>
    <row r="27814" spans="1:21" x14ac:dyDescent="0.3">
      <c r="A27814" t="s">
        <v>352</v>
      </c>
      <c r="B27814" s="1">
        <v>0.625</v>
      </c>
      <c r="C27814" t="s">
        <v>77968</v>
      </c>
      <c r="D27814" t="s">
        <v>23</v>
      </c>
      <c r="E27814" t="s">
        <v>77969</v>
      </c>
      <c r="F27814" t="s">
        <v>37</v>
      </c>
      <c r="G27814" t="s">
        <v>658</v>
      </c>
      <c r="H27814" t="s">
        <v>384</v>
      </c>
      <c r="I27814" t="s">
        <v>5967</v>
      </c>
      <c r="J27814" t="s">
        <v>4556</v>
      </c>
      <c r="K27814" t="s">
        <v>22</v>
      </c>
      <c r="M27814" t="s">
        <v>22</v>
      </c>
      <c r="O27814" t="s">
        <v>22</v>
      </c>
      <c r="Q27814" t="s">
        <v>77970</v>
      </c>
      <c r="R27814" t="s">
        <v>389</v>
      </c>
      <c r="S27814" t="s">
        <v>14275</v>
      </c>
      <c r="T27814" t="s">
        <v>47</v>
      </c>
      <c r="U27814" t="s">
        <v>45</v>
      </c>
    </row>
    <row r="27815" spans="1:21" x14ac:dyDescent="0.3">
      <c r="A27815" t="s">
        <v>342</v>
      </c>
      <c r="B27815" s="1">
        <v>0.20833333333333334</v>
      </c>
      <c r="C27815" t="s">
        <v>77971</v>
      </c>
      <c r="D27815" t="s">
        <v>23</v>
      </c>
      <c r="E27815" t="s">
        <v>77972</v>
      </c>
      <c r="F27815" t="s">
        <v>49</v>
      </c>
      <c r="G27815" t="s">
        <v>512</v>
      </c>
      <c r="H27815" t="s">
        <v>466</v>
      </c>
      <c r="I27815" t="s">
        <v>1423</v>
      </c>
      <c r="J27815" t="s">
        <v>13151</v>
      </c>
      <c r="K27815" t="s">
        <v>22</v>
      </c>
      <c r="M27815" t="s">
        <v>22</v>
      </c>
      <c r="O27815" t="s">
        <v>22</v>
      </c>
      <c r="Q27815" t="s">
        <v>40841</v>
      </c>
      <c r="R27815" t="s">
        <v>26</v>
      </c>
      <c r="S27815" t="s">
        <v>42123</v>
      </c>
      <c r="T27815" t="s">
        <v>57</v>
      </c>
      <c r="U27815" t="s">
        <v>45</v>
      </c>
    </row>
    <row r="27816" spans="1:21" x14ac:dyDescent="0.3">
      <c r="A27816" t="s">
        <v>439</v>
      </c>
      <c r="B27816" s="1">
        <v>0.625</v>
      </c>
      <c r="C27816" t="s">
        <v>77973</v>
      </c>
      <c r="D27816" t="s">
        <v>23</v>
      </c>
      <c r="E27816" t="s">
        <v>77974</v>
      </c>
      <c r="F27816" t="s">
        <v>49</v>
      </c>
      <c r="G27816" t="s">
        <v>512</v>
      </c>
      <c r="H27816" t="s">
        <v>655</v>
      </c>
      <c r="I27816" t="s">
        <v>3820</v>
      </c>
      <c r="J27816" t="s">
        <v>5940</v>
      </c>
      <c r="K27816" t="s">
        <v>22</v>
      </c>
      <c r="M27816" t="s">
        <v>22</v>
      </c>
      <c r="O27816" t="s">
        <v>22</v>
      </c>
      <c r="Q27816" t="s">
        <v>77975</v>
      </c>
      <c r="R27816" t="s">
        <v>26</v>
      </c>
      <c r="S27816" t="s">
        <v>11122</v>
      </c>
      <c r="T27816" t="s">
        <v>56</v>
      </c>
      <c r="U27816" t="s">
        <v>61</v>
      </c>
    </row>
    <row r="27817" spans="1:21" x14ac:dyDescent="0.3">
      <c r="A27817" t="s">
        <v>360</v>
      </c>
      <c r="B27817" s="1">
        <v>0.20833333333333334</v>
      </c>
      <c r="C27817" t="s">
        <v>77976</v>
      </c>
      <c r="D27817" t="s">
        <v>354</v>
      </c>
      <c r="E27817" t="s">
        <v>77977</v>
      </c>
      <c r="F27817" t="s">
        <v>24</v>
      </c>
      <c r="G27817" t="s">
        <v>550</v>
      </c>
      <c r="H27817" t="s">
        <v>467</v>
      </c>
      <c r="K27817" t="s">
        <v>22</v>
      </c>
      <c r="M27817" t="s">
        <v>105</v>
      </c>
      <c r="N27817" t="s">
        <v>97</v>
      </c>
      <c r="O27817" t="s">
        <v>22</v>
      </c>
    </row>
    <row r="27818" spans="1:21" x14ac:dyDescent="0.3">
      <c r="A27818" t="s">
        <v>439</v>
      </c>
      <c r="B27818" s="1">
        <v>4.1666666666666664E-2</v>
      </c>
      <c r="C27818" t="s">
        <v>77978</v>
      </c>
      <c r="D27818" t="s">
        <v>23</v>
      </c>
      <c r="E27818" t="s">
        <v>77979</v>
      </c>
      <c r="F27818" t="s">
        <v>21</v>
      </c>
      <c r="G27818" t="s">
        <v>498</v>
      </c>
      <c r="H27818" t="s">
        <v>567</v>
      </c>
      <c r="I27818" t="s">
        <v>14952</v>
      </c>
      <c r="J27818" t="s">
        <v>1710</v>
      </c>
      <c r="K27818" t="s">
        <v>22</v>
      </c>
      <c r="M27818" t="s">
        <v>22</v>
      </c>
      <c r="O27818" t="s">
        <v>22</v>
      </c>
      <c r="Q27818" t="s">
        <v>77980</v>
      </c>
      <c r="R27818" t="s">
        <v>26</v>
      </c>
      <c r="S27818" t="s">
        <v>22684</v>
      </c>
      <c r="T27818" t="s">
        <v>61</v>
      </c>
      <c r="U27818" t="s">
        <v>48</v>
      </c>
    </row>
    <row r="27819" spans="1:21" x14ac:dyDescent="0.3">
      <c r="A27819" t="s">
        <v>366</v>
      </c>
      <c r="B27819" s="1">
        <v>0</v>
      </c>
      <c r="C27819" t="s">
        <v>77981</v>
      </c>
      <c r="D27819" t="s">
        <v>23</v>
      </c>
      <c r="E27819" t="s">
        <v>77982</v>
      </c>
      <c r="F27819" t="s">
        <v>21</v>
      </c>
      <c r="G27819" t="s">
        <v>605</v>
      </c>
      <c r="H27819" t="s">
        <v>446</v>
      </c>
      <c r="I27819" t="s">
        <v>1626</v>
      </c>
      <c r="J27819" t="s">
        <v>1302</v>
      </c>
      <c r="K27819" t="s">
        <v>22</v>
      </c>
      <c r="M27819" t="s">
        <v>22</v>
      </c>
      <c r="O27819" t="s">
        <v>22</v>
      </c>
      <c r="Q27819" t="s">
        <v>77983</v>
      </c>
      <c r="R27819" t="s">
        <v>389</v>
      </c>
      <c r="S27819" t="s">
        <v>18854</v>
      </c>
      <c r="T27819" t="s">
        <v>68</v>
      </c>
      <c r="U27819" t="s">
        <v>45</v>
      </c>
    </row>
    <row r="27820" spans="1:21" x14ac:dyDescent="0.3">
      <c r="A27820" t="s">
        <v>433</v>
      </c>
      <c r="B27820" s="1">
        <v>0.75</v>
      </c>
      <c r="C27820" t="s">
        <v>77984</v>
      </c>
      <c r="D27820" t="s">
        <v>354</v>
      </c>
      <c r="E27820" t="s">
        <v>77985</v>
      </c>
      <c r="F27820" t="s">
        <v>21</v>
      </c>
      <c r="G27820" t="s">
        <v>424</v>
      </c>
      <c r="H27820" t="s">
        <v>512</v>
      </c>
      <c r="K27820" t="s">
        <v>22</v>
      </c>
      <c r="M27820" t="s">
        <v>105</v>
      </c>
      <c r="N27820" t="s">
        <v>358</v>
      </c>
      <c r="O27820" t="s">
        <v>22</v>
      </c>
    </row>
    <row r="27821" spans="1:21" x14ac:dyDescent="0.3">
      <c r="A27821" t="s">
        <v>610</v>
      </c>
      <c r="B27821" s="1">
        <v>0.54166666666666663</v>
      </c>
      <c r="C27821" t="s">
        <v>77986</v>
      </c>
      <c r="D27821" t="s">
        <v>23</v>
      </c>
      <c r="E27821" t="s">
        <v>77987</v>
      </c>
      <c r="F27821" t="s">
        <v>39</v>
      </c>
      <c r="G27821" t="s">
        <v>363</v>
      </c>
      <c r="H27821" t="s">
        <v>454</v>
      </c>
      <c r="I27821" t="s">
        <v>3073</v>
      </c>
      <c r="J27821" t="s">
        <v>5698</v>
      </c>
      <c r="K27821" t="s">
        <v>22</v>
      </c>
      <c r="M27821" t="s">
        <v>22</v>
      </c>
      <c r="O27821" t="s">
        <v>22</v>
      </c>
      <c r="Q27821" t="s">
        <v>77988</v>
      </c>
      <c r="R27821" t="s">
        <v>33</v>
      </c>
      <c r="S27821" t="s">
        <v>10445</v>
      </c>
      <c r="T27821" t="s">
        <v>48</v>
      </c>
      <c r="U27821" t="s">
        <v>36</v>
      </c>
    </row>
    <row r="27822" spans="1:21" x14ac:dyDescent="0.3">
      <c r="A27822" t="s">
        <v>360</v>
      </c>
      <c r="B27822" s="1">
        <v>0.95833333333333337</v>
      </c>
      <c r="C27822" t="s">
        <v>77989</v>
      </c>
      <c r="D27822" t="s">
        <v>23</v>
      </c>
      <c r="E27822" t="s">
        <v>77990</v>
      </c>
      <c r="F27822" t="s">
        <v>21</v>
      </c>
      <c r="G27822" t="s">
        <v>384</v>
      </c>
      <c r="H27822" t="s">
        <v>658</v>
      </c>
      <c r="I27822" t="s">
        <v>5496</v>
      </c>
      <c r="J27822" t="s">
        <v>5498</v>
      </c>
      <c r="K27822" t="s">
        <v>22</v>
      </c>
      <c r="M27822" t="s">
        <v>22</v>
      </c>
      <c r="O27822" t="s">
        <v>22</v>
      </c>
      <c r="Q27822" t="s">
        <v>77991</v>
      </c>
      <c r="R27822" t="s">
        <v>33</v>
      </c>
      <c r="S27822" t="s">
        <v>5501</v>
      </c>
      <c r="T27822" t="s">
        <v>56</v>
      </c>
      <c r="U27822" t="s">
        <v>57</v>
      </c>
    </row>
    <row r="27823" spans="1:21" x14ac:dyDescent="0.3">
      <c r="A27823" t="s">
        <v>399</v>
      </c>
      <c r="B27823" s="1">
        <v>0.58333333333333337</v>
      </c>
      <c r="C27823" t="s">
        <v>77992</v>
      </c>
      <c r="D27823" t="s">
        <v>23</v>
      </c>
      <c r="E27823" t="s">
        <v>77993</v>
      </c>
      <c r="F27823" t="s">
        <v>24</v>
      </c>
      <c r="G27823" t="s">
        <v>385</v>
      </c>
      <c r="H27823" t="s">
        <v>375</v>
      </c>
      <c r="I27823" t="s">
        <v>1267</v>
      </c>
      <c r="J27823" t="s">
        <v>4192</v>
      </c>
      <c r="K27823" t="s">
        <v>22</v>
      </c>
      <c r="M27823" t="s">
        <v>22</v>
      </c>
      <c r="O27823" t="s">
        <v>22</v>
      </c>
      <c r="Q27823" t="s">
        <v>62077</v>
      </c>
      <c r="R27823" t="s">
        <v>389</v>
      </c>
      <c r="S27823" t="s">
        <v>13353</v>
      </c>
      <c r="T27823" t="s">
        <v>80</v>
      </c>
      <c r="U27823" t="s">
        <v>44</v>
      </c>
    </row>
    <row r="27824" spans="1:21" x14ac:dyDescent="0.3">
      <c r="A27824" t="s">
        <v>420</v>
      </c>
      <c r="B27824" s="1">
        <v>0.58333333333333337</v>
      </c>
      <c r="C27824" t="s">
        <v>77994</v>
      </c>
      <c r="D27824" t="s">
        <v>23</v>
      </c>
      <c r="E27824" t="s">
        <v>77995</v>
      </c>
      <c r="F27824" t="s">
        <v>37</v>
      </c>
      <c r="G27824" t="s">
        <v>384</v>
      </c>
      <c r="H27824" t="s">
        <v>375</v>
      </c>
      <c r="I27824" t="s">
        <v>3038</v>
      </c>
      <c r="J27824" t="s">
        <v>2417</v>
      </c>
      <c r="K27824" t="s">
        <v>22</v>
      </c>
      <c r="M27824" t="s">
        <v>22</v>
      </c>
      <c r="O27824" t="s">
        <v>22</v>
      </c>
      <c r="Q27824" t="s">
        <v>77996</v>
      </c>
      <c r="R27824" t="s">
        <v>389</v>
      </c>
      <c r="S27824" t="s">
        <v>1186</v>
      </c>
      <c r="T27824" t="s">
        <v>29</v>
      </c>
      <c r="U27824" t="s">
        <v>84</v>
      </c>
    </row>
    <row r="27825" spans="1:21" x14ac:dyDescent="0.3">
      <c r="A27825" t="s">
        <v>407</v>
      </c>
      <c r="B27825" s="1">
        <v>4.1666666666666664E-2</v>
      </c>
      <c r="C27825" t="s">
        <v>77997</v>
      </c>
      <c r="D27825" t="s">
        <v>23</v>
      </c>
      <c r="E27825" t="s">
        <v>77998</v>
      </c>
      <c r="F27825" t="s">
        <v>39</v>
      </c>
      <c r="G27825" t="s">
        <v>576</v>
      </c>
      <c r="H27825" t="s">
        <v>428</v>
      </c>
      <c r="I27825" t="s">
        <v>2087</v>
      </c>
      <c r="J27825" t="s">
        <v>5820</v>
      </c>
      <c r="K27825" t="s">
        <v>22</v>
      </c>
      <c r="M27825" t="s">
        <v>22</v>
      </c>
      <c r="O27825" t="s">
        <v>22</v>
      </c>
      <c r="Q27825" t="s">
        <v>77999</v>
      </c>
      <c r="R27825" t="s">
        <v>26</v>
      </c>
      <c r="S27825" t="s">
        <v>4791</v>
      </c>
      <c r="T27825" t="s">
        <v>63</v>
      </c>
      <c r="U27825" t="s">
        <v>57</v>
      </c>
    </row>
    <row r="27826" spans="1:21" x14ac:dyDescent="0.3">
      <c r="A27826" t="s">
        <v>399</v>
      </c>
      <c r="B27826" s="1">
        <v>0.91666666666666663</v>
      </c>
      <c r="C27826" t="s">
        <v>78000</v>
      </c>
      <c r="D27826" t="s">
        <v>23</v>
      </c>
      <c r="E27826" t="s">
        <v>78001</v>
      </c>
      <c r="F27826" t="s">
        <v>30</v>
      </c>
      <c r="G27826" t="s">
        <v>798</v>
      </c>
      <c r="H27826" t="s">
        <v>567</v>
      </c>
      <c r="I27826" t="s">
        <v>1867</v>
      </c>
      <c r="J27826" t="s">
        <v>8966</v>
      </c>
      <c r="K27826" t="s">
        <v>22</v>
      </c>
      <c r="M27826" t="s">
        <v>22</v>
      </c>
      <c r="O27826" t="s">
        <v>22</v>
      </c>
      <c r="Q27826" t="s">
        <v>78002</v>
      </c>
      <c r="R27826" t="s">
        <v>26</v>
      </c>
      <c r="S27826" t="s">
        <v>6708</v>
      </c>
      <c r="T27826" t="s">
        <v>45</v>
      </c>
      <c r="U27826" t="s">
        <v>45</v>
      </c>
    </row>
    <row r="27827" spans="1:21" x14ac:dyDescent="0.3">
      <c r="A27827" t="s">
        <v>399</v>
      </c>
      <c r="B27827" s="1">
        <v>0.66666666666666663</v>
      </c>
      <c r="C27827" t="s">
        <v>78003</v>
      </c>
      <c r="D27827" t="s">
        <v>23</v>
      </c>
      <c r="E27827" t="s">
        <v>78004</v>
      </c>
      <c r="F27827" t="s">
        <v>37</v>
      </c>
      <c r="G27827" t="s">
        <v>551</v>
      </c>
      <c r="H27827" t="s">
        <v>533</v>
      </c>
      <c r="I27827" t="s">
        <v>858</v>
      </c>
      <c r="J27827" t="s">
        <v>16301</v>
      </c>
      <c r="K27827" t="s">
        <v>22</v>
      </c>
      <c r="M27827" t="s">
        <v>22</v>
      </c>
      <c r="O27827" t="s">
        <v>22</v>
      </c>
      <c r="Q27827" t="s">
        <v>78005</v>
      </c>
      <c r="R27827" t="s">
        <v>389</v>
      </c>
      <c r="S27827" t="s">
        <v>3212</v>
      </c>
      <c r="T27827" t="s">
        <v>57</v>
      </c>
      <c r="U27827" t="s">
        <v>79</v>
      </c>
    </row>
    <row r="27828" spans="1:21" x14ac:dyDescent="0.3">
      <c r="A27828" t="s">
        <v>342</v>
      </c>
      <c r="B27828" s="1">
        <v>0.83333333333333337</v>
      </c>
      <c r="C27828" t="s">
        <v>78006</v>
      </c>
      <c r="D27828" t="s">
        <v>354</v>
      </c>
      <c r="E27828" t="s">
        <v>78007</v>
      </c>
      <c r="F27828" t="s">
        <v>50</v>
      </c>
      <c r="G27828" t="s">
        <v>394</v>
      </c>
      <c r="H27828" t="s">
        <v>357</v>
      </c>
      <c r="K27828" t="s">
        <v>22</v>
      </c>
      <c r="M27828" t="s">
        <v>105</v>
      </c>
      <c r="N27828" t="s">
        <v>86</v>
      </c>
      <c r="O27828" t="s">
        <v>22</v>
      </c>
    </row>
    <row r="27829" spans="1:21" x14ac:dyDescent="0.3">
      <c r="A27829" t="s">
        <v>610</v>
      </c>
      <c r="B27829" s="1">
        <v>8.3333333333333329E-2</v>
      </c>
      <c r="C27829" t="s">
        <v>78008</v>
      </c>
      <c r="D27829" t="s">
        <v>23</v>
      </c>
      <c r="E27829" t="s">
        <v>78009</v>
      </c>
      <c r="F27829" t="s">
        <v>21</v>
      </c>
      <c r="G27829" t="s">
        <v>532</v>
      </c>
      <c r="H27829" t="s">
        <v>532</v>
      </c>
      <c r="I27829" t="s">
        <v>10079</v>
      </c>
      <c r="J27829" t="s">
        <v>4771</v>
      </c>
      <c r="K27829" t="s">
        <v>22</v>
      </c>
      <c r="M27829" t="s">
        <v>22</v>
      </c>
      <c r="O27829" t="s">
        <v>22</v>
      </c>
      <c r="Q27829" t="s">
        <v>78010</v>
      </c>
      <c r="R27829" t="s">
        <v>33</v>
      </c>
      <c r="S27829" t="s">
        <v>3156</v>
      </c>
      <c r="T27829" t="s">
        <v>36</v>
      </c>
      <c r="U27829" t="s">
        <v>75</v>
      </c>
    </row>
    <row r="27830" spans="1:21" x14ac:dyDescent="0.3">
      <c r="A27830" t="s">
        <v>425</v>
      </c>
      <c r="B27830" s="1">
        <v>0.41666666666666669</v>
      </c>
      <c r="C27830" t="s">
        <v>78011</v>
      </c>
      <c r="D27830" t="s">
        <v>23</v>
      </c>
      <c r="E27830" t="s">
        <v>78012</v>
      </c>
      <c r="F27830" t="s">
        <v>39</v>
      </c>
      <c r="G27830" t="s">
        <v>364</v>
      </c>
      <c r="H27830" t="s">
        <v>498</v>
      </c>
      <c r="I27830" t="s">
        <v>7680</v>
      </c>
      <c r="J27830" t="s">
        <v>2677</v>
      </c>
      <c r="K27830" t="s">
        <v>22</v>
      </c>
      <c r="M27830" t="s">
        <v>22</v>
      </c>
      <c r="O27830" t="s">
        <v>22</v>
      </c>
      <c r="Q27830" t="s">
        <v>10747</v>
      </c>
      <c r="R27830" t="s">
        <v>26</v>
      </c>
      <c r="S27830" t="s">
        <v>91</v>
      </c>
      <c r="T27830" t="s">
        <v>45</v>
      </c>
      <c r="U27830" t="s">
        <v>56</v>
      </c>
    </row>
    <row r="27831" spans="1:21" x14ac:dyDescent="0.3">
      <c r="A27831" t="s">
        <v>433</v>
      </c>
      <c r="B27831" s="1">
        <v>0.33333333333333331</v>
      </c>
      <c r="C27831" t="s">
        <v>78013</v>
      </c>
      <c r="D27831" t="s">
        <v>354</v>
      </c>
      <c r="E27831" t="s">
        <v>78014</v>
      </c>
      <c r="F27831" t="s">
        <v>21</v>
      </c>
      <c r="G27831" t="s">
        <v>505</v>
      </c>
      <c r="H27831" t="s">
        <v>442</v>
      </c>
      <c r="K27831" t="s">
        <v>22</v>
      </c>
      <c r="M27831" t="s">
        <v>105</v>
      </c>
      <c r="N27831" t="s">
        <v>86</v>
      </c>
      <c r="O27831" t="s">
        <v>22</v>
      </c>
    </row>
    <row r="27832" spans="1:21" x14ac:dyDescent="0.3">
      <c r="A27832" t="s">
        <v>425</v>
      </c>
      <c r="B27832" s="1">
        <v>0.41666666666666669</v>
      </c>
      <c r="C27832" t="s">
        <v>78015</v>
      </c>
      <c r="D27832" t="s">
        <v>23</v>
      </c>
      <c r="E27832" t="s">
        <v>78016</v>
      </c>
      <c r="F27832" t="s">
        <v>39</v>
      </c>
      <c r="G27832" t="s">
        <v>375</v>
      </c>
      <c r="H27832" t="s">
        <v>648</v>
      </c>
      <c r="I27832" t="s">
        <v>3267</v>
      </c>
      <c r="J27832" t="s">
        <v>2324</v>
      </c>
      <c r="K27832" t="s">
        <v>22</v>
      </c>
      <c r="M27832" t="s">
        <v>22</v>
      </c>
      <c r="O27832" t="s">
        <v>22</v>
      </c>
      <c r="Q27832" t="s">
        <v>78017</v>
      </c>
      <c r="R27832" t="s">
        <v>389</v>
      </c>
      <c r="S27832" t="s">
        <v>34825</v>
      </c>
      <c r="T27832" t="s">
        <v>84</v>
      </c>
      <c r="U27832" t="s">
        <v>57</v>
      </c>
    </row>
    <row r="27833" spans="1:21" x14ac:dyDescent="0.3">
      <c r="A27833" t="s">
        <v>472</v>
      </c>
      <c r="B27833" s="1">
        <v>8.3333333333333329E-2</v>
      </c>
      <c r="C27833" t="s">
        <v>78018</v>
      </c>
      <c r="D27833" t="s">
        <v>354</v>
      </c>
      <c r="E27833" t="s">
        <v>78019</v>
      </c>
      <c r="F27833" t="s">
        <v>39</v>
      </c>
      <c r="G27833" t="s">
        <v>532</v>
      </c>
      <c r="H27833" t="s">
        <v>766</v>
      </c>
      <c r="K27833" t="s">
        <v>22</v>
      </c>
      <c r="M27833" t="s">
        <v>105</v>
      </c>
      <c r="N27833" t="s">
        <v>97</v>
      </c>
      <c r="O27833" t="s">
        <v>22</v>
      </c>
    </row>
    <row r="27834" spans="1:21" x14ac:dyDescent="0.3">
      <c r="A27834" t="s">
        <v>407</v>
      </c>
      <c r="B27834" s="1">
        <v>4.1666666666666664E-2</v>
      </c>
      <c r="C27834" t="s">
        <v>78020</v>
      </c>
      <c r="D27834" t="s">
        <v>23</v>
      </c>
      <c r="E27834" t="s">
        <v>78021</v>
      </c>
      <c r="F27834" t="s">
        <v>24</v>
      </c>
      <c r="G27834" t="s">
        <v>550</v>
      </c>
      <c r="H27834" t="s">
        <v>402</v>
      </c>
      <c r="I27834" t="s">
        <v>582</v>
      </c>
      <c r="J27834" t="s">
        <v>9540</v>
      </c>
      <c r="K27834" t="s">
        <v>22</v>
      </c>
      <c r="M27834" t="s">
        <v>22</v>
      </c>
      <c r="O27834" t="s">
        <v>22</v>
      </c>
      <c r="Q27834" t="s">
        <v>74458</v>
      </c>
      <c r="R27834" t="s">
        <v>389</v>
      </c>
      <c r="S27834" t="s">
        <v>26950</v>
      </c>
      <c r="T27834" t="s">
        <v>66</v>
      </c>
      <c r="U27834" t="s">
        <v>35</v>
      </c>
    </row>
    <row r="27835" spans="1:21" x14ac:dyDescent="0.3">
      <c r="A27835" t="s">
        <v>488</v>
      </c>
      <c r="B27835" s="1">
        <v>0.70833333333333337</v>
      </c>
      <c r="C27835" t="s">
        <v>78022</v>
      </c>
      <c r="D27835" t="s">
        <v>372</v>
      </c>
      <c r="E27835" t="s">
        <v>78023</v>
      </c>
      <c r="F27835" t="s">
        <v>37</v>
      </c>
      <c r="G27835" t="s">
        <v>446</v>
      </c>
      <c r="H27835" t="s">
        <v>356</v>
      </c>
      <c r="K27835" t="s">
        <v>22</v>
      </c>
      <c r="M27835" t="s">
        <v>22</v>
      </c>
      <c r="O27835" t="s">
        <v>105</v>
      </c>
      <c r="P27835" t="s">
        <v>87</v>
      </c>
    </row>
    <row r="27836" spans="1:21" x14ac:dyDescent="0.3">
      <c r="A27836" t="s">
        <v>399</v>
      </c>
      <c r="B27836" s="1">
        <v>0.625</v>
      </c>
      <c r="C27836" t="s">
        <v>78024</v>
      </c>
      <c r="D27836" t="s">
        <v>23</v>
      </c>
      <c r="E27836" t="s">
        <v>78025</v>
      </c>
      <c r="F27836" t="s">
        <v>49</v>
      </c>
      <c r="G27836" t="s">
        <v>513</v>
      </c>
      <c r="H27836" t="s">
        <v>513</v>
      </c>
      <c r="I27836" t="s">
        <v>1525</v>
      </c>
      <c r="J27836" t="s">
        <v>6135</v>
      </c>
      <c r="K27836" t="s">
        <v>22</v>
      </c>
      <c r="M27836" t="s">
        <v>22</v>
      </c>
      <c r="O27836" t="s">
        <v>22</v>
      </c>
      <c r="Q27836" t="s">
        <v>78026</v>
      </c>
      <c r="R27836" t="s">
        <v>389</v>
      </c>
      <c r="S27836" t="s">
        <v>1542</v>
      </c>
      <c r="T27836" t="s">
        <v>80</v>
      </c>
      <c r="U27836" t="s">
        <v>44</v>
      </c>
    </row>
    <row r="27837" spans="1:21" x14ac:dyDescent="0.3">
      <c r="A27837" t="s">
        <v>360</v>
      </c>
      <c r="B27837" s="1">
        <v>4.1666666666666664E-2</v>
      </c>
      <c r="C27837" t="s">
        <v>78027</v>
      </c>
      <c r="D27837" t="s">
        <v>354</v>
      </c>
      <c r="E27837" t="s">
        <v>78028</v>
      </c>
      <c r="F27837" t="s">
        <v>21</v>
      </c>
      <c r="G27837" t="s">
        <v>512</v>
      </c>
      <c r="H27837" t="s">
        <v>512</v>
      </c>
      <c r="K27837" t="s">
        <v>22</v>
      </c>
      <c r="M27837" t="s">
        <v>105</v>
      </c>
      <c r="N27837" t="s">
        <v>365</v>
      </c>
      <c r="O27837" t="s">
        <v>22</v>
      </c>
    </row>
    <row r="27838" spans="1:21" x14ac:dyDescent="0.3">
      <c r="A27838" t="s">
        <v>488</v>
      </c>
      <c r="B27838" s="1">
        <v>0.54166666666666663</v>
      </c>
      <c r="C27838" t="s">
        <v>78029</v>
      </c>
      <c r="D27838" t="s">
        <v>422</v>
      </c>
      <c r="E27838" t="s">
        <v>78030</v>
      </c>
      <c r="F27838" t="s">
        <v>39</v>
      </c>
      <c r="G27838" t="s">
        <v>513</v>
      </c>
      <c r="H27838" t="s">
        <v>375</v>
      </c>
      <c r="K27838" t="s">
        <v>105</v>
      </c>
      <c r="L27838" t="s">
        <v>455</v>
      </c>
      <c r="M27838" t="s">
        <v>22</v>
      </c>
      <c r="O27838" t="s">
        <v>22</v>
      </c>
    </row>
    <row r="27839" spans="1:21" x14ac:dyDescent="0.3">
      <c r="A27839" t="s">
        <v>463</v>
      </c>
      <c r="B27839" s="1">
        <v>0.66666666666666663</v>
      </c>
      <c r="C27839" t="s">
        <v>78031</v>
      </c>
      <c r="D27839" t="s">
        <v>354</v>
      </c>
      <c r="E27839" t="s">
        <v>78032</v>
      </c>
      <c r="F27839" t="s">
        <v>50</v>
      </c>
      <c r="G27839" t="s">
        <v>466</v>
      </c>
      <c r="H27839" t="s">
        <v>357</v>
      </c>
      <c r="K27839" t="s">
        <v>22</v>
      </c>
      <c r="M27839" t="s">
        <v>105</v>
      </c>
      <c r="N27839" t="s">
        <v>358</v>
      </c>
      <c r="O27839" t="s">
        <v>22</v>
      </c>
    </row>
    <row r="27840" spans="1:21" x14ac:dyDescent="0.3">
      <c r="A27840" t="s">
        <v>366</v>
      </c>
      <c r="B27840" s="1">
        <v>0.45833333333333331</v>
      </c>
      <c r="C27840" t="s">
        <v>78033</v>
      </c>
      <c r="D27840" t="s">
        <v>354</v>
      </c>
      <c r="E27840" t="s">
        <v>78034</v>
      </c>
      <c r="F27840" t="s">
        <v>39</v>
      </c>
      <c r="G27840" t="s">
        <v>550</v>
      </c>
      <c r="H27840" t="s">
        <v>374</v>
      </c>
      <c r="K27840" t="s">
        <v>22</v>
      </c>
      <c r="M27840" t="s">
        <v>105</v>
      </c>
      <c r="N27840" t="s">
        <v>86</v>
      </c>
      <c r="O27840" t="s">
        <v>22</v>
      </c>
    </row>
    <row r="27841" spans="1:21" x14ac:dyDescent="0.3">
      <c r="A27841" t="s">
        <v>370</v>
      </c>
      <c r="B27841" s="1">
        <v>0.20833333333333334</v>
      </c>
      <c r="C27841" t="s">
        <v>78035</v>
      </c>
      <c r="D27841" t="s">
        <v>23</v>
      </c>
      <c r="E27841" t="s">
        <v>78036</v>
      </c>
      <c r="F27841" t="s">
        <v>49</v>
      </c>
      <c r="G27841" t="s">
        <v>733</v>
      </c>
      <c r="H27841" t="s">
        <v>453</v>
      </c>
      <c r="I27841" t="s">
        <v>14680</v>
      </c>
      <c r="J27841" t="s">
        <v>16789</v>
      </c>
      <c r="K27841" t="s">
        <v>22</v>
      </c>
      <c r="M27841" t="s">
        <v>22</v>
      </c>
      <c r="O27841" t="s">
        <v>22</v>
      </c>
      <c r="Q27841" t="s">
        <v>78037</v>
      </c>
      <c r="R27841" t="s">
        <v>33</v>
      </c>
      <c r="S27841" t="s">
        <v>2422</v>
      </c>
      <c r="T27841" t="s">
        <v>79</v>
      </c>
      <c r="U27841" t="s">
        <v>63</v>
      </c>
    </row>
    <row r="27842" spans="1:21" x14ac:dyDescent="0.3">
      <c r="A27842" t="s">
        <v>399</v>
      </c>
      <c r="B27842" s="1">
        <v>0.875</v>
      </c>
      <c r="C27842" t="s">
        <v>78038</v>
      </c>
      <c r="D27842" t="s">
        <v>23</v>
      </c>
      <c r="E27842" t="s">
        <v>78039</v>
      </c>
      <c r="F27842" t="s">
        <v>30</v>
      </c>
      <c r="G27842" t="s">
        <v>364</v>
      </c>
      <c r="H27842" t="s">
        <v>346</v>
      </c>
      <c r="I27842" t="s">
        <v>8583</v>
      </c>
      <c r="J27842" t="s">
        <v>2992</v>
      </c>
      <c r="K27842" t="s">
        <v>22</v>
      </c>
      <c r="M27842" t="s">
        <v>22</v>
      </c>
      <c r="O27842" t="s">
        <v>22</v>
      </c>
      <c r="Q27842" t="s">
        <v>78040</v>
      </c>
      <c r="R27842" t="s">
        <v>33</v>
      </c>
      <c r="S27842" t="s">
        <v>10892</v>
      </c>
      <c r="T27842" t="s">
        <v>63</v>
      </c>
      <c r="U27842" t="s">
        <v>75</v>
      </c>
    </row>
    <row r="27843" spans="1:21" x14ac:dyDescent="0.3">
      <c r="A27843" t="s">
        <v>407</v>
      </c>
      <c r="B27843" s="1">
        <v>0.625</v>
      </c>
      <c r="C27843" t="s">
        <v>78041</v>
      </c>
      <c r="D27843" t="s">
        <v>23</v>
      </c>
      <c r="E27843" t="s">
        <v>78042</v>
      </c>
      <c r="F27843" t="s">
        <v>24</v>
      </c>
      <c r="G27843" t="s">
        <v>454</v>
      </c>
      <c r="H27843" t="s">
        <v>346</v>
      </c>
      <c r="I27843" t="s">
        <v>5994</v>
      </c>
      <c r="J27843" t="s">
        <v>3091</v>
      </c>
      <c r="K27843" t="s">
        <v>22</v>
      </c>
      <c r="M27843" t="s">
        <v>22</v>
      </c>
      <c r="O27843" t="s">
        <v>22</v>
      </c>
      <c r="Q27843" t="s">
        <v>78043</v>
      </c>
      <c r="R27843" t="s">
        <v>389</v>
      </c>
      <c r="S27843" t="s">
        <v>7566</v>
      </c>
      <c r="T27843" t="s">
        <v>56</v>
      </c>
      <c r="U27843" t="s">
        <v>35</v>
      </c>
    </row>
    <row r="27844" spans="1:21" x14ac:dyDescent="0.3">
      <c r="A27844" t="s">
        <v>376</v>
      </c>
      <c r="B27844" s="1">
        <v>0.25</v>
      </c>
      <c r="C27844" t="s">
        <v>78044</v>
      </c>
      <c r="D27844" t="s">
        <v>422</v>
      </c>
      <c r="E27844" t="s">
        <v>78045</v>
      </c>
      <c r="F27844" t="s">
        <v>30</v>
      </c>
      <c r="G27844" t="s">
        <v>374</v>
      </c>
      <c r="H27844" t="s">
        <v>415</v>
      </c>
      <c r="K27844" t="s">
        <v>105</v>
      </c>
      <c r="L27844" t="s">
        <v>138</v>
      </c>
      <c r="M27844" t="s">
        <v>22</v>
      </c>
      <c r="O27844" t="s">
        <v>22</v>
      </c>
    </row>
    <row r="27845" spans="1:21" x14ac:dyDescent="0.3">
      <c r="A27845" t="s">
        <v>564</v>
      </c>
      <c r="B27845" s="1">
        <v>0.91666666666666663</v>
      </c>
      <c r="C27845" t="s">
        <v>78046</v>
      </c>
      <c r="D27845" t="s">
        <v>23</v>
      </c>
      <c r="E27845" t="s">
        <v>78047</v>
      </c>
      <c r="F27845" t="s">
        <v>21</v>
      </c>
      <c r="G27845" t="s">
        <v>380</v>
      </c>
      <c r="H27845" t="s">
        <v>551</v>
      </c>
      <c r="I27845" t="s">
        <v>12309</v>
      </c>
      <c r="J27845" t="s">
        <v>19188</v>
      </c>
      <c r="K27845" t="s">
        <v>22</v>
      </c>
      <c r="M27845" t="s">
        <v>22</v>
      </c>
      <c r="O27845" t="s">
        <v>22</v>
      </c>
      <c r="Q27845" t="s">
        <v>78048</v>
      </c>
      <c r="R27845" t="s">
        <v>389</v>
      </c>
      <c r="S27845" t="s">
        <v>5519</v>
      </c>
      <c r="T27845" t="s">
        <v>45</v>
      </c>
      <c r="U27845" t="s">
        <v>79</v>
      </c>
    </row>
    <row r="27846" spans="1:21" x14ac:dyDescent="0.3">
      <c r="A27846" t="s">
        <v>360</v>
      </c>
      <c r="B27846" s="1">
        <v>8.3333333333333329E-2</v>
      </c>
      <c r="C27846" t="s">
        <v>78049</v>
      </c>
      <c r="D27846" t="s">
        <v>422</v>
      </c>
      <c r="E27846" t="s">
        <v>78050</v>
      </c>
      <c r="F27846" t="s">
        <v>50</v>
      </c>
      <c r="G27846" t="s">
        <v>567</v>
      </c>
      <c r="H27846" t="s">
        <v>454</v>
      </c>
      <c r="K27846" t="s">
        <v>105</v>
      </c>
      <c r="L27846" t="s">
        <v>455</v>
      </c>
      <c r="M27846" t="s">
        <v>22</v>
      </c>
      <c r="O27846" t="s">
        <v>22</v>
      </c>
    </row>
    <row r="27847" spans="1:21" x14ac:dyDescent="0.3">
      <c r="A27847" t="s">
        <v>488</v>
      </c>
      <c r="B27847" s="1">
        <v>0.83333333333333337</v>
      </c>
      <c r="C27847" t="s">
        <v>78051</v>
      </c>
      <c r="D27847" t="s">
        <v>23</v>
      </c>
      <c r="E27847" t="s">
        <v>78052</v>
      </c>
      <c r="F27847" t="s">
        <v>49</v>
      </c>
      <c r="G27847" t="s">
        <v>798</v>
      </c>
      <c r="H27847" t="s">
        <v>551</v>
      </c>
      <c r="I27847" t="s">
        <v>3030</v>
      </c>
      <c r="J27847" t="s">
        <v>5638</v>
      </c>
      <c r="K27847" t="s">
        <v>22</v>
      </c>
      <c r="M27847" t="s">
        <v>22</v>
      </c>
      <c r="O27847" t="s">
        <v>22</v>
      </c>
      <c r="Q27847" t="s">
        <v>78053</v>
      </c>
      <c r="R27847" t="s">
        <v>350</v>
      </c>
      <c r="S27847" t="s">
        <v>3301</v>
      </c>
      <c r="T27847" t="s">
        <v>47</v>
      </c>
      <c r="U27847" t="s">
        <v>36</v>
      </c>
    </row>
    <row r="27848" spans="1:21" x14ac:dyDescent="0.3">
      <c r="A27848" t="s">
        <v>407</v>
      </c>
      <c r="B27848" s="1">
        <v>4.1666666666666664E-2</v>
      </c>
      <c r="C27848" t="s">
        <v>78054</v>
      </c>
      <c r="D27848" t="s">
        <v>23</v>
      </c>
      <c r="E27848" t="s">
        <v>78055</v>
      </c>
      <c r="F27848" t="s">
        <v>49</v>
      </c>
      <c r="G27848" t="s">
        <v>356</v>
      </c>
      <c r="H27848" t="s">
        <v>505</v>
      </c>
      <c r="I27848" t="s">
        <v>989</v>
      </c>
      <c r="J27848" t="s">
        <v>3260</v>
      </c>
      <c r="K27848" t="s">
        <v>22</v>
      </c>
      <c r="M27848" t="s">
        <v>22</v>
      </c>
      <c r="O27848" t="s">
        <v>22</v>
      </c>
      <c r="Q27848" t="s">
        <v>78056</v>
      </c>
      <c r="R27848" t="s">
        <v>389</v>
      </c>
      <c r="S27848" t="s">
        <v>8887</v>
      </c>
      <c r="T27848" t="s">
        <v>68</v>
      </c>
      <c r="U27848" t="s">
        <v>68</v>
      </c>
    </row>
    <row r="27849" spans="1:21" x14ac:dyDescent="0.3">
      <c r="A27849" t="s">
        <v>495</v>
      </c>
      <c r="B27849" s="1">
        <v>0.375</v>
      </c>
      <c r="C27849" t="s">
        <v>78057</v>
      </c>
      <c r="D27849" t="s">
        <v>354</v>
      </c>
      <c r="E27849" t="s">
        <v>78058</v>
      </c>
      <c r="F27849" t="s">
        <v>49</v>
      </c>
      <c r="G27849" t="s">
        <v>424</v>
      </c>
      <c r="H27849" t="s">
        <v>454</v>
      </c>
      <c r="K27849" t="s">
        <v>22</v>
      </c>
      <c r="M27849" t="s">
        <v>105</v>
      </c>
      <c r="N27849" t="s">
        <v>97</v>
      </c>
      <c r="O27849" t="s">
        <v>22</v>
      </c>
    </row>
    <row r="27850" spans="1:21" x14ac:dyDescent="0.3">
      <c r="A27850" t="s">
        <v>617</v>
      </c>
      <c r="B27850" s="1">
        <v>0.79166666666666663</v>
      </c>
      <c r="C27850" t="s">
        <v>78059</v>
      </c>
      <c r="D27850" t="s">
        <v>23</v>
      </c>
      <c r="E27850" t="s">
        <v>78060</v>
      </c>
      <c r="F27850" t="s">
        <v>50</v>
      </c>
      <c r="G27850" t="s">
        <v>375</v>
      </c>
      <c r="H27850" t="s">
        <v>546</v>
      </c>
      <c r="I27850" t="s">
        <v>430</v>
      </c>
      <c r="J27850" t="s">
        <v>4316</v>
      </c>
      <c r="K27850" t="s">
        <v>22</v>
      </c>
      <c r="M27850" t="s">
        <v>22</v>
      </c>
      <c r="O27850" t="s">
        <v>22</v>
      </c>
      <c r="Q27850" t="s">
        <v>78061</v>
      </c>
      <c r="R27850" t="s">
        <v>33</v>
      </c>
      <c r="S27850" t="s">
        <v>12829</v>
      </c>
      <c r="T27850" t="s">
        <v>35</v>
      </c>
      <c r="U27850" t="s">
        <v>35</v>
      </c>
    </row>
    <row r="27851" spans="1:21" x14ac:dyDescent="0.3">
      <c r="A27851" t="s">
        <v>399</v>
      </c>
      <c r="B27851" s="1">
        <v>8.3333333333333329E-2</v>
      </c>
      <c r="C27851" t="s">
        <v>78062</v>
      </c>
      <c r="D27851" t="s">
        <v>422</v>
      </c>
      <c r="E27851" t="s">
        <v>78063</v>
      </c>
      <c r="F27851" t="s">
        <v>37</v>
      </c>
      <c r="G27851" t="s">
        <v>363</v>
      </c>
      <c r="H27851" t="s">
        <v>773</v>
      </c>
      <c r="K27851" t="s">
        <v>105</v>
      </c>
      <c r="L27851" t="s">
        <v>82</v>
      </c>
      <c r="M27851" t="s">
        <v>22</v>
      </c>
      <c r="O27851" t="s">
        <v>22</v>
      </c>
    </row>
    <row r="27852" spans="1:21" x14ac:dyDescent="0.3">
      <c r="A27852" t="s">
        <v>819</v>
      </c>
      <c r="B27852" s="1">
        <v>8.3333333333333329E-2</v>
      </c>
      <c r="C27852" t="s">
        <v>78064</v>
      </c>
      <c r="D27852" t="s">
        <v>23</v>
      </c>
      <c r="E27852" t="s">
        <v>78065</v>
      </c>
      <c r="F27852" t="s">
        <v>30</v>
      </c>
      <c r="G27852" t="s">
        <v>379</v>
      </c>
      <c r="H27852" t="s">
        <v>550</v>
      </c>
      <c r="I27852" t="s">
        <v>5880</v>
      </c>
      <c r="J27852" t="s">
        <v>8072</v>
      </c>
      <c r="K27852" t="s">
        <v>22</v>
      </c>
      <c r="M27852" t="s">
        <v>22</v>
      </c>
      <c r="O27852" t="s">
        <v>22</v>
      </c>
      <c r="Q27852" t="s">
        <v>78066</v>
      </c>
      <c r="R27852" t="s">
        <v>33</v>
      </c>
      <c r="S27852" t="s">
        <v>63438</v>
      </c>
      <c r="T27852" t="s">
        <v>57</v>
      </c>
      <c r="U27852" t="s">
        <v>63</v>
      </c>
    </row>
    <row r="27853" spans="1:21" x14ac:dyDescent="0.3">
      <c r="A27853" t="s">
        <v>376</v>
      </c>
      <c r="B27853" s="1">
        <v>0.58333333333333337</v>
      </c>
      <c r="C27853" t="s">
        <v>78067</v>
      </c>
      <c r="D27853" t="s">
        <v>354</v>
      </c>
      <c r="E27853" t="s">
        <v>78068</v>
      </c>
      <c r="F27853" t="s">
        <v>37</v>
      </c>
      <c r="G27853" t="s">
        <v>393</v>
      </c>
      <c r="H27853" t="s">
        <v>369</v>
      </c>
      <c r="K27853" t="s">
        <v>22</v>
      </c>
      <c r="M27853" t="s">
        <v>105</v>
      </c>
      <c r="N27853" t="s">
        <v>358</v>
      </c>
      <c r="O27853" t="s">
        <v>22</v>
      </c>
    </row>
    <row r="27854" spans="1:21" x14ac:dyDescent="0.3">
      <c r="A27854" t="s">
        <v>617</v>
      </c>
      <c r="B27854" s="1">
        <v>0.875</v>
      </c>
      <c r="C27854" t="s">
        <v>78069</v>
      </c>
      <c r="D27854" t="s">
        <v>23</v>
      </c>
      <c r="E27854" t="s">
        <v>78070</v>
      </c>
      <c r="F27854" t="s">
        <v>49</v>
      </c>
      <c r="G27854" t="s">
        <v>475</v>
      </c>
      <c r="H27854" t="s">
        <v>345</v>
      </c>
      <c r="I27854" t="s">
        <v>1079</v>
      </c>
      <c r="J27854" t="s">
        <v>7877</v>
      </c>
      <c r="K27854" t="s">
        <v>22</v>
      </c>
      <c r="M27854" t="s">
        <v>22</v>
      </c>
      <c r="O27854" t="s">
        <v>22</v>
      </c>
      <c r="Q27854" t="s">
        <v>78071</v>
      </c>
      <c r="R27854" t="s">
        <v>389</v>
      </c>
      <c r="S27854" t="s">
        <v>4729</v>
      </c>
      <c r="T27854" t="s">
        <v>68</v>
      </c>
      <c r="U27854" t="s">
        <v>29</v>
      </c>
    </row>
    <row r="27855" spans="1:21" x14ac:dyDescent="0.3">
      <c r="A27855" t="s">
        <v>547</v>
      </c>
      <c r="B27855" s="1">
        <v>0.33333333333333331</v>
      </c>
      <c r="C27855" t="s">
        <v>78072</v>
      </c>
      <c r="D27855" t="s">
        <v>23</v>
      </c>
      <c r="E27855" t="s">
        <v>78073</v>
      </c>
      <c r="F27855" t="s">
        <v>21</v>
      </c>
      <c r="G27855" t="s">
        <v>798</v>
      </c>
      <c r="H27855" t="s">
        <v>393</v>
      </c>
      <c r="I27855" t="s">
        <v>3200</v>
      </c>
      <c r="J27855" t="s">
        <v>14133</v>
      </c>
      <c r="K27855" t="s">
        <v>22</v>
      </c>
      <c r="M27855" t="s">
        <v>22</v>
      </c>
      <c r="O27855" t="s">
        <v>22</v>
      </c>
      <c r="Q27855" t="s">
        <v>78074</v>
      </c>
      <c r="R27855" t="s">
        <v>33</v>
      </c>
      <c r="S27855" t="s">
        <v>8219</v>
      </c>
      <c r="T27855" t="s">
        <v>35</v>
      </c>
      <c r="U27855" t="s">
        <v>60</v>
      </c>
    </row>
    <row r="27856" spans="1:21" x14ac:dyDescent="0.3">
      <c r="A27856" t="s">
        <v>366</v>
      </c>
      <c r="B27856" s="1">
        <v>0.75</v>
      </c>
      <c r="C27856" t="s">
        <v>78075</v>
      </c>
      <c r="D27856" t="s">
        <v>354</v>
      </c>
      <c r="E27856" t="s">
        <v>78076</v>
      </c>
      <c r="F27856" t="s">
        <v>24</v>
      </c>
      <c r="G27856" t="s">
        <v>364</v>
      </c>
      <c r="H27856" t="s">
        <v>385</v>
      </c>
      <c r="K27856" t="s">
        <v>22</v>
      </c>
      <c r="M27856" t="s">
        <v>105</v>
      </c>
      <c r="N27856" t="s">
        <v>365</v>
      </c>
      <c r="O27856" t="s">
        <v>22</v>
      </c>
    </row>
    <row r="27857" spans="1:21" x14ac:dyDescent="0.3">
      <c r="A27857" t="s">
        <v>407</v>
      </c>
      <c r="B27857" s="1">
        <v>0.33333333333333331</v>
      </c>
      <c r="C27857" t="s">
        <v>78077</v>
      </c>
      <c r="D27857" t="s">
        <v>354</v>
      </c>
      <c r="E27857" t="s">
        <v>78078</v>
      </c>
      <c r="F27857" t="s">
        <v>49</v>
      </c>
      <c r="G27857" t="s">
        <v>385</v>
      </c>
      <c r="H27857" t="s">
        <v>551</v>
      </c>
      <c r="K27857" t="s">
        <v>22</v>
      </c>
      <c r="M27857" t="s">
        <v>105</v>
      </c>
      <c r="N27857" t="s">
        <v>86</v>
      </c>
      <c r="O27857" t="s">
        <v>22</v>
      </c>
    </row>
    <row r="27858" spans="1:21" x14ac:dyDescent="0.3">
      <c r="A27858" t="s">
        <v>425</v>
      </c>
      <c r="B27858" s="1">
        <v>0.25</v>
      </c>
      <c r="C27858" t="s">
        <v>78079</v>
      </c>
      <c r="D27858" t="s">
        <v>23</v>
      </c>
      <c r="E27858" t="s">
        <v>78080</v>
      </c>
      <c r="F27858" t="s">
        <v>39</v>
      </c>
      <c r="G27858" t="s">
        <v>498</v>
      </c>
      <c r="H27858" t="s">
        <v>512</v>
      </c>
      <c r="I27858" t="s">
        <v>1150</v>
      </c>
      <c r="J27858" t="s">
        <v>6428</v>
      </c>
      <c r="K27858" t="s">
        <v>22</v>
      </c>
      <c r="M27858" t="s">
        <v>22</v>
      </c>
      <c r="O27858" t="s">
        <v>22</v>
      </c>
      <c r="Q27858" t="s">
        <v>78081</v>
      </c>
      <c r="R27858" t="s">
        <v>389</v>
      </c>
      <c r="S27858" t="s">
        <v>1728</v>
      </c>
      <c r="T27858" t="s">
        <v>57</v>
      </c>
      <c r="U27858" t="s">
        <v>63</v>
      </c>
    </row>
    <row r="27859" spans="1:21" x14ac:dyDescent="0.3">
      <c r="A27859" t="s">
        <v>425</v>
      </c>
      <c r="B27859" s="1">
        <v>0.95833333333333337</v>
      </c>
      <c r="C27859" t="s">
        <v>78082</v>
      </c>
      <c r="D27859" t="s">
        <v>23</v>
      </c>
      <c r="E27859" t="s">
        <v>78083</v>
      </c>
      <c r="F27859" t="s">
        <v>49</v>
      </c>
      <c r="G27859" t="s">
        <v>513</v>
      </c>
      <c r="H27859" t="s">
        <v>546</v>
      </c>
      <c r="I27859" t="s">
        <v>11827</v>
      </c>
      <c r="J27859" t="s">
        <v>14809</v>
      </c>
      <c r="K27859" t="s">
        <v>22</v>
      </c>
      <c r="M27859" t="s">
        <v>22</v>
      </c>
      <c r="O27859" t="s">
        <v>22</v>
      </c>
      <c r="Q27859" t="s">
        <v>78084</v>
      </c>
      <c r="R27859" t="s">
        <v>350</v>
      </c>
      <c r="S27859" t="s">
        <v>2298</v>
      </c>
      <c r="T27859" t="s">
        <v>57</v>
      </c>
      <c r="U27859" t="s">
        <v>29</v>
      </c>
    </row>
    <row r="27860" spans="1:21" x14ac:dyDescent="0.3">
      <c r="A27860" t="s">
        <v>425</v>
      </c>
      <c r="B27860" s="1">
        <v>0.125</v>
      </c>
      <c r="C27860" t="s">
        <v>78085</v>
      </c>
      <c r="D27860" t="s">
        <v>23</v>
      </c>
      <c r="E27860" t="s">
        <v>78086</v>
      </c>
      <c r="F27860" t="s">
        <v>24</v>
      </c>
      <c r="G27860" t="s">
        <v>415</v>
      </c>
      <c r="H27860" t="s">
        <v>513</v>
      </c>
      <c r="I27860" t="s">
        <v>2113</v>
      </c>
      <c r="J27860" t="s">
        <v>37393</v>
      </c>
      <c r="K27860" t="s">
        <v>22</v>
      </c>
      <c r="M27860" t="s">
        <v>22</v>
      </c>
      <c r="O27860" t="s">
        <v>22</v>
      </c>
      <c r="Q27860" t="s">
        <v>26003</v>
      </c>
      <c r="R27860" t="s">
        <v>33</v>
      </c>
      <c r="S27860" t="s">
        <v>9402</v>
      </c>
      <c r="T27860" t="s">
        <v>84</v>
      </c>
      <c r="U27860" t="s">
        <v>79</v>
      </c>
    </row>
    <row r="27861" spans="1:21" x14ac:dyDescent="0.3">
      <c r="A27861" t="s">
        <v>407</v>
      </c>
      <c r="B27861" s="1">
        <v>0.41666666666666669</v>
      </c>
      <c r="C27861" t="s">
        <v>78087</v>
      </c>
      <c r="D27861" t="s">
        <v>23</v>
      </c>
      <c r="E27861" t="s">
        <v>78088</v>
      </c>
      <c r="F27861" t="s">
        <v>39</v>
      </c>
      <c r="G27861" t="s">
        <v>576</v>
      </c>
      <c r="H27861" t="s">
        <v>424</v>
      </c>
      <c r="I27861" t="s">
        <v>6976</v>
      </c>
      <c r="J27861" t="s">
        <v>17531</v>
      </c>
      <c r="K27861" t="s">
        <v>22</v>
      </c>
      <c r="M27861" t="s">
        <v>22</v>
      </c>
      <c r="O27861" t="s">
        <v>22</v>
      </c>
      <c r="Q27861" t="s">
        <v>78089</v>
      </c>
      <c r="R27861" t="s">
        <v>33</v>
      </c>
      <c r="S27861" t="s">
        <v>2796</v>
      </c>
      <c r="T27861" t="s">
        <v>79</v>
      </c>
      <c r="U27861" t="s">
        <v>47</v>
      </c>
    </row>
    <row r="27862" spans="1:21" x14ac:dyDescent="0.3">
      <c r="A27862" t="s">
        <v>342</v>
      </c>
      <c r="B27862" s="1">
        <v>0.625</v>
      </c>
      <c r="C27862" t="s">
        <v>78090</v>
      </c>
      <c r="D27862" t="s">
        <v>23</v>
      </c>
      <c r="E27862" t="s">
        <v>78091</v>
      </c>
      <c r="F27862" t="s">
        <v>39</v>
      </c>
      <c r="G27862" t="s">
        <v>356</v>
      </c>
      <c r="H27862" t="s">
        <v>345</v>
      </c>
      <c r="I27862" t="s">
        <v>2400</v>
      </c>
      <c r="J27862" t="s">
        <v>2367</v>
      </c>
      <c r="K27862" t="s">
        <v>22</v>
      </c>
      <c r="M27862" t="s">
        <v>22</v>
      </c>
      <c r="O27862" t="s">
        <v>22</v>
      </c>
      <c r="Q27862" t="s">
        <v>78092</v>
      </c>
      <c r="R27862" t="s">
        <v>350</v>
      </c>
      <c r="S27862" t="s">
        <v>3101</v>
      </c>
      <c r="T27862" t="s">
        <v>35</v>
      </c>
      <c r="U27862" t="s">
        <v>75</v>
      </c>
    </row>
    <row r="27863" spans="1:21" x14ac:dyDescent="0.3">
      <c r="A27863" t="s">
        <v>407</v>
      </c>
      <c r="B27863" s="1">
        <v>0.66666666666666663</v>
      </c>
      <c r="C27863" t="s">
        <v>78093</v>
      </c>
      <c r="D27863" t="s">
        <v>23</v>
      </c>
      <c r="E27863" t="s">
        <v>78094</v>
      </c>
      <c r="F27863" t="s">
        <v>49</v>
      </c>
      <c r="G27863" t="s">
        <v>512</v>
      </c>
      <c r="H27863" t="s">
        <v>369</v>
      </c>
      <c r="I27863" t="s">
        <v>627</v>
      </c>
      <c r="J27863" t="s">
        <v>3303</v>
      </c>
      <c r="K27863" t="s">
        <v>22</v>
      </c>
      <c r="M27863" t="s">
        <v>22</v>
      </c>
      <c r="O27863" t="s">
        <v>22</v>
      </c>
      <c r="Q27863" t="s">
        <v>78095</v>
      </c>
      <c r="R27863" t="s">
        <v>389</v>
      </c>
      <c r="S27863" t="s">
        <v>487</v>
      </c>
      <c r="T27863" t="s">
        <v>75</v>
      </c>
      <c r="U27863" t="s">
        <v>79</v>
      </c>
    </row>
    <row r="27864" spans="1:21" x14ac:dyDescent="0.3">
      <c r="A27864" t="s">
        <v>412</v>
      </c>
      <c r="B27864" s="1">
        <v>0</v>
      </c>
      <c r="C27864" t="s">
        <v>78096</v>
      </c>
      <c r="D27864" t="s">
        <v>23</v>
      </c>
      <c r="E27864" t="s">
        <v>78097</v>
      </c>
      <c r="F27864" t="s">
        <v>21</v>
      </c>
      <c r="G27864" t="s">
        <v>410</v>
      </c>
      <c r="H27864" t="s">
        <v>466</v>
      </c>
      <c r="I27864" t="s">
        <v>4509</v>
      </c>
      <c r="J27864" t="s">
        <v>22684</v>
      </c>
      <c r="K27864" t="s">
        <v>22</v>
      </c>
      <c r="M27864" t="s">
        <v>22</v>
      </c>
      <c r="O27864" t="s">
        <v>22</v>
      </c>
      <c r="Q27864" t="s">
        <v>78098</v>
      </c>
      <c r="R27864" t="s">
        <v>33</v>
      </c>
      <c r="S27864" t="s">
        <v>1460</v>
      </c>
      <c r="T27864" t="s">
        <v>79</v>
      </c>
      <c r="U27864" t="s">
        <v>60</v>
      </c>
    </row>
    <row r="27865" spans="1:21" x14ac:dyDescent="0.3">
      <c r="A27865" t="s">
        <v>819</v>
      </c>
      <c r="B27865" s="1">
        <v>0.54166666666666663</v>
      </c>
      <c r="C27865" t="s">
        <v>78099</v>
      </c>
      <c r="D27865" t="s">
        <v>354</v>
      </c>
      <c r="E27865" t="s">
        <v>78100</v>
      </c>
      <c r="F27865" t="s">
        <v>24</v>
      </c>
      <c r="G27865" t="s">
        <v>357</v>
      </c>
      <c r="H27865" t="s">
        <v>605</v>
      </c>
      <c r="K27865" t="s">
        <v>22</v>
      </c>
      <c r="M27865" t="s">
        <v>105</v>
      </c>
      <c r="N27865" t="s">
        <v>97</v>
      </c>
      <c r="O27865" t="s">
        <v>22</v>
      </c>
    </row>
    <row r="27866" spans="1:21" x14ac:dyDescent="0.3">
      <c r="A27866" t="s">
        <v>360</v>
      </c>
      <c r="B27866" s="1">
        <v>0.95833333333333337</v>
      </c>
      <c r="C27866" t="s">
        <v>78101</v>
      </c>
      <c r="D27866" t="s">
        <v>23</v>
      </c>
      <c r="E27866" t="s">
        <v>78102</v>
      </c>
      <c r="F27866" t="s">
        <v>30</v>
      </c>
      <c r="G27866" t="s">
        <v>357</v>
      </c>
      <c r="H27866" t="s">
        <v>345</v>
      </c>
      <c r="I27866" t="s">
        <v>3189</v>
      </c>
      <c r="J27866" t="s">
        <v>1094</v>
      </c>
      <c r="K27866" t="s">
        <v>22</v>
      </c>
      <c r="M27866" t="s">
        <v>22</v>
      </c>
      <c r="O27866" t="s">
        <v>22</v>
      </c>
      <c r="Q27866" t="s">
        <v>78103</v>
      </c>
      <c r="R27866" t="s">
        <v>350</v>
      </c>
      <c r="S27866" t="s">
        <v>1042</v>
      </c>
      <c r="T27866" t="s">
        <v>79</v>
      </c>
      <c r="U27866" t="s">
        <v>44</v>
      </c>
    </row>
    <row r="27867" spans="1:21" x14ac:dyDescent="0.3">
      <c r="A27867" t="s">
        <v>610</v>
      </c>
      <c r="B27867" s="1">
        <v>0.33333333333333331</v>
      </c>
      <c r="C27867" t="s">
        <v>78104</v>
      </c>
      <c r="D27867" t="s">
        <v>23</v>
      </c>
      <c r="E27867" t="s">
        <v>78105</v>
      </c>
      <c r="F27867" t="s">
        <v>49</v>
      </c>
      <c r="G27867" t="s">
        <v>658</v>
      </c>
      <c r="H27867" t="s">
        <v>384</v>
      </c>
      <c r="I27867" t="s">
        <v>347</v>
      </c>
      <c r="J27867" t="s">
        <v>10335</v>
      </c>
      <c r="K27867" t="s">
        <v>22</v>
      </c>
      <c r="M27867" t="s">
        <v>22</v>
      </c>
      <c r="O27867" t="s">
        <v>22</v>
      </c>
      <c r="Q27867" t="s">
        <v>36707</v>
      </c>
      <c r="R27867" t="s">
        <v>26</v>
      </c>
      <c r="S27867" t="s">
        <v>462</v>
      </c>
      <c r="T27867" t="s">
        <v>63</v>
      </c>
      <c r="U27867" t="s">
        <v>29</v>
      </c>
    </row>
    <row r="27868" spans="1:21" x14ac:dyDescent="0.3">
      <c r="A27868" t="s">
        <v>602</v>
      </c>
      <c r="B27868" s="1">
        <v>0.20833333333333334</v>
      </c>
      <c r="C27868" t="s">
        <v>78106</v>
      </c>
      <c r="D27868" t="s">
        <v>23</v>
      </c>
      <c r="E27868" t="s">
        <v>78107</v>
      </c>
      <c r="F27868" t="s">
        <v>49</v>
      </c>
      <c r="G27868" t="s">
        <v>411</v>
      </c>
      <c r="H27868" t="s">
        <v>550</v>
      </c>
      <c r="I27868" t="s">
        <v>6268</v>
      </c>
      <c r="J27868" t="s">
        <v>2762</v>
      </c>
      <c r="K27868" t="s">
        <v>22</v>
      </c>
      <c r="M27868" t="s">
        <v>22</v>
      </c>
      <c r="O27868" t="s">
        <v>22</v>
      </c>
      <c r="Q27868" t="s">
        <v>78108</v>
      </c>
      <c r="R27868" t="s">
        <v>350</v>
      </c>
      <c r="S27868" t="s">
        <v>56101</v>
      </c>
      <c r="T27868" t="s">
        <v>44</v>
      </c>
      <c r="U27868" t="s">
        <v>36</v>
      </c>
    </row>
    <row r="27869" spans="1:21" x14ac:dyDescent="0.3">
      <c r="A27869" t="s">
        <v>381</v>
      </c>
      <c r="B27869" s="1">
        <v>0.125</v>
      </c>
      <c r="C27869" t="s">
        <v>78109</v>
      </c>
      <c r="D27869" t="s">
        <v>23</v>
      </c>
      <c r="E27869" t="s">
        <v>78110</v>
      </c>
      <c r="F27869" t="s">
        <v>37</v>
      </c>
      <c r="G27869" t="s">
        <v>475</v>
      </c>
      <c r="H27869" t="s">
        <v>550</v>
      </c>
      <c r="I27869" t="s">
        <v>7575</v>
      </c>
      <c r="J27869" t="s">
        <v>3063</v>
      </c>
      <c r="K27869" t="s">
        <v>22</v>
      </c>
      <c r="M27869" t="s">
        <v>22</v>
      </c>
      <c r="O27869" t="s">
        <v>22</v>
      </c>
      <c r="Q27869" t="s">
        <v>31863</v>
      </c>
      <c r="R27869" t="s">
        <v>33</v>
      </c>
      <c r="S27869" t="s">
        <v>21256</v>
      </c>
      <c r="T27869" t="s">
        <v>36</v>
      </c>
      <c r="U27869" t="s">
        <v>68</v>
      </c>
    </row>
    <row r="27870" spans="1:21" x14ac:dyDescent="0.3">
      <c r="A27870" t="s">
        <v>381</v>
      </c>
      <c r="B27870" s="1">
        <v>0.16666666666666666</v>
      </c>
      <c r="C27870" t="s">
        <v>78111</v>
      </c>
      <c r="D27870" t="s">
        <v>354</v>
      </c>
      <c r="E27870" t="s">
        <v>78112</v>
      </c>
      <c r="F27870" t="s">
        <v>30</v>
      </c>
      <c r="G27870" t="s">
        <v>658</v>
      </c>
      <c r="H27870" t="s">
        <v>733</v>
      </c>
      <c r="K27870" t="s">
        <v>22</v>
      </c>
      <c r="M27870" t="s">
        <v>105</v>
      </c>
      <c r="N27870" t="s">
        <v>365</v>
      </c>
      <c r="O27870" t="s">
        <v>22</v>
      </c>
    </row>
    <row r="27871" spans="1:21" x14ac:dyDescent="0.3">
      <c r="A27871" t="s">
        <v>352</v>
      </c>
      <c r="B27871" s="1">
        <v>0.66666666666666663</v>
      </c>
      <c r="C27871" t="s">
        <v>78113</v>
      </c>
      <c r="D27871" t="s">
        <v>23</v>
      </c>
      <c r="E27871" t="s">
        <v>78114</v>
      </c>
      <c r="F27871" t="s">
        <v>24</v>
      </c>
      <c r="G27871" t="s">
        <v>605</v>
      </c>
      <c r="H27871" t="s">
        <v>393</v>
      </c>
      <c r="I27871" t="s">
        <v>5517</v>
      </c>
      <c r="J27871" t="s">
        <v>9967</v>
      </c>
      <c r="K27871" t="s">
        <v>22</v>
      </c>
      <c r="M27871" t="s">
        <v>22</v>
      </c>
      <c r="O27871" t="s">
        <v>22</v>
      </c>
      <c r="Q27871" t="s">
        <v>78115</v>
      </c>
      <c r="R27871" t="s">
        <v>350</v>
      </c>
      <c r="S27871" t="s">
        <v>7515</v>
      </c>
      <c r="T27871" t="s">
        <v>48</v>
      </c>
      <c r="U27871" t="s">
        <v>45</v>
      </c>
    </row>
    <row r="27872" spans="1:21" x14ac:dyDescent="0.3">
      <c r="A27872" t="s">
        <v>495</v>
      </c>
      <c r="B27872" s="1">
        <v>0.25</v>
      </c>
      <c r="C27872" t="s">
        <v>78116</v>
      </c>
      <c r="D27872" t="s">
        <v>23</v>
      </c>
      <c r="E27872" t="s">
        <v>78117</v>
      </c>
      <c r="F27872" t="s">
        <v>30</v>
      </c>
      <c r="G27872" t="s">
        <v>379</v>
      </c>
      <c r="H27872" t="s">
        <v>394</v>
      </c>
      <c r="I27872" t="s">
        <v>6881</v>
      </c>
      <c r="J27872" t="s">
        <v>2186</v>
      </c>
      <c r="K27872" t="s">
        <v>22</v>
      </c>
      <c r="M27872" t="s">
        <v>22</v>
      </c>
      <c r="O27872" t="s">
        <v>22</v>
      </c>
      <c r="Q27872" t="s">
        <v>329</v>
      </c>
      <c r="R27872" t="s">
        <v>350</v>
      </c>
      <c r="S27872" t="s">
        <v>1007</v>
      </c>
      <c r="T27872" t="s">
        <v>29</v>
      </c>
      <c r="U27872" t="s">
        <v>48</v>
      </c>
    </row>
    <row r="27873" spans="1:21" x14ac:dyDescent="0.3">
      <c r="A27873" t="s">
        <v>412</v>
      </c>
      <c r="B27873" s="1">
        <v>0.66666666666666663</v>
      </c>
      <c r="C27873" t="s">
        <v>78118</v>
      </c>
      <c r="D27873" t="s">
        <v>23</v>
      </c>
      <c r="E27873" t="s">
        <v>78119</v>
      </c>
      <c r="F27873" t="s">
        <v>24</v>
      </c>
      <c r="G27873" t="s">
        <v>369</v>
      </c>
      <c r="H27873" t="s">
        <v>415</v>
      </c>
      <c r="I27873" t="s">
        <v>7674</v>
      </c>
      <c r="J27873" t="s">
        <v>14013</v>
      </c>
      <c r="K27873" t="s">
        <v>22</v>
      </c>
      <c r="M27873" t="s">
        <v>22</v>
      </c>
      <c r="O27873" t="s">
        <v>22</v>
      </c>
      <c r="Q27873" t="s">
        <v>78120</v>
      </c>
      <c r="R27873" t="s">
        <v>33</v>
      </c>
      <c r="S27873" t="s">
        <v>2463</v>
      </c>
      <c r="T27873" t="s">
        <v>47</v>
      </c>
      <c r="U27873" t="s">
        <v>45</v>
      </c>
    </row>
    <row r="27874" spans="1:21" x14ac:dyDescent="0.3">
      <c r="A27874" t="s">
        <v>420</v>
      </c>
      <c r="B27874" s="1">
        <v>0.20833333333333334</v>
      </c>
      <c r="C27874" t="s">
        <v>78121</v>
      </c>
      <c r="D27874" t="s">
        <v>354</v>
      </c>
      <c r="E27874" t="s">
        <v>78122</v>
      </c>
      <c r="F27874" t="s">
        <v>37</v>
      </c>
      <c r="G27874" t="s">
        <v>363</v>
      </c>
      <c r="H27874" t="s">
        <v>369</v>
      </c>
      <c r="K27874" t="s">
        <v>22</v>
      </c>
      <c r="M27874" t="s">
        <v>105</v>
      </c>
      <c r="N27874" t="s">
        <v>97</v>
      </c>
      <c r="O27874" t="s">
        <v>22</v>
      </c>
    </row>
    <row r="27875" spans="1:21" x14ac:dyDescent="0.3">
      <c r="A27875" t="s">
        <v>577</v>
      </c>
      <c r="B27875" s="1">
        <v>0.79166666666666663</v>
      </c>
      <c r="C27875" t="s">
        <v>78123</v>
      </c>
      <c r="D27875" t="s">
        <v>372</v>
      </c>
      <c r="E27875" t="s">
        <v>78124</v>
      </c>
      <c r="F27875" t="s">
        <v>39</v>
      </c>
      <c r="G27875" t="s">
        <v>475</v>
      </c>
      <c r="H27875" t="s">
        <v>546</v>
      </c>
      <c r="K27875" t="s">
        <v>22</v>
      </c>
      <c r="M27875" t="s">
        <v>22</v>
      </c>
      <c r="O27875" t="s">
        <v>105</v>
      </c>
      <c r="P27875" t="s">
        <v>87</v>
      </c>
    </row>
    <row r="27876" spans="1:21" x14ac:dyDescent="0.3">
      <c r="A27876" t="s">
        <v>381</v>
      </c>
      <c r="B27876" s="1">
        <v>0.83333333333333337</v>
      </c>
      <c r="C27876" t="s">
        <v>78125</v>
      </c>
      <c r="D27876" t="s">
        <v>23</v>
      </c>
      <c r="E27876" t="s">
        <v>56794</v>
      </c>
      <c r="F27876" t="s">
        <v>21</v>
      </c>
      <c r="G27876" t="s">
        <v>475</v>
      </c>
      <c r="H27876" t="s">
        <v>658</v>
      </c>
      <c r="I27876" t="s">
        <v>3125</v>
      </c>
      <c r="J27876" t="s">
        <v>7119</v>
      </c>
      <c r="K27876" t="s">
        <v>22</v>
      </c>
      <c r="M27876" t="s">
        <v>22</v>
      </c>
      <c r="O27876" t="s">
        <v>22</v>
      </c>
      <c r="Q27876" t="s">
        <v>78126</v>
      </c>
      <c r="R27876" t="s">
        <v>350</v>
      </c>
      <c r="S27876" t="s">
        <v>3095</v>
      </c>
      <c r="T27876" t="s">
        <v>79</v>
      </c>
      <c r="U27876" t="s">
        <v>61</v>
      </c>
    </row>
    <row r="27877" spans="1:21" x14ac:dyDescent="0.3">
      <c r="A27877" t="s">
        <v>342</v>
      </c>
      <c r="B27877" s="1">
        <v>0.625</v>
      </c>
      <c r="C27877" t="s">
        <v>78127</v>
      </c>
      <c r="D27877" t="s">
        <v>23</v>
      </c>
      <c r="E27877" t="s">
        <v>78128</v>
      </c>
      <c r="F27877" t="s">
        <v>39</v>
      </c>
      <c r="G27877" t="s">
        <v>773</v>
      </c>
      <c r="H27877" t="s">
        <v>533</v>
      </c>
      <c r="I27877" t="s">
        <v>416</v>
      </c>
      <c r="J27877" t="s">
        <v>1399</v>
      </c>
      <c r="K27877" t="s">
        <v>22</v>
      </c>
      <c r="M27877" t="s">
        <v>22</v>
      </c>
      <c r="O27877" t="s">
        <v>22</v>
      </c>
      <c r="Q27877" t="s">
        <v>78129</v>
      </c>
      <c r="R27877" t="s">
        <v>33</v>
      </c>
      <c r="S27877" t="s">
        <v>1826</v>
      </c>
      <c r="T27877" t="s">
        <v>66</v>
      </c>
      <c r="U27877" t="s">
        <v>35</v>
      </c>
    </row>
    <row r="27878" spans="1:21" x14ac:dyDescent="0.3">
      <c r="A27878" t="s">
        <v>463</v>
      </c>
      <c r="B27878" s="1">
        <v>0.95833333333333337</v>
      </c>
      <c r="C27878" t="s">
        <v>78130</v>
      </c>
      <c r="D27878" t="s">
        <v>372</v>
      </c>
      <c r="E27878" t="s">
        <v>78131</v>
      </c>
      <c r="F27878" t="s">
        <v>37</v>
      </c>
      <c r="G27878" t="s">
        <v>345</v>
      </c>
      <c r="H27878" t="s">
        <v>453</v>
      </c>
      <c r="K27878" t="s">
        <v>22</v>
      </c>
      <c r="M27878" t="s">
        <v>22</v>
      </c>
      <c r="O27878" t="s">
        <v>105</v>
      </c>
      <c r="P27878" t="s">
        <v>93</v>
      </c>
    </row>
    <row r="27879" spans="1:21" x14ac:dyDescent="0.3">
      <c r="A27879" t="s">
        <v>366</v>
      </c>
      <c r="B27879" s="1">
        <v>0.70833333333333337</v>
      </c>
      <c r="C27879" t="s">
        <v>78132</v>
      </c>
      <c r="D27879" t="s">
        <v>354</v>
      </c>
      <c r="E27879" t="s">
        <v>78133</v>
      </c>
      <c r="F27879" t="s">
        <v>39</v>
      </c>
      <c r="G27879" t="s">
        <v>411</v>
      </c>
      <c r="H27879" t="s">
        <v>658</v>
      </c>
      <c r="K27879" t="s">
        <v>22</v>
      </c>
      <c r="M27879" t="s">
        <v>105</v>
      </c>
      <c r="N27879" t="s">
        <v>365</v>
      </c>
      <c r="O27879" t="s">
        <v>22</v>
      </c>
    </row>
    <row r="27880" spans="1:21" x14ac:dyDescent="0.3">
      <c r="A27880" t="s">
        <v>433</v>
      </c>
      <c r="B27880" s="1">
        <v>0.33333333333333331</v>
      </c>
      <c r="C27880" t="s">
        <v>78134</v>
      </c>
      <c r="D27880" t="s">
        <v>372</v>
      </c>
      <c r="E27880" t="s">
        <v>78135</v>
      </c>
      <c r="F27880" t="s">
        <v>39</v>
      </c>
      <c r="G27880" t="s">
        <v>483</v>
      </c>
      <c r="H27880" t="s">
        <v>380</v>
      </c>
      <c r="K27880" t="s">
        <v>22</v>
      </c>
      <c r="M27880" t="s">
        <v>22</v>
      </c>
      <c r="O27880" t="s">
        <v>105</v>
      </c>
      <c r="P27880" t="s">
        <v>87</v>
      </c>
    </row>
    <row r="27881" spans="1:21" x14ac:dyDescent="0.3">
      <c r="A27881" t="s">
        <v>509</v>
      </c>
      <c r="B27881" s="1">
        <v>0.625</v>
      </c>
      <c r="C27881" t="s">
        <v>78136</v>
      </c>
      <c r="D27881" t="s">
        <v>354</v>
      </c>
      <c r="E27881" t="s">
        <v>78137</v>
      </c>
      <c r="F27881" t="s">
        <v>50</v>
      </c>
      <c r="G27881" t="s">
        <v>605</v>
      </c>
      <c r="H27881" t="s">
        <v>346</v>
      </c>
      <c r="K27881" t="s">
        <v>22</v>
      </c>
      <c r="M27881" t="s">
        <v>105</v>
      </c>
      <c r="N27881" t="s">
        <v>97</v>
      </c>
      <c r="O27881" t="s">
        <v>22</v>
      </c>
    </row>
    <row r="27882" spans="1:21" x14ac:dyDescent="0.3">
      <c r="A27882" t="s">
        <v>456</v>
      </c>
      <c r="B27882" s="1">
        <v>0.79166666666666663</v>
      </c>
      <c r="C27882" t="s">
        <v>78138</v>
      </c>
      <c r="D27882" t="s">
        <v>354</v>
      </c>
      <c r="E27882" t="s">
        <v>78139</v>
      </c>
      <c r="F27882" t="s">
        <v>30</v>
      </c>
      <c r="G27882" t="s">
        <v>766</v>
      </c>
      <c r="H27882" t="s">
        <v>453</v>
      </c>
      <c r="K27882" t="s">
        <v>22</v>
      </c>
      <c r="M27882" t="s">
        <v>105</v>
      </c>
      <c r="N27882" t="s">
        <v>86</v>
      </c>
      <c r="O27882" t="s">
        <v>22</v>
      </c>
    </row>
    <row r="27883" spans="1:21" x14ac:dyDescent="0.3">
      <c r="A27883" t="s">
        <v>366</v>
      </c>
      <c r="B27883" s="1">
        <v>0.29166666666666669</v>
      </c>
      <c r="C27883" t="s">
        <v>78140</v>
      </c>
      <c r="D27883" t="s">
        <v>354</v>
      </c>
      <c r="E27883" t="s">
        <v>78141</v>
      </c>
      <c r="F27883" t="s">
        <v>49</v>
      </c>
      <c r="G27883" t="s">
        <v>605</v>
      </c>
      <c r="H27883" t="s">
        <v>658</v>
      </c>
      <c r="K27883" t="s">
        <v>22</v>
      </c>
      <c r="M27883" t="s">
        <v>105</v>
      </c>
      <c r="N27883" t="s">
        <v>86</v>
      </c>
      <c r="O27883" t="s">
        <v>22</v>
      </c>
    </row>
    <row r="27884" spans="1:21" x14ac:dyDescent="0.3">
      <c r="A27884" t="s">
        <v>420</v>
      </c>
      <c r="B27884" s="1">
        <v>0.875</v>
      </c>
      <c r="C27884" t="s">
        <v>78142</v>
      </c>
      <c r="D27884" t="s">
        <v>23</v>
      </c>
      <c r="E27884" t="s">
        <v>78143</v>
      </c>
      <c r="F27884" t="s">
        <v>49</v>
      </c>
      <c r="G27884" t="s">
        <v>605</v>
      </c>
      <c r="H27884" t="s">
        <v>384</v>
      </c>
      <c r="I27884" t="s">
        <v>925</v>
      </c>
      <c r="J27884" t="s">
        <v>2864</v>
      </c>
      <c r="K27884" t="s">
        <v>22</v>
      </c>
      <c r="M27884" t="s">
        <v>22</v>
      </c>
      <c r="O27884" t="s">
        <v>22</v>
      </c>
      <c r="Q27884" t="s">
        <v>78144</v>
      </c>
      <c r="R27884" t="s">
        <v>26</v>
      </c>
      <c r="S27884" t="s">
        <v>67625</v>
      </c>
      <c r="T27884" t="s">
        <v>35</v>
      </c>
      <c r="U27884" t="s">
        <v>48</v>
      </c>
    </row>
    <row r="27885" spans="1:21" x14ac:dyDescent="0.3">
      <c r="A27885" t="s">
        <v>867</v>
      </c>
      <c r="B27885" s="1">
        <v>0.875</v>
      </c>
      <c r="C27885" t="s">
        <v>78145</v>
      </c>
      <c r="D27885" t="s">
        <v>23</v>
      </c>
      <c r="E27885" t="s">
        <v>78146</v>
      </c>
      <c r="F27885" t="s">
        <v>24</v>
      </c>
      <c r="G27885" t="s">
        <v>379</v>
      </c>
      <c r="H27885" t="s">
        <v>364</v>
      </c>
      <c r="I27885" t="s">
        <v>6444</v>
      </c>
      <c r="J27885" t="s">
        <v>22127</v>
      </c>
      <c r="K27885" t="s">
        <v>22</v>
      </c>
      <c r="M27885" t="s">
        <v>22</v>
      </c>
      <c r="O27885" t="s">
        <v>22</v>
      </c>
      <c r="Q27885" t="s">
        <v>78147</v>
      </c>
      <c r="R27885" t="s">
        <v>26</v>
      </c>
      <c r="S27885" t="s">
        <v>2716</v>
      </c>
      <c r="T27885" t="s">
        <v>63</v>
      </c>
      <c r="U27885" t="s">
        <v>45</v>
      </c>
    </row>
    <row r="27886" spans="1:21" x14ac:dyDescent="0.3">
      <c r="A27886" t="s">
        <v>495</v>
      </c>
      <c r="B27886" s="1">
        <v>0.625</v>
      </c>
      <c r="C27886" t="s">
        <v>78148</v>
      </c>
      <c r="D27886" t="s">
        <v>23</v>
      </c>
      <c r="E27886" t="s">
        <v>78149</v>
      </c>
      <c r="F27886" t="s">
        <v>49</v>
      </c>
      <c r="G27886" t="s">
        <v>364</v>
      </c>
      <c r="H27886" t="s">
        <v>733</v>
      </c>
      <c r="I27886" t="s">
        <v>7340</v>
      </c>
      <c r="J27886" t="s">
        <v>7122</v>
      </c>
      <c r="K27886" t="s">
        <v>22</v>
      </c>
      <c r="M27886" t="s">
        <v>22</v>
      </c>
      <c r="O27886" t="s">
        <v>22</v>
      </c>
      <c r="Q27886" t="s">
        <v>78150</v>
      </c>
      <c r="R27886" t="s">
        <v>26</v>
      </c>
      <c r="S27886" t="s">
        <v>61510</v>
      </c>
      <c r="T27886" t="s">
        <v>61</v>
      </c>
      <c r="U27886" t="s">
        <v>61</v>
      </c>
    </row>
    <row r="27887" spans="1:21" x14ac:dyDescent="0.3">
      <c r="A27887" t="s">
        <v>439</v>
      </c>
      <c r="B27887" s="1">
        <v>8.3333333333333329E-2</v>
      </c>
      <c r="C27887" t="s">
        <v>78151</v>
      </c>
      <c r="D27887" t="s">
        <v>23</v>
      </c>
      <c r="E27887" t="s">
        <v>78152</v>
      </c>
      <c r="F27887" t="s">
        <v>39</v>
      </c>
      <c r="G27887" t="s">
        <v>550</v>
      </c>
      <c r="H27887" t="s">
        <v>364</v>
      </c>
      <c r="I27887" t="s">
        <v>4997</v>
      </c>
      <c r="J27887" t="s">
        <v>5795</v>
      </c>
      <c r="K27887" t="s">
        <v>22</v>
      </c>
      <c r="M27887" t="s">
        <v>22</v>
      </c>
      <c r="O27887" t="s">
        <v>22</v>
      </c>
      <c r="Q27887" t="s">
        <v>78153</v>
      </c>
      <c r="R27887" t="s">
        <v>26</v>
      </c>
      <c r="S27887" t="s">
        <v>12071</v>
      </c>
      <c r="T27887" t="s">
        <v>44</v>
      </c>
      <c r="U27887" t="s">
        <v>63</v>
      </c>
    </row>
    <row r="27888" spans="1:21" x14ac:dyDescent="0.3">
      <c r="A27888" t="s">
        <v>617</v>
      </c>
      <c r="B27888" s="1">
        <v>0.33333333333333331</v>
      </c>
      <c r="C27888" t="s">
        <v>78154</v>
      </c>
      <c r="D27888" t="s">
        <v>23</v>
      </c>
      <c r="E27888" t="s">
        <v>78155</v>
      </c>
      <c r="F27888" t="s">
        <v>24</v>
      </c>
      <c r="G27888" t="s">
        <v>380</v>
      </c>
      <c r="H27888" t="s">
        <v>442</v>
      </c>
      <c r="I27888" t="s">
        <v>499</v>
      </c>
      <c r="J27888" t="s">
        <v>4825</v>
      </c>
      <c r="K27888" t="s">
        <v>22</v>
      </c>
      <c r="M27888" t="s">
        <v>22</v>
      </c>
      <c r="O27888" t="s">
        <v>22</v>
      </c>
      <c r="Q27888" t="s">
        <v>78156</v>
      </c>
      <c r="R27888" t="s">
        <v>33</v>
      </c>
      <c r="S27888" t="s">
        <v>19713</v>
      </c>
      <c r="T27888" t="s">
        <v>57</v>
      </c>
      <c r="U27888" t="s">
        <v>47</v>
      </c>
    </row>
    <row r="27889" spans="1:21" x14ac:dyDescent="0.3">
      <c r="A27889" t="s">
        <v>602</v>
      </c>
      <c r="B27889" s="1">
        <v>0.79166666666666663</v>
      </c>
      <c r="C27889" t="s">
        <v>78157</v>
      </c>
      <c r="D27889" t="s">
        <v>23</v>
      </c>
      <c r="E27889" t="s">
        <v>78158</v>
      </c>
      <c r="F27889" t="s">
        <v>37</v>
      </c>
      <c r="G27889" t="s">
        <v>384</v>
      </c>
      <c r="H27889" t="s">
        <v>393</v>
      </c>
      <c r="I27889" t="s">
        <v>7680</v>
      </c>
      <c r="J27889" t="s">
        <v>47574</v>
      </c>
      <c r="K27889" t="s">
        <v>22</v>
      </c>
      <c r="M27889" t="s">
        <v>22</v>
      </c>
      <c r="O27889" t="s">
        <v>22</v>
      </c>
      <c r="Q27889" t="s">
        <v>78159</v>
      </c>
      <c r="R27889" t="s">
        <v>350</v>
      </c>
      <c r="S27889" t="s">
        <v>1815</v>
      </c>
      <c r="T27889" t="s">
        <v>75</v>
      </c>
      <c r="U27889" t="s">
        <v>66</v>
      </c>
    </row>
    <row r="27890" spans="1:21" x14ac:dyDescent="0.3">
      <c r="A27890" t="s">
        <v>610</v>
      </c>
      <c r="B27890" s="1">
        <v>0.83333333333333337</v>
      </c>
      <c r="C27890" t="s">
        <v>78160</v>
      </c>
      <c r="D27890" t="s">
        <v>23</v>
      </c>
      <c r="E27890" t="s">
        <v>78161</v>
      </c>
      <c r="F27890" t="s">
        <v>37</v>
      </c>
      <c r="G27890" t="s">
        <v>773</v>
      </c>
      <c r="H27890" t="s">
        <v>513</v>
      </c>
      <c r="I27890" t="s">
        <v>3586</v>
      </c>
      <c r="J27890" t="s">
        <v>6035</v>
      </c>
      <c r="K27890" t="s">
        <v>22</v>
      </c>
      <c r="M27890" t="s">
        <v>22</v>
      </c>
      <c r="O27890" t="s">
        <v>22</v>
      </c>
      <c r="Q27890" t="s">
        <v>78162</v>
      </c>
      <c r="R27890" t="s">
        <v>350</v>
      </c>
      <c r="S27890" t="s">
        <v>3333</v>
      </c>
      <c r="T27890" t="s">
        <v>60</v>
      </c>
      <c r="U27890" t="s">
        <v>68</v>
      </c>
    </row>
    <row r="27891" spans="1:21" x14ac:dyDescent="0.3">
      <c r="A27891" t="s">
        <v>509</v>
      </c>
      <c r="B27891" s="1">
        <v>0.95833333333333337</v>
      </c>
      <c r="C27891" t="s">
        <v>78163</v>
      </c>
      <c r="D27891" t="s">
        <v>354</v>
      </c>
      <c r="E27891" t="s">
        <v>78164</v>
      </c>
      <c r="F27891" t="s">
        <v>50</v>
      </c>
      <c r="G27891" t="s">
        <v>415</v>
      </c>
      <c r="H27891" t="s">
        <v>550</v>
      </c>
      <c r="K27891" t="s">
        <v>22</v>
      </c>
      <c r="M27891" t="s">
        <v>105</v>
      </c>
      <c r="N27891" t="s">
        <v>86</v>
      </c>
      <c r="O27891" t="s">
        <v>22</v>
      </c>
    </row>
    <row r="27892" spans="1:21" x14ac:dyDescent="0.3">
      <c r="A27892" t="s">
        <v>488</v>
      </c>
      <c r="B27892" s="1">
        <v>0.75</v>
      </c>
      <c r="C27892" t="s">
        <v>78165</v>
      </c>
      <c r="D27892" t="s">
        <v>23</v>
      </c>
      <c r="E27892" t="s">
        <v>78166</v>
      </c>
      <c r="F27892" t="s">
        <v>30</v>
      </c>
      <c r="G27892" t="s">
        <v>428</v>
      </c>
      <c r="H27892" t="s">
        <v>475</v>
      </c>
      <c r="I27892" t="s">
        <v>5131</v>
      </c>
      <c r="J27892" t="s">
        <v>2843</v>
      </c>
      <c r="K27892" t="s">
        <v>22</v>
      </c>
      <c r="M27892" t="s">
        <v>22</v>
      </c>
      <c r="O27892" t="s">
        <v>22</v>
      </c>
      <c r="Q27892" t="s">
        <v>78167</v>
      </c>
      <c r="R27892" t="s">
        <v>26</v>
      </c>
      <c r="S27892" t="s">
        <v>8279</v>
      </c>
      <c r="T27892" t="s">
        <v>61</v>
      </c>
      <c r="U27892" t="s">
        <v>45</v>
      </c>
    </row>
    <row r="27893" spans="1:21" x14ac:dyDescent="0.3">
      <c r="A27893" t="s">
        <v>617</v>
      </c>
      <c r="B27893" s="1">
        <v>0.79166666666666663</v>
      </c>
      <c r="C27893" t="s">
        <v>78168</v>
      </c>
      <c r="D27893" t="s">
        <v>422</v>
      </c>
      <c r="E27893" t="s">
        <v>78169</v>
      </c>
      <c r="F27893" t="s">
        <v>50</v>
      </c>
      <c r="G27893" t="s">
        <v>551</v>
      </c>
      <c r="H27893" t="s">
        <v>655</v>
      </c>
      <c r="K27893" t="s">
        <v>105</v>
      </c>
      <c r="L27893" t="s">
        <v>120</v>
      </c>
      <c r="M27893" t="s">
        <v>22</v>
      </c>
      <c r="O27893" t="s">
        <v>22</v>
      </c>
    </row>
    <row r="27894" spans="1:21" x14ac:dyDescent="0.3">
      <c r="A27894" t="s">
        <v>352</v>
      </c>
      <c r="B27894" s="1">
        <v>0.16666666666666666</v>
      </c>
      <c r="C27894" t="s">
        <v>78170</v>
      </c>
      <c r="D27894" t="s">
        <v>23</v>
      </c>
      <c r="E27894" t="s">
        <v>78171</v>
      </c>
      <c r="F27894" t="s">
        <v>21</v>
      </c>
      <c r="G27894" t="s">
        <v>374</v>
      </c>
      <c r="H27894" t="s">
        <v>380</v>
      </c>
      <c r="I27894" t="s">
        <v>6847</v>
      </c>
      <c r="J27894" t="s">
        <v>598</v>
      </c>
      <c r="K27894" t="s">
        <v>22</v>
      </c>
      <c r="M27894" t="s">
        <v>22</v>
      </c>
      <c r="O27894" t="s">
        <v>22</v>
      </c>
      <c r="Q27894" t="s">
        <v>78172</v>
      </c>
      <c r="R27894" t="s">
        <v>350</v>
      </c>
      <c r="S27894" t="s">
        <v>21564</v>
      </c>
      <c r="T27894" t="s">
        <v>57</v>
      </c>
      <c r="U27894" t="s">
        <v>36</v>
      </c>
    </row>
    <row r="27895" spans="1:21" x14ac:dyDescent="0.3">
      <c r="A27895" t="s">
        <v>488</v>
      </c>
      <c r="B27895" s="1">
        <v>0.625</v>
      </c>
      <c r="C27895" t="s">
        <v>78173</v>
      </c>
      <c r="D27895" t="s">
        <v>23</v>
      </c>
      <c r="E27895" t="s">
        <v>78174</v>
      </c>
      <c r="F27895" t="s">
        <v>24</v>
      </c>
      <c r="G27895" t="s">
        <v>375</v>
      </c>
      <c r="H27895" t="s">
        <v>454</v>
      </c>
      <c r="I27895" t="s">
        <v>1268</v>
      </c>
      <c r="J27895" t="s">
        <v>663</v>
      </c>
      <c r="K27895" t="s">
        <v>22</v>
      </c>
      <c r="M27895" t="s">
        <v>22</v>
      </c>
      <c r="O27895" t="s">
        <v>22</v>
      </c>
      <c r="Q27895" t="s">
        <v>78175</v>
      </c>
      <c r="R27895" t="s">
        <v>33</v>
      </c>
      <c r="S27895" t="s">
        <v>6146</v>
      </c>
      <c r="T27895" t="s">
        <v>84</v>
      </c>
      <c r="U27895" t="s">
        <v>48</v>
      </c>
    </row>
    <row r="27896" spans="1:21" x14ac:dyDescent="0.3">
      <c r="A27896" t="s">
        <v>399</v>
      </c>
      <c r="B27896" s="1">
        <v>0.95833333333333337</v>
      </c>
      <c r="C27896" t="s">
        <v>78176</v>
      </c>
      <c r="D27896" t="s">
        <v>422</v>
      </c>
      <c r="E27896" t="s">
        <v>78177</v>
      </c>
      <c r="F27896" t="s">
        <v>39</v>
      </c>
      <c r="G27896" t="s">
        <v>446</v>
      </c>
      <c r="H27896" t="s">
        <v>532</v>
      </c>
      <c r="K27896" t="s">
        <v>105</v>
      </c>
      <c r="L27896" t="s">
        <v>455</v>
      </c>
      <c r="M27896" t="s">
        <v>22</v>
      </c>
      <c r="O27896" t="s">
        <v>22</v>
      </c>
    </row>
    <row r="27897" spans="1:21" x14ac:dyDescent="0.3">
      <c r="A27897" t="s">
        <v>425</v>
      </c>
      <c r="B27897" s="1">
        <v>0.875</v>
      </c>
      <c r="C27897" t="s">
        <v>78178</v>
      </c>
      <c r="D27897" t="s">
        <v>354</v>
      </c>
      <c r="E27897" t="s">
        <v>78179</v>
      </c>
      <c r="F27897" t="s">
        <v>21</v>
      </c>
      <c r="G27897" t="s">
        <v>655</v>
      </c>
      <c r="H27897" t="s">
        <v>597</v>
      </c>
      <c r="K27897" t="s">
        <v>22</v>
      </c>
      <c r="M27897" t="s">
        <v>105</v>
      </c>
      <c r="N27897" t="s">
        <v>358</v>
      </c>
      <c r="O27897" t="s">
        <v>22</v>
      </c>
    </row>
    <row r="27898" spans="1:21" x14ac:dyDescent="0.3">
      <c r="A27898" t="s">
        <v>360</v>
      </c>
      <c r="B27898" s="1">
        <v>0.29166666666666669</v>
      </c>
      <c r="C27898" t="s">
        <v>78180</v>
      </c>
      <c r="D27898" t="s">
        <v>354</v>
      </c>
      <c r="E27898" t="s">
        <v>78181</v>
      </c>
      <c r="F27898" t="s">
        <v>49</v>
      </c>
      <c r="G27898" t="s">
        <v>453</v>
      </c>
      <c r="H27898" t="s">
        <v>379</v>
      </c>
      <c r="K27898" t="s">
        <v>22</v>
      </c>
      <c r="M27898" t="s">
        <v>105</v>
      </c>
      <c r="N27898" t="s">
        <v>97</v>
      </c>
      <c r="O27898" t="s">
        <v>22</v>
      </c>
    </row>
    <row r="27899" spans="1:21" x14ac:dyDescent="0.3">
      <c r="A27899" t="s">
        <v>617</v>
      </c>
      <c r="B27899" s="1">
        <v>0.875</v>
      </c>
      <c r="C27899" t="s">
        <v>78182</v>
      </c>
      <c r="D27899" t="s">
        <v>23</v>
      </c>
      <c r="E27899" t="s">
        <v>78183</v>
      </c>
      <c r="F27899" t="s">
        <v>24</v>
      </c>
      <c r="G27899" t="s">
        <v>655</v>
      </c>
      <c r="H27899" t="s">
        <v>454</v>
      </c>
      <c r="I27899" t="s">
        <v>4739</v>
      </c>
      <c r="J27899" t="s">
        <v>810</v>
      </c>
      <c r="K27899" t="s">
        <v>22</v>
      </c>
      <c r="M27899" t="s">
        <v>22</v>
      </c>
      <c r="O27899" t="s">
        <v>22</v>
      </c>
      <c r="Q27899" t="s">
        <v>78184</v>
      </c>
      <c r="R27899" t="s">
        <v>389</v>
      </c>
      <c r="S27899" t="s">
        <v>19093</v>
      </c>
      <c r="T27899" t="s">
        <v>36</v>
      </c>
      <c r="U27899" t="s">
        <v>47</v>
      </c>
    </row>
    <row r="27900" spans="1:21" x14ac:dyDescent="0.3">
      <c r="A27900" t="s">
        <v>564</v>
      </c>
      <c r="B27900" s="1">
        <v>0.79166666666666663</v>
      </c>
      <c r="C27900" t="s">
        <v>78185</v>
      </c>
      <c r="D27900" t="s">
        <v>23</v>
      </c>
      <c r="E27900" t="s">
        <v>78186</v>
      </c>
      <c r="F27900" t="s">
        <v>30</v>
      </c>
      <c r="G27900" t="s">
        <v>385</v>
      </c>
      <c r="H27900" t="s">
        <v>475</v>
      </c>
      <c r="I27900" t="s">
        <v>8351</v>
      </c>
      <c r="J27900" t="s">
        <v>4597</v>
      </c>
      <c r="K27900" t="s">
        <v>22</v>
      </c>
      <c r="M27900" t="s">
        <v>22</v>
      </c>
      <c r="O27900" t="s">
        <v>22</v>
      </c>
      <c r="Q27900" t="s">
        <v>78187</v>
      </c>
      <c r="R27900" t="s">
        <v>26</v>
      </c>
      <c r="S27900" t="s">
        <v>23017</v>
      </c>
      <c r="T27900" t="s">
        <v>57</v>
      </c>
      <c r="U27900" t="s">
        <v>47</v>
      </c>
    </row>
    <row r="27901" spans="1:21" x14ac:dyDescent="0.3">
      <c r="A27901" t="s">
        <v>819</v>
      </c>
      <c r="B27901" s="1">
        <v>0.25</v>
      </c>
      <c r="C27901" t="s">
        <v>78188</v>
      </c>
      <c r="D27901" t="s">
        <v>23</v>
      </c>
      <c r="E27901" t="s">
        <v>78189</v>
      </c>
      <c r="F27901" t="s">
        <v>37</v>
      </c>
      <c r="G27901" t="s">
        <v>505</v>
      </c>
      <c r="H27901" t="s">
        <v>498</v>
      </c>
      <c r="I27901" t="s">
        <v>11921</v>
      </c>
      <c r="J27901" t="s">
        <v>3729</v>
      </c>
      <c r="K27901" t="s">
        <v>22</v>
      </c>
      <c r="M27901" t="s">
        <v>22</v>
      </c>
      <c r="O27901" t="s">
        <v>22</v>
      </c>
      <c r="Q27901" t="s">
        <v>78190</v>
      </c>
      <c r="R27901" t="s">
        <v>26</v>
      </c>
      <c r="S27901" t="s">
        <v>3530</v>
      </c>
      <c r="T27901" t="s">
        <v>66</v>
      </c>
      <c r="U27901" t="s">
        <v>66</v>
      </c>
    </row>
    <row r="27902" spans="1:21" x14ac:dyDescent="0.3">
      <c r="A27902" t="s">
        <v>360</v>
      </c>
      <c r="B27902" s="1">
        <v>0.33333333333333331</v>
      </c>
      <c r="C27902" t="s">
        <v>78191</v>
      </c>
      <c r="D27902" t="s">
        <v>23</v>
      </c>
      <c r="E27902" t="s">
        <v>78192</v>
      </c>
      <c r="F27902" t="s">
        <v>24</v>
      </c>
      <c r="G27902" t="s">
        <v>498</v>
      </c>
      <c r="H27902" t="s">
        <v>411</v>
      </c>
      <c r="I27902" t="s">
        <v>4179</v>
      </c>
      <c r="J27902" t="s">
        <v>10816</v>
      </c>
      <c r="K27902" t="s">
        <v>22</v>
      </c>
      <c r="M27902" t="s">
        <v>22</v>
      </c>
      <c r="O27902" t="s">
        <v>22</v>
      </c>
      <c r="Q27902" t="s">
        <v>78193</v>
      </c>
      <c r="R27902" t="s">
        <v>26</v>
      </c>
      <c r="S27902" t="s">
        <v>1209</v>
      </c>
      <c r="T27902" t="s">
        <v>80</v>
      </c>
      <c r="U27902" t="s">
        <v>47</v>
      </c>
    </row>
    <row r="27903" spans="1:21" x14ac:dyDescent="0.3">
      <c r="A27903" t="s">
        <v>399</v>
      </c>
      <c r="B27903" s="1">
        <v>8.3333333333333329E-2</v>
      </c>
      <c r="C27903" t="s">
        <v>78194</v>
      </c>
      <c r="D27903" t="s">
        <v>372</v>
      </c>
      <c r="E27903" t="s">
        <v>78195</v>
      </c>
      <c r="F27903" t="s">
        <v>37</v>
      </c>
      <c r="G27903" t="s">
        <v>498</v>
      </c>
      <c r="H27903" t="s">
        <v>394</v>
      </c>
      <c r="K27903" t="s">
        <v>22</v>
      </c>
      <c r="M27903" t="s">
        <v>22</v>
      </c>
      <c r="O27903" t="s">
        <v>105</v>
      </c>
      <c r="P27903" t="s">
        <v>87</v>
      </c>
    </row>
    <row r="27904" spans="1:21" x14ac:dyDescent="0.3">
      <c r="A27904" t="s">
        <v>433</v>
      </c>
      <c r="B27904" s="1">
        <v>0.41666666666666669</v>
      </c>
      <c r="C27904" t="s">
        <v>78196</v>
      </c>
      <c r="D27904" t="s">
        <v>23</v>
      </c>
      <c r="E27904" t="s">
        <v>78197</v>
      </c>
      <c r="F27904" t="s">
        <v>37</v>
      </c>
      <c r="G27904" t="s">
        <v>411</v>
      </c>
      <c r="H27904" t="s">
        <v>375</v>
      </c>
      <c r="I27904" t="s">
        <v>1945</v>
      </c>
      <c r="J27904" t="s">
        <v>7986</v>
      </c>
      <c r="K27904" t="s">
        <v>22</v>
      </c>
      <c r="M27904" t="s">
        <v>22</v>
      </c>
      <c r="O27904" t="s">
        <v>22</v>
      </c>
      <c r="Q27904" t="s">
        <v>78198</v>
      </c>
      <c r="R27904" t="s">
        <v>33</v>
      </c>
      <c r="S27904" t="s">
        <v>42371</v>
      </c>
      <c r="T27904" t="s">
        <v>66</v>
      </c>
      <c r="U27904" t="s">
        <v>29</v>
      </c>
    </row>
    <row r="27905" spans="1:21" x14ac:dyDescent="0.3">
      <c r="A27905" t="s">
        <v>443</v>
      </c>
      <c r="B27905" s="1">
        <v>0.70833333333333337</v>
      </c>
      <c r="C27905" t="s">
        <v>78199</v>
      </c>
      <c r="D27905" t="s">
        <v>23</v>
      </c>
      <c r="E27905" t="s">
        <v>78200</v>
      </c>
      <c r="F27905" t="s">
        <v>30</v>
      </c>
      <c r="G27905" t="s">
        <v>605</v>
      </c>
      <c r="H27905" t="s">
        <v>369</v>
      </c>
      <c r="I27905" t="s">
        <v>5809</v>
      </c>
      <c r="J27905" t="s">
        <v>4303</v>
      </c>
      <c r="K27905" t="s">
        <v>22</v>
      </c>
      <c r="M27905" t="s">
        <v>22</v>
      </c>
      <c r="O27905" t="s">
        <v>22</v>
      </c>
      <c r="Q27905" t="s">
        <v>78201</v>
      </c>
      <c r="R27905" t="s">
        <v>26</v>
      </c>
      <c r="S27905" t="s">
        <v>10196</v>
      </c>
      <c r="T27905" t="s">
        <v>56</v>
      </c>
      <c r="U27905" t="s">
        <v>35</v>
      </c>
    </row>
    <row r="27906" spans="1:21" x14ac:dyDescent="0.3">
      <c r="A27906" t="s">
        <v>480</v>
      </c>
      <c r="B27906" s="1">
        <v>0.20833333333333334</v>
      </c>
      <c r="C27906" t="s">
        <v>78202</v>
      </c>
      <c r="D27906" t="s">
        <v>23</v>
      </c>
      <c r="E27906" t="s">
        <v>78203</v>
      </c>
      <c r="F27906" t="s">
        <v>37</v>
      </c>
      <c r="G27906" t="s">
        <v>410</v>
      </c>
      <c r="H27906" t="s">
        <v>513</v>
      </c>
      <c r="I27906" t="s">
        <v>1935</v>
      </c>
      <c r="J27906" t="s">
        <v>20713</v>
      </c>
      <c r="K27906" t="s">
        <v>22</v>
      </c>
      <c r="M27906" t="s">
        <v>22</v>
      </c>
      <c r="O27906" t="s">
        <v>22</v>
      </c>
      <c r="Q27906" t="s">
        <v>78204</v>
      </c>
      <c r="R27906" t="s">
        <v>389</v>
      </c>
      <c r="S27906" t="s">
        <v>3300</v>
      </c>
      <c r="T27906" t="s">
        <v>60</v>
      </c>
      <c r="U27906" t="s">
        <v>48</v>
      </c>
    </row>
    <row r="27907" spans="1:21" x14ac:dyDescent="0.3">
      <c r="A27907" t="s">
        <v>509</v>
      </c>
      <c r="B27907" s="1">
        <v>0.29166666666666669</v>
      </c>
      <c r="C27907" t="s">
        <v>78205</v>
      </c>
      <c r="D27907" t="s">
        <v>354</v>
      </c>
      <c r="E27907" t="s">
        <v>78206</v>
      </c>
      <c r="F27907" t="s">
        <v>37</v>
      </c>
      <c r="G27907" t="s">
        <v>648</v>
      </c>
      <c r="H27907" t="s">
        <v>773</v>
      </c>
      <c r="K27907" t="s">
        <v>22</v>
      </c>
      <c r="M27907" t="s">
        <v>105</v>
      </c>
      <c r="N27907" t="s">
        <v>365</v>
      </c>
      <c r="O27907" t="s">
        <v>22</v>
      </c>
    </row>
    <row r="27908" spans="1:21" x14ac:dyDescent="0.3">
      <c r="A27908" t="s">
        <v>342</v>
      </c>
      <c r="B27908" s="1">
        <v>0.79166666666666663</v>
      </c>
      <c r="C27908" t="s">
        <v>78207</v>
      </c>
      <c r="D27908" t="s">
        <v>23</v>
      </c>
      <c r="E27908" t="s">
        <v>78208</v>
      </c>
      <c r="F27908" t="s">
        <v>49</v>
      </c>
      <c r="G27908" t="s">
        <v>546</v>
      </c>
      <c r="H27908" t="s">
        <v>428</v>
      </c>
      <c r="I27908" t="s">
        <v>1497</v>
      </c>
      <c r="J27908" t="s">
        <v>1460</v>
      </c>
      <c r="K27908" t="s">
        <v>22</v>
      </c>
      <c r="M27908" t="s">
        <v>22</v>
      </c>
      <c r="O27908" t="s">
        <v>22</v>
      </c>
      <c r="Q27908" t="s">
        <v>78209</v>
      </c>
      <c r="R27908" t="s">
        <v>389</v>
      </c>
      <c r="S27908" t="s">
        <v>71085</v>
      </c>
      <c r="T27908" t="s">
        <v>48</v>
      </c>
      <c r="U27908" t="s">
        <v>61</v>
      </c>
    </row>
    <row r="27909" spans="1:21" x14ac:dyDescent="0.3">
      <c r="A27909" t="s">
        <v>399</v>
      </c>
      <c r="B27909" s="1">
        <v>0.5</v>
      </c>
      <c r="C27909" t="s">
        <v>78210</v>
      </c>
      <c r="D27909" t="s">
        <v>354</v>
      </c>
      <c r="E27909" t="s">
        <v>78211</v>
      </c>
      <c r="F27909" t="s">
        <v>30</v>
      </c>
      <c r="G27909" t="s">
        <v>442</v>
      </c>
      <c r="H27909" t="s">
        <v>655</v>
      </c>
      <c r="K27909" t="s">
        <v>22</v>
      </c>
      <c r="M27909" t="s">
        <v>105</v>
      </c>
      <c r="N27909" t="s">
        <v>97</v>
      </c>
      <c r="O27909" t="s">
        <v>22</v>
      </c>
    </row>
    <row r="27910" spans="1:21" x14ac:dyDescent="0.3">
      <c r="A27910" t="s">
        <v>366</v>
      </c>
      <c r="B27910" s="1">
        <v>0.875</v>
      </c>
      <c r="C27910" t="s">
        <v>78212</v>
      </c>
      <c r="D27910" t="s">
        <v>354</v>
      </c>
      <c r="E27910" t="s">
        <v>78213</v>
      </c>
      <c r="F27910" t="s">
        <v>30</v>
      </c>
      <c r="G27910" t="s">
        <v>453</v>
      </c>
      <c r="H27910" t="s">
        <v>384</v>
      </c>
      <c r="K27910" t="s">
        <v>22</v>
      </c>
      <c r="M27910" t="s">
        <v>105</v>
      </c>
      <c r="N27910" t="s">
        <v>365</v>
      </c>
      <c r="O27910" t="s">
        <v>22</v>
      </c>
    </row>
    <row r="27911" spans="1:21" x14ac:dyDescent="0.3">
      <c r="A27911" t="s">
        <v>420</v>
      </c>
      <c r="B27911" s="1">
        <v>0.66666666666666663</v>
      </c>
      <c r="C27911" t="s">
        <v>78214</v>
      </c>
      <c r="D27911" t="s">
        <v>372</v>
      </c>
      <c r="E27911" t="s">
        <v>78215</v>
      </c>
      <c r="F27911" t="s">
        <v>50</v>
      </c>
      <c r="G27911" t="s">
        <v>648</v>
      </c>
      <c r="H27911" t="s">
        <v>379</v>
      </c>
      <c r="K27911" t="s">
        <v>22</v>
      </c>
      <c r="M27911" t="s">
        <v>22</v>
      </c>
      <c r="O27911" t="s">
        <v>105</v>
      </c>
      <c r="P27911" t="s">
        <v>113</v>
      </c>
    </row>
    <row r="27912" spans="1:21" x14ac:dyDescent="0.3">
      <c r="A27912" t="s">
        <v>577</v>
      </c>
      <c r="B27912" s="1">
        <v>0.83333333333333337</v>
      </c>
      <c r="C27912" t="s">
        <v>78216</v>
      </c>
      <c r="D27912" t="s">
        <v>354</v>
      </c>
      <c r="E27912" t="s">
        <v>78217</v>
      </c>
      <c r="F27912" t="s">
        <v>50</v>
      </c>
      <c r="G27912" t="s">
        <v>567</v>
      </c>
      <c r="H27912" t="s">
        <v>446</v>
      </c>
      <c r="K27912" t="s">
        <v>22</v>
      </c>
      <c r="M27912" t="s">
        <v>105</v>
      </c>
      <c r="N27912" t="s">
        <v>97</v>
      </c>
      <c r="O27912" t="s">
        <v>22</v>
      </c>
    </row>
    <row r="27913" spans="1:21" x14ac:dyDescent="0.3">
      <c r="A27913" t="s">
        <v>463</v>
      </c>
      <c r="B27913" s="1">
        <v>0.45833333333333331</v>
      </c>
      <c r="C27913" t="s">
        <v>78218</v>
      </c>
      <c r="D27913" t="s">
        <v>354</v>
      </c>
      <c r="E27913" t="s">
        <v>78219</v>
      </c>
      <c r="F27913" t="s">
        <v>39</v>
      </c>
      <c r="G27913" t="s">
        <v>384</v>
      </c>
      <c r="H27913" t="s">
        <v>533</v>
      </c>
      <c r="K27913" t="s">
        <v>22</v>
      </c>
      <c r="M27913" t="s">
        <v>105</v>
      </c>
      <c r="N27913" t="s">
        <v>358</v>
      </c>
      <c r="O27913" t="s">
        <v>22</v>
      </c>
    </row>
    <row r="27914" spans="1:21" x14ac:dyDescent="0.3">
      <c r="A27914" t="s">
        <v>819</v>
      </c>
      <c r="B27914" s="1">
        <v>0.91666666666666663</v>
      </c>
      <c r="C27914" t="s">
        <v>78220</v>
      </c>
      <c r="D27914" t="s">
        <v>23</v>
      </c>
      <c r="E27914" t="s">
        <v>78221</v>
      </c>
      <c r="F27914" t="s">
        <v>24</v>
      </c>
      <c r="G27914" t="s">
        <v>394</v>
      </c>
      <c r="H27914" t="s">
        <v>505</v>
      </c>
      <c r="I27914" t="s">
        <v>8394</v>
      </c>
      <c r="J27914" t="s">
        <v>645</v>
      </c>
      <c r="K27914" t="s">
        <v>22</v>
      </c>
      <c r="M27914" t="s">
        <v>22</v>
      </c>
      <c r="O27914" t="s">
        <v>22</v>
      </c>
      <c r="Q27914" t="s">
        <v>78222</v>
      </c>
      <c r="R27914" t="s">
        <v>350</v>
      </c>
      <c r="S27914" t="s">
        <v>32599</v>
      </c>
      <c r="T27914" t="s">
        <v>36</v>
      </c>
      <c r="U27914" t="s">
        <v>63</v>
      </c>
    </row>
    <row r="27915" spans="1:21" x14ac:dyDescent="0.3">
      <c r="A27915" t="s">
        <v>472</v>
      </c>
      <c r="B27915" s="1">
        <v>0</v>
      </c>
      <c r="C27915" t="s">
        <v>78223</v>
      </c>
      <c r="D27915" t="s">
        <v>354</v>
      </c>
      <c r="E27915" t="s">
        <v>78224</v>
      </c>
      <c r="F27915" t="s">
        <v>37</v>
      </c>
      <c r="G27915" t="s">
        <v>442</v>
      </c>
      <c r="H27915" t="s">
        <v>798</v>
      </c>
      <c r="K27915" t="s">
        <v>22</v>
      </c>
      <c r="M27915" t="s">
        <v>105</v>
      </c>
      <c r="N27915" t="s">
        <v>358</v>
      </c>
      <c r="O27915" t="s">
        <v>22</v>
      </c>
    </row>
    <row r="27916" spans="1:21" x14ac:dyDescent="0.3">
      <c r="A27916" t="s">
        <v>342</v>
      </c>
      <c r="B27916" s="1">
        <v>0.20833333333333334</v>
      </c>
      <c r="C27916" t="s">
        <v>78225</v>
      </c>
      <c r="D27916" t="s">
        <v>354</v>
      </c>
      <c r="E27916" t="s">
        <v>78226</v>
      </c>
      <c r="F27916" t="s">
        <v>24</v>
      </c>
      <c r="G27916" t="s">
        <v>550</v>
      </c>
      <c r="H27916" t="s">
        <v>393</v>
      </c>
      <c r="K27916" t="s">
        <v>22</v>
      </c>
      <c r="M27916" t="s">
        <v>105</v>
      </c>
      <c r="N27916" t="s">
        <v>358</v>
      </c>
      <c r="O27916" t="s">
        <v>22</v>
      </c>
    </row>
    <row r="27917" spans="1:21" x14ac:dyDescent="0.3">
      <c r="A27917" t="s">
        <v>610</v>
      </c>
      <c r="B27917" s="1">
        <v>0.375</v>
      </c>
      <c r="C27917" t="s">
        <v>78227</v>
      </c>
      <c r="D27917" t="s">
        <v>23</v>
      </c>
      <c r="E27917" t="s">
        <v>78228</v>
      </c>
      <c r="F27917" t="s">
        <v>37</v>
      </c>
      <c r="G27917" t="s">
        <v>550</v>
      </c>
      <c r="H27917" t="s">
        <v>393</v>
      </c>
      <c r="I27917" t="s">
        <v>3431</v>
      </c>
      <c r="J27917" t="s">
        <v>9211</v>
      </c>
      <c r="K27917" t="s">
        <v>22</v>
      </c>
      <c r="M27917" t="s">
        <v>22</v>
      </c>
      <c r="O27917" t="s">
        <v>22</v>
      </c>
      <c r="Q27917" t="s">
        <v>78229</v>
      </c>
      <c r="R27917" t="s">
        <v>26</v>
      </c>
      <c r="S27917" t="s">
        <v>4763</v>
      </c>
      <c r="T27917" t="s">
        <v>29</v>
      </c>
      <c r="U27917" t="s">
        <v>47</v>
      </c>
    </row>
    <row r="27918" spans="1:21" x14ac:dyDescent="0.3">
      <c r="A27918" t="s">
        <v>547</v>
      </c>
      <c r="B27918" s="1">
        <v>0.83333333333333337</v>
      </c>
      <c r="C27918" t="s">
        <v>78230</v>
      </c>
      <c r="D27918" t="s">
        <v>422</v>
      </c>
      <c r="E27918" t="s">
        <v>78231</v>
      </c>
      <c r="F27918" t="s">
        <v>49</v>
      </c>
      <c r="G27918" t="s">
        <v>773</v>
      </c>
      <c r="H27918" t="s">
        <v>453</v>
      </c>
      <c r="K27918" t="s">
        <v>105</v>
      </c>
      <c r="L27918" t="s">
        <v>82</v>
      </c>
      <c r="M27918" t="s">
        <v>22</v>
      </c>
      <c r="O27918" t="s">
        <v>22</v>
      </c>
    </row>
    <row r="27919" spans="1:21" x14ac:dyDescent="0.3">
      <c r="A27919" t="s">
        <v>443</v>
      </c>
      <c r="B27919" s="1">
        <v>0.91666666666666663</v>
      </c>
      <c r="C27919" t="s">
        <v>78232</v>
      </c>
      <c r="D27919" t="s">
        <v>23</v>
      </c>
      <c r="E27919" t="s">
        <v>78233</v>
      </c>
      <c r="F27919" t="s">
        <v>39</v>
      </c>
      <c r="G27919" t="s">
        <v>798</v>
      </c>
      <c r="H27919" t="s">
        <v>363</v>
      </c>
      <c r="I27919" t="s">
        <v>8926</v>
      </c>
      <c r="J27919" t="s">
        <v>1647</v>
      </c>
      <c r="K27919" t="s">
        <v>22</v>
      </c>
      <c r="M27919" t="s">
        <v>22</v>
      </c>
      <c r="O27919" t="s">
        <v>22</v>
      </c>
      <c r="Q27919" t="s">
        <v>78234</v>
      </c>
      <c r="R27919" t="s">
        <v>26</v>
      </c>
      <c r="S27919" t="s">
        <v>21729</v>
      </c>
      <c r="T27919" t="s">
        <v>29</v>
      </c>
      <c r="U27919" t="s">
        <v>56</v>
      </c>
    </row>
    <row r="27920" spans="1:21" x14ac:dyDescent="0.3">
      <c r="A27920" t="s">
        <v>342</v>
      </c>
      <c r="B27920" s="1">
        <v>0.16666666666666666</v>
      </c>
      <c r="C27920" t="s">
        <v>78235</v>
      </c>
      <c r="D27920" t="s">
        <v>23</v>
      </c>
      <c r="E27920" t="s">
        <v>78236</v>
      </c>
      <c r="F27920" t="s">
        <v>49</v>
      </c>
      <c r="G27920" t="s">
        <v>411</v>
      </c>
      <c r="H27920" t="s">
        <v>402</v>
      </c>
      <c r="I27920" t="s">
        <v>4346</v>
      </c>
      <c r="J27920" t="s">
        <v>5007</v>
      </c>
      <c r="K27920" t="s">
        <v>22</v>
      </c>
      <c r="M27920" t="s">
        <v>22</v>
      </c>
      <c r="O27920" t="s">
        <v>22</v>
      </c>
      <c r="Q27920" t="s">
        <v>78237</v>
      </c>
      <c r="R27920" t="s">
        <v>33</v>
      </c>
      <c r="S27920" t="s">
        <v>20051</v>
      </c>
      <c r="T27920" t="s">
        <v>60</v>
      </c>
      <c r="U27920" t="s">
        <v>68</v>
      </c>
    </row>
    <row r="27921" spans="1:21" x14ac:dyDescent="0.3">
      <c r="A27921" t="s">
        <v>370</v>
      </c>
      <c r="B27921" s="1">
        <v>0.54166666666666663</v>
      </c>
      <c r="C27921" t="s">
        <v>78238</v>
      </c>
      <c r="D27921" t="s">
        <v>23</v>
      </c>
      <c r="E27921" t="s">
        <v>78239</v>
      </c>
      <c r="F27921" t="s">
        <v>39</v>
      </c>
      <c r="G27921" t="s">
        <v>363</v>
      </c>
      <c r="H27921" t="s">
        <v>379</v>
      </c>
      <c r="I27921" t="s">
        <v>5551</v>
      </c>
      <c r="J27921" t="s">
        <v>535</v>
      </c>
      <c r="K27921" t="s">
        <v>22</v>
      </c>
      <c r="M27921" t="s">
        <v>22</v>
      </c>
      <c r="O27921" t="s">
        <v>22</v>
      </c>
      <c r="Q27921" t="s">
        <v>78240</v>
      </c>
      <c r="R27921" t="s">
        <v>26</v>
      </c>
      <c r="S27921" t="s">
        <v>42168</v>
      </c>
      <c r="T27921" t="s">
        <v>68</v>
      </c>
      <c r="U27921" t="s">
        <v>66</v>
      </c>
    </row>
    <row r="27922" spans="1:21" x14ac:dyDescent="0.3">
      <c r="A27922" t="s">
        <v>488</v>
      </c>
      <c r="B27922" s="1">
        <v>0.16666666666666666</v>
      </c>
      <c r="C27922" t="s">
        <v>78241</v>
      </c>
      <c r="D27922" t="s">
        <v>23</v>
      </c>
      <c r="E27922" t="s">
        <v>78242</v>
      </c>
      <c r="F27922" t="s">
        <v>39</v>
      </c>
      <c r="G27922" t="s">
        <v>379</v>
      </c>
      <c r="H27922" t="s">
        <v>369</v>
      </c>
      <c r="I27922" t="s">
        <v>2233</v>
      </c>
      <c r="J27922" t="s">
        <v>6262</v>
      </c>
      <c r="K27922" t="s">
        <v>22</v>
      </c>
      <c r="M27922" t="s">
        <v>22</v>
      </c>
      <c r="O27922" t="s">
        <v>22</v>
      </c>
      <c r="Q27922" t="s">
        <v>78243</v>
      </c>
      <c r="R27922" t="s">
        <v>350</v>
      </c>
      <c r="S27922" t="s">
        <v>5943</v>
      </c>
      <c r="T27922" t="s">
        <v>68</v>
      </c>
      <c r="U27922" t="s">
        <v>60</v>
      </c>
    </row>
    <row r="27923" spans="1:21" x14ac:dyDescent="0.3">
      <c r="A27923" t="s">
        <v>360</v>
      </c>
      <c r="B27923" s="1">
        <v>0.625</v>
      </c>
      <c r="C27923" t="s">
        <v>78244</v>
      </c>
      <c r="D27923" t="s">
        <v>23</v>
      </c>
      <c r="E27923" t="s">
        <v>78245</v>
      </c>
      <c r="F27923" t="s">
        <v>50</v>
      </c>
      <c r="G27923" t="s">
        <v>380</v>
      </c>
      <c r="H27923" t="s">
        <v>532</v>
      </c>
      <c r="I27923" t="s">
        <v>4613</v>
      </c>
      <c r="J27923" t="s">
        <v>3561</v>
      </c>
      <c r="K27923" t="s">
        <v>22</v>
      </c>
      <c r="M27923" t="s">
        <v>22</v>
      </c>
      <c r="O27923" t="s">
        <v>22</v>
      </c>
      <c r="Q27923" t="s">
        <v>78246</v>
      </c>
      <c r="R27923" t="s">
        <v>33</v>
      </c>
      <c r="S27923" t="s">
        <v>28900</v>
      </c>
      <c r="T27923" t="s">
        <v>44</v>
      </c>
      <c r="U27923" t="s">
        <v>56</v>
      </c>
    </row>
    <row r="27924" spans="1:21" x14ac:dyDescent="0.3">
      <c r="A27924" t="s">
        <v>472</v>
      </c>
      <c r="B27924" s="1">
        <v>0.58333333333333337</v>
      </c>
      <c r="C27924" t="s">
        <v>78247</v>
      </c>
      <c r="D27924" t="s">
        <v>23</v>
      </c>
      <c r="E27924" t="s">
        <v>78248</v>
      </c>
      <c r="F27924" t="s">
        <v>50</v>
      </c>
      <c r="G27924" t="s">
        <v>454</v>
      </c>
      <c r="H27924" t="s">
        <v>364</v>
      </c>
      <c r="I27924" t="s">
        <v>1725</v>
      </c>
      <c r="J27924" t="s">
        <v>638</v>
      </c>
      <c r="K27924" t="s">
        <v>22</v>
      </c>
      <c r="M27924" t="s">
        <v>22</v>
      </c>
      <c r="O27924" t="s">
        <v>22</v>
      </c>
      <c r="Q27924" t="s">
        <v>78249</v>
      </c>
      <c r="R27924" t="s">
        <v>389</v>
      </c>
      <c r="S27924" t="s">
        <v>13633</v>
      </c>
      <c r="T27924" t="s">
        <v>68</v>
      </c>
      <c r="U27924" t="s">
        <v>80</v>
      </c>
    </row>
    <row r="27925" spans="1:21" x14ac:dyDescent="0.3">
      <c r="A27925" t="s">
        <v>463</v>
      </c>
      <c r="B27925" s="1">
        <v>0.41666666666666669</v>
      </c>
      <c r="C27925" t="s">
        <v>78250</v>
      </c>
      <c r="D27925" t="s">
        <v>23</v>
      </c>
      <c r="E27925" t="s">
        <v>78251</v>
      </c>
      <c r="F27925" t="s">
        <v>50</v>
      </c>
      <c r="G27925" t="s">
        <v>446</v>
      </c>
      <c r="H27925" t="s">
        <v>766</v>
      </c>
      <c r="I27925" t="s">
        <v>9540</v>
      </c>
      <c r="J27925" t="s">
        <v>40945</v>
      </c>
      <c r="K27925" t="s">
        <v>22</v>
      </c>
      <c r="M27925" t="s">
        <v>22</v>
      </c>
      <c r="O27925" t="s">
        <v>22</v>
      </c>
      <c r="Q27925" t="s">
        <v>78252</v>
      </c>
      <c r="R27925" t="s">
        <v>33</v>
      </c>
      <c r="S27925" t="s">
        <v>30176</v>
      </c>
      <c r="T27925" t="s">
        <v>41</v>
      </c>
      <c r="U27925" t="s">
        <v>61</v>
      </c>
    </row>
    <row r="27926" spans="1:21" x14ac:dyDescent="0.3">
      <c r="A27926" t="s">
        <v>617</v>
      </c>
      <c r="B27926" s="1">
        <v>0.75</v>
      </c>
      <c r="C27926" t="s">
        <v>78253</v>
      </c>
      <c r="D27926" t="s">
        <v>354</v>
      </c>
      <c r="E27926" t="s">
        <v>78254</v>
      </c>
      <c r="F27926" t="s">
        <v>24</v>
      </c>
      <c r="G27926" t="s">
        <v>513</v>
      </c>
      <c r="H27926" t="s">
        <v>393</v>
      </c>
      <c r="K27926" t="s">
        <v>22</v>
      </c>
      <c r="M27926" t="s">
        <v>105</v>
      </c>
      <c r="N27926" t="s">
        <v>86</v>
      </c>
      <c r="O27926" t="s">
        <v>22</v>
      </c>
    </row>
    <row r="27927" spans="1:21" x14ac:dyDescent="0.3">
      <c r="A27927" t="s">
        <v>547</v>
      </c>
      <c r="B27927" s="1">
        <v>0.54166666666666663</v>
      </c>
      <c r="C27927" t="s">
        <v>78255</v>
      </c>
      <c r="D27927" t="s">
        <v>23</v>
      </c>
      <c r="E27927" t="s">
        <v>78256</v>
      </c>
      <c r="F27927" t="s">
        <v>30</v>
      </c>
      <c r="G27927" t="s">
        <v>466</v>
      </c>
      <c r="H27927" t="s">
        <v>380</v>
      </c>
      <c r="I27927" t="s">
        <v>1814</v>
      </c>
      <c r="J27927" t="s">
        <v>6247</v>
      </c>
      <c r="K27927" t="s">
        <v>22</v>
      </c>
      <c r="M27927" t="s">
        <v>22</v>
      </c>
      <c r="O27927" t="s">
        <v>22</v>
      </c>
      <c r="Q27927" t="s">
        <v>40207</v>
      </c>
      <c r="R27927" t="s">
        <v>350</v>
      </c>
      <c r="S27927" t="s">
        <v>13817</v>
      </c>
      <c r="T27927" t="s">
        <v>91</v>
      </c>
      <c r="U27927" t="s">
        <v>57</v>
      </c>
    </row>
    <row r="27928" spans="1:21" x14ac:dyDescent="0.3">
      <c r="A27928" t="s">
        <v>443</v>
      </c>
      <c r="B27928" s="1">
        <v>0.58333333333333337</v>
      </c>
      <c r="C27928" t="s">
        <v>78257</v>
      </c>
      <c r="D27928" t="s">
        <v>23</v>
      </c>
      <c r="E27928" t="s">
        <v>78258</v>
      </c>
      <c r="F27928" t="s">
        <v>37</v>
      </c>
      <c r="G27928" t="s">
        <v>605</v>
      </c>
      <c r="H27928" t="s">
        <v>394</v>
      </c>
      <c r="I27928" t="s">
        <v>2159</v>
      </c>
      <c r="J27928" t="s">
        <v>5102</v>
      </c>
      <c r="K27928" t="s">
        <v>22</v>
      </c>
      <c r="M27928" t="s">
        <v>22</v>
      </c>
      <c r="O27928" t="s">
        <v>22</v>
      </c>
      <c r="Q27928" t="s">
        <v>78259</v>
      </c>
      <c r="R27928" t="s">
        <v>26</v>
      </c>
      <c r="S27928" t="s">
        <v>5364</v>
      </c>
      <c r="T27928" t="s">
        <v>47</v>
      </c>
      <c r="U27928" t="s">
        <v>91</v>
      </c>
    </row>
    <row r="27929" spans="1:21" x14ac:dyDescent="0.3">
      <c r="A27929" t="s">
        <v>342</v>
      </c>
      <c r="B27929" s="1">
        <v>0.95833333333333337</v>
      </c>
      <c r="C27929" t="s">
        <v>32248</v>
      </c>
      <c r="D27929" t="s">
        <v>354</v>
      </c>
      <c r="E27929" t="s">
        <v>78260</v>
      </c>
      <c r="F27929" t="s">
        <v>30</v>
      </c>
      <c r="G27929" t="s">
        <v>369</v>
      </c>
      <c r="H27929" t="s">
        <v>594</v>
      </c>
      <c r="K27929" t="s">
        <v>22</v>
      </c>
      <c r="M27929" t="s">
        <v>105</v>
      </c>
      <c r="N27929" t="s">
        <v>358</v>
      </c>
      <c r="O27929" t="s">
        <v>22</v>
      </c>
    </row>
    <row r="27930" spans="1:21" x14ac:dyDescent="0.3">
      <c r="A27930" t="s">
        <v>433</v>
      </c>
      <c r="B27930" s="1">
        <v>0.58333333333333337</v>
      </c>
      <c r="C27930" t="s">
        <v>78261</v>
      </c>
      <c r="D27930" t="s">
        <v>422</v>
      </c>
      <c r="E27930" t="s">
        <v>78262</v>
      </c>
      <c r="F27930" t="s">
        <v>21</v>
      </c>
      <c r="G27930" t="s">
        <v>483</v>
      </c>
      <c r="H27930" t="s">
        <v>533</v>
      </c>
      <c r="K27930" t="s">
        <v>105</v>
      </c>
      <c r="L27930" t="s">
        <v>138</v>
      </c>
      <c r="M27930" t="s">
        <v>22</v>
      </c>
      <c r="O27930" t="s">
        <v>22</v>
      </c>
    </row>
    <row r="27931" spans="1:21" x14ac:dyDescent="0.3">
      <c r="A27931" t="s">
        <v>366</v>
      </c>
      <c r="B27931" s="1">
        <v>8.3333333333333329E-2</v>
      </c>
      <c r="C27931" t="s">
        <v>78263</v>
      </c>
      <c r="D27931" t="s">
        <v>23</v>
      </c>
      <c r="E27931" t="s">
        <v>78264</v>
      </c>
      <c r="F27931" t="s">
        <v>37</v>
      </c>
      <c r="G27931" t="s">
        <v>532</v>
      </c>
      <c r="H27931" t="s">
        <v>346</v>
      </c>
      <c r="I27931" t="s">
        <v>7321</v>
      </c>
      <c r="J27931" t="s">
        <v>6948</v>
      </c>
      <c r="K27931" t="s">
        <v>22</v>
      </c>
      <c r="M27931" t="s">
        <v>22</v>
      </c>
      <c r="O27931" t="s">
        <v>22</v>
      </c>
      <c r="Q27931" t="s">
        <v>78265</v>
      </c>
      <c r="R27931" t="s">
        <v>389</v>
      </c>
      <c r="S27931" t="s">
        <v>6183</v>
      </c>
      <c r="T27931" t="s">
        <v>45</v>
      </c>
      <c r="U27931" t="s">
        <v>68</v>
      </c>
    </row>
    <row r="27932" spans="1:21" x14ac:dyDescent="0.3">
      <c r="A27932" t="s">
        <v>366</v>
      </c>
      <c r="B27932" s="1">
        <v>0.91666666666666663</v>
      </c>
      <c r="C27932" t="s">
        <v>78266</v>
      </c>
      <c r="D27932" t="s">
        <v>23</v>
      </c>
      <c r="E27932" t="s">
        <v>78267</v>
      </c>
      <c r="F27932" t="s">
        <v>37</v>
      </c>
      <c r="G27932" t="s">
        <v>402</v>
      </c>
      <c r="H27932" t="s">
        <v>424</v>
      </c>
      <c r="I27932" t="s">
        <v>14758</v>
      </c>
      <c r="J27932" t="s">
        <v>13788</v>
      </c>
      <c r="K27932" t="s">
        <v>22</v>
      </c>
      <c r="M27932" t="s">
        <v>22</v>
      </c>
      <c r="O27932" t="s">
        <v>22</v>
      </c>
      <c r="Q27932" t="s">
        <v>78268</v>
      </c>
      <c r="R27932" t="s">
        <v>389</v>
      </c>
      <c r="S27932" t="s">
        <v>12741</v>
      </c>
      <c r="T27932" t="s">
        <v>28</v>
      </c>
      <c r="U27932" t="s">
        <v>79</v>
      </c>
    </row>
    <row r="27933" spans="1:21" x14ac:dyDescent="0.3">
      <c r="A27933" t="s">
        <v>443</v>
      </c>
      <c r="B27933" s="1">
        <v>0.875</v>
      </c>
      <c r="C27933" t="s">
        <v>78269</v>
      </c>
      <c r="D27933" t="s">
        <v>23</v>
      </c>
      <c r="E27933" t="s">
        <v>78270</v>
      </c>
      <c r="F27933" t="s">
        <v>49</v>
      </c>
      <c r="G27933" t="s">
        <v>415</v>
      </c>
      <c r="H27933" t="s">
        <v>597</v>
      </c>
      <c r="I27933" t="s">
        <v>13222</v>
      </c>
      <c r="J27933" t="s">
        <v>8543</v>
      </c>
      <c r="K27933" t="s">
        <v>22</v>
      </c>
      <c r="M27933" t="s">
        <v>22</v>
      </c>
      <c r="O27933" t="s">
        <v>22</v>
      </c>
      <c r="Q27933" t="s">
        <v>78271</v>
      </c>
      <c r="R27933" t="s">
        <v>350</v>
      </c>
      <c r="S27933" t="s">
        <v>4577</v>
      </c>
      <c r="T27933" t="s">
        <v>63</v>
      </c>
      <c r="U27933" t="s">
        <v>63</v>
      </c>
    </row>
    <row r="27934" spans="1:21" x14ac:dyDescent="0.3">
      <c r="A27934" t="s">
        <v>352</v>
      </c>
      <c r="B27934" s="1">
        <v>0.125</v>
      </c>
      <c r="C27934" t="s">
        <v>78272</v>
      </c>
      <c r="D27934" t="s">
        <v>23</v>
      </c>
      <c r="E27934" t="s">
        <v>78273</v>
      </c>
      <c r="F27934" t="s">
        <v>21</v>
      </c>
      <c r="G27934" t="s">
        <v>551</v>
      </c>
      <c r="H27934" t="s">
        <v>393</v>
      </c>
      <c r="I27934" t="s">
        <v>2399</v>
      </c>
      <c r="J27934" t="s">
        <v>1842</v>
      </c>
      <c r="K27934" t="s">
        <v>22</v>
      </c>
      <c r="M27934" t="s">
        <v>22</v>
      </c>
      <c r="O27934" t="s">
        <v>22</v>
      </c>
      <c r="Q27934" t="s">
        <v>56672</v>
      </c>
      <c r="R27934" t="s">
        <v>389</v>
      </c>
      <c r="S27934" t="s">
        <v>14122</v>
      </c>
      <c r="T27934" t="s">
        <v>45</v>
      </c>
      <c r="U27934" t="s">
        <v>57</v>
      </c>
    </row>
    <row r="27935" spans="1:21" x14ac:dyDescent="0.3">
      <c r="A27935" t="s">
        <v>819</v>
      </c>
      <c r="B27935" s="1">
        <v>0.83333333333333337</v>
      </c>
      <c r="C27935" t="s">
        <v>78274</v>
      </c>
      <c r="D27935" t="s">
        <v>23</v>
      </c>
      <c r="E27935" t="s">
        <v>78275</v>
      </c>
      <c r="F27935" t="s">
        <v>21</v>
      </c>
      <c r="G27935" t="s">
        <v>533</v>
      </c>
      <c r="H27935" t="s">
        <v>798</v>
      </c>
      <c r="I27935" t="s">
        <v>2565</v>
      </c>
      <c r="J27935" t="s">
        <v>2742</v>
      </c>
      <c r="K27935" t="s">
        <v>22</v>
      </c>
      <c r="M27935" t="s">
        <v>22</v>
      </c>
      <c r="O27935" t="s">
        <v>22</v>
      </c>
      <c r="Q27935" t="s">
        <v>78276</v>
      </c>
      <c r="R27935" t="s">
        <v>389</v>
      </c>
      <c r="S27935" t="s">
        <v>8229</v>
      </c>
      <c r="T27935" t="s">
        <v>57</v>
      </c>
      <c r="U27935" t="s">
        <v>44</v>
      </c>
    </row>
    <row r="27936" spans="1:21" x14ac:dyDescent="0.3">
      <c r="A27936" t="s">
        <v>547</v>
      </c>
      <c r="B27936" s="1">
        <v>0.54166666666666663</v>
      </c>
      <c r="C27936" t="s">
        <v>78277</v>
      </c>
      <c r="D27936" t="s">
        <v>422</v>
      </c>
      <c r="E27936" t="s">
        <v>78278</v>
      </c>
      <c r="F27936" t="s">
        <v>39</v>
      </c>
      <c r="G27936" t="s">
        <v>442</v>
      </c>
      <c r="H27936" t="s">
        <v>379</v>
      </c>
      <c r="K27936" t="s">
        <v>105</v>
      </c>
      <c r="L27936" t="s">
        <v>82</v>
      </c>
      <c r="M27936" t="s">
        <v>22</v>
      </c>
      <c r="O27936" t="s">
        <v>22</v>
      </c>
    </row>
    <row r="27937" spans="1:21" x14ac:dyDescent="0.3">
      <c r="A27937" t="s">
        <v>443</v>
      </c>
      <c r="B27937" s="1">
        <v>0.79166666666666663</v>
      </c>
      <c r="C27937" t="s">
        <v>78279</v>
      </c>
      <c r="D27937" t="s">
        <v>354</v>
      </c>
      <c r="E27937" t="s">
        <v>78280</v>
      </c>
      <c r="F27937" t="s">
        <v>24</v>
      </c>
      <c r="G27937" t="s">
        <v>453</v>
      </c>
      <c r="H27937" t="s">
        <v>773</v>
      </c>
      <c r="K27937" t="s">
        <v>22</v>
      </c>
      <c r="M27937" t="s">
        <v>105</v>
      </c>
      <c r="N27937" t="s">
        <v>97</v>
      </c>
      <c r="O27937" t="s">
        <v>22</v>
      </c>
    </row>
    <row r="27938" spans="1:21" x14ac:dyDescent="0.3">
      <c r="A27938" t="s">
        <v>480</v>
      </c>
      <c r="B27938" s="1">
        <v>0.58333333333333337</v>
      </c>
      <c r="C27938" t="s">
        <v>78281</v>
      </c>
      <c r="D27938" t="s">
        <v>354</v>
      </c>
      <c r="E27938" t="s">
        <v>78282</v>
      </c>
      <c r="F27938" t="s">
        <v>21</v>
      </c>
      <c r="G27938" t="s">
        <v>512</v>
      </c>
      <c r="H27938" t="s">
        <v>648</v>
      </c>
      <c r="K27938" t="s">
        <v>22</v>
      </c>
      <c r="M27938" t="s">
        <v>105</v>
      </c>
      <c r="N27938" t="s">
        <v>97</v>
      </c>
      <c r="O27938" t="s">
        <v>22</v>
      </c>
    </row>
    <row r="27939" spans="1:21" x14ac:dyDescent="0.3">
      <c r="A27939" t="s">
        <v>488</v>
      </c>
      <c r="B27939" s="1">
        <v>0.25</v>
      </c>
      <c r="C27939" t="s">
        <v>78283</v>
      </c>
      <c r="D27939" t="s">
        <v>23</v>
      </c>
      <c r="E27939" t="s">
        <v>78284</v>
      </c>
      <c r="F27939" t="s">
        <v>50</v>
      </c>
      <c r="G27939" t="s">
        <v>385</v>
      </c>
      <c r="H27939" t="s">
        <v>446</v>
      </c>
      <c r="I27939" t="s">
        <v>1842</v>
      </c>
      <c r="J27939" t="s">
        <v>2719</v>
      </c>
      <c r="K27939" t="s">
        <v>22</v>
      </c>
      <c r="M27939" t="s">
        <v>22</v>
      </c>
      <c r="O27939" t="s">
        <v>22</v>
      </c>
      <c r="Q27939" t="s">
        <v>78285</v>
      </c>
      <c r="R27939" t="s">
        <v>33</v>
      </c>
      <c r="S27939" t="s">
        <v>5727</v>
      </c>
      <c r="T27939" t="s">
        <v>48</v>
      </c>
      <c r="U27939" t="s">
        <v>68</v>
      </c>
    </row>
    <row r="27940" spans="1:21" x14ac:dyDescent="0.3">
      <c r="A27940" t="s">
        <v>472</v>
      </c>
      <c r="B27940" s="1">
        <v>0.91666666666666663</v>
      </c>
      <c r="C27940" t="s">
        <v>78286</v>
      </c>
      <c r="D27940" t="s">
        <v>422</v>
      </c>
      <c r="E27940" t="s">
        <v>78287</v>
      </c>
      <c r="F27940" t="s">
        <v>39</v>
      </c>
      <c r="G27940" t="s">
        <v>546</v>
      </c>
      <c r="H27940" t="s">
        <v>605</v>
      </c>
      <c r="K27940" t="s">
        <v>105</v>
      </c>
      <c r="L27940" t="s">
        <v>82</v>
      </c>
      <c r="M27940" t="s">
        <v>22</v>
      </c>
      <c r="O27940" t="s">
        <v>22</v>
      </c>
    </row>
    <row r="27941" spans="1:21" x14ac:dyDescent="0.3">
      <c r="A27941" t="s">
        <v>376</v>
      </c>
      <c r="B27941" s="1">
        <v>0.75</v>
      </c>
      <c r="C27941" t="s">
        <v>78288</v>
      </c>
      <c r="D27941" t="s">
        <v>23</v>
      </c>
      <c r="E27941" t="s">
        <v>78289</v>
      </c>
      <c r="F27941" t="s">
        <v>24</v>
      </c>
      <c r="G27941" t="s">
        <v>410</v>
      </c>
      <c r="H27941" t="s">
        <v>380</v>
      </c>
      <c r="I27941" t="s">
        <v>3454</v>
      </c>
      <c r="J27941" t="s">
        <v>20389</v>
      </c>
      <c r="K27941" t="s">
        <v>22</v>
      </c>
      <c r="M27941" t="s">
        <v>22</v>
      </c>
      <c r="O27941" t="s">
        <v>22</v>
      </c>
      <c r="Q27941" t="s">
        <v>78290</v>
      </c>
      <c r="R27941" t="s">
        <v>33</v>
      </c>
      <c r="S27941" t="s">
        <v>15909</v>
      </c>
      <c r="T27941" t="s">
        <v>75</v>
      </c>
      <c r="U27941" t="s">
        <v>56</v>
      </c>
    </row>
    <row r="27942" spans="1:21" x14ac:dyDescent="0.3">
      <c r="A27942" t="s">
        <v>407</v>
      </c>
      <c r="B27942" s="1">
        <v>0.20833333333333334</v>
      </c>
      <c r="C27942" t="s">
        <v>78291</v>
      </c>
      <c r="D27942" t="s">
        <v>23</v>
      </c>
      <c r="E27942" t="s">
        <v>78292</v>
      </c>
      <c r="F27942" t="s">
        <v>49</v>
      </c>
      <c r="G27942" t="s">
        <v>384</v>
      </c>
      <c r="H27942" t="s">
        <v>766</v>
      </c>
      <c r="I27942" t="s">
        <v>1729</v>
      </c>
      <c r="J27942" t="s">
        <v>22127</v>
      </c>
      <c r="K27942" t="s">
        <v>22</v>
      </c>
      <c r="M27942" t="s">
        <v>22</v>
      </c>
      <c r="O27942" t="s">
        <v>22</v>
      </c>
      <c r="Q27942" t="s">
        <v>78293</v>
      </c>
      <c r="R27942" t="s">
        <v>389</v>
      </c>
      <c r="S27942" t="s">
        <v>4300</v>
      </c>
      <c r="T27942" t="s">
        <v>41</v>
      </c>
      <c r="U27942" t="s">
        <v>60</v>
      </c>
    </row>
    <row r="27943" spans="1:21" x14ac:dyDescent="0.3">
      <c r="A27943" t="s">
        <v>509</v>
      </c>
      <c r="B27943" s="1">
        <v>0.91666666666666663</v>
      </c>
      <c r="C27943" t="s">
        <v>78294</v>
      </c>
      <c r="D27943" t="s">
        <v>23</v>
      </c>
      <c r="E27943" t="s">
        <v>78295</v>
      </c>
      <c r="F27943" t="s">
        <v>24</v>
      </c>
      <c r="G27943" t="s">
        <v>773</v>
      </c>
      <c r="H27943" t="s">
        <v>798</v>
      </c>
      <c r="I27943" t="s">
        <v>3232</v>
      </c>
      <c r="J27943" t="s">
        <v>4316</v>
      </c>
      <c r="K27943" t="s">
        <v>22</v>
      </c>
      <c r="M27943" t="s">
        <v>22</v>
      </c>
      <c r="O27943" t="s">
        <v>22</v>
      </c>
      <c r="Q27943" t="s">
        <v>78296</v>
      </c>
      <c r="R27943" t="s">
        <v>389</v>
      </c>
      <c r="S27943" t="s">
        <v>6913</v>
      </c>
      <c r="T27943" t="s">
        <v>60</v>
      </c>
      <c r="U27943" t="s">
        <v>48</v>
      </c>
    </row>
    <row r="27944" spans="1:21" x14ac:dyDescent="0.3">
      <c r="A27944" t="s">
        <v>610</v>
      </c>
      <c r="B27944" s="1">
        <v>4.1666666666666664E-2</v>
      </c>
      <c r="C27944" t="s">
        <v>78297</v>
      </c>
      <c r="D27944" t="s">
        <v>23</v>
      </c>
      <c r="E27944" t="s">
        <v>78298</v>
      </c>
      <c r="F27944" t="s">
        <v>21</v>
      </c>
      <c r="G27944" t="s">
        <v>393</v>
      </c>
      <c r="H27944" t="s">
        <v>550</v>
      </c>
      <c r="I27944" t="s">
        <v>4872</v>
      </c>
      <c r="J27944" t="s">
        <v>1779</v>
      </c>
      <c r="K27944" t="s">
        <v>22</v>
      </c>
      <c r="M27944" t="s">
        <v>22</v>
      </c>
      <c r="O27944" t="s">
        <v>22</v>
      </c>
      <c r="Q27944" t="s">
        <v>78299</v>
      </c>
      <c r="R27944" t="s">
        <v>26</v>
      </c>
      <c r="S27944" t="s">
        <v>31198</v>
      </c>
      <c r="T27944" t="s">
        <v>84</v>
      </c>
      <c r="U27944" t="s">
        <v>29</v>
      </c>
    </row>
    <row r="27945" spans="1:21" x14ac:dyDescent="0.3">
      <c r="A27945" t="s">
        <v>463</v>
      </c>
      <c r="B27945" s="1">
        <v>0.95833333333333337</v>
      </c>
      <c r="C27945" t="s">
        <v>78300</v>
      </c>
      <c r="D27945" t="s">
        <v>23</v>
      </c>
      <c r="E27945" t="s">
        <v>78301</v>
      </c>
      <c r="F27945" t="s">
        <v>49</v>
      </c>
      <c r="G27945" t="s">
        <v>475</v>
      </c>
      <c r="H27945" t="s">
        <v>773</v>
      </c>
      <c r="I27945" t="s">
        <v>7748</v>
      </c>
      <c r="J27945" t="s">
        <v>3729</v>
      </c>
      <c r="K27945" t="s">
        <v>22</v>
      </c>
      <c r="M27945" t="s">
        <v>22</v>
      </c>
      <c r="O27945" t="s">
        <v>22</v>
      </c>
      <c r="Q27945" t="s">
        <v>78302</v>
      </c>
      <c r="R27945" t="s">
        <v>26</v>
      </c>
      <c r="S27945" t="s">
        <v>2504</v>
      </c>
      <c r="T27945" t="s">
        <v>84</v>
      </c>
      <c r="U27945" t="s">
        <v>60</v>
      </c>
    </row>
    <row r="27946" spans="1:21" x14ac:dyDescent="0.3">
      <c r="A27946" t="s">
        <v>610</v>
      </c>
      <c r="B27946" s="1">
        <v>0.66666666666666663</v>
      </c>
      <c r="C27946" t="s">
        <v>78303</v>
      </c>
      <c r="D27946" t="s">
        <v>23</v>
      </c>
      <c r="E27946" t="s">
        <v>78304</v>
      </c>
      <c r="F27946" t="s">
        <v>24</v>
      </c>
      <c r="G27946" t="s">
        <v>512</v>
      </c>
      <c r="H27946" t="s">
        <v>505</v>
      </c>
      <c r="I27946" t="s">
        <v>3148</v>
      </c>
      <c r="J27946" t="s">
        <v>6470</v>
      </c>
      <c r="K27946" t="s">
        <v>22</v>
      </c>
      <c r="M27946" t="s">
        <v>22</v>
      </c>
      <c r="O27946" t="s">
        <v>22</v>
      </c>
      <c r="Q27946" t="s">
        <v>78305</v>
      </c>
      <c r="R27946" t="s">
        <v>33</v>
      </c>
      <c r="S27946" t="s">
        <v>15391</v>
      </c>
      <c r="T27946" t="s">
        <v>56</v>
      </c>
      <c r="U27946" t="s">
        <v>28</v>
      </c>
    </row>
    <row r="27947" spans="1:21" x14ac:dyDescent="0.3">
      <c r="A27947" t="s">
        <v>456</v>
      </c>
      <c r="B27947" s="1">
        <v>0.33333333333333331</v>
      </c>
      <c r="C27947" t="s">
        <v>78306</v>
      </c>
      <c r="D27947" t="s">
        <v>23</v>
      </c>
      <c r="E27947" t="s">
        <v>78307</v>
      </c>
      <c r="F27947" t="s">
        <v>30</v>
      </c>
      <c r="G27947" t="s">
        <v>364</v>
      </c>
      <c r="H27947" t="s">
        <v>424</v>
      </c>
      <c r="I27947" t="s">
        <v>4490</v>
      </c>
      <c r="J27947" t="s">
        <v>13335</v>
      </c>
      <c r="K27947" t="s">
        <v>22</v>
      </c>
      <c r="M27947" t="s">
        <v>22</v>
      </c>
      <c r="O27947" t="s">
        <v>22</v>
      </c>
      <c r="Q27947" t="s">
        <v>78308</v>
      </c>
      <c r="R27947" t="s">
        <v>26</v>
      </c>
      <c r="S27947" t="s">
        <v>1242</v>
      </c>
      <c r="T27947" t="s">
        <v>45</v>
      </c>
      <c r="U27947" t="s">
        <v>48</v>
      </c>
    </row>
    <row r="27948" spans="1:21" x14ac:dyDescent="0.3">
      <c r="A27948" t="s">
        <v>472</v>
      </c>
      <c r="B27948" s="1">
        <v>0.45833333333333331</v>
      </c>
      <c r="C27948" t="s">
        <v>78309</v>
      </c>
      <c r="D27948" t="s">
        <v>422</v>
      </c>
      <c r="E27948" t="s">
        <v>78310</v>
      </c>
      <c r="F27948" t="s">
        <v>30</v>
      </c>
      <c r="G27948" t="s">
        <v>576</v>
      </c>
      <c r="H27948" t="s">
        <v>597</v>
      </c>
      <c r="K27948" t="s">
        <v>105</v>
      </c>
      <c r="L27948" t="s">
        <v>455</v>
      </c>
      <c r="M27948" t="s">
        <v>22</v>
      </c>
      <c r="O27948" t="s">
        <v>22</v>
      </c>
    </row>
    <row r="27949" spans="1:21" x14ac:dyDescent="0.3">
      <c r="A27949" t="s">
        <v>617</v>
      </c>
      <c r="B27949" s="1">
        <v>0.54166666666666663</v>
      </c>
      <c r="C27949" t="s">
        <v>78311</v>
      </c>
      <c r="D27949" t="s">
        <v>23</v>
      </c>
      <c r="E27949" t="s">
        <v>78312</v>
      </c>
      <c r="F27949" t="s">
        <v>50</v>
      </c>
      <c r="G27949" t="s">
        <v>648</v>
      </c>
      <c r="H27949" t="s">
        <v>411</v>
      </c>
      <c r="I27949" t="s">
        <v>8282</v>
      </c>
      <c r="J27949" t="s">
        <v>2773</v>
      </c>
      <c r="K27949" t="s">
        <v>22</v>
      </c>
      <c r="M27949" t="s">
        <v>22</v>
      </c>
      <c r="O27949" t="s">
        <v>22</v>
      </c>
      <c r="Q27949" t="s">
        <v>51970</v>
      </c>
      <c r="R27949" t="s">
        <v>350</v>
      </c>
      <c r="S27949" t="s">
        <v>8508</v>
      </c>
      <c r="T27949" t="s">
        <v>80</v>
      </c>
      <c r="U27949" t="s">
        <v>57</v>
      </c>
    </row>
    <row r="27950" spans="1:21" x14ac:dyDescent="0.3">
      <c r="A27950" t="s">
        <v>352</v>
      </c>
      <c r="B27950" s="1">
        <v>0.58333333333333337</v>
      </c>
      <c r="C27950" t="s">
        <v>78313</v>
      </c>
      <c r="D27950" t="s">
        <v>23</v>
      </c>
      <c r="E27950" t="s">
        <v>78314</v>
      </c>
      <c r="F27950" t="s">
        <v>30</v>
      </c>
      <c r="G27950" t="s">
        <v>384</v>
      </c>
      <c r="H27950" t="s">
        <v>384</v>
      </c>
      <c r="I27950" t="s">
        <v>6406</v>
      </c>
      <c r="J27950" t="s">
        <v>10520</v>
      </c>
      <c r="K27950" t="s">
        <v>22</v>
      </c>
      <c r="M27950" t="s">
        <v>22</v>
      </c>
      <c r="O27950" t="s">
        <v>22</v>
      </c>
      <c r="Q27950" t="s">
        <v>78315</v>
      </c>
      <c r="R27950" t="s">
        <v>350</v>
      </c>
      <c r="S27950" t="s">
        <v>8035</v>
      </c>
      <c r="T27950" t="s">
        <v>48</v>
      </c>
      <c r="U27950" t="s">
        <v>60</v>
      </c>
    </row>
    <row r="27951" spans="1:21" x14ac:dyDescent="0.3">
      <c r="A27951" t="s">
        <v>456</v>
      </c>
      <c r="B27951" s="1">
        <v>0.79166666666666663</v>
      </c>
      <c r="C27951" t="s">
        <v>78316</v>
      </c>
      <c r="D27951" t="s">
        <v>23</v>
      </c>
      <c r="E27951" t="s">
        <v>78317</v>
      </c>
      <c r="F27951" t="s">
        <v>30</v>
      </c>
      <c r="G27951" t="s">
        <v>345</v>
      </c>
      <c r="H27951" t="s">
        <v>594</v>
      </c>
      <c r="I27951" t="s">
        <v>1159</v>
      </c>
      <c r="J27951" t="s">
        <v>9192</v>
      </c>
      <c r="K27951" t="s">
        <v>22</v>
      </c>
      <c r="M27951" t="s">
        <v>22</v>
      </c>
      <c r="O27951" t="s">
        <v>22</v>
      </c>
      <c r="Q27951" t="s">
        <v>78318</v>
      </c>
      <c r="R27951" t="s">
        <v>350</v>
      </c>
      <c r="S27951" t="s">
        <v>16387</v>
      </c>
      <c r="T27951" t="s">
        <v>75</v>
      </c>
      <c r="U27951" t="s">
        <v>36</v>
      </c>
    </row>
    <row r="27952" spans="1:21" x14ac:dyDescent="0.3">
      <c r="A27952" t="s">
        <v>617</v>
      </c>
      <c r="B27952" s="1">
        <v>0.75</v>
      </c>
      <c r="C27952" t="s">
        <v>78319</v>
      </c>
      <c r="D27952" t="s">
        <v>23</v>
      </c>
      <c r="E27952" t="s">
        <v>78320</v>
      </c>
      <c r="F27952" t="s">
        <v>24</v>
      </c>
      <c r="G27952" t="s">
        <v>402</v>
      </c>
      <c r="H27952" t="s">
        <v>546</v>
      </c>
      <c r="I27952" t="s">
        <v>3641</v>
      </c>
      <c r="J27952" t="s">
        <v>6059</v>
      </c>
      <c r="K27952" t="s">
        <v>22</v>
      </c>
      <c r="M27952" t="s">
        <v>22</v>
      </c>
      <c r="O27952" t="s">
        <v>22</v>
      </c>
      <c r="Q27952" t="s">
        <v>78321</v>
      </c>
      <c r="R27952" t="s">
        <v>33</v>
      </c>
      <c r="S27952" t="s">
        <v>9168</v>
      </c>
      <c r="T27952" t="s">
        <v>57</v>
      </c>
      <c r="U27952" t="s">
        <v>36</v>
      </c>
    </row>
    <row r="27953" spans="1:21" x14ac:dyDescent="0.3">
      <c r="A27953" t="s">
        <v>376</v>
      </c>
      <c r="B27953" s="1">
        <v>4.1666666666666664E-2</v>
      </c>
      <c r="C27953" t="s">
        <v>78322</v>
      </c>
      <c r="D27953" t="s">
        <v>23</v>
      </c>
      <c r="E27953" t="s">
        <v>78323</v>
      </c>
      <c r="F27953" t="s">
        <v>24</v>
      </c>
      <c r="G27953" t="s">
        <v>512</v>
      </c>
      <c r="H27953" t="s">
        <v>356</v>
      </c>
      <c r="I27953" t="s">
        <v>9789</v>
      </c>
      <c r="J27953" t="s">
        <v>6251</v>
      </c>
      <c r="K27953" t="s">
        <v>22</v>
      </c>
      <c r="M27953" t="s">
        <v>22</v>
      </c>
      <c r="O27953" t="s">
        <v>22</v>
      </c>
      <c r="Q27953" t="s">
        <v>78324</v>
      </c>
      <c r="R27953" t="s">
        <v>350</v>
      </c>
      <c r="S27953" t="s">
        <v>12307</v>
      </c>
      <c r="T27953" t="s">
        <v>80</v>
      </c>
      <c r="U27953" t="s">
        <v>44</v>
      </c>
    </row>
    <row r="27954" spans="1:21" x14ac:dyDescent="0.3">
      <c r="A27954" t="s">
        <v>819</v>
      </c>
      <c r="B27954" s="1">
        <v>0</v>
      </c>
      <c r="C27954" t="s">
        <v>78325</v>
      </c>
      <c r="D27954" t="s">
        <v>23</v>
      </c>
      <c r="E27954" t="s">
        <v>78326</v>
      </c>
      <c r="F27954" t="s">
        <v>49</v>
      </c>
      <c r="G27954" t="s">
        <v>410</v>
      </c>
      <c r="H27954" t="s">
        <v>733</v>
      </c>
      <c r="I27954" t="s">
        <v>8470</v>
      </c>
      <c r="J27954" t="s">
        <v>7365</v>
      </c>
      <c r="K27954" t="s">
        <v>22</v>
      </c>
      <c r="M27954" t="s">
        <v>22</v>
      </c>
      <c r="O27954" t="s">
        <v>22</v>
      </c>
      <c r="Q27954" t="s">
        <v>78327</v>
      </c>
      <c r="R27954" t="s">
        <v>350</v>
      </c>
      <c r="S27954" t="s">
        <v>20311</v>
      </c>
      <c r="T27954" t="s">
        <v>57</v>
      </c>
      <c r="U27954" t="s">
        <v>48</v>
      </c>
    </row>
    <row r="27955" spans="1:21" x14ac:dyDescent="0.3">
      <c r="A27955" t="s">
        <v>610</v>
      </c>
      <c r="B27955" s="1">
        <v>0.45833333333333331</v>
      </c>
      <c r="C27955" t="s">
        <v>78328</v>
      </c>
      <c r="D27955" t="s">
        <v>354</v>
      </c>
      <c r="E27955" t="s">
        <v>78329</v>
      </c>
      <c r="F27955" t="s">
        <v>49</v>
      </c>
      <c r="G27955" t="s">
        <v>415</v>
      </c>
      <c r="H27955" t="s">
        <v>369</v>
      </c>
      <c r="K27955" t="s">
        <v>22</v>
      </c>
      <c r="M27955" t="s">
        <v>105</v>
      </c>
      <c r="N27955" t="s">
        <v>358</v>
      </c>
      <c r="O27955" t="s">
        <v>22</v>
      </c>
    </row>
    <row r="27956" spans="1:21" x14ac:dyDescent="0.3">
      <c r="A27956" t="s">
        <v>425</v>
      </c>
      <c r="B27956" s="1">
        <v>0.41666666666666669</v>
      </c>
      <c r="C27956" t="s">
        <v>78330</v>
      </c>
      <c r="D27956" t="s">
        <v>23</v>
      </c>
      <c r="E27956" t="s">
        <v>78331</v>
      </c>
      <c r="F27956" t="s">
        <v>24</v>
      </c>
      <c r="G27956" t="s">
        <v>453</v>
      </c>
      <c r="H27956" t="s">
        <v>442</v>
      </c>
      <c r="I27956" t="s">
        <v>4303</v>
      </c>
      <c r="J27956" t="s">
        <v>3677</v>
      </c>
      <c r="K27956" t="s">
        <v>22</v>
      </c>
      <c r="M27956" t="s">
        <v>22</v>
      </c>
      <c r="O27956" t="s">
        <v>22</v>
      </c>
      <c r="Q27956" t="s">
        <v>16423</v>
      </c>
      <c r="R27956" t="s">
        <v>33</v>
      </c>
      <c r="S27956" t="s">
        <v>7721</v>
      </c>
      <c r="T27956" t="s">
        <v>61</v>
      </c>
      <c r="U27956" t="s">
        <v>57</v>
      </c>
    </row>
    <row r="27957" spans="1:21" x14ac:dyDescent="0.3">
      <c r="A27957" t="s">
        <v>463</v>
      </c>
      <c r="B27957" s="1">
        <v>0.79166666666666663</v>
      </c>
      <c r="C27957" t="s">
        <v>78332</v>
      </c>
      <c r="D27957" t="s">
        <v>23</v>
      </c>
      <c r="E27957" t="s">
        <v>78333</v>
      </c>
      <c r="F27957" t="s">
        <v>50</v>
      </c>
      <c r="G27957" t="s">
        <v>483</v>
      </c>
      <c r="H27957" t="s">
        <v>546</v>
      </c>
      <c r="I27957" t="s">
        <v>4358</v>
      </c>
      <c r="J27957" t="s">
        <v>2534</v>
      </c>
      <c r="K27957" t="s">
        <v>22</v>
      </c>
      <c r="M27957" t="s">
        <v>22</v>
      </c>
      <c r="O27957" t="s">
        <v>22</v>
      </c>
      <c r="Q27957" t="s">
        <v>78334</v>
      </c>
      <c r="R27957" t="s">
        <v>350</v>
      </c>
      <c r="S27957" t="s">
        <v>4409</v>
      </c>
      <c r="T27957" t="s">
        <v>45</v>
      </c>
      <c r="U27957" t="s">
        <v>68</v>
      </c>
    </row>
    <row r="27958" spans="1:21" x14ac:dyDescent="0.3">
      <c r="A27958" t="s">
        <v>480</v>
      </c>
      <c r="B27958" s="1">
        <v>0.16666666666666666</v>
      </c>
      <c r="C27958" t="s">
        <v>78335</v>
      </c>
      <c r="D27958" t="s">
        <v>372</v>
      </c>
      <c r="E27958" t="s">
        <v>78336</v>
      </c>
      <c r="F27958" t="s">
        <v>37</v>
      </c>
      <c r="G27958" t="s">
        <v>546</v>
      </c>
      <c r="H27958" t="s">
        <v>483</v>
      </c>
      <c r="K27958" t="s">
        <v>22</v>
      </c>
      <c r="M27958" t="s">
        <v>22</v>
      </c>
      <c r="O27958" t="s">
        <v>105</v>
      </c>
      <c r="P27958" t="s">
        <v>87</v>
      </c>
    </row>
    <row r="27959" spans="1:21" x14ac:dyDescent="0.3">
      <c r="A27959" t="s">
        <v>342</v>
      </c>
      <c r="B27959" s="1">
        <v>0.66666666666666663</v>
      </c>
      <c r="C27959" t="s">
        <v>78337</v>
      </c>
      <c r="D27959" t="s">
        <v>23</v>
      </c>
      <c r="E27959" t="s">
        <v>78338</v>
      </c>
      <c r="F27959" t="s">
        <v>50</v>
      </c>
      <c r="G27959" t="s">
        <v>393</v>
      </c>
      <c r="H27959" t="s">
        <v>442</v>
      </c>
      <c r="I27959" t="s">
        <v>3300</v>
      </c>
      <c r="J27959" t="s">
        <v>2383</v>
      </c>
      <c r="K27959" t="s">
        <v>22</v>
      </c>
      <c r="M27959" t="s">
        <v>22</v>
      </c>
      <c r="O27959" t="s">
        <v>22</v>
      </c>
      <c r="Q27959" t="s">
        <v>78339</v>
      </c>
      <c r="R27959" t="s">
        <v>389</v>
      </c>
      <c r="S27959" t="s">
        <v>13910</v>
      </c>
      <c r="T27959" t="s">
        <v>56</v>
      </c>
      <c r="U27959" t="s">
        <v>79</v>
      </c>
    </row>
    <row r="27960" spans="1:21" x14ac:dyDescent="0.3">
      <c r="A27960" t="s">
        <v>495</v>
      </c>
      <c r="B27960" s="1">
        <v>4.1666666666666664E-2</v>
      </c>
      <c r="C27960" t="s">
        <v>78340</v>
      </c>
      <c r="D27960" t="s">
        <v>23</v>
      </c>
      <c r="E27960" t="s">
        <v>78341</v>
      </c>
      <c r="F27960" t="s">
        <v>21</v>
      </c>
      <c r="G27960" t="s">
        <v>551</v>
      </c>
      <c r="H27960" t="s">
        <v>364</v>
      </c>
      <c r="I27960" t="s">
        <v>10285</v>
      </c>
      <c r="J27960" t="s">
        <v>14427</v>
      </c>
      <c r="K27960" t="s">
        <v>22</v>
      </c>
      <c r="M27960" t="s">
        <v>22</v>
      </c>
      <c r="O27960" t="s">
        <v>22</v>
      </c>
      <c r="Q27960" t="s">
        <v>78342</v>
      </c>
      <c r="R27960" t="s">
        <v>350</v>
      </c>
      <c r="S27960" t="s">
        <v>1777</v>
      </c>
      <c r="T27960" t="s">
        <v>44</v>
      </c>
      <c r="U27960" t="s">
        <v>47</v>
      </c>
    </row>
    <row r="27961" spans="1:21" x14ac:dyDescent="0.3">
      <c r="A27961" t="s">
        <v>443</v>
      </c>
      <c r="B27961" s="1">
        <v>0</v>
      </c>
      <c r="C27961" t="s">
        <v>78343</v>
      </c>
      <c r="D27961" t="s">
        <v>372</v>
      </c>
      <c r="E27961" t="s">
        <v>78344</v>
      </c>
      <c r="F27961" t="s">
        <v>49</v>
      </c>
      <c r="G27961" t="s">
        <v>384</v>
      </c>
      <c r="H27961" t="s">
        <v>380</v>
      </c>
      <c r="K27961" t="s">
        <v>22</v>
      </c>
      <c r="M27961" t="s">
        <v>22</v>
      </c>
      <c r="O27961" t="s">
        <v>105</v>
      </c>
      <c r="P27961" t="s">
        <v>87</v>
      </c>
    </row>
    <row r="27962" spans="1:21" x14ac:dyDescent="0.3">
      <c r="A27962" t="s">
        <v>617</v>
      </c>
      <c r="B27962" s="1">
        <v>0.25</v>
      </c>
      <c r="C27962" t="s">
        <v>78345</v>
      </c>
      <c r="D27962" t="s">
        <v>354</v>
      </c>
      <c r="E27962" t="s">
        <v>78346</v>
      </c>
      <c r="F27962" t="s">
        <v>24</v>
      </c>
      <c r="G27962" t="s">
        <v>773</v>
      </c>
      <c r="H27962" t="s">
        <v>345</v>
      </c>
      <c r="K27962" t="s">
        <v>22</v>
      </c>
      <c r="M27962" t="s">
        <v>105</v>
      </c>
      <c r="N27962" t="s">
        <v>365</v>
      </c>
      <c r="O27962" t="s">
        <v>22</v>
      </c>
    </row>
    <row r="27963" spans="1:21" x14ac:dyDescent="0.3">
      <c r="A27963" t="s">
        <v>433</v>
      </c>
      <c r="B27963" s="1">
        <v>0.66666666666666663</v>
      </c>
      <c r="C27963" t="s">
        <v>78347</v>
      </c>
      <c r="D27963" t="s">
        <v>23</v>
      </c>
      <c r="E27963" t="s">
        <v>78348</v>
      </c>
      <c r="F27963" t="s">
        <v>50</v>
      </c>
      <c r="G27963" t="s">
        <v>394</v>
      </c>
      <c r="H27963" t="s">
        <v>356</v>
      </c>
      <c r="I27963" t="s">
        <v>436</v>
      </c>
      <c r="J27963" t="s">
        <v>3232</v>
      </c>
      <c r="K27963" t="s">
        <v>22</v>
      </c>
      <c r="M27963" t="s">
        <v>22</v>
      </c>
      <c r="O27963" t="s">
        <v>22</v>
      </c>
      <c r="Q27963" t="s">
        <v>78349</v>
      </c>
      <c r="R27963" t="s">
        <v>389</v>
      </c>
      <c r="S27963" t="s">
        <v>8103</v>
      </c>
      <c r="T27963" t="s">
        <v>45</v>
      </c>
      <c r="U27963" t="s">
        <v>60</v>
      </c>
    </row>
    <row r="27964" spans="1:21" x14ac:dyDescent="0.3">
      <c r="A27964" t="s">
        <v>564</v>
      </c>
      <c r="B27964" s="1">
        <v>0.29166666666666669</v>
      </c>
      <c r="C27964" t="s">
        <v>78350</v>
      </c>
      <c r="D27964" t="s">
        <v>23</v>
      </c>
      <c r="E27964" t="s">
        <v>78351</v>
      </c>
      <c r="F27964" t="s">
        <v>50</v>
      </c>
      <c r="G27964" t="s">
        <v>466</v>
      </c>
      <c r="H27964" t="s">
        <v>605</v>
      </c>
      <c r="I27964" t="s">
        <v>7985</v>
      </c>
      <c r="J27964" t="s">
        <v>3695</v>
      </c>
      <c r="K27964" t="s">
        <v>22</v>
      </c>
      <c r="M27964" t="s">
        <v>22</v>
      </c>
      <c r="O27964" t="s">
        <v>22</v>
      </c>
      <c r="Q27964" t="s">
        <v>78352</v>
      </c>
      <c r="R27964" t="s">
        <v>33</v>
      </c>
      <c r="S27964" t="s">
        <v>24100</v>
      </c>
      <c r="T27964" t="s">
        <v>68</v>
      </c>
      <c r="U27964" t="s">
        <v>48</v>
      </c>
    </row>
    <row r="27965" spans="1:21" x14ac:dyDescent="0.3">
      <c r="A27965" t="s">
        <v>509</v>
      </c>
      <c r="B27965" s="1">
        <v>0.625</v>
      </c>
      <c r="C27965" t="s">
        <v>78353</v>
      </c>
      <c r="D27965" t="s">
        <v>354</v>
      </c>
      <c r="E27965" t="s">
        <v>78354</v>
      </c>
      <c r="F27965" t="s">
        <v>39</v>
      </c>
      <c r="G27965" t="s">
        <v>428</v>
      </c>
      <c r="H27965" t="s">
        <v>374</v>
      </c>
      <c r="K27965" t="s">
        <v>22</v>
      </c>
      <c r="M27965" t="s">
        <v>105</v>
      </c>
      <c r="N27965" t="s">
        <v>358</v>
      </c>
      <c r="O27965" t="s">
        <v>22</v>
      </c>
    </row>
    <row r="27966" spans="1:21" x14ac:dyDescent="0.3">
      <c r="A27966" t="s">
        <v>439</v>
      </c>
      <c r="B27966" s="1">
        <v>0.5</v>
      </c>
      <c r="C27966" t="s">
        <v>78355</v>
      </c>
      <c r="D27966" t="s">
        <v>23</v>
      </c>
      <c r="E27966" t="s">
        <v>78356</v>
      </c>
      <c r="F27966" t="s">
        <v>39</v>
      </c>
      <c r="G27966" t="s">
        <v>357</v>
      </c>
      <c r="H27966" t="s">
        <v>375</v>
      </c>
      <c r="I27966" t="s">
        <v>2835</v>
      </c>
      <c r="J27966" t="s">
        <v>2858</v>
      </c>
      <c r="K27966" t="s">
        <v>22</v>
      </c>
      <c r="M27966" t="s">
        <v>22</v>
      </c>
      <c r="O27966" t="s">
        <v>22</v>
      </c>
      <c r="Q27966" t="s">
        <v>78357</v>
      </c>
      <c r="R27966" t="s">
        <v>33</v>
      </c>
      <c r="S27966" t="s">
        <v>6378</v>
      </c>
      <c r="T27966" t="s">
        <v>44</v>
      </c>
      <c r="U27966" t="s">
        <v>63</v>
      </c>
    </row>
    <row r="27967" spans="1:21" x14ac:dyDescent="0.3">
      <c r="A27967" t="s">
        <v>509</v>
      </c>
      <c r="B27967" s="1">
        <v>0.16666666666666666</v>
      </c>
      <c r="C27967" t="s">
        <v>78358</v>
      </c>
      <c r="D27967" t="s">
        <v>354</v>
      </c>
      <c r="E27967" t="s">
        <v>78359</v>
      </c>
      <c r="F27967" t="s">
        <v>24</v>
      </c>
      <c r="G27967" t="s">
        <v>466</v>
      </c>
      <c r="H27967" t="s">
        <v>345</v>
      </c>
      <c r="K27967" t="s">
        <v>22</v>
      </c>
      <c r="M27967" t="s">
        <v>105</v>
      </c>
      <c r="N27967" t="s">
        <v>97</v>
      </c>
      <c r="O27967" t="s">
        <v>22</v>
      </c>
    </row>
    <row r="27968" spans="1:21" x14ac:dyDescent="0.3">
      <c r="A27968" t="s">
        <v>352</v>
      </c>
      <c r="B27968" s="1">
        <v>0.33333333333333331</v>
      </c>
      <c r="C27968" t="s">
        <v>78360</v>
      </c>
      <c r="D27968" t="s">
        <v>354</v>
      </c>
      <c r="E27968" t="s">
        <v>78361</v>
      </c>
      <c r="F27968" t="s">
        <v>50</v>
      </c>
      <c r="G27968" t="s">
        <v>380</v>
      </c>
      <c r="H27968" t="s">
        <v>533</v>
      </c>
      <c r="K27968" t="s">
        <v>22</v>
      </c>
      <c r="M27968" t="s">
        <v>105</v>
      </c>
      <c r="N27968" t="s">
        <v>358</v>
      </c>
      <c r="O27968" t="s">
        <v>22</v>
      </c>
    </row>
    <row r="27969" spans="1:21" x14ac:dyDescent="0.3">
      <c r="A27969" t="s">
        <v>577</v>
      </c>
      <c r="B27969" s="1">
        <v>0.54166666666666663</v>
      </c>
      <c r="C27969" t="s">
        <v>78362</v>
      </c>
      <c r="D27969" t="s">
        <v>422</v>
      </c>
      <c r="E27969" t="s">
        <v>32757</v>
      </c>
      <c r="F27969" t="s">
        <v>39</v>
      </c>
      <c r="G27969" t="s">
        <v>356</v>
      </c>
      <c r="H27969" t="s">
        <v>512</v>
      </c>
      <c r="K27969" t="s">
        <v>105</v>
      </c>
      <c r="L27969" t="s">
        <v>38</v>
      </c>
      <c r="M27969" t="s">
        <v>22</v>
      </c>
      <c r="O27969" t="s">
        <v>22</v>
      </c>
    </row>
    <row r="27970" spans="1:21" x14ac:dyDescent="0.3">
      <c r="A27970" t="s">
        <v>360</v>
      </c>
      <c r="B27970" s="1">
        <v>0.79166666666666663</v>
      </c>
      <c r="C27970" t="s">
        <v>78363</v>
      </c>
      <c r="D27970" t="s">
        <v>23</v>
      </c>
      <c r="E27970" t="s">
        <v>78364</v>
      </c>
      <c r="F27970" t="s">
        <v>30</v>
      </c>
      <c r="G27970" t="s">
        <v>467</v>
      </c>
      <c r="H27970" t="s">
        <v>446</v>
      </c>
      <c r="I27970" t="s">
        <v>6176</v>
      </c>
      <c r="J27970" t="s">
        <v>1409</v>
      </c>
      <c r="K27970" t="s">
        <v>22</v>
      </c>
      <c r="M27970" t="s">
        <v>22</v>
      </c>
      <c r="O27970" t="s">
        <v>22</v>
      </c>
      <c r="Q27970" t="s">
        <v>78365</v>
      </c>
      <c r="R27970" t="s">
        <v>33</v>
      </c>
      <c r="S27970" t="s">
        <v>12403</v>
      </c>
      <c r="T27970" t="s">
        <v>45</v>
      </c>
      <c r="U27970" t="s">
        <v>47</v>
      </c>
    </row>
    <row r="27971" spans="1:21" x14ac:dyDescent="0.3">
      <c r="A27971" t="s">
        <v>342</v>
      </c>
      <c r="B27971" s="1">
        <v>0.29166666666666669</v>
      </c>
      <c r="C27971" t="s">
        <v>78366</v>
      </c>
      <c r="D27971" t="s">
        <v>354</v>
      </c>
      <c r="E27971" t="s">
        <v>78367</v>
      </c>
      <c r="F27971" t="s">
        <v>50</v>
      </c>
      <c r="G27971" t="s">
        <v>505</v>
      </c>
      <c r="H27971" t="s">
        <v>442</v>
      </c>
      <c r="K27971" t="s">
        <v>22</v>
      </c>
      <c r="M27971" t="s">
        <v>105</v>
      </c>
      <c r="N27971" t="s">
        <v>358</v>
      </c>
      <c r="O27971" t="s">
        <v>22</v>
      </c>
    </row>
    <row r="27972" spans="1:21" x14ac:dyDescent="0.3">
      <c r="A27972" t="s">
        <v>412</v>
      </c>
      <c r="B27972" s="1">
        <v>0.45833333333333331</v>
      </c>
      <c r="C27972" t="s">
        <v>78368</v>
      </c>
      <c r="D27972" t="s">
        <v>23</v>
      </c>
      <c r="E27972" t="s">
        <v>78369</v>
      </c>
      <c r="F27972" t="s">
        <v>50</v>
      </c>
      <c r="G27972" t="s">
        <v>411</v>
      </c>
      <c r="H27972" t="s">
        <v>466</v>
      </c>
      <c r="I27972" t="s">
        <v>9721</v>
      </c>
      <c r="J27972" t="s">
        <v>1542</v>
      </c>
      <c r="K27972" t="s">
        <v>22</v>
      </c>
      <c r="M27972" t="s">
        <v>22</v>
      </c>
      <c r="O27972" t="s">
        <v>22</v>
      </c>
      <c r="Q27972" t="s">
        <v>78370</v>
      </c>
      <c r="R27972" t="s">
        <v>389</v>
      </c>
      <c r="S27972" t="s">
        <v>26638</v>
      </c>
      <c r="T27972" t="s">
        <v>57</v>
      </c>
      <c r="U27972" t="s">
        <v>28</v>
      </c>
    </row>
    <row r="27973" spans="1:21" x14ac:dyDescent="0.3">
      <c r="A27973" t="s">
        <v>352</v>
      </c>
      <c r="B27973" s="1">
        <v>0.66666666666666663</v>
      </c>
      <c r="C27973" t="s">
        <v>78371</v>
      </c>
      <c r="D27973" t="s">
        <v>372</v>
      </c>
      <c r="E27973" t="s">
        <v>78372</v>
      </c>
      <c r="F27973" t="s">
        <v>21</v>
      </c>
      <c r="G27973" t="s">
        <v>345</v>
      </c>
      <c r="H27973" t="s">
        <v>655</v>
      </c>
      <c r="K27973" t="s">
        <v>22</v>
      </c>
      <c r="M27973" t="s">
        <v>22</v>
      </c>
      <c r="O27973" t="s">
        <v>105</v>
      </c>
      <c r="P27973" t="s">
        <v>93</v>
      </c>
    </row>
    <row r="27974" spans="1:21" x14ac:dyDescent="0.3">
      <c r="A27974" t="s">
        <v>456</v>
      </c>
      <c r="B27974" s="1">
        <v>0.66666666666666663</v>
      </c>
      <c r="C27974" t="s">
        <v>78373</v>
      </c>
      <c r="D27974" t="s">
        <v>23</v>
      </c>
      <c r="E27974" t="s">
        <v>78374</v>
      </c>
      <c r="F27974" t="s">
        <v>49</v>
      </c>
      <c r="G27974" t="s">
        <v>380</v>
      </c>
      <c r="H27974" t="s">
        <v>597</v>
      </c>
      <c r="I27974" t="s">
        <v>3195</v>
      </c>
      <c r="J27974" t="s">
        <v>7440</v>
      </c>
      <c r="K27974" t="s">
        <v>22</v>
      </c>
      <c r="M27974" t="s">
        <v>22</v>
      </c>
      <c r="O27974" t="s">
        <v>22</v>
      </c>
      <c r="Q27974" t="s">
        <v>78375</v>
      </c>
      <c r="R27974" t="s">
        <v>389</v>
      </c>
      <c r="S27974" t="s">
        <v>34919</v>
      </c>
      <c r="T27974" t="s">
        <v>36</v>
      </c>
      <c r="U27974" t="s">
        <v>66</v>
      </c>
    </row>
    <row r="27975" spans="1:21" x14ac:dyDescent="0.3">
      <c r="A27975" t="s">
        <v>381</v>
      </c>
      <c r="B27975" s="1">
        <v>0.125</v>
      </c>
      <c r="C27975" t="s">
        <v>78376</v>
      </c>
      <c r="D27975" t="s">
        <v>23</v>
      </c>
      <c r="E27975" t="s">
        <v>78377</v>
      </c>
      <c r="F27975" t="s">
        <v>21</v>
      </c>
      <c r="G27975" t="s">
        <v>505</v>
      </c>
      <c r="H27975" t="s">
        <v>424</v>
      </c>
      <c r="I27975" t="s">
        <v>12394</v>
      </c>
      <c r="J27975" t="s">
        <v>17670</v>
      </c>
      <c r="K27975" t="s">
        <v>22</v>
      </c>
      <c r="M27975" t="s">
        <v>22</v>
      </c>
      <c r="O27975" t="s">
        <v>22</v>
      </c>
      <c r="Q27975" t="s">
        <v>78378</v>
      </c>
      <c r="R27975" t="s">
        <v>350</v>
      </c>
      <c r="S27975" t="s">
        <v>4717</v>
      </c>
      <c r="T27975" t="s">
        <v>61</v>
      </c>
      <c r="U27975" t="s">
        <v>68</v>
      </c>
    </row>
    <row r="27976" spans="1:21" x14ac:dyDescent="0.3">
      <c r="A27976" t="s">
        <v>433</v>
      </c>
      <c r="B27976" s="1">
        <v>0.95833333333333337</v>
      </c>
      <c r="C27976" t="s">
        <v>78379</v>
      </c>
      <c r="D27976" t="s">
        <v>23</v>
      </c>
      <c r="E27976" t="s">
        <v>20613</v>
      </c>
      <c r="F27976" t="s">
        <v>30</v>
      </c>
      <c r="G27976" t="s">
        <v>442</v>
      </c>
      <c r="H27976" t="s">
        <v>498</v>
      </c>
      <c r="I27976" t="s">
        <v>21503</v>
      </c>
      <c r="J27976" t="s">
        <v>11095</v>
      </c>
      <c r="K27976" t="s">
        <v>22</v>
      </c>
      <c r="M27976" t="s">
        <v>22</v>
      </c>
      <c r="O27976" t="s">
        <v>22</v>
      </c>
      <c r="Q27976" t="s">
        <v>78380</v>
      </c>
      <c r="R27976" t="s">
        <v>33</v>
      </c>
      <c r="S27976" t="s">
        <v>20705</v>
      </c>
      <c r="T27976" t="s">
        <v>36</v>
      </c>
      <c r="U27976" t="s">
        <v>75</v>
      </c>
    </row>
    <row r="27977" spans="1:21" x14ac:dyDescent="0.3">
      <c r="A27977" t="s">
        <v>420</v>
      </c>
      <c r="B27977" s="1">
        <v>0.91666666666666663</v>
      </c>
      <c r="C27977" t="s">
        <v>78381</v>
      </c>
      <c r="D27977" t="s">
        <v>23</v>
      </c>
      <c r="E27977" t="s">
        <v>78382</v>
      </c>
      <c r="F27977" t="s">
        <v>50</v>
      </c>
      <c r="G27977" t="s">
        <v>550</v>
      </c>
      <c r="H27977" t="s">
        <v>453</v>
      </c>
      <c r="I27977" t="s">
        <v>9833</v>
      </c>
      <c r="J27977" t="s">
        <v>25135</v>
      </c>
      <c r="K27977" t="s">
        <v>22</v>
      </c>
      <c r="M27977" t="s">
        <v>22</v>
      </c>
      <c r="O27977" t="s">
        <v>22</v>
      </c>
      <c r="Q27977" t="s">
        <v>78383</v>
      </c>
      <c r="R27977" t="s">
        <v>389</v>
      </c>
      <c r="S27977" t="s">
        <v>9728</v>
      </c>
      <c r="T27977" t="s">
        <v>79</v>
      </c>
      <c r="U27977" t="s">
        <v>57</v>
      </c>
    </row>
    <row r="27978" spans="1:21" x14ac:dyDescent="0.3">
      <c r="A27978" t="s">
        <v>472</v>
      </c>
      <c r="B27978" s="1">
        <v>0.95833333333333337</v>
      </c>
      <c r="C27978" t="s">
        <v>78384</v>
      </c>
      <c r="D27978" t="s">
        <v>23</v>
      </c>
      <c r="E27978" t="s">
        <v>78385</v>
      </c>
      <c r="F27978" t="s">
        <v>50</v>
      </c>
      <c r="G27978" t="s">
        <v>385</v>
      </c>
      <c r="H27978" t="s">
        <v>453</v>
      </c>
      <c r="I27978" t="s">
        <v>9756</v>
      </c>
      <c r="J27978" t="s">
        <v>12378</v>
      </c>
      <c r="K27978" t="s">
        <v>22</v>
      </c>
      <c r="M27978" t="s">
        <v>22</v>
      </c>
      <c r="O27978" t="s">
        <v>22</v>
      </c>
      <c r="Q27978" t="s">
        <v>78386</v>
      </c>
      <c r="R27978" t="s">
        <v>33</v>
      </c>
      <c r="S27978" t="s">
        <v>2137</v>
      </c>
      <c r="T27978" t="s">
        <v>57</v>
      </c>
      <c r="U27978" t="s">
        <v>29</v>
      </c>
    </row>
    <row r="27979" spans="1:21" x14ac:dyDescent="0.3">
      <c r="A27979" t="s">
        <v>443</v>
      </c>
      <c r="B27979" s="1">
        <v>0.5</v>
      </c>
      <c r="C27979" t="s">
        <v>78387</v>
      </c>
      <c r="D27979" t="s">
        <v>422</v>
      </c>
      <c r="E27979" t="s">
        <v>78388</v>
      </c>
      <c r="F27979" t="s">
        <v>39</v>
      </c>
      <c r="G27979" t="s">
        <v>512</v>
      </c>
      <c r="H27979" t="s">
        <v>384</v>
      </c>
      <c r="K27979" t="s">
        <v>105</v>
      </c>
      <c r="L27979" t="s">
        <v>455</v>
      </c>
      <c r="M27979" t="s">
        <v>22</v>
      </c>
      <c r="O27979" t="s">
        <v>22</v>
      </c>
    </row>
    <row r="27980" spans="1:21" x14ac:dyDescent="0.3">
      <c r="A27980" t="s">
        <v>433</v>
      </c>
      <c r="B27980" s="1">
        <v>0.16666666666666666</v>
      </c>
      <c r="C27980" t="s">
        <v>78389</v>
      </c>
      <c r="D27980" t="s">
        <v>23</v>
      </c>
      <c r="E27980" t="s">
        <v>78390</v>
      </c>
      <c r="F27980" t="s">
        <v>50</v>
      </c>
      <c r="G27980" t="s">
        <v>374</v>
      </c>
      <c r="H27980" t="s">
        <v>428</v>
      </c>
      <c r="I27980" t="s">
        <v>7347</v>
      </c>
      <c r="J27980" t="s">
        <v>7490</v>
      </c>
      <c r="K27980" t="s">
        <v>22</v>
      </c>
      <c r="M27980" t="s">
        <v>22</v>
      </c>
      <c r="O27980" t="s">
        <v>22</v>
      </c>
      <c r="Q27980" t="s">
        <v>78391</v>
      </c>
      <c r="R27980" t="s">
        <v>26</v>
      </c>
      <c r="S27980" t="s">
        <v>78392</v>
      </c>
      <c r="T27980" t="s">
        <v>68</v>
      </c>
      <c r="U27980" t="s">
        <v>63</v>
      </c>
    </row>
    <row r="27981" spans="1:21" x14ac:dyDescent="0.3">
      <c r="A27981" t="s">
        <v>370</v>
      </c>
      <c r="B27981" s="1">
        <v>0.75</v>
      </c>
      <c r="C27981" t="s">
        <v>78393</v>
      </c>
      <c r="D27981" t="s">
        <v>354</v>
      </c>
      <c r="E27981" t="s">
        <v>78394</v>
      </c>
      <c r="F27981" t="s">
        <v>39</v>
      </c>
      <c r="G27981" t="s">
        <v>551</v>
      </c>
      <c r="H27981" t="s">
        <v>551</v>
      </c>
      <c r="K27981" t="s">
        <v>22</v>
      </c>
      <c r="M27981" t="s">
        <v>105</v>
      </c>
      <c r="N27981" t="s">
        <v>97</v>
      </c>
      <c r="O27981" t="s">
        <v>22</v>
      </c>
    </row>
    <row r="27982" spans="1:21" x14ac:dyDescent="0.3">
      <c r="A27982" t="s">
        <v>342</v>
      </c>
      <c r="B27982" s="1">
        <v>0.16666666666666666</v>
      </c>
      <c r="C27982" t="s">
        <v>78395</v>
      </c>
      <c r="D27982" t="s">
        <v>23</v>
      </c>
      <c r="E27982" t="s">
        <v>78396</v>
      </c>
      <c r="F27982" t="s">
        <v>21</v>
      </c>
      <c r="G27982" t="s">
        <v>550</v>
      </c>
      <c r="H27982" t="s">
        <v>551</v>
      </c>
      <c r="I27982" t="s">
        <v>12778</v>
      </c>
      <c r="J27982" t="s">
        <v>5312</v>
      </c>
      <c r="K27982" t="s">
        <v>22</v>
      </c>
      <c r="M27982" t="s">
        <v>22</v>
      </c>
      <c r="O27982" t="s">
        <v>22</v>
      </c>
      <c r="Q27982" t="s">
        <v>78397</v>
      </c>
      <c r="R27982" t="s">
        <v>350</v>
      </c>
      <c r="S27982" t="s">
        <v>1791</v>
      </c>
      <c r="T27982" t="s">
        <v>66</v>
      </c>
      <c r="U27982" t="s">
        <v>28</v>
      </c>
    </row>
    <row r="27983" spans="1:21" x14ac:dyDescent="0.3">
      <c r="A27983" t="s">
        <v>867</v>
      </c>
      <c r="B27983" s="1">
        <v>0.375</v>
      </c>
      <c r="C27983" t="s">
        <v>78398</v>
      </c>
      <c r="D27983" t="s">
        <v>23</v>
      </c>
      <c r="E27983" t="s">
        <v>78399</v>
      </c>
      <c r="F27983" t="s">
        <v>50</v>
      </c>
      <c r="G27983" t="s">
        <v>410</v>
      </c>
      <c r="H27983" t="s">
        <v>513</v>
      </c>
      <c r="I27983" t="s">
        <v>4545</v>
      </c>
      <c r="J27983" t="s">
        <v>20250</v>
      </c>
      <c r="K27983" t="s">
        <v>22</v>
      </c>
      <c r="M27983" t="s">
        <v>22</v>
      </c>
      <c r="O27983" t="s">
        <v>22</v>
      </c>
      <c r="Q27983" t="s">
        <v>78400</v>
      </c>
      <c r="R27983" t="s">
        <v>33</v>
      </c>
      <c r="S27983" t="s">
        <v>62010</v>
      </c>
      <c r="T27983" t="s">
        <v>35</v>
      </c>
      <c r="U27983" t="s">
        <v>75</v>
      </c>
    </row>
    <row r="27984" spans="1:21" x14ac:dyDescent="0.3">
      <c r="A27984" t="s">
        <v>472</v>
      </c>
      <c r="B27984" s="1">
        <v>0.875</v>
      </c>
      <c r="C27984" t="s">
        <v>78401</v>
      </c>
      <c r="D27984" t="s">
        <v>422</v>
      </c>
      <c r="E27984" t="s">
        <v>78402</v>
      </c>
      <c r="F27984" t="s">
        <v>50</v>
      </c>
      <c r="G27984" t="s">
        <v>369</v>
      </c>
      <c r="H27984" t="s">
        <v>411</v>
      </c>
      <c r="K27984" t="s">
        <v>105</v>
      </c>
      <c r="L27984" t="s">
        <v>455</v>
      </c>
      <c r="M27984" t="s">
        <v>22</v>
      </c>
      <c r="O27984" t="s">
        <v>22</v>
      </c>
    </row>
    <row r="27985" spans="1:21" x14ac:dyDescent="0.3">
      <c r="A27985" t="s">
        <v>610</v>
      </c>
      <c r="B27985" s="1">
        <v>0.83333333333333337</v>
      </c>
      <c r="C27985" t="s">
        <v>78403</v>
      </c>
      <c r="D27985" t="s">
        <v>23</v>
      </c>
      <c r="E27985" t="s">
        <v>78404</v>
      </c>
      <c r="F27985" t="s">
        <v>50</v>
      </c>
      <c r="G27985" t="s">
        <v>658</v>
      </c>
      <c r="H27985" t="s">
        <v>375</v>
      </c>
      <c r="I27985" t="s">
        <v>2319</v>
      </c>
      <c r="J27985" t="s">
        <v>11755</v>
      </c>
      <c r="K27985" t="s">
        <v>22</v>
      </c>
      <c r="M27985" t="s">
        <v>22</v>
      </c>
      <c r="O27985" t="s">
        <v>22</v>
      </c>
      <c r="Q27985" t="s">
        <v>78405</v>
      </c>
      <c r="R27985" t="s">
        <v>350</v>
      </c>
      <c r="S27985" t="s">
        <v>35229</v>
      </c>
      <c r="T27985" t="s">
        <v>35</v>
      </c>
      <c r="U27985" t="s">
        <v>36</v>
      </c>
    </row>
    <row r="27986" spans="1:21" x14ac:dyDescent="0.3">
      <c r="A27986" t="s">
        <v>456</v>
      </c>
      <c r="B27986" s="1">
        <v>0.20833333333333334</v>
      </c>
      <c r="C27986" t="s">
        <v>78406</v>
      </c>
      <c r="D27986" t="s">
        <v>422</v>
      </c>
      <c r="E27986" t="s">
        <v>78407</v>
      </c>
      <c r="F27986" t="s">
        <v>39</v>
      </c>
      <c r="G27986" t="s">
        <v>454</v>
      </c>
      <c r="H27986" t="s">
        <v>442</v>
      </c>
      <c r="K27986" t="s">
        <v>105</v>
      </c>
      <c r="L27986" t="s">
        <v>82</v>
      </c>
      <c r="M27986" t="s">
        <v>22</v>
      </c>
      <c r="O27986" t="s">
        <v>22</v>
      </c>
    </row>
    <row r="27987" spans="1:21" x14ac:dyDescent="0.3">
      <c r="A27987" t="s">
        <v>509</v>
      </c>
      <c r="B27987" s="1">
        <v>0.33333333333333331</v>
      </c>
      <c r="C27987" t="s">
        <v>78408</v>
      </c>
      <c r="D27987" t="s">
        <v>23</v>
      </c>
      <c r="E27987" t="s">
        <v>78409</v>
      </c>
      <c r="F27987" t="s">
        <v>50</v>
      </c>
      <c r="G27987" t="s">
        <v>363</v>
      </c>
      <c r="H27987" t="s">
        <v>594</v>
      </c>
      <c r="I27987" t="s">
        <v>4227</v>
      </c>
      <c r="J27987" t="s">
        <v>4711</v>
      </c>
      <c r="K27987" t="s">
        <v>22</v>
      </c>
      <c r="M27987" t="s">
        <v>22</v>
      </c>
      <c r="O27987" t="s">
        <v>22</v>
      </c>
      <c r="Q27987" t="s">
        <v>78410</v>
      </c>
      <c r="R27987" t="s">
        <v>26</v>
      </c>
      <c r="S27987" t="s">
        <v>27027</v>
      </c>
      <c r="T27987" t="s">
        <v>45</v>
      </c>
      <c r="U27987" t="s">
        <v>68</v>
      </c>
    </row>
    <row r="27988" spans="1:21" x14ac:dyDescent="0.3">
      <c r="A27988" t="s">
        <v>342</v>
      </c>
      <c r="B27988" s="1">
        <v>0.70833333333333337</v>
      </c>
      <c r="C27988" t="s">
        <v>78411</v>
      </c>
      <c r="D27988" t="s">
        <v>23</v>
      </c>
      <c r="E27988" t="s">
        <v>78412</v>
      </c>
      <c r="F27988" t="s">
        <v>49</v>
      </c>
      <c r="G27988" t="s">
        <v>446</v>
      </c>
      <c r="H27988" t="s">
        <v>453</v>
      </c>
      <c r="I27988" t="s">
        <v>4690</v>
      </c>
      <c r="J27988" t="s">
        <v>12296</v>
      </c>
      <c r="K27988" t="s">
        <v>22</v>
      </c>
      <c r="M27988" t="s">
        <v>22</v>
      </c>
      <c r="O27988" t="s">
        <v>22</v>
      </c>
      <c r="Q27988" t="s">
        <v>78413</v>
      </c>
      <c r="R27988" t="s">
        <v>350</v>
      </c>
      <c r="S27988" t="s">
        <v>10203</v>
      </c>
      <c r="T27988" t="s">
        <v>80</v>
      </c>
      <c r="U27988" t="s">
        <v>44</v>
      </c>
    </row>
    <row r="27989" spans="1:21" x14ac:dyDescent="0.3">
      <c r="A27989" t="s">
        <v>509</v>
      </c>
      <c r="B27989" s="1">
        <v>0.125</v>
      </c>
      <c r="C27989" t="s">
        <v>78414</v>
      </c>
      <c r="D27989" t="s">
        <v>372</v>
      </c>
      <c r="E27989" t="s">
        <v>78415</v>
      </c>
      <c r="F27989" t="s">
        <v>21</v>
      </c>
      <c r="G27989" t="s">
        <v>576</v>
      </c>
      <c r="H27989" t="s">
        <v>453</v>
      </c>
      <c r="K27989" t="s">
        <v>22</v>
      </c>
      <c r="M27989" t="s">
        <v>22</v>
      </c>
      <c r="O27989" t="s">
        <v>105</v>
      </c>
      <c r="P27989" t="s">
        <v>113</v>
      </c>
    </row>
    <row r="27990" spans="1:21" x14ac:dyDescent="0.3">
      <c r="A27990" t="s">
        <v>342</v>
      </c>
      <c r="B27990" s="1">
        <v>0.95833333333333337</v>
      </c>
      <c r="C27990" t="s">
        <v>78416</v>
      </c>
      <c r="D27990" t="s">
        <v>23</v>
      </c>
      <c r="E27990" t="s">
        <v>78417</v>
      </c>
      <c r="F27990" t="s">
        <v>37</v>
      </c>
      <c r="G27990" t="s">
        <v>467</v>
      </c>
      <c r="H27990" t="s">
        <v>466</v>
      </c>
      <c r="I27990" t="s">
        <v>734</v>
      </c>
      <c r="J27990" t="s">
        <v>2156</v>
      </c>
      <c r="K27990" t="s">
        <v>22</v>
      </c>
      <c r="M27990" t="s">
        <v>22</v>
      </c>
      <c r="O27990" t="s">
        <v>22</v>
      </c>
      <c r="Q27990" t="s">
        <v>78418</v>
      </c>
      <c r="R27990" t="s">
        <v>26</v>
      </c>
      <c r="S27990" t="s">
        <v>26767</v>
      </c>
      <c r="T27990" t="s">
        <v>60</v>
      </c>
      <c r="U27990" t="s">
        <v>41</v>
      </c>
    </row>
    <row r="27991" spans="1:21" x14ac:dyDescent="0.3">
      <c r="A27991" t="s">
        <v>577</v>
      </c>
      <c r="B27991" s="1">
        <v>0.16666666666666666</v>
      </c>
      <c r="C27991" t="s">
        <v>78419</v>
      </c>
      <c r="D27991" t="s">
        <v>23</v>
      </c>
      <c r="E27991" t="s">
        <v>78420</v>
      </c>
      <c r="F27991" t="s">
        <v>37</v>
      </c>
      <c r="G27991" t="s">
        <v>454</v>
      </c>
      <c r="H27991" t="s">
        <v>546</v>
      </c>
      <c r="I27991" t="s">
        <v>5910</v>
      </c>
      <c r="J27991" t="s">
        <v>3086</v>
      </c>
      <c r="K27991" t="s">
        <v>22</v>
      </c>
      <c r="M27991" t="s">
        <v>22</v>
      </c>
      <c r="O27991" t="s">
        <v>22</v>
      </c>
      <c r="Q27991" t="s">
        <v>78421</v>
      </c>
      <c r="R27991" t="s">
        <v>26</v>
      </c>
      <c r="S27991" t="s">
        <v>2838</v>
      </c>
      <c r="T27991" t="s">
        <v>56</v>
      </c>
      <c r="U27991" t="s">
        <v>36</v>
      </c>
    </row>
    <row r="27992" spans="1:21" x14ac:dyDescent="0.3">
      <c r="A27992" t="s">
        <v>420</v>
      </c>
      <c r="B27992" s="1">
        <v>0.54166666666666663</v>
      </c>
      <c r="C27992" t="s">
        <v>78422</v>
      </c>
      <c r="D27992" t="s">
        <v>23</v>
      </c>
      <c r="E27992" t="s">
        <v>78423</v>
      </c>
      <c r="F27992" t="s">
        <v>24</v>
      </c>
      <c r="G27992" t="s">
        <v>346</v>
      </c>
      <c r="H27992" t="s">
        <v>374</v>
      </c>
      <c r="I27992" t="s">
        <v>15391</v>
      </c>
      <c r="J27992" t="s">
        <v>3111</v>
      </c>
      <c r="K27992" t="s">
        <v>22</v>
      </c>
      <c r="M27992" t="s">
        <v>22</v>
      </c>
      <c r="O27992" t="s">
        <v>22</v>
      </c>
      <c r="Q27992" t="s">
        <v>78424</v>
      </c>
      <c r="R27992" t="s">
        <v>26</v>
      </c>
      <c r="S27992" t="s">
        <v>15987</v>
      </c>
      <c r="T27992" t="s">
        <v>91</v>
      </c>
      <c r="U27992" t="s">
        <v>66</v>
      </c>
    </row>
    <row r="27993" spans="1:21" x14ac:dyDescent="0.3">
      <c r="A27993" t="s">
        <v>433</v>
      </c>
      <c r="B27993" s="1">
        <v>0.66666666666666663</v>
      </c>
      <c r="C27993" t="s">
        <v>78425</v>
      </c>
      <c r="D27993" t="s">
        <v>354</v>
      </c>
      <c r="E27993" t="s">
        <v>78426</v>
      </c>
      <c r="F27993" t="s">
        <v>24</v>
      </c>
      <c r="G27993" t="s">
        <v>483</v>
      </c>
      <c r="H27993" t="s">
        <v>394</v>
      </c>
      <c r="K27993" t="s">
        <v>22</v>
      </c>
      <c r="M27993" t="s">
        <v>105</v>
      </c>
      <c r="N27993" t="s">
        <v>97</v>
      </c>
      <c r="O27993" t="s">
        <v>22</v>
      </c>
    </row>
    <row r="27994" spans="1:21" x14ac:dyDescent="0.3">
      <c r="A27994" t="s">
        <v>443</v>
      </c>
      <c r="B27994" s="1">
        <v>0.91666666666666663</v>
      </c>
      <c r="C27994" t="s">
        <v>78427</v>
      </c>
      <c r="D27994" t="s">
        <v>354</v>
      </c>
      <c r="E27994" t="s">
        <v>78428</v>
      </c>
      <c r="F27994" t="s">
        <v>37</v>
      </c>
      <c r="G27994" t="s">
        <v>374</v>
      </c>
      <c r="H27994" t="s">
        <v>424</v>
      </c>
      <c r="K27994" t="s">
        <v>22</v>
      </c>
      <c r="M27994" t="s">
        <v>105</v>
      </c>
      <c r="N27994" t="s">
        <v>97</v>
      </c>
      <c r="O27994" t="s">
        <v>22</v>
      </c>
    </row>
    <row r="27995" spans="1:21" x14ac:dyDescent="0.3">
      <c r="A27995" t="s">
        <v>509</v>
      </c>
      <c r="B27995" s="1">
        <v>0.58333333333333337</v>
      </c>
      <c r="C27995" t="s">
        <v>78429</v>
      </c>
      <c r="D27995" t="s">
        <v>23</v>
      </c>
      <c r="E27995" t="s">
        <v>78430</v>
      </c>
      <c r="F27995" t="s">
        <v>39</v>
      </c>
      <c r="G27995" t="s">
        <v>597</v>
      </c>
      <c r="H27995" t="s">
        <v>567</v>
      </c>
      <c r="I27995" t="s">
        <v>8521</v>
      </c>
      <c r="J27995" t="s">
        <v>12296</v>
      </c>
      <c r="K27995" t="s">
        <v>22</v>
      </c>
      <c r="M27995" t="s">
        <v>22</v>
      </c>
      <c r="O27995" t="s">
        <v>22</v>
      </c>
      <c r="Q27995" t="s">
        <v>78431</v>
      </c>
      <c r="R27995" t="s">
        <v>389</v>
      </c>
      <c r="S27995" t="s">
        <v>29013</v>
      </c>
      <c r="T27995" t="s">
        <v>60</v>
      </c>
      <c r="U27995" t="s">
        <v>66</v>
      </c>
    </row>
    <row r="27996" spans="1:21" x14ac:dyDescent="0.3">
      <c r="A27996" t="s">
        <v>370</v>
      </c>
      <c r="B27996" s="1">
        <v>8.3333333333333329E-2</v>
      </c>
      <c r="C27996" t="s">
        <v>78432</v>
      </c>
      <c r="D27996" t="s">
        <v>23</v>
      </c>
      <c r="E27996" t="s">
        <v>78433</v>
      </c>
      <c r="F27996" t="s">
        <v>30</v>
      </c>
      <c r="G27996" t="s">
        <v>369</v>
      </c>
      <c r="H27996" t="s">
        <v>533</v>
      </c>
      <c r="I27996" t="s">
        <v>1171</v>
      </c>
      <c r="J27996" t="s">
        <v>2996</v>
      </c>
      <c r="K27996" t="s">
        <v>22</v>
      </c>
      <c r="M27996" t="s">
        <v>22</v>
      </c>
      <c r="O27996" t="s">
        <v>22</v>
      </c>
      <c r="Q27996" t="s">
        <v>78434</v>
      </c>
      <c r="R27996" t="s">
        <v>350</v>
      </c>
      <c r="S27996" t="s">
        <v>17477</v>
      </c>
      <c r="T27996" t="s">
        <v>61</v>
      </c>
      <c r="U27996" t="s">
        <v>29</v>
      </c>
    </row>
    <row r="27997" spans="1:21" x14ac:dyDescent="0.3">
      <c r="A27997" t="s">
        <v>381</v>
      </c>
      <c r="B27997" s="1">
        <v>8.3333333333333329E-2</v>
      </c>
      <c r="C27997" t="s">
        <v>78435</v>
      </c>
      <c r="D27997" t="s">
        <v>23</v>
      </c>
      <c r="E27997" t="s">
        <v>78436</v>
      </c>
      <c r="F27997" t="s">
        <v>39</v>
      </c>
      <c r="G27997" t="s">
        <v>424</v>
      </c>
      <c r="H27997" t="s">
        <v>380</v>
      </c>
      <c r="I27997" t="s">
        <v>2682</v>
      </c>
      <c r="J27997" t="s">
        <v>1262</v>
      </c>
      <c r="K27997" t="s">
        <v>22</v>
      </c>
      <c r="M27997" t="s">
        <v>22</v>
      </c>
      <c r="O27997" t="s">
        <v>22</v>
      </c>
      <c r="Q27997" t="s">
        <v>181</v>
      </c>
      <c r="R27997" t="s">
        <v>389</v>
      </c>
      <c r="S27997" t="s">
        <v>19896</v>
      </c>
      <c r="T27997" t="s">
        <v>84</v>
      </c>
      <c r="U27997" t="s">
        <v>56</v>
      </c>
    </row>
    <row r="27998" spans="1:21" x14ac:dyDescent="0.3">
      <c r="A27998" t="s">
        <v>602</v>
      </c>
      <c r="B27998" s="1">
        <v>0.54166666666666663</v>
      </c>
      <c r="C27998" t="s">
        <v>78437</v>
      </c>
      <c r="D27998" t="s">
        <v>23</v>
      </c>
      <c r="E27998" t="s">
        <v>78438</v>
      </c>
      <c r="F27998" t="s">
        <v>24</v>
      </c>
      <c r="G27998" t="s">
        <v>513</v>
      </c>
      <c r="H27998" t="s">
        <v>379</v>
      </c>
      <c r="I27998" t="s">
        <v>11468</v>
      </c>
      <c r="J27998" t="s">
        <v>4883</v>
      </c>
      <c r="K27998" t="s">
        <v>22</v>
      </c>
      <c r="M27998" t="s">
        <v>22</v>
      </c>
      <c r="O27998" t="s">
        <v>22</v>
      </c>
      <c r="Q27998" t="s">
        <v>78439</v>
      </c>
      <c r="R27998" t="s">
        <v>26</v>
      </c>
      <c r="S27998" t="s">
        <v>14338</v>
      </c>
      <c r="T27998" t="s">
        <v>68</v>
      </c>
      <c r="U27998" t="s">
        <v>80</v>
      </c>
    </row>
    <row r="27999" spans="1:21" x14ac:dyDescent="0.3">
      <c r="A27999" t="s">
        <v>425</v>
      </c>
      <c r="B27999" s="1">
        <v>0</v>
      </c>
      <c r="C27999" t="s">
        <v>78440</v>
      </c>
      <c r="D27999" t="s">
        <v>354</v>
      </c>
      <c r="E27999" t="s">
        <v>78441</v>
      </c>
      <c r="F27999" t="s">
        <v>50</v>
      </c>
      <c r="G27999" t="s">
        <v>532</v>
      </c>
      <c r="H27999" t="s">
        <v>424</v>
      </c>
      <c r="K27999" t="s">
        <v>22</v>
      </c>
      <c r="M27999" t="s">
        <v>105</v>
      </c>
      <c r="N27999" t="s">
        <v>97</v>
      </c>
      <c r="O27999" t="s">
        <v>22</v>
      </c>
    </row>
    <row r="28000" spans="1:21" x14ac:dyDescent="0.3">
      <c r="A28000" t="s">
        <v>463</v>
      </c>
      <c r="B28000" s="1">
        <v>0.54166666666666663</v>
      </c>
      <c r="C28000" t="s">
        <v>78442</v>
      </c>
      <c r="D28000" t="s">
        <v>354</v>
      </c>
      <c r="E28000" t="s">
        <v>78443</v>
      </c>
      <c r="F28000" t="s">
        <v>30</v>
      </c>
      <c r="G28000" t="s">
        <v>369</v>
      </c>
      <c r="H28000" t="s">
        <v>364</v>
      </c>
      <c r="K28000" t="s">
        <v>22</v>
      </c>
      <c r="M28000" t="s">
        <v>105</v>
      </c>
      <c r="N28000" t="s">
        <v>97</v>
      </c>
      <c r="O28000" t="s">
        <v>22</v>
      </c>
    </row>
    <row r="28001" spans="1:21" x14ac:dyDescent="0.3">
      <c r="A28001" t="s">
        <v>366</v>
      </c>
      <c r="B28001" s="1">
        <v>0.25</v>
      </c>
      <c r="C28001" t="s">
        <v>78444</v>
      </c>
      <c r="D28001" t="s">
        <v>23</v>
      </c>
      <c r="E28001" t="s">
        <v>78445</v>
      </c>
      <c r="F28001" t="s">
        <v>21</v>
      </c>
      <c r="G28001" t="s">
        <v>498</v>
      </c>
      <c r="H28001" t="s">
        <v>576</v>
      </c>
      <c r="I28001" t="s">
        <v>3110</v>
      </c>
      <c r="J28001" t="s">
        <v>1564</v>
      </c>
      <c r="K28001" t="s">
        <v>22</v>
      </c>
      <c r="M28001" t="s">
        <v>22</v>
      </c>
      <c r="O28001" t="s">
        <v>22</v>
      </c>
      <c r="Q28001" t="s">
        <v>78446</v>
      </c>
      <c r="R28001" t="s">
        <v>26</v>
      </c>
      <c r="S28001" t="s">
        <v>9904</v>
      </c>
      <c r="T28001" t="s">
        <v>79</v>
      </c>
      <c r="U28001" t="s">
        <v>75</v>
      </c>
    </row>
    <row r="28002" spans="1:21" x14ac:dyDescent="0.3">
      <c r="A28002" t="s">
        <v>480</v>
      </c>
      <c r="B28002" s="1">
        <v>0.29166666666666669</v>
      </c>
      <c r="C28002" t="s">
        <v>78447</v>
      </c>
      <c r="D28002" t="s">
        <v>23</v>
      </c>
      <c r="E28002" t="s">
        <v>78448</v>
      </c>
      <c r="F28002" t="s">
        <v>50</v>
      </c>
      <c r="G28002" t="s">
        <v>380</v>
      </c>
      <c r="H28002" t="s">
        <v>380</v>
      </c>
      <c r="I28002" t="s">
        <v>3307</v>
      </c>
      <c r="J28002" t="s">
        <v>10079</v>
      </c>
      <c r="K28002" t="s">
        <v>22</v>
      </c>
      <c r="M28002" t="s">
        <v>22</v>
      </c>
      <c r="O28002" t="s">
        <v>22</v>
      </c>
      <c r="Q28002" t="s">
        <v>46459</v>
      </c>
      <c r="R28002" t="s">
        <v>389</v>
      </c>
      <c r="S28002" t="s">
        <v>24888</v>
      </c>
      <c r="T28002" t="s">
        <v>84</v>
      </c>
      <c r="U28002" t="s">
        <v>48</v>
      </c>
    </row>
    <row r="28003" spans="1:21" x14ac:dyDescent="0.3">
      <c r="A28003" t="s">
        <v>420</v>
      </c>
      <c r="B28003" s="1">
        <v>0.20833333333333334</v>
      </c>
      <c r="C28003" t="s">
        <v>78449</v>
      </c>
      <c r="D28003" t="s">
        <v>23</v>
      </c>
      <c r="E28003" t="s">
        <v>78450</v>
      </c>
      <c r="F28003" t="s">
        <v>30</v>
      </c>
      <c r="G28003" t="s">
        <v>505</v>
      </c>
      <c r="H28003" t="s">
        <v>411</v>
      </c>
      <c r="I28003" t="s">
        <v>5909</v>
      </c>
      <c r="J28003" t="s">
        <v>2682</v>
      </c>
      <c r="K28003" t="s">
        <v>22</v>
      </c>
      <c r="M28003" t="s">
        <v>22</v>
      </c>
      <c r="O28003" t="s">
        <v>22</v>
      </c>
      <c r="Q28003" t="s">
        <v>78451</v>
      </c>
      <c r="R28003" t="s">
        <v>33</v>
      </c>
      <c r="S28003" t="s">
        <v>2230</v>
      </c>
      <c r="T28003" t="s">
        <v>47</v>
      </c>
      <c r="U28003" t="s">
        <v>36</v>
      </c>
    </row>
    <row r="28004" spans="1:21" x14ac:dyDescent="0.3">
      <c r="A28004" t="s">
        <v>819</v>
      </c>
      <c r="B28004" s="1">
        <v>0.83333333333333337</v>
      </c>
      <c r="C28004" t="s">
        <v>78452</v>
      </c>
      <c r="D28004" t="s">
        <v>23</v>
      </c>
      <c r="E28004" t="s">
        <v>78453</v>
      </c>
      <c r="F28004" t="s">
        <v>37</v>
      </c>
      <c r="G28004" t="s">
        <v>402</v>
      </c>
      <c r="H28004" t="s">
        <v>410</v>
      </c>
      <c r="I28004" t="s">
        <v>2478</v>
      </c>
      <c r="J28004" t="s">
        <v>2686</v>
      </c>
      <c r="K28004" t="s">
        <v>22</v>
      </c>
      <c r="M28004" t="s">
        <v>22</v>
      </c>
      <c r="O28004" t="s">
        <v>22</v>
      </c>
      <c r="Q28004" t="s">
        <v>31375</v>
      </c>
      <c r="R28004" t="s">
        <v>389</v>
      </c>
      <c r="S28004" t="s">
        <v>12403</v>
      </c>
      <c r="T28004" t="s">
        <v>79</v>
      </c>
      <c r="U28004" t="s">
        <v>44</v>
      </c>
    </row>
    <row r="28005" spans="1:21" x14ac:dyDescent="0.3">
      <c r="A28005" t="s">
        <v>366</v>
      </c>
      <c r="B28005" s="1">
        <v>0</v>
      </c>
      <c r="C28005" t="s">
        <v>78454</v>
      </c>
      <c r="D28005" t="s">
        <v>23</v>
      </c>
      <c r="E28005" t="s">
        <v>78455</v>
      </c>
      <c r="F28005" t="s">
        <v>50</v>
      </c>
      <c r="G28005" t="s">
        <v>369</v>
      </c>
      <c r="H28005" t="s">
        <v>446</v>
      </c>
      <c r="I28005" t="s">
        <v>9024</v>
      </c>
      <c r="J28005" t="s">
        <v>2776</v>
      </c>
      <c r="K28005" t="s">
        <v>22</v>
      </c>
      <c r="M28005" t="s">
        <v>22</v>
      </c>
      <c r="O28005" t="s">
        <v>22</v>
      </c>
      <c r="Q28005" t="s">
        <v>78456</v>
      </c>
      <c r="R28005" t="s">
        <v>350</v>
      </c>
      <c r="S28005" t="s">
        <v>4143</v>
      </c>
      <c r="T28005" t="s">
        <v>84</v>
      </c>
      <c r="U28005" t="s">
        <v>48</v>
      </c>
    </row>
    <row r="28006" spans="1:21" x14ac:dyDescent="0.3">
      <c r="A28006" t="s">
        <v>370</v>
      </c>
      <c r="B28006" s="1">
        <v>0.20833333333333334</v>
      </c>
      <c r="C28006" t="s">
        <v>78457</v>
      </c>
      <c r="D28006" t="s">
        <v>23</v>
      </c>
      <c r="E28006" t="s">
        <v>78458</v>
      </c>
      <c r="F28006" t="s">
        <v>30</v>
      </c>
      <c r="G28006" t="s">
        <v>402</v>
      </c>
      <c r="H28006" t="s">
        <v>424</v>
      </c>
      <c r="I28006" t="s">
        <v>1110</v>
      </c>
      <c r="J28006" t="s">
        <v>6213</v>
      </c>
      <c r="K28006" t="s">
        <v>22</v>
      </c>
      <c r="M28006" t="s">
        <v>22</v>
      </c>
      <c r="O28006" t="s">
        <v>22</v>
      </c>
      <c r="Q28006" t="s">
        <v>78459</v>
      </c>
      <c r="R28006" t="s">
        <v>389</v>
      </c>
      <c r="S28006" t="s">
        <v>7048</v>
      </c>
      <c r="T28006" t="s">
        <v>80</v>
      </c>
      <c r="U28006" t="s">
        <v>68</v>
      </c>
    </row>
    <row r="28007" spans="1:21" x14ac:dyDescent="0.3">
      <c r="A28007" t="s">
        <v>488</v>
      </c>
      <c r="B28007" s="1">
        <v>8.3333333333333329E-2</v>
      </c>
      <c r="C28007" t="s">
        <v>78460</v>
      </c>
      <c r="D28007" t="s">
        <v>23</v>
      </c>
      <c r="E28007" t="s">
        <v>78461</v>
      </c>
      <c r="F28007" t="s">
        <v>21</v>
      </c>
      <c r="G28007" t="s">
        <v>369</v>
      </c>
      <c r="H28007" t="s">
        <v>576</v>
      </c>
      <c r="I28007" t="s">
        <v>5921</v>
      </c>
      <c r="J28007" t="s">
        <v>11137</v>
      </c>
      <c r="K28007" t="s">
        <v>22</v>
      </c>
      <c r="M28007" t="s">
        <v>22</v>
      </c>
      <c r="O28007" t="s">
        <v>22</v>
      </c>
      <c r="Q28007" t="s">
        <v>48824</v>
      </c>
      <c r="R28007" t="s">
        <v>33</v>
      </c>
      <c r="S28007" t="s">
        <v>5273</v>
      </c>
      <c r="T28007" t="s">
        <v>41</v>
      </c>
      <c r="U28007" t="s">
        <v>60</v>
      </c>
    </row>
    <row r="28008" spans="1:21" x14ac:dyDescent="0.3">
      <c r="A28008" t="s">
        <v>370</v>
      </c>
      <c r="B28008" s="1">
        <v>0.79166666666666663</v>
      </c>
      <c r="C28008" t="s">
        <v>78462</v>
      </c>
      <c r="D28008" t="s">
        <v>372</v>
      </c>
      <c r="E28008" t="s">
        <v>78463</v>
      </c>
      <c r="F28008" t="s">
        <v>24</v>
      </c>
      <c r="G28008" t="s">
        <v>442</v>
      </c>
      <c r="H28008" t="s">
        <v>597</v>
      </c>
      <c r="K28008" t="s">
        <v>22</v>
      </c>
      <c r="M28008" t="s">
        <v>22</v>
      </c>
      <c r="O28008" t="s">
        <v>105</v>
      </c>
      <c r="P28008" t="s">
        <v>113</v>
      </c>
    </row>
    <row r="28009" spans="1:21" x14ac:dyDescent="0.3">
      <c r="A28009" t="s">
        <v>370</v>
      </c>
      <c r="B28009" s="1">
        <v>0</v>
      </c>
      <c r="C28009" t="s">
        <v>78464</v>
      </c>
      <c r="D28009" t="s">
        <v>23</v>
      </c>
      <c r="E28009" t="s">
        <v>78465</v>
      </c>
      <c r="F28009" t="s">
        <v>50</v>
      </c>
      <c r="G28009" t="s">
        <v>369</v>
      </c>
      <c r="H28009" t="s">
        <v>345</v>
      </c>
      <c r="I28009" t="s">
        <v>6511</v>
      </c>
      <c r="J28009" t="s">
        <v>747</v>
      </c>
      <c r="K28009" t="s">
        <v>22</v>
      </c>
      <c r="M28009" t="s">
        <v>22</v>
      </c>
      <c r="O28009" t="s">
        <v>22</v>
      </c>
      <c r="Q28009" t="s">
        <v>78466</v>
      </c>
      <c r="R28009" t="s">
        <v>26</v>
      </c>
      <c r="S28009" t="s">
        <v>1825</v>
      </c>
      <c r="T28009" t="s">
        <v>56</v>
      </c>
      <c r="U28009" t="s">
        <v>56</v>
      </c>
    </row>
    <row r="28010" spans="1:21" x14ac:dyDescent="0.3">
      <c r="A28010" t="s">
        <v>425</v>
      </c>
      <c r="B28010" s="1">
        <v>0.125</v>
      </c>
      <c r="C28010" t="s">
        <v>78467</v>
      </c>
      <c r="D28010" t="s">
        <v>23</v>
      </c>
      <c r="E28010" t="s">
        <v>78468</v>
      </c>
      <c r="F28010" t="s">
        <v>30</v>
      </c>
      <c r="G28010" t="s">
        <v>483</v>
      </c>
      <c r="H28010" t="s">
        <v>532</v>
      </c>
      <c r="I28010" t="s">
        <v>2413</v>
      </c>
      <c r="J28010" t="s">
        <v>8679</v>
      </c>
      <c r="K28010" t="s">
        <v>22</v>
      </c>
      <c r="M28010" t="s">
        <v>22</v>
      </c>
      <c r="O28010" t="s">
        <v>22</v>
      </c>
      <c r="Q28010" t="s">
        <v>78469</v>
      </c>
      <c r="R28010" t="s">
        <v>389</v>
      </c>
      <c r="S28010" t="s">
        <v>20002</v>
      </c>
      <c r="T28010" t="s">
        <v>66</v>
      </c>
      <c r="U28010" t="s">
        <v>80</v>
      </c>
    </row>
    <row r="28011" spans="1:21" x14ac:dyDescent="0.3">
      <c r="A28011" t="s">
        <v>443</v>
      </c>
      <c r="B28011" s="1">
        <v>0.5</v>
      </c>
      <c r="C28011" t="s">
        <v>78470</v>
      </c>
      <c r="D28011" t="s">
        <v>422</v>
      </c>
      <c r="E28011" t="s">
        <v>78471</v>
      </c>
      <c r="F28011" t="s">
        <v>39</v>
      </c>
      <c r="G28011" t="s">
        <v>658</v>
      </c>
      <c r="H28011" t="s">
        <v>798</v>
      </c>
      <c r="K28011" t="s">
        <v>105</v>
      </c>
      <c r="L28011" t="s">
        <v>82</v>
      </c>
      <c r="M28011" t="s">
        <v>22</v>
      </c>
      <c r="O28011" t="s">
        <v>22</v>
      </c>
    </row>
    <row r="28012" spans="1:21" x14ac:dyDescent="0.3">
      <c r="A28012" t="s">
        <v>370</v>
      </c>
      <c r="B28012" s="1">
        <v>0.75</v>
      </c>
      <c r="C28012" t="s">
        <v>78472</v>
      </c>
      <c r="D28012" t="s">
        <v>23</v>
      </c>
      <c r="E28012" t="s">
        <v>78473</v>
      </c>
      <c r="F28012" t="s">
        <v>30</v>
      </c>
      <c r="G28012" t="s">
        <v>346</v>
      </c>
      <c r="H28012" t="s">
        <v>648</v>
      </c>
      <c r="I28012" t="s">
        <v>2319</v>
      </c>
      <c r="J28012" t="s">
        <v>5296</v>
      </c>
      <c r="K28012" t="s">
        <v>22</v>
      </c>
      <c r="M28012" t="s">
        <v>22</v>
      </c>
      <c r="O28012" t="s">
        <v>22</v>
      </c>
      <c r="Q28012" t="s">
        <v>78474</v>
      </c>
      <c r="R28012" t="s">
        <v>389</v>
      </c>
      <c r="S28012" t="s">
        <v>1986</v>
      </c>
      <c r="T28012" t="s">
        <v>75</v>
      </c>
      <c r="U28012" t="s">
        <v>47</v>
      </c>
    </row>
    <row r="28013" spans="1:21" x14ac:dyDescent="0.3">
      <c r="A28013" t="s">
        <v>376</v>
      </c>
      <c r="B28013" s="1">
        <v>0.75</v>
      </c>
      <c r="C28013" t="s">
        <v>78475</v>
      </c>
      <c r="D28013" t="s">
        <v>23</v>
      </c>
      <c r="E28013" t="s">
        <v>78476</v>
      </c>
      <c r="F28013" t="s">
        <v>30</v>
      </c>
      <c r="G28013" t="s">
        <v>766</v>
      </c>
      <c r="H28013" t="s">
        <v>393</v>
      </c>
      <c r="I28013" t="s">
        <v>845</v>
      </c>
      <c r="J28013" t="s">
        <v>2719</v>
      </c>
      <c r="K28013" t="s">
        <v>22</v>
      </c>
      <c r="M28013" t="s">
        <v>22</v>
      </c>
      <c r="O28013" t="s">
        <v>22</v>
      </c>
      <c r="Q28013" t="s">
        <v>78477</v>
      </c>
      <c r="R28013" t="s">
        <v>350</v>
      </c>
      <c r="S28013" t="s">
        <v>951</v>
      </c>
      <c r="T28013" t="s">
        <v>75</v>
      </c>
      <c r="U28013" t="s">
        <v>57</v>
      </c>
    </row>
    <row r="28014" spans="1:21" x14ac:dyDescent="0.3">
      <c r="A28014" t="s">
        <v>547</v>
      </c>
      <c r="B28014" s="1">
        <v>4.1666666666666664E-2</v>
      </c>
      <c r="C28014" t="s">
        <v>78478</v>
      </c>
      <c r="D28014" t="s">
        <v>23</v>
      </c>
      <c r="E28014" t="s">
        <v>78479</v>
      </c>
      <c r="F28014" t="s">
        <v>50</v>
      </c>
      <c r="G28014" t="s">
        <v>766</v>
      </c>
      <c r="H28014" t="s">
        <v>415</v>
      </c>
      <c r="I28014" t="s">
        <v>5030</v>
      </c>
      <c r="J28014" t="s">
        <v>1873</v>
      </c>
      <c r="K28014" t="s">
        <v>22</v>
      </c>
      <c r="M28014" t="s">
        <v>22</v>
      </c>
      <c r="O28014" t="s">
        <v>22</v>
      </c>
      <c r="Q28014" t="s">
        <v>78480</v>
      </c>
      <c r="R28014" t="s">
        <v>350</v>
      </c>
      <c r="S28014" t="s">
        <v>1706</v>
      </c>
      <c r="T28014" t="s">
        <v>57</v>
      </c>
      <c r="U28014" t="s">
        <v>57</v>
      </c>
    </row>
    <row r="28015" spans="1:21" x14ac:dyDescent="0.3">
      <c r="A28015" t="s">
        <v>342</v>
      </c>
      <c r="B28015" s="1">
        <v>0.66666666666666663</v>
      </c>
      <c r="C28015" t="s">
        <v>78481</v>
      </c>
      <c r="D28015" t="s">
        <v>23</v>
      </c>
      <c r="E28015" t="s">
        <v>78482</v>
      </c>
      <c r="F28015" t="s">
        <v>39</v>
      </c>
      <c r="G28015" t="s">
        <v>466</v>
      </c>
      <c r="H28015" t="s">
        <v>393</v>
      </c>
      <c r="I28015" t="s">
        <v>14038</v>
      </c>
      <c r="J28015" t="s">
        <v>6873</v>
      </c>
      <c r="K28015" t="s">
        <v>22</v>
      </c>
      <c r="M28015" t="s">
        <v>22</v>
      </c>
      <c r="O28015" t="s">
        <v>22</v>
      </c>
      <c r="Q28015" t="s">
        <v>78483</v>
      </c>
      <c r="R28015" t="s">
        <v>26</v>
      </c>
      <c r="S28015" t="s">
        <v>11705</v>
      </c>
      <c r="T28015" t="s">
        <v>63</v>
      </c>
      <c r="U28015" t="s">
        <v>91</v>
      </c>
    </row>
    <row r="28016" spans="1:21" x14ac:dyDescent="0.3">
      <c r="A28016" t="s">
        <v>819</v>
      </c>
      <c r="B28016" s="1">
        <v>8.3333333333333329E-2</v>
      </c>
      <c r="C28016" t="s">
        <v>78484</v>
      </c>
      <c r="D28016" t="s">
        <v>23</v>
      </c>
      <c r="E28016" t="s">
        <v>78485</v>
      </c>
      <c r="F28016" t="s">
        <v>30</v>
      </c>
      <c r="G28016" t="s">
        <v>357</v>
      </c>
      <c r="H28016" t="s">
        <v>655</v>
      </c>
      <c r="I28016" t="s">
        <v>6300</v>
      </c>
      <c r="J28016" t="s">
        <v>1156</v>
      </c>
      <c r="K28016" t="s">
        <v>22</v>
      </c>
      <c r="M28016" t="s">
        <v>22</v>
      </c>
      <c r="O28016" t="s">
        <v>22</v>
      </c>
      <c r="Q28016" t="s">
        <v>78486</v>
      </c>
      <c r="R28016" t="s">
        <v>389</v>
      </c>
      <c r="S28016" t="s">
        <v>25532</v>
      </c>
      <c r="T28016" t="s">
        <v>47</v>
      </c>
      <c r="U28016" t="s">
        <v>60</v>
      </c>
    </row>
    <row r="28017" spans="1:21" x14ac:dyDescent="0.3">
      <c r="A28017" t="s">
        <v>352</v>
      </c>
      <c r="B28017" s="1">
        <v>0.95833333333333337</v>
      </c>
      <c r="C28017" t="s">
        <v>78487</v>
      </c>
      <c r="D28017" t="s">
        <v>354</v>
      </c>
      <c r="E28017" t="s">
        <v>78488</v>
      </c>
      <c r="F28017" t="s">
        <v>24</v>
      </c>
      <c r="G28017" t="s">
        <v>467</v>
      </c>
      <c r="H28017" t="s">
        <v>533</v>
      </c>
      <c r="K28017" t="s">
        <v>22</v>
      </c>
      <c r="M28017" t="s">
        <v>105</v>
      </c>
      <c r="N28017" t="s">
        <v>358</v>
      </c>
      <c r="O28017" t="s">
        <v>22</v>
      </c>
    </row>
    <row r="28018" spans="1:21" x14ac:dyDescent="0.3">
      <c r="A28018" t="s">
        <v>547</v>
      </c>
      <c r="B28018" s="1">
        <v>0.33333333333333331</v>
      </c>
      <c r="C28018" t="s">
        <v>78489</v>
      </c>
      <c r="D28018" t="s">
        <v>23</v>
      </c>
      <c r="E28018" t="s">
        <v>78490</v>
      </c>
      <c r="F28018" t="s">
        <v>39</v>
      </c>
      <c r="G28018" t="s">
        <v>375</v>
      </c>
      <c r="H28018" t="s">
        <v>546</v>
      </c>
      <c r="I28018" t="s">
        <v>10985</v>
      </c>
      <c r="J28018" t="s">
        <v>19894</v>
      </c>
      <c r="K28018" t="s">
        <v>22</v>
      </c>
      <c r="M28018" t="s">
        <v>22</v>
      </c>
      <c r="O28018" t="s">
        <v>22</v>
      </c>
      <c r="Q28018" t="s">
        <v>78491</v>
      </c>
      <c r="R28018" t="s">
        <v>350</v>
      </c>
      <c r="S28018" t="s">
        <v>13300</v>
      </c>
      <c r="T28018" t="s">
        <v>61</v>
      </c>
      <c r="U28018" t="s">
        <v>68</v>
      </c>
    </row>
    <row r="28019" spans="1:21" x14ac:dyDescent="0.3">
      <c r="A28019" t="s">
        <v>366</v>
      </c>
      <c r="B28019" s="1">
        <v>0.66666666666666663</v>
      </c>
      <c r="C28019" t="s">
        <v>78492</v>
      </c>
      <c r="D28019" t="s">
        <v>23</v>
      </c>
      <c r="E28019" t="s">
        <v>78493</v>
      </c>
      <c r="F28019" t="s">
        <v>50</v>
      </c>
      <c r="G28019" t="s">
        <v>567</v>
      </c>
      <c r="H28019" t="s">
        <v>550</v>
      </c>
      <c r="I28019" t="s">
        <v>2789</v>
      </c>
      <c r="J28019" t="s">
        <v>866</v>
      </c>
      <c r="K28019" t="s">
        <v>22</v>
      </c>
      <c r="M28019" t="s">
        <v>22</v>
      </c>
      <c r="O28019" t="s">
        <v>22</v>
      </c>
      <c r="Q28019" t="s">
        <v>78494</v>
      </c>
      <c r="R28019" t="s">
        <v>350</v>
      </c>
      <c r="S28019" t="s">
        <v>1358</v>
      </c>
      <c r="T28019" t="s">
        <v>48</v>
      </c>
      <c r="U28019" t="s">
        <v>63</v>
      </c>
    </row>
    <row r="28020" spans="1:21" x14ac:dyDescent="0.3">
      <c r="A28020" t="s">
        <v>407</v>
      </c>
      <c r="B28020" s="1">
        <v>0.29166666666666669</v>
      </c>
      <c r="C28020" t="s">
        <v>78495</v>
      </c>
      <c r="D28020" t="s">
        <v>23</v>
      </c>
      <c r="E28020" t="s">
        <v>78496</v>
      </c>
      <c r="F28020" t="s">
        <v>24</v>
      </c>
      <c r="G28020" t="s">
        <v>364</v>
      </c>
      <c r="H28020" t="s">
        <v>428</v>
      </c>
      <c r="I28020" t="s">
        <v>14778</v>
      </c>
      <c r="J28020" t="s">
        <v>10439</v>
      </c>
      <c r="K28020" t="s">
        <v>22</v>
      </c>
      <c r="M28020" t="s">
        <v>22</v>
      </c>
      <c r="O28020" t="s">
        <v>22</v>
      </c>
      <c r="Q28020" t="s">
        <v>78497</v>
      </c>
      <c r="R28020" t="s">
        <v>389</v>
      </c>
      <c r="S28020" t="s">
        <v>2100</v>
      </c>
      <c r="T28020" t="s">
        <v>79</v>
      </c>
      <c r="U28020" t="s">
        <v>84</v>
      </c>
    </row>
    <row r="28021" spans="1:21" x14ac:dyDescent="0.3">
      <c r="A28021" t="s">
        <v>399</v>
      </c>
      <c r="B28021" s="1">
        <v>0.125</v>
      </c>
      <c r="C28021" t="s">
        <v>78498</v>
      </c>
      <c r="D28021" t="s">
        <v>422</v>
      </c>
      <c r="E28021" t="s">
        <v>78499</v>
      </c>
      <c r="F28021" t="s">
        <v>30</v>
      </c>
      <c r="G28021" t="s">
        <v>655</v>
      </c>
      <c r="H28021" t="s">
        <v>385</v>
      </c>
      <c r="K28021" t="s">
        <v>105</v>
      </c>
      <c r="L28021" t="s">
        <v>138</v>
      </c>
      <c r="M28021" t="s">
        <v>22</v>
      </c>
      <c r="O28021" t="s">
        <v>22</v>
      </c>
    </row>
    <row r="28022" spans="1:21" x14ac:dyDescent="0.3">
      <c r="A28022" t="s">
        <v>488</v>
      </c>
      <c r="B28022" s="1">
        <v>0.25</v>
      </c>
      <c r="C28022" t="s">
        <v>78500</v>
      </c>
      <c r="D28022" t="s">
        <v>422</v>
      </c>
      <c r="E28022" t="s">
        <v>78501</v>
      </c>
      <c r="F28022" t="s">
        <v>50</v>
      </c>
      <c r="G28022" t="s">
        <v>655</v>
      </c>
      <c r="H28022" t="s">
        <v>597</v>
      </c>
      <c r="K28022" t="s">
        <v>105</v>
      </c>
      <c r="L28022" t="s">
        <v>455</v>
      </c>
      <c r="M28022" t="s">
        <v>22</v>
      </c>
      <c r="O28022" t="s">
        <v>22</v>
      </c>
    </row>
    <row r="28023" spans="1:21" x14ac:dyDescent="0.3">
      <c r="A28023" t="s">
        <v>370</v>
      </c>
      <c r="B28023" s="1">
        <v>0.41666666666666669</v>
      </c>
      <c r="C28023" t="s">
        <v>78502</v>
      </c>
      <c r="D28023" t="s">
        <v>23</v>
      </c>
      <c r="E28023" t="s">
        <v>78503</v>
      </c>
      <c r="F28023" t="s">
        <v>39</v>
      </c>
      <c r="G28023" t="s">
        <v>567</v>
      </c>
      <c r="H28023" t="s">
        <v>374</v>
      </c>
      <c r="I28023" t="s">
        <v>8746</v>
      </c>
      <c r="J28023" t="s">
        <v>15890</v>
      </c>
      <c r="K28023" t="s">
        <v>22</v>
      </c>
      <c r="M28023" t="s">
        <v>22</v>
      </c>
      <c r="O28023" t="s">
        <v>22</v>
      </c>
      <c r="Q28023" t="s">
        <v>78504</v>
      </c>
      <c r="R28023" t="s">
        <v>33</v>
      </c>
      <c r="S28023" t="s">
        <v>4587</v>
      </c>
      <c r="T28023" t="s">
        <v>61</v>
      </c>
      <c r="U28023" t="s">
        <v>35</v>
      </c>
    </row>
    <row r="28024" spans="1:21" x14ac:dyDescent="0.3">
      <c r="A28024" t="s">
        <v>509</v>
      </c>
      <c r="B28024" s="1">
        <v>4.1666666666666664E-2</v>
      </c>
      <c r="C28024" t="s">
        <v>78505</v>
      </c>
      <c r="D28024" t="s">
        <v>23</v>
      </c>
      <c r="E28024" t="s">
        <v>78506</v>
      </c>
      <c r="F28024" t="s">
        <v>49</v>
      </c>
      <c r="G28024" t="s">
        <v>551</v>
      </c>
      <c r="H28024" t="s">
        <v>483</v>
      </c>
      <c r="I28024" t="s">
        <v>7414</v>
      </c>
      <c r="J28024" t="s">
        <v>9892</v>
      </c>
      <c r="K28024" t="s">
        <v>22</v>
      </c>
      <c r="M28024" t="s">
        <v>22</v>
      </c>
      <c r="O28024" t="s">
        <v>22</v>
      </c>
      <c r="Q28024" t="s">
        <v>78507</v>
      </c>
      <c r="R28024" t="s">
        <v>389</v>
      </c>
      <c r="S28024" t="s">
        <v>5837</v>
      </c>
      <c r="T28024" t="s">
        <v>80</v>
      </c>
      <c r="U28024" t="s">
        <v>44</v>
      </c>
    </row>
    <row r="28025" spans="1:21" x14ac:dyDescent="0.3">
      <c r="A28025" t="s">
        <v>547</v>
      </c>
      <c r="B28025" s="1">
        <v>0.54166666666666663</v>
      </c>
      <c r="C28025" t="s">
        <v>78508</v>
      </c>
      <c r="D28025" t="s">
        <v>23</v>
      </c>
      <c r="E28025" t="s">
        <v>78509</v>
      </c>
      <c r="F28025" t="s">
        <v>49</v>
      </c>
      <c r="G28025" t="s">
        <v>766</v>
      </c>
      <c r="H28025" t="s">
        <v>453</v>
      </c>
      <c r="I28025" t="s">
        <v>7646</v>
      </c>
      <c r="J28025" t="s">
        <v>5984</v>
      </c>
      <c r="K28025" t="s">
        <v>22</v>
      </c>
      <c r="M28025" t="s">
        <v>22</v>
      </c>
      <c r="O28025" t="s">
        <v>22</v>
      </c>
      <c r="Q28025" t="s">
        <v>78510</v>
      </c>
      <c r="R28025" t="s">
        <v>26</v>
      </c>
      <c r="S28025" t="s">
        <v>4624</v>
      </c>
      <c r="T28025" t="s">
        <v>91</v>
      </c>
      <c r="U28025" t="s">
        <v>48</v>
      </c>
    </row>
    <row r="28026" spans="1:21" x14ac:dyDescent="0.3">
      <c r="A28026" t="s">
        <v>439</v>
      </c>
      <c r="B28026" s="1">
        <v>0.75</v>
      </c>
      <c r="C28026" t="s">
        <v>78511</v>
      </c>
      <c r="D28026" t="s">
        <v>23</v>
      </c>
      <c r="E28026" t="s">
        <v>75966</v>
      </c>
      <c r="F28026" t="s">
        <v>37</v>
      </c>
      <c r="G28026" t="s">
        <v>483</v>
      </c>
      <c r="H28026" t="s">
        <v>658</v>
      </c>
      <c r="I28026" t="s">
        <v>3751</v>
      </c>
      <c r="J28026" t="s">
        <v>6727</v>
      </c>
      <c r="K28026" t="s">
        <v>22</v>
      </c>
      <c r="M28026" t="s">
        <v>22</v>
      </c>
      <c r="O28026" t="s">
        <v>22</v>
      </c>
      <c r="Q28026" t="s">
        <v>78512</v>
      </c>
      <c r="R28026" t="s">
        <v>389</v>
      </c>
      <c r="S28026" t="s">
        <v>8359</v>
      </c>
      <c r="T28026" t="s">
        <v>57</v>
      </c>
      <c r="U28026" t="s">
        <v>84</v>
      </c>
    </row>
    <row r="28027" spans="1:21" x14ac:dyDescent="0.3">
      <c r="A28027" t="s">
        <v>425</v>
      </c>
      <c r="B28027" s="1">
        <v>0.45833333333333331</v>
      </c>
      <c r="C28027" t="s">
        <v>78513</v>
      </c>
      <c r="D28027" t="s">
        <v>23</v>
      </c>
      <c r="E28027" t="s">
        <v>78514</v>
      </c>
      <c r="F28027" t="s">
        <v>21</v>
      </c>
      <c r="G28027" t="s">
        <v>551</v>
      </c>
      <c r="H28027" t="s">
        <v>364</v>
      </c>
      <c r="I28027" t="s">
        <v>12624</v>
      </c>
      <c r="J28027" t="s">
        <v>1093</v>
      </c>
      <c r="K28027" t="s">
        <v>22</v>
      </c>
      <c r="M28027" t="s">
        <v>22</v>
      </c>
      <c r="O28027" t="s">
        <v>22</v>
      </c>
      <c r="Q28027" t="s">
        <v>78515</v>
      </c>
      <c r="R28027" t="s">
        <v>26</v>
      </c>
      <c r="S28027" t="s">
        <v>22540</v>
      </c>
      <c r="T28027" t="s">
        <v>80</v>
      </c>
      <c r="U28027" t="s">
        <v>35</v>
      </c>
    </row>
    <row r="28028" spans="1:21" x14ac:dyDescent="0.3">
      <c r="A28028" t="s">
        <v>412</v>
      </c>
      <c r="B28028" s="1">
        <v>0.45833333333333331</v>
      </c>
      <c r="C28028" t="s">
        <v>78516</v>
      </c>
      <c r="D28028" t="s">
        <v>23</v>
      </c>
      <c r="E28028" t="s">
        <v>78517</v>
      </c>
      <c r="F28028" t="s">
        <v>37</v>
      </c>
      <c r="G28028" t="s">
        <v>394</v>
      </c>
      <c r="H28028" t="s">
        <v>380</v>
      </c>
      <c r="I28028" t="s">
        <v>387</v>
      </c>
      <c r="J28028" t="s">
        <v>14035</v>
      </c>
      <c r="K28028" t="s">
        <v>22</v>
      </c>
      <c r="M28028" t="s">
        <v>22</v>
      </c>
      <c r="O28028" t="s">
        <v>22</v>
      </c>
      <c r="Q28028" t="s">
        <v>78518</v>
      </c>
      <c r="R28028" t="s">
        <v>33</v>
      </c>
      <c r="S28028" t="s">
        <v>2609</v>
      </c>
      <c r="T28028" t="s">
        <v>57</v>
      </c>
      <c r="U28028" t="s">
        <v>79</v>
      </c>
    </row>
    <row r="28029" spans="1:21" x14ac:dyDescent="0.3">
      <c r="A28029" t="s">
        <v>381</v>
      </c>
      <c r="B28029" s="1">
        <v>0.125</v>
      </c>
      <c r="C28029" t="s">
        <v>78519</v>
      </c>
      <c r="D28029" t="s">
        <v>422</v>
      </c>
      <c r="E28029" t="s">
        <v>78520</v>
      </c>
      <c r="F28029" t="s">
        <v>39</v>
      </c>
      <c r="G28029" t="s">
        <v>454</v>
      </c>
      <c r="H28029" t="s">
        <v>498</v>
      </c>
      <c r="K28029" t="s">
        <v>105</v>
      </c>
      <c r="L28029" t="s">
        <v>138</v>
      </c>
      <c r="M28029" t="s">
        <v>22</v>
      </c>
      <c r="O28029" t="s">
        <v>22</v>
      </c>
    </row>
    <row r="28030" spans="1:21" x14ac:dyDescent="0.3">
      <c r="A28030" t="s">
        <v>439</v>
      </c>
      <c r="B28030" s="1">
        <v>0.375</v>
      </c>
      <c r="C28030" t="s">
        <v>78521</v>
      </c>
      <c r="D28030" t="s">
        <v>372</v>
      </c>
      <c r="E28030" t="s">
        <v>78522</v>
      </c>
      <c r="F28030" t="s">
        <v>50</v>
      </c>
      <c r="G28030" t="s">
        <v>546</v>
      </c>
      <c r="H28030" t="s">
        <v>658</v>
      </c>
      <c r="K28030" t="s">
        <v>22</v>
      </c>
      <c r="M28030" t="s">
        <v>22</v>
      </c>
      <c r="O28030" t="s">
        <v>105</v>
      </c>
      <c r="P28030" t="s">
        <v>93</v>
      </c>
    </row>
    <row r="28031" spans="1:21" x14ac:dyDescent="0.3">
      <c r="A28031" t="s">
        <v>463</v>
      </c>
      <c r="B28031" s="1">
        <v>0.41666666666666669</v>
      </c>
      <c r="C28031" t="s">
        <v>78523</v>
      </c>
      <c r="D28031" t="s">
        <v>23</v>
      </c>
      <c r="E28031" t="s">
        <v>78524</v>
      </c>
      <c r="F28031" t="s">
        <v>24</v>
      </c>
      <c r="G28031" t="s">
        <v>466</v>
      </c>
      <c r="H28031" t="s">
        <v>410</v>
      </c>
      <c r="I28031" t="s">
        <v>2478</v>
      </c>
      <c r="J28031" t="s">
        <v>447</v>
      </c>
      <c r="K28031" t="s">
        <v>22</v>
      </c>
      <c r="M28031" t="s">
        <v>22</v>
      </c>
      <c r="O28031" t="s">
        <v>22</v>
      </c>
      <c r="Q28031" t="s">
        <v>78525</v>
      </c>
      <c r="R28031" t="s">
        <v>26</v>
      </c>
      <c r="S28031" t="s">
        <v>3523</v>
      </c>
      <c r="T28031" t="s">
        <v>66</v>
      </c>
      <c r="U28031" t="s">
        <v>57</v>
      </c>
    </row>
    <row r="28032" spans="1:21" x14ac:dyDescent="0.3">
      <c r="A28032" t="s">
        <v>352</v>
      </c>
      <c r="B28032" s="1">
        <v>0.875</v>
      </c>
      <c r="C28032" t="s">
        <v>78526</v>
      </c>
      <c r="D28032" t="s">
        <v>23</v>
      </c>
      <c r="E28032" t="s">
        <v>78527</v>
      </c>
      <c r="F28032" t="s">
        <v>24</v>
      </c>
      <c r="G28032" t="s">
        <v>597</v>
      </c>
      <c r="H28032" t="s">
        <v>766</v>
      </c>
      <c r="I28032" t="s">
        <v>2429</v>
      </c>
      <c r="J28032" t="s">
        <v>5737</v>
      </c>
      <c r="K28032" t="s">
        <v>22</v>
      </c>
      <c r="M28032" t="s">
        <v>22</v>
      </c>
      <c r="O28032" t="s">
        <v>22</v>
      </c>
      <c r="Q28032" t="s">
        <v>78528</v>
      </c>
      <c r="R28032" t="s">
        <v>350</v>
      </c>
      <c r="S28032" t="s">
        <v>4878</v>
      </c>
      <c r="T28032" t="s">
        <v>57</v>
      </c>
      <c r="U28032" t="s">
        <v>61</v>
      </c>
    </row>
    <row r="28033" spans="1:21" x14ac:dyDescent="0.3">
      <c r="A28033" t="s">
        <v>420</v>
      </c>
      <c r="B28033" s="1">
        <v>0.29166666666666669</v>
      </c>
      <c r="C28033" t="s">
        <v>78529</v>
      </c>
      <c r="D28033" t="s">
        <v>23</v>
      </c>
      <c r="E28033" t="s">
        <v>78530</v>
      </c>
      <c r="F28033" t="s">
        <v>24</v>
      </c>
      <c r="G28033" t="s">
        <v>550</v>
      </c>
      <c r="H28033" t="s">
        <v>567</v>
      </c>
      <c r="I28033" t="s">
        <v>14952</v>
      </c>
      <c r="J28033" t="s">
        <v>6698</v>
      </c>
      <c r="K28033" t="s">
        <v>22</v>
      </c>
      <c r="M28033" t="s">
        <v>22</v>
      </c>
      <c r="O28033" t="s">
        <v>22</v>
      </c>
      <c r="Q28033" t="s">
        <v>78531</v>
      </c>
      <c r="R28033" t="s">
        <v>350</v>
      </c>
      <c r="S28033" t="s">
        <v>13288</v>
      </c>
      <c r="T28033" t="s">
        <v>29</v>
      </c>
      <c r="U28033" t="s">
        <v>80</v>
      </c>
    </row>
    <row r="28034" spans="1:21" x14ac:dyDescent="0.3">
      <c r="A28034" t="s">
        <v>456</v>
      </c>
      <c r="B28034" s="1">
        <v>0.125</v>
      </c>
      <c r="C28034" t="s">
        <v>78532</v>
      </c>
      <c r="D28034" t="s">
        <v>354</v>
      </c>
      <c r="E28034" t="s">
        <v>78533</v>
      </c>
      <c r="F28034" t="s">
        <v>39</v>
      </c>
      <c r="G28034" t="s">
        <v>384</v>
      </c>
      <c r="H28034" t="s">
        <v>346</v>
      </c>
      <c r="K28034" t="s">
        <v>22</v>
      </c>
      <c r="M28034" t="s">
        <v>105</v>
      </c>
      <c r="N28034" t="s">
        <v>97</v>
      </c>
      <c r="O28034" t="s">
        <v>22</v>
      </c>
    </row>
    <row r="28035" spans="1:21" x14ac:dyDescent="0.3">
      <c r="A28035" t="s">
        <v>439</v>
      </c>
      <c r="B28035" s="1">
        <v>0.95833333333333337</v>
      </c>
      <c r="C28035" t="s">
        <v>78534</v>
      </c>
      <c r="D28035" t="s">
        <v>354</v>
      </c>
      <c r="E28035" t="s">
        <v>78535</v>
      </c>
      <c r="F28035" t="s">
        <v>39</v>
      </c>
      <c r="G28035" t="s">
        <v>576</v>
      </c>
      <c r="H28035" t="s">
        <v>475</v>
      </c>
      <c r="K28035" t="s">
        <v>22</v>
      </c>
      <c r="M28035" t="s">
        <v>105</v>
      </c>
      <c r="N28035" t="s">
        <v>97</v>
      </c>
      <c r="O28035" t="s">
        <v>22</v>
      </c>
    </row>
    <row r="28036" spans="1:21" x14ac:dyDescent="0.3">
      <c r="A28036" t="s">
        <v>366</v>
      </c>
      <c r="B28036" s="1">
        <v>0.79166666666666663</v>
      </c>
      <c r="C28036" t="s">
        <v>78536</v>
      </c>
      <c r="D28036" t="s">
        <v>23</v>
      </c>
      <c r="E28036" t="s">
        <v>78537</v>
      </c>
      <c r="F28036" t="s">
        <v>30</v>
      </c>
      <c r="G28036" t="s">
        <v>766</v>
      </c>
      <c r="H28036" t="s">
        <v>475</v>
      </c>
      <c r="I28036" t="s">
        <v>8277</v>
      </c>
      <c r="J28036" t="s">
        <v>8329</v>
      </c>
      <c r="K28036" t="s">
        <v>22</v>
      </c>
      <c r="M28036" t="s">
        <v>22</v>
      </c>
      <c r="O28036" t="s">
        <v>22</v>
      </c>
      <c r="Q28036" t="s">
        <v>78538</v>
      </c>
      <c r="R28036" t="s">
        <v>33</v>
      </c>
      <c r="S28036" t="s">
        <v>13937</v>
      </c>
      <c r="T28036" t="s">
        <v>57</v>
      </c>
      <c r="U28036" t="s">
        <v>66</v>
      </c>
    </row>
    <row r="28037" spans="1:21" x14ac:dyDescent="0.3">
      <c r="A28037" t="s">
        <v>439</v>
      </c>
      <c r="B28037" s="1">
        <v>0.125</v>
      </c>
      <c r="C28037" t="s">
        <v>78539</v>
      </c>
      <c r="D28037" t="s">
        <v>23</v>
      </c>
      <c r="E28037" t="s">
        <v>78540</v>
      </c>
      <c r="F28037" t="s">
        <v>39</v>
      </c>
      <c r="G28037" t="s">
        <v>364</v>
      </c>
      <c r="H28037" t="s">
        <v>655</v>
      </c>
      <c r="I28037" t="s">
        <v>60</v>
      </c>
      <c r="J28037" t="s">
        <v>11520</v>
      </c>
      <c r="K28037" t="s">
        <v>22</v>
      </c>
      <c r="M28037" t="s">
        <v>22</v>
      </c>
      <c r="O28037" t="s">
        <v>22</v>
      </c>
      <c r="Q28037" t="s">
        <v>78541</v>
      </c>
      <c r="R28037" t="s">
        <v>389</v>
      </c>
      <c r="S28037" t="s">
        <v>35584</v>
      </c>
      <c r="T28037" t="s">
        <v>66</v>
      </c>
      <c r="U28037" t="s">
        <v>35</v>
      </c>
    </row>
    <row r="28038" spans="1:21" x14ac:dyDescent="0.3">
      <c r="A28038" t="s">
        <v>463</v>
      </c>
      <c r="B28038" s="1">
        <v>0.875</v>
      </c>
      <c r="C28038" t="s">
        <v>78542</v>
      </c>
      <c r="D28038" t="s">
        <v>354</v>
      </c>
      <c r="E28038" t="s">
        <v>78543</v>
      </c>
      <c r="F28038" t="s">
        <v>24</v>
      </c>
      <c r="G28038" t="s">
        <v>513</v>
      </c>
      <c r="H28038" t="s">
        <v>411</v>
      </c>
      <c r="K28038" t="s">
        <v>22</v>
      </c>
      <c r="M28038" t="s">
        <v>105</v>
      </c>
      <c r="N28038" t="s">
        <v>97</v>
      </c>
      <c r="O28038" t="s">
        <v>22</v>
      </c>
    </row>
    <row r="28039" spans="1:21" x14ac:dyDescent="0.3">
      <c r="A28039" t="s">
        <v>366</v>
      </c>
      <c r="B28039" s="1">
        <v>0.54166666666666663</v>
      </c>
      <c r="C28039" t="s">
        <v>78544</v>
      </c>
      <c r="D28039" t="s">
        <v>422</v>
      </c>
      <c r="E28039" t="s">
        <v>23263</v>
      </c>
      <c r="F28039" t="s">
        <v>24</v>
      </c>
      <c r="G28039" t="s">
        <v>364</v>
      </c>
      <c r="H28039" t="s">
        <v>346</v>
      </c>
      <c r="K28039" t="s">
        <v>105</v>
      </c>
      <c r="L28039" t="s">
        <v>82</v>
      </c>
      <c r="M28039" t="s">
        <v>22</v>
      </c>
      <c r="O28039" t="s">
        <v>22</v>
      </c>
    </row>
    <row r="28040" spans="1:21" x14ac:dyDescent="0.3">
      <c r="A28040" t="s">
        <v>342</v>
      </c>
      <c r="B28040" s="1">
        <v>0.58333333333333337</v>
      </c>
      <c r="C28040" t="s">
        <v>78545</v>
      </c>
      <c r="D28040" t="s">
        <v>23</v>
      </c>
      <c r="E28040" t="s">
        <v>78546</v>
      </c>
      <c r="F28040" t="s">
        <v>21</v>
      </c>
      <c r="G28040" t="s">
        <v>379</v>
      </c>
      <c r="H28040" t="s">
        <v>766</v>
      </c>
      <c r="I28040" t="s">
        <v>7699</v>
      </c>
      <c r="J28040" t="s">
        <v>2987</v>
      </c>
      <c r="K28040" t="s">
        <v>22</v>
      </c>
      <c r="M28040" t="s">
        <v>22</v>
      </c>
      <c r="O28040" t="s">
        <v>22</v>
      </c>
      <c r="Q28040" t="s">
        <v>78547</v>
      </c>
      <c r="R28040" t="s">
        <v>26</v>
      </c>
      <c r="S28040" t="s">
        <v>10903</v>
      </c>
      <c r="T28040" t="s">
        <v>44</v>
      </c>
      <c r="U28040" t="s">
        <v>47</v>
      </c>
    </row>
    <row r="28041" spans="1:21" x14ac:dyDescent="0.3">
      <c r="A28041" t="s">
        <v>420</v>
      </c>
      <c r="B28041" s="1">
        <v>0.20833333333333334</v>
      </c>
      <c r="C28041" t="s">
        <v>78548</v>
      </c>
      <c r="D28041" t="s">
        <v>23</v>
      </c>
      <c r="E28041" t="s">
        <v>78549</v>
      </c>
      <c r="F28041" t="s">
        <v>24</v>
      </c>
      <c r="G28041" t="s">
        <v>533</v>
      </c>
      <c r="H28041" t="s">
        <v>428</v>
      </c>
      <c r="I28041" t="s">
        <v>839</v>
      </c>
      <c r="J28041" t="s">
        <v>14608</v>
      </c>
      <c r="K28041" t="s">
        <v>22</v>
      </c>
      <c r="M28041" t="s">
        <v>22</v>
      </c>
      <c r="O28041" t="s">
        <v>22</v>
      </c>
      <c r="Q28041" t="s">
        <v>78550</v>
      </c>
      <c r="R28041" t="s">
        <v>350</v>
      </c>
      <c r="S28041" t="s">
        <v>20315</v>
      </c>
      <c r="T28041" t="s">
        <v>36</v>
      </c>
      <c r="U28041" t="s">
        <v>68</v>
      </c>
    </row>
    <row r="28042" spans="1:21" x14ac:dyDescent="0.3">
      <c r="A28042" t="s">
        <v>819</v>
      </c>
      <c r="B28042" s="1">
        <v>0.45833333333333331</v>
      </c>
      <c r="C28042" t="s">
        <v>78551</v>
      </c>
      <c r="D28042" t="s">
        <v>422</v>
      </c>
      <c r="E28042" t="s">
        <v>78552</v>
      </c>
      <c r="F28042" t="s">
        <v>37</v>
      </c>
      <c r="G28042" t="s">
        <v>356</v>
      </c>
      <c r="H28042" t="s">
        <v>380</v>
      </c>
      <c r="K28042" t="s">
        <v>105</v>
      </c>
      <c r="L28042" t="s">
        <v>138</v>
      </c>
      <c r="M28042" t="s">
        <v>22</v>
      </c>
      <c r="O28042" t="s">
        <v>22</v>
      </c>
    </row>
    <row r="28043" spans="1:21" x14ac:dyDescent="0.3">
      <c r="A28043" t="s">
        <v>819</v>
      </c>
      <c r="B28043" s="1">
        <v>0.45833333333333331</v>
      </c>
      <c r="C28043" t="s">
        <v>78553</v>
      </c>
      <c r="D28043" t="s">
        <v>23</v>
      </c>
      <c r="E28043" t="s">
        <v>78554</v>
      </c>
      <c r="F28043" t="s">
        <v>30</v>
      </c>
      <c r="G28043" t="s">
        <v>533</v>
      </c>
      <c r="H28043" t="s">
        <v>411</v>
      </c>
      <c r="I28043" t="s">
        <v>5570</v>
      </c>
      <c r="J28043" t="s">
        <v>2227</v>
      </c>
      <c r="K28043" t="s">
        <v>22</v>
      </c>
      <c r="M28043" t="s">
        <v>22</v>
      </c>
      <c r="O28043" t="s">
        <v>22</v>
      </c>
      <c r="Q28043" t="s">
        <v>78555</v>
      </c>
      <c r="R28043" t="s">
        <v>33</v>
      </c>
      <c r="S28043" t="s">
        <v>4209</v>
      </c>
      <c r="T28043" t="s">
        <v>47</v>
      </c>
      <c r="U28043" t="s">
        <v>91</v>
      </c>
    </row>
    <row r="28044" spans="1:21" x14ac:dyDescent="0.3">
      <c r="A28044" t="s">
        <v>867</v>
      </c>
      <c r="B28044" s="1">
        <v>0.75</v>
      </c>
      <c r="C28044" t="s">
        <v>78556</v>
      </c>
      <c r="D28044" t="s">
        <v>23</v>
      </c>
      <c r="E28044" t="s">
        <v>78557</v>
      </c>
      <c r="F28044" t="s">
        <v>49</v>
      </c>
      <c r="G28044" t="s">
        <v>415</v>
      </c>
      <c r="H28044" t="s">
        <v>546</v>
      </c>
      <c r="I28044" t="s">
        <v>3267</v>
      </c>
      <c r="J28044" t="s">
        <v>4584</v>
      </c>
      <c r="K28044" t="s">
        <v>22</v>
      </c>
      <c r="M28044" t="s">
        <v>22</v>
      </c>
      <c r="O28044" t="s">
        <v>22</v>
      </c>
      <c r="Q28044" t="s">
        <v>78558</v>
      </c>
      <c r="R28044" t="s">
        <v>33</v>
      </c>
      <c r="S28044" t="s">
        <v>24315</v>
      </c>
      <c r="T28044" t="s">
        <v>56</v>
      </c>
      <c r="U28044" t="s">
        <v>75</v>
      </c>
    </row>
    <row r="28045" spans="1:21" x14ac:dyDescent="0.3">
      <c r="A28045" t="s">
        <v>564</v>
      </c>
      <c r="B28045" s="1">
        <v>0.45833333333333331</v>
      </c>
      <c r="C28045" t="s">
        <v>78559</v>
      </c>
      <c r="D28045" t="s">
        <v>23</v>
      </c>
      <c r="E28045" t="s">
        <v>78560</v>
      </c>
      <c r="F28045" t="s">
        <v>37</v>
      </c>
      <c r="G28045" t="s">
        <v>576</v>
      </c>
      <c r="H28045" t="s">
        <v>346</v>
      </c>
      <c r="I28045" t="s">
        <v>6262</v>
      </c>
      <c r="J28045" t="s">
        <v>5685</v>
      </c>
      <c r="K28045" t="s">
        <v>22</v>
      </c>
      <c r="M28045" t="s">
        <v>22</v>
      </c>
      <c r="O28045" t="s">
        <v>22</v>
      </c>
      <c r="Q28045" t="s">
        <v>78561</v>
      </c>
      <c r="R28045" t="s">
        <v>26</v>
      </c>
      <c r="S28045" t="s">
        <v>15082</v>
      </c>
      <c r="T28045" t="s">
        <v>79</v>
      </c>
      <c r="U28045" t="s">
        <v>84</v>
      </c>
    </row>
    <row r="28046" spans="1:21" x14ac:dyDescent="0.3">
      <c r="A28046" t="s">
        <v>420</v>
      </c>
      <c r="B28046" s="1">
        <v>0.875</v>
      </c>
      <c r="C28046" t="s">
        <v>78562</v>
      </c>
      <c r="D28046" t="s">
        <v>23</v>
      </c>
      <c r="E28046" t="s">
        <v>78563</v>
      </c>
      <c r="F28046" t="s">
        <v>30</v>
      </c>
      <c r="G28046" t="s">
        <v>346</v>
      </c>
      <c r="H28046" t="s">
        <v>513</v>
      </c>
      <c r="I28046" t="s">
        <v>1497</v>
      </c>
      <c r="J28046" t="s">
        <v>663</v>
      </c>
      <c r="K28046" t="s">
        <v>22</v>
      </c>
      <c r="M28046" t="s">
        <v>22</v>
      </c>
      <c r="O28046" t="s">
        <v>22</v>
      </c>
      <c r="Q28046" t="s">
        <v>78564</v>
      </c>
      <c r="R28046" t="s">
        <v>389</v>
      </c>
      <c r="S28046" t="s">
        <v>7712</v>
      </c>
      <c r="T28046" t="s">
        <v>48</v>
      </c>
      <c r="U28046" t="s">
        <v>47</v>
      </c>
    </row>
    <row r="28047" spans="1:21" x14ac:dyDescent="0.3">
      <c r="A28047" t="s">
        <v>439</v>
      </c>
      <c r="B28047" s="1">
        <v>0.58333333333333337</v>
      </c>
      <c r="C28047" t="s">
        <v>78565</v>
      </c>
      <c r="D28047" t="s">
        <v>23</v>
      </c>
      <c r="E28047" t="s">
        <v>78566</v>
      </c>
      <c r="F28047" t="s">
        <v>30</v>
      </c>
      <c r="G28047" t="s">
        <v>594</v>
      </c>
      <c r="H28047" t="s">
        <v>533</v>
      </c>
      <c r="I28047" t="s">
        <v>1860</v>
      </c>
      <c r="J28047" t="s">
        <v>6548</v>
      </c>
      <c r="K28047" t="s">
        <v>22</v>
      </c>
      <c r="M28047" t="s">
        <v>22</v>
      </c>
      <c r="O28047" t="s">
        <v>22</v>
      </c>
      <c r="Q28047" t="s">
        <v>78567</v>
      </c>
      <c r="R28047" t="s">
        <v>350</v>
      </c>
      <c r="S28047" t="s">
        <v>5878</v>
      </c>
      <c r="T28047" t="s">
        <v>75</v>
      </c>
      <c r="U28047" t="s">
        <v>36</v>
      </c>
    </row>
    <row r="28048" spans="1:21" x14ac:dyDescent="0.3">
      <c r="A28048" t="s">
        <v>439</v>
      </c>
      <c r="B28048" s="1">
        <v>0.75</v>
      </c>
      <c r="C28048" t="s">
        <v>78568</v>
      </c>
      <c r="D28048" t="s">
        <v>23</v>
      </c>
      <c r="E28048" t="s">
        <v>78569</v>
      </c>
      <c r="F28048" t="s">
        <v>21</v>
      </c>
      <c r="G28048" t="s">
        <v>356</v>
      </c>
      <c r="H28048" t="s">
        <v>533</v>
      </c>
      <c r="I28048" t="s">
        <v>1891</v>
      </c>
      <c r="J28048" t="s">
        <v>4935</v>
      </c>
      <c r="K28048" t="s">
        <v>22</v>
      </c>
      <c r="M28048" t="s">
        <v>22</v>
      </c>
      <c r="O28048" t="s">
        <v>22</v>
      </c>
      <c r="Q28048" t="s">
        <v>78570</v>
      </c>
      <c r="R28048" t="s">
        <v>26</v>
      </c>
      <c r="S28048" t="s">
        <v>22628</v>
      </c>
      <c r="T28048" t="s">
        <v>66</v>
      </c>
      <c r="U28048" t="s">
        <v>36</v>
      </c>
    </row>
    <row r="28049" spans="1:21" x14ac:dyDescent="0.3">
      <c r="A28049" t="s">
        <v>577</v>
      </c>
      <c r="B28049" s="1">
        <v>0.125</v>
      </c>
      <c r="C28049" t="s">
        <v>78571</v>
      </c>
      <c r="D28049" t="s">
        <v>23</v>
      </c>
      <c r="E28049" t="s">
        <v>78572</v>
      </c>
      <c r="F28049" t="s">
        <v>50</v>
      </c>
      <c r="G28049" t="s">
        <v>442</v>
      </c>
      <c r="H28049" t="s">
        <v>385</v>
      </c>
      <c r="I28049" t="s">
        <v>2559</v>
      </c>
      <c r="J28049" t="s">
        <v>7183</v>
      </c>
      <c r="K28049" t="s">
        <v>22</v>
      </c>
      <c r="M28049" t="s">
        <v>22</v>
      </c>
      <c r="O28049" t="s">
        <v>22</v>
      </c>
      <c r="Q28049" t="s">
        <v>28950</v>
      </c>
      <c r="R28049" t="s">
        <v>33</v>
      </c>
      <c r="S28049" t="s">
        <v>34441</v>
      </c>
      <c r="T28049" t="s">
        <v>45</v>
      </c>
      <c r="U28049" t="s">
        <v>47</v>
      </c>
    </row>
    <row r="28050" spans="1:21" x14ac:dyDescent="0.3">
      <c r="A28050" t="s">
        <v>420</v>
      </c>
      <c r="B28050" s="1">
        <v>0.20833333333333334</v>
      </c>
      <c r="C28050" t="s">
        <v>78573</v>
      </c>
      <c r="D28050" t="s">
        <v>23</v>
      </c>
      <c r="E28050" t="s">
        <v>78574</v>
      </c>
      <c r="F28050" t="s">
        <v>24</v>
      </c>
      <c r="G28050" t="s">
        <v>385</v>
      </c>
      <c r="H28050" t="s">
        <v>512</v>
      </c>
      <c r="I28050" t="s">
        <v>6844</v>
      </c>
      <c r="J28050" t="s">
        <v>1262</v>
      </c>
      <c r="K28050" t="s">
        <v>22</v>
      </c>
      <c r="M28050" t="s">
        <v>22</v>
      </c>
      <c r="O28050" t="s">
        <v>22</v>
      </c>
      <c r="Q28050" t="s">
        <v>78575</v>
      </c>
      <c r="R28050" t="s">
        <v>389</v>
      </c>
      <c r="S28050" t="s">
        <v>9538</v>
      </c>
      <c r="T28050" t="s">
        <v>47</v>
      </c>
      <c r="U28050" t="s">
        <v>47</v>
      </c>
    </row>
    <row r="28051" spans="1:21" x14ac:dyDescent="0.3">
      <c r="A28051" t="s">
        <v>407</v>
      </c>
      <c r="B28051" s="1">
        <v>0.66666666666666663</v>
      </c>
      <c r="C28051" t="s">
        <v>78576</v>
      </c>
      <c r="D28051" t="s">
        <v>23</v>
      </c>
      <c r="E28051" t="s">
        <v>78577</v>
      </c>
      <c r="F28051" t="s">
        <v>21</v>
      </c>
      <c r="G28051" t="s">
        <v>453</v>
      </c>
      <c r="H28051" t="s">
        <v>773</v>
      </c>
      <c r="I28051" t="s">
        <v>2417</v>
      </c>
      <c r="J28051" t="s">
        <v>10121</v>
      </c>
      <c r="K28051" t="s">
        <v>22</v>
      </c>
      <c r="M28051" t="s">
        <v>22</v>
      </c>
      <c r="O28051" t="s">
        <v>22</v>
      </c>
      <c r="Q28051" t="s">
        <v>78578</v>
      </c>
      <c r="R28051" t="s">
        <v>389</v>
      </c>
      <c r="S28051" t="s">
        <v>18643</v>
      </c>
      <c r="T28051" t="s">
        <v>79</v>
      </c>
      <c r="U28051" t="s">
        <v>56</v>
      </c>
    </row>
    <row r="28052" spans="1:21" x14ac:dyDescent="0.3">
      <c r="A28052" t="s">
        <v>376</v>
      </c>
      <c r="B28052" s="1">
        <v>0.25</v>
      </c>
      <c r="C28052" t="s">
        <v>78579</v>
      </c>
      <c r="D28052" t="s">
        <v>23</v>
      </c>
      <c r="E28052" t="s">
        <v>78580</v>
      </c>
      <c r="F28052" t="s">
        <v>24</v>
      </c>
      <c r="G28052" t="s">
        <v>576</v>
      </c>
      <c r="H28052" t="s">
        <v>766</v>
      </c>
      <c r="I28052" t="s">
        <v>4637</v>
      </c>
      <c r="J28052" t="s">
        <v>3567</v>
      </c>
      <c r="K28052" t="s">
        <v>22</v>
      </c>
      <c r="M28052" t="s">
        <v>22</v>
      </c>
      <c r="O28052" t="s">
        <v>22</v>
      </c>
      <c r="Q28052" t="s">
        <v>78581</v>
      </c>
      <c r="R28052" t="s">
        <v>350</v>
      </c>
      <c r="S28052" t="s">
        <v>25786</v>
      </c>
      <c r="T28052" t="s">
        <v>79</v>
      </c>
      <c r="U28052" t="s">
        <v>36</v>
      </c>
    </row>
    <row r="28053" spans="1:21" x14ac:dyDescent="0.3">
      <c r="A28053" t="s">
        <v>412</v>
      </c>
      <c r="B28053" s="1">
        <v>0.66666666666666663</v>
      </c>
      <c r="C28053" t="s">
        <v>78582</v>
      </c>
      <c r="D28053" t="s">
        <v>23</v>
      </c>
      <c r="E28053" t="s">
        <v>78583</v>
      </c>
      <c r="F28053" t="s">
        <v>24</v>
      </c>
      <c r="G28053" t="s">
        <v>346</v>
      </c>
      <c r="H28053" t="s">
        <v>363</v>
      </c>
      <c r="I28053" t="s">
        <v>16533</v>
      </c>
      <c r="J28053" t="s">
        <v>18950</v>
      </c>
      <c r="K28053" t="s">
        <v>22</v>
      </c>
      <c r="M28053" t="s">
        <v>22</v>
      </c>
      <c r="O28053" t="s">
        <v>22</v>
      </c>
      <c r="Q28053" t="s">
        <v>78584</v>
      </c>
      <c r="R28053" t="s">
        <v>33</v>
      </c>
      <c r="S28053" t="s">
        <v>19556</v>
      </c>
      <c r="T28053" t="s">
        <v>35</v>
      </c>
      <c r="U28053" t="s">
        <v>36</v>
      </c>
    </row>
    <row r="28054" spans="1:21" x14ac:dyDescent="0.3">
      <c r="A28054" t="s">
        <v>456</v>
      </c>
      <c r="B28054" s="1">
        <v>8.3333333333333329E-2</v>
      </c>
      <c r="C28054" t="s">
        <v>78585</v>
      </c>
      <c r="D28054" t="s">
        <v>23</v>
      </c>
      <c r="E28054" t="s">
        <v>78586</v>
      </c>
      <c r="F28054" t="s">
        <v>39</v>
      </c>
      <c r="G28054" t="s">
        <v>385</v>
      </c>
      <c r="H28054" t="s">
        <v>466</v>
      </c>
      <c r="I28054" t="s">
        <v>11548</v>
      </c>
      <c r="J28054" t="s">
        <v>7532</v>
      </c>
      <c r="K28054" t="s">
        <v>22</v>
      </c>
      <c r="M28054" t="s">
        <v>22</v>
      </c>
      <c r="O28054" t="s">
        <v>22</v>
      </c>
      <c r="Q28054" t="s">
        <v>78587</v>
      </c>
      <c r="R28054" t="s">
        <v>26</v>
      </c>
      <c r="S28054" t="s">
        <v>27027</v>
      </c>
      <c r="T28054" t="s">
        <v>79</v>
      </c>
      <c r="U28054" t="s">
        <v>29</v>
      </c>
    </row>
    <row r="28055" spans="1:21" x14ac:dyDescent="0.3">
      <c r="A28055" t="s">
        <v>472</v>
      </c>
      <c r="B28055" s="1">
        <v>0.70833333333333337</v>
      </c>
      <c r="C28055" t="s">
        <v>78588</v>
      </c>
      <c r="D28055" t="s">
        <v>23</v>
      </c>
      <c r="E28055" t="s">
        <v>78589</v>
      </c>
      <c r="F28055" t="s">
        <v>39</v>
      </c>
      <c r="G28055" t="s">
        <v>467</v>
      </c>
      <c r="H28055" t="s">
        <v>346</v>
      </c>
      <c r="I28055" t="s">
        <v>1929</v>
      </c>
      <c r="J28055" t="s">
        <v>19894</v>
      </c>
      <c r="K28055" t="s">
        <v>22</v>
      </c>
      <c r="M28055" t="s">
        <v>22</v>
      </c>
      <c r="O28055" t="s">
        <v>22</v>
      </c>
      <c r="Q28055" t="s">
        <v>78590</v>
      </c>
      <c r="R28055" t="s">
        <v>350</v>
      </c>
      <c r="S28055" t="s">
        <v>9499</v>
      </c>
      <c r="T28055" t="s">
        <v>57</v>
      </c>
      <c r="U28055" t="s">
        <v>56</v>
      </c>
    </row>
    <row r="28056" spans="1:21" x14ac:dyDescent="0.3">
      <c r="A28056" t="s">
        <v>547</v>
      </c>
      <c r="B28056" s="1">
        <v>0.16666666666666666</v>
      </c>
      <c r="C28056" t="s">
        <v>78591</v>
      </c>
      <c r="D28056" t="s">
        <v>354</v>
      </c>
      <c r="E28056" t="s">
        <v>78592</v>
      </c>
      <c r="F28056" t="s">
        <v>21</v>
      </c>
      <c r="G28056" t="s">
        <v>798</v>
      </c>
      <c r="H28056" t="s">
        <v>357</v>
      </c>
      <c r="K28056" t="s">
        <v>22</v>
      </c>
      <c r="M28056" t="s">
        <v>105</v>
      </c>
      <c r="N28056" t="s">
        <v>86</v>
      </c>
      <c r="O28056" t="s">
        <v>22</v>
      </c>
    </row>
    <row r="28057" spans="1:21" x14ac:dyDescent="0.3">
      <c r="A28057" t="s">
        <v>366</v>
      </c>
      <c r="B28057" s="1">
        <v>0.625</v>
      </c>
      <c r="C28057" t="s">
        <v>78593</v>
      </c>
      <c r="D28057" t="s">
        <v>23</v>
      </c>
      <c r="E28057" t="s">
        <v>78594</v>
      </c>
      <c r="F28057" t="s">
        <v>39</v>
      </c>
      <c r="G28057" t="s">
        <v>551</v>
      </c>
      <c r="H28057" t="s">
        <v>410</v>
      </c>
      <c r="I28057" t="s">
        <v>14180</v>
      </c>
      <c r="J28057" t="s">
        <v>7367</v>
      </c>
      <c r="K28057" t="s">
        <v>22</v>
      </c>
      <c r="M28057" t="s">
        <v>22</v>
      </c>
      <c r="O28057" t="s">
        <v>22</v>
      </c>
      <c r="Q28057" t="s">
        <v>78595</v>
      </c>
      <c r="R28057" t="s">
        <v>33</v>
      </c>
      <c r="S28057" t="s">
        <v>41984</v>
      </c>
      <c r="T28057" t="s">
        <v>56</v>
      </c>
      <c r="U28057" t="s">
        <v>45</v>
      </c>
    </row>
    <row r="28058" spans="1:21" x14ac:dyDescent="0.3">
      <c r="A28058" t="s">
        <v>602</v>
      </c>
      <c r="B28058" s="1">
        <v>0.83333333333333337</v>
      </c>
      <c r="C28058" t="s">
        <v>78596</v>
      </c>
      <c r="D28058" t="s">
        <v>23</v>
      </c>
      <c r="E28058" t="s">
        <v>78597</v>
      </c>
      <c r="F28058" t="s">
        <v>30</v>
      </c>
      <c r="G28058" t="s">
        <v>597</v>
      </c>
      <c r="H28058" t="s">
        <v>733</v>
      </c>
      <c r="I28058" t="s">
        <v>8942</v>
      </c>
      <c r="J28058" t="s">
        <v>1417</v>
      </c>
      <c r="K28058" t="s">
        <v>22</v>
      </c>
      <c r="M28058" t="s">
        <v>22</v>
      </c>
      <c r="O28058" t="s">
        <v>22</v>
      </c>
      <c r="Q28058" t="s">
        <v>78598</v>
      </c>
      <c r="R28058" t="s">
        <v>350</v>
      </c>
      <c r="S28058" t="s">
        <v>5846</v>
      </c>
      <c r="T28058" t="s">
        <v>68</v>
      </c>
      <c r="U28058" t="s">
        <v>56</v>
      </c>
    </row>
    <row r="28059" spans="1:21" x14ac:dyDescent="0.3">
      <c r="A28059" t="s">
        <v>602</v>
      </c>
      <c r="B28059" s="1">
        <v>0.625</v>
      </c>
      <c r="C28059" t="s">
        <v>78599</v>
      </c>
      <c r="D28059" t="s">
        <v>23</v>
      </c>
      <c r="E28059" t="s">
        <v>78600</v>
      </c>
      <c r="F28059" t="s">
        <v>50</v>
      </c>
      <c r="G28059" t="s">
        <v>402</v>
      </c>
      <c r="H28059" t="s">
        <v>385</v>
      </c>
      <c r="I28059" t="s">
        <v>28879</v>
      </c>
      <c r="J28059" t="s">
        <v>17800</v>
      </c>
      <c r="K28059" t="s">
        <v>22</v>
      </c>
      <c r="M28059" t="s">
        <v>22</v>
      </c>
      <c r="O28059" t="s">
        <v>22</v>
      </c>
      <c r="Q28059" t="s">
        <v>78601</v>
      </c>
      <c r="R28059" t="s">
        <v>389</v>
      </c>
      <c r="S28059" t="s">
        <v>4711</v>
      </c>
      <c r="T28059" t="s">
        <v>91</v>
      </c>
      <c r="U28059" t="s">
        <v>66</v>
      </c>
    </row>
    <row r="28060" spans="1:21" x14ac:dyDescent="0.3">
      <c r="A28060" t="s">
        <v>867</v>
      </c>
      <c r="B28060" s="1">
        <v>0.79166666666666663</v>
      </c>
      <c r="C28060" t="s">
        <v>78602</v>
      </c>
      <c r="D28060" t="s">
        <v>23</v>
      </c>
      <c r="E28060" t="s">
        <v>78603</v>
      </c>
      <c r="F28060" t="s">
        <v>21</v>
      </c>
      <c r="G28060" t="s">
        <v>357</v>
      </c>
      <c r="H28060" t="s">
        <v>442</v>
      </c>
      <c r="I28060" t="s">
        <v>8694</v>
      </c>
      <c r="J28060" t="s">
        <v>1619</v>
      </c>
      <c r="K28060" t="s">
        <v>22</v>
      </c>
      <c r="M28060" t="s">
        <v>22</v>
      </c>
      <c r="O28060" t="s">
        <v>22</v>
      </c>
      <c r="Q28060" t="s">
        <v>302</v>
      </c>
      <c r="R28060" t="s">
        <v>33</v>
      </c>
      <c r="S28060" t="s">
        <v>2662</v>
      </c>
      <c r="T28060" t="s">
        <v>47</v>
      </c>
      <c r="U28060" t="s">
        <v>68</v>
      </c>
    </row>
    <row r="28061" spans="1:21" x14ac:dyDescent="0.3">
      <c r="A28061" t="s">
        <v>509</v>
      </c>
      <c r="B28061" s="1">
        <v>0.16666666666666666</v>
      </c>
      <c r="C28061" t="s">
        <v>78604</v>
      </c>
      <c r="D28061" t="s">
        <v>23</v>
      </c>
      <c r="E28061" t="s">
        <v>78605</v>
      </c>
      <c r="F28061" t="s">
        <v>50</v>
      </c>
      <c r="G28061" t="s">
        <v>546</v>
      </c>
      <c r="H28061" t="s">
        <v>655</v>
      </c>
      <c r="I28061" t="s">
        <v>7625</v>
      </c>
      <c r="J28061" t="s">
        <v>11965</v>
      </c>
      <c r="K28061" t="s">
        <v>22</v>
      </c>
      <c r="M28061" t="s">
        <v>22</v>
      </c>
      <c r="O28061" t="s">
        <v>22</v>
      </c>
      <c r="Q28061" t="s">
        <v>78606</v>
      </c>
      <c r="R28061" t="s">
        <v>26</v>
      </c>
      <c r="S28061" t="s">
        <v>4822</v>
      </c>
      <c r="T28061" t="s">
        <v>63</v>
      </c>
      <c r="U28061" t="s">
        <v>68</v>
      </c>
    </row>
    <row r="28062" spans="1:21" x14ac:dyDescent="0.3">
      <c r="A28062" t="s">
        <v>819</v>
      </c>
      <c r="B28062" s="1">
        <v>0.95833333333333337</v>
      </c>
      <c r="C28062" t="s">
        <v>78607</v>
      </c>
      <c r="D28062" t="s">
        <v>23</v>
      </c>
      <c r="E28062" t="s">
        <v>78608</v>
      </c>
      <c r="F28062" t="s">
        <v>21</v>
      </c>
      <c r="G28062" t="s">
        <v>356</v>
      </c>
      <c r="H28062" t="s">
        <v>532</v>
      </c>
      <c r="I28062" t="s">
        <v>767</v>
      </c>
      <c r="J28062" t="s">
        <v>1303</v>
      </c>
      <c r="K28062" t="s">
        <v>22</v>
      </c>
      <c r="M28062" t="s">
        <v>22</v>
      </c>
      <c r="O28062" t="s">
        <v>22</v>
      </c>
      <c r="Q28062" t="s">
        <v>52124</v>
      </c>
      <c r="R28062" t="s">
        <v>26</v>
      </c>
      <c r="S28062" t="s">
        <v>6280</v>
      </c>
      <c r="T28062" t="s">
        <v>57</v>
      </c>
      <c r="U28062" t="s">
        <v>47</v>
      </c>
    </row>
    <row r="28063" spans="1:21" x14ac:dyDescent="0.3">
      <c r="A28063" t="s">
        <v>819</v>
      </c>
      <c r="B28063" s="1">
        <v>0.95833333333333337</v>
      </c>
      <c r="C28063" t="s">
        <v>78609</v>
      </c>
      <c r="D28063" t="s">
        <v>23</v>
      </c>
      <c r="E28063" t="s">
        <v>78610</v>
      </c>
      <c r="F28063" t="s">
        <v>21</v>
      </c>
      <c r="G28063" t="s">
        <v>375</v>
      </c>
      <c r="H28063" t="s">
        <v>346</v>
      </c>
      <c r="I28063" t="s">
        <v>4613</v>
      </c>
      <c r="J28063" t="s">
        <v>11962</v>
      </c>
      <c r="K28063" t="s">
        <v>22</v>
      </c>
      <c r="M28063" t="s">
        <v>22</v>
      </c>
      <c r="O28063" t="s">
        <v>22</v>
      </c>
      <c r="Q28063" t="s">
        <v>78611</v>
      </c>
      <c r="R28063" t="s">
        <v>389</v>
      </c>
      <c r="S28063" t="s">
        <v>2532</v>
      </c>
      <c r="T28063" t="s">
        <v>48</v>
      </c>
      <c r="U28063" t="s">
        <v>75</v>
      </c>
    </row>
    <row r="28064" spans="1:21" x14ac:dyDescent="0.3">
      <c r="A28064" t="s">
        <v>480</v>
      </c>
      <c r="B28064" s="1">
        <v>0.20833333333333334</v>
      </c>
      <c r="C28064" t="s">
        <v>78612</v>
      </c>
      <c r="D28064" t="s">
        <v>354</v>
      </c>
      <c r="E28064" t="s">
        <v>78613</v>
      </c>
      <c r="F28064" t="s">
        <v>50</v>
      </c>
      <c r="G28064" t="s">
        <v>512</v>
      </c>
      <c r="H28064" t="s">
        <v>513</v>
      </c>
      <c r="K28064" t="s">
        <v>22</v>
      </c>
      <c r="M28064" t="s">
        <v>105</v>
      </c>
      <c r="N28064" t="s">
        <v>358</v>
      </c>
      <c r="O28064" t="s">
        <v>22</v>
      </c>
    </row>
    <row r="28065" spans="1:21" x14ac:dyDescent="0.3">
      <c r="A28065" t="s">
        <v>420</v>
      </c>
      <c r="B28065" s="1">
        <v>0.625</v>
      </c>
      <c r="C28065" t="s">
        <v>78614</v>
      </c>
      <c r="D28065" t="s">
        <v>23</v>
      </c>
      <c r="E28065" t="s">
        <v>78615</v>
      </c>
      <c r="F28065" t="s">
        <v>37</v>
      </c>
      <c r="G28065" t="s">
        <v>512</v>
      </c>
      <c r="H28065" t="s">
        <v>369</v>
      </c>
      <c r="I28065" t="s">
        <v>4426</v>
      </c>
      <c r="J28065" t="s">
        <v>9235</v>
      </c>
      <c r="K28065" t="s">
        <v>22</v>
      </c>
      <c r="M28065" t="s">
        <v>22</v>
      </c>
      <c r="O28065" t="s">
        <v>22</v>
      </c>
      <c r="Q28065" t="s">
        <v>78616</v>
      </c>
      <c r="R28065" t="s">
        <v>26</v>
      </c>
      <c r="S28065" t="s">
        <v>7201</v>
      </c>
      <c r="T28065" t="s">
        <v>57</v>
      </c>
      <c r="U28065" t="s">
        <v>84</v>
      </c>
    </row>
    <row r="28066" spans="1:21" x14ac:dyDescent="0.3">
      <c r="A28066" t="s">
        <v>366</v>
      </c>
      <c r="B28066" s="1">
        <v>0.375</v>
      </c>
      <c r="C28066" t="s">
        <v>78617</v>
      </c>
      <c r="D28066" t="s">
        <v>23</v>
      </c>
      <c r="E28066" t="s">
        <v>78618</v>
      </c>
      <c r="F28066" t="s">
        <v>50</v>
      </c>
      <c r="G28066" t="s">
        <v>374</v>
      </c>
      <c r="H28066" t="s">
        <v>483</v>
      </c>
      <c r="I28066" t="s">
        <v>5280</v>
      </c>
      <c r="J28066" t="s">
        <v>12882</v>
      </c>
      <c r="K28066" t="s">
        <v>22</v>
      </c>
      <c r="M28066" t="s">
        <v>22</v>
      </c>
      <c r="O28066" t="s">
        <v>22</v>
      </c>
      <c r="Q28066" t="s">
        <v>78619</v>
      </c>
      <c r="R28066" t="s">
        <v>389</v>
      </c>
      <c r="S28066" t="s">
        <v>5369</v>
      </c>
      <c r="T28066" t="s">
        <v>56</v>
      </c>
      <c r="U28066" t="s">
        <v>35</v>
      </c>
    </row>
    <row r="28067" spans="1:21" x14ac:dyDescent="0.3">
      <c r="A28067" t="s">
        <v>342</v>
      </c>
      <c r="B28067" s="1">
        <v>0.95833333333333337</v>
      </c>
      <c r="C28067" t="s">
        <v>78620</v>
      </c>
      <c r="D28067" t="s">
        <v>23</v>
      </c>
      <c r="E28067" t="s">
        <v>78621</v>
      </c>
      <c r="F28067" t="s">
        <v>49</v>
      </c>
      <c r="G28067" t="s">
        <v>363</v>
      </c>
      <c r="H28067" t="s">
        <v>402</v>
      </c>
      <c r="I28067" t="s">
        <v>12309</v>
      </c>
      <c r="J28067" t="s">
        <v>1121</v>
      </c>
      <c r="K28067" t="s">
        <v>22</v>
      </c>
      <c r="M28067" t="s">
        <v>22</v>
      </c>
      <c r="O28067" t="s">
        <v>22</v>
      </c>
      <c r="Q28067" t="s">
        <v>78622</v>
      </c>
      <c r="R28067" t="s">
        <v>26</v>
      </c>
      <c r="S28067" t="s">
        <v>3268</v>
      </c>
      <c r="T28067" t="s">
        <v>61</v>
      </c>
      <c r="U28067" t="s">
        <v>63</v>
      </c>
    </row>
    <row r="28068" spans="1:21" x14ac:dyDescent="0.3">
      <c r="A28068" t="s">
        <v>443</v>
      </c>
      <c r="B28068" s="1">
        <v>0.79166666666666663</v>
      </c>
      <c r="C28068" t="s">
        <v>78623</v>
      </c>
      <c r="D28068" t="s">
        <v>23</v>
      </c>
      <c r="E28068" t="s">
        <v>78624</v>
      </c>
      <c r="F28068" t="s">
        <v>30</v>
      </c>
      <c r="G28068" t="s">
        <v>380</v>
      </c>
      <c r="H28068" t="s">
        <v>733</v>
      </c>
      <c r="I28068" t="s">
        <v>5593</v>
      </c>
      <c r="J28068" t="s">
        <v>16072</v>
      </c>
      <c r="K28068" t="s">
        <v>22</v>
      </c>
      <c r="M28068" t="s">
        <v>22</v>
      </c>
      <c r="O28068" t="s">
        <v>22</v>
      </c>
      <c r="Q28068" t="s">
        <v>78625</v>
      </c>
      <c r="R28068" t="s">
        <v>33</v>
      </c>
      <c r="S28068" t="s">
        <v>2121</v>
      </c>
      <c r="T28068" t="s">
        <v>66</v>
      </c>
      <c r="U28068" t="s">
        <v>61</v>
      </c>
    </row>
    <row r="28069" spans="1:21" x14ac:dyDescent="0.3">
      <c r="A28069" t="s">
        <v>439</v>
      </c>
      <c r="B28069" s="1">
        <v>0.70833333333333337</v>
      </c>
      <c r="C28069" t="s">
        <v>78626</v>
      </c>
      <c r="D28069" t="s">
        <v>23</v>
      </c>
      <c r="E28069" t="s">
        <v>78627</v>
      </c>
      <c r="F28069" t="s">
        <v>37</v>
      </c>
      <c r="G28069" t="s">
        <v>498</v>
      </c>
      <c r="H28069" t="s">
        <v>467</v>
      </c>
      <c r="I28069" t="s">
        <v>7551</v>
      </c>
      <c r="J28069" t="s">
        <v>12296</v>
      </c>
      <c r="K28069" t="s">
        <v>22</v>
      </c>
      <c r="M28069" t="s">
        <v>22</v>
      </c>
      <c r="O28069" t="s">
        <v>22</v>
      </c>
      <c r="Q28069" t="s">
        <v>78628</v>
      </c>
      <c r="R28069" t="s">
        <v>389</v>
      </c>
      <c r="S28069" t="s">
        <v>7073</v>
      </c>
      <c r="T28069" t="s">
        <v>84</v>
      </c>
      <c r="U28069" t="s">
        <v>28</v>
      </c>
    </row>
    <row r="28070" spans="1:21" x14ac:dyDescent="0.3">
      <c r="A28070" t="s">
        <v>420</v>
      </c>
      <c r="B28070" s="1">
        <v>0.70833333333333337</v>
      </c>
      <c r="C28070" t="s">
        <v>78629</v>
      </c>
      <c r="D28070" t="s">
        <v>23</v>
      </c>
      <c r="E28070" t="s">
        <v>78630</v>
      </c>
      <c r="F28070" t="s">
        <v>21</v>
      </c>
      <c r="G28070" t="s">
        <v>364</v>
      </c>
      <c r="H28070" t="s">
        <v>415</v>
      </c>
      <c r="I28070" t="s">
        <v>5551</v>
      </c>
      <c r="J28070" t="s">
        <v>8966</v>
      </c>
      <c r="K28070" t="s">
        <v>22</v>
      </c>
      <c r="M28070" t="s">
        <v>22</v>
      </c>
      <c r="O28070" t="s">
        <v>22</v>
      </c>
      <c r="Q28070" t="s">
        <v>78631</v>
      </c>
      <c r="R28070" t="s">
        <v>389</v>
      </c>
      <c r="S28070" t="s">
        <v>4838</v>
      </c>
      <c r="T28070" t="s">
        <v>29</v>
      </c>
      <c r="U28070" t="s">
        <v>75</v>
      </c>
    </row>
    <row r="28071" spans="1:21" x14ac:dyDescent="0.3">
      <c r="A28071" t="s">
        <v>610</v>
      </c>
      <c r="B28071" s="1">
        <v>0.41666666666666669</v>
      </c>
      <c r="C28071" t="s">
        <v>78632</v>
      </c>
      <c r="D28071" t="s">
        <v>23</v>
      </c>
      <c r="E28071" t="s">
        <v>78633</v>
      </c>
      <c r="F28071" t="s">
        <v>39</v>
      </c>
      <c r="G28071" t="s">
        <v>550</v>
      </c>
      <c r="H28071" t="s">
        <v>550</v>
      </c>
      <c r="I28071" t="s">
        <v>4490</v>
      </c>
      <c r="J28071" t="s">
        <v>3599</v>
      </c>
      <c r="K28071" t="s">
        <v>22</v>
      </c>
      <c r="M28071" t="s">
        <v>22</v>
      </c>
      <c r="O28071" t="s">
        <v>22</v>
      </c>
      <c r="Q28071" t="s">
        <v>78634</v>
      </c>
      <c r="R28071" t="s">
        <v>33</v>
      </c>
      <c r="S28071" t="s">
        <v>52731</v>
      </c>
      <c r="T28071" t="s">
        <v>75</v>
      </c>
      <c r="U28071" t="s">
        <v>28</v>
      </c>
    </row>
    <row r="28072" spans="1:21" x14ac:dyDescent="0.3">
      <c r="A28072" t="s">
        <v>360</v>
      </c>
      <c r="B28072" s="1">
        <v>0.16666666666666666</v>
      </c>
      <c r="C28072" t="s">
        <v>78635</v>
      </c>
      <c r="D28072" t="s">
        <v>354</v>
      </c>
      <c r="E28072" t="s">
        <v>78636</v>
      </c>
      <c r="F28072" t="s">
        <v>50</v>
      </c>
      <c r="G28072" t="s">
        <v>597</v>
      </c>
      <c r="H28072" t="s">
        <v>513</v>
      </c>
      <c r="K28072" t="s">
        <v>22</v>
      </c>
      <c r="M28072" t="s">
        <v>105</v>
      </c>
      <c r="N28072" t="s">
        <v>365</v>
      </c>
      <c r="O28072" t="s">
        <v>22</v>
      </c>
    </row>
    <row r="28073" spans="1:21" x14ac:dyDescent="0.3">
      <c r="A28073" t="s">
        <v>420</v>
      </c>
      <c r="B28073" s="1">
        <v>4.1666666666666664E-2</v>
      </c>
      <c r="C28073" t="s">
        <v>78637</v>
      </c>
      <c r="D28073" t="s">
        <v>23</v>
      </c>
      <c r="E28073" t="s">
        <v>78638</v>
      </c>
      <c r="F28073" t="s">
        <v>21</v>
      </c>
      <c r="G28073" t="s">
        <v>512</v>
      </c>
      <c r="H28073" t="s">
        <v>346</v>
      </c>
      <c r="I28073" t="s">
        <v>8277</v>
      </c>
      <c r="J28073" t="s">
        <v>17182</v>
      </c>
      <c r="K28073" t="s">
        <v>22</v>
      </c>
      <c r="M28073" t="s">
        <v>22</v>
      </c>
      <c r="O28073" t="s">
        <v>22</v>
      </c>
      <c r="Q28073" t="s">
        <v>52144</v>
      </c>
      <c r="R28073" t="s">
        <v>350</v>
      </c>
      <c r="S28073" t="s">
        <v>16766</v>
      </c>
      <c r="T28073" t="s">
        <v>29</v>
      </c>
      <c r="U28073" t="s">
        <v>84</v>
      </c>
    </row>
    <row r="28074" spans="1:21" x14ac:dyDescent="0.3">
      <c r="A28074" t="s">
        <v>610</v>
      </c>
      <c r="B28074" s="1">
        <v>0.16666666666666666</v>
      </c>
      <c r="C28074" t="s">
        <v>78639</v>
      </c>
      <c r="D28074" t="s">
        <v>23</v>
      </c>
      <c r="E28074" t="s">
        <v>78640</v>
      </c>
      <c r="F28074" t="s">
        <v>49</v>
      </c>
      <c r="G28074" t="s">
        <v>546</v>
      </c>
      <c r="H28074" t="s">
        <v>567</v>
      </c>
      <c r="I28074" t="s">
        <v>1067</v>
      </c>
      <c r="J28074" t="s">
        <v>6225</v>
      </c>
      <c r="K28074" t="s">
        <v>22</v>
      </c>
      <c r="M28074" t="s">
        <v>22</v>
      </c>
      <c r="O28074" t="s">
        <v>22</v>
      </c>
      <c r="Q28074" t="s">
        <v>78641</v>
      </c>
      <c r="R28074" t="s">
        <v>389</v>
      </c>
      <c r="S28074" t="s">
        <v>2565</v>
      </c>
      <c r="T28074" t="s">
        <v>79</v>
      </c>
      <c r="U28074" t="s">
        <v>84</v>
      </c>
    </row>
    <row r="28075" spans="1:21" x14ac:dyDescent="0.3">
      <c r="A28075" t="s">
        <v>399</v>
      </c>
      <c r="B28075" s="1">
        <v>0.33333333333333331</v>
      </c>
      <c r="C28075" t="s">
        <v>78642</v>
      </c>
      <c r="D28075" t="s">
        <v>23</v>
      </c>
      <c r="E28075" t="s">
        <v>78643</v>
      </c>
      <c r="F28075" t="s">
        <v>21</v>
      </c>
      <c r="G28075" t="s">
        <v>655</v>
      </c>
      <c r="H28075" t="s">
        <v>466</v>
      </c>
      <c r="I28075" t="s">
        <v>2429</v>
      </c>
      <c r="J28075" t="s">
        <v>16437</v>
      </c>
      <c r="K28075" t="s">
        <v>22</v>
      </c>
      <c r="M28075" t="s">
        <v>22</v>
      </c>
      <c r="O28075" t="s">
        <v>22</v>
      </c>
      <c r="Q28075" t="s">
        <v>78644</v>
      </c>
      <c r="R28075" t="s">
        <v>389</v>
      </c>
      <c r="S28075" t="s">
        <v>3383</v>
      </c>
      <c r="T28075" t="s">
        <v>61</v>
      </c>
      <c r="U28075" t="s">
        <v>36</v>
      </c>
    </row>
    <row r="28076" spans="1:21" x14ac:dyDescent="0.3">
      <c r="A28076" t="s">
        <v>480</v>
      </c>
      <c r="B28076" s="1">
        <v>0.95833333333333337</v>
      </c>
      <c r="C28076" t="s">
        <v>78645</v>
      </c>
      <c r="D28076" t="s">
        <v>422</v>
      </c>
      <c r="E28076" t="s">
        <v>78646</v>
      </c>
      <c r="F28076" t="s">
        <v>37</v>
      </c>
      <c r="G28076" t="s">
        <v>424</v>
      </c>
      <c r="H28076" t="s">
        <v>374</v>
      </c>
      <c r="K28076" t="s">
        <v>105</v>
      </c>
      <c r="L28076" t="s">
        <v>138</v>
      </c>
      <c r="M28076" t="s">
        <v>22</v>
      </c>
      <c r="O28076" t="s">
        <v>22</v>
      </c>
    </row>
    <row r="28077" spans="1:21" x14ac:dyDescent="0.3">
      <c r="A28077" t="s">
        <v>547</v>
      </c>
      <c r="B28077" s="1">
        <v>0.875</v>
      </c>
      <c r="C28077" t="s">
        <v>78647</v>
      </c>
      <c r="D28077" t="s">
        <v>23</v>
      </c>
      <c r="E28077" t="s">
        <v>78648</v>
      </c>
      <c r="F28077" t="s">
        <v>50</v>
      </c>
      <c r="G28077" t="s">
        <v>505</v>
      </c>
      <c r="H28077" t="s">
        <v>483</v>
      </c>
      <c r="I28077" t="s">
        <v>460</v>
      </c>
      <c r="J28077" t="s">
        <v>2114</v>
      </c>
      <c r="K28077" t="s">
        <v>22</v>
      </c>
      <c r="M28077" t="s">
        <v>22</v>
      </c>
      <c r="O28077" t="s">
        <v>22</v>
      </c>
      <c r="Q28077" t="s">
        <v>78649</v>
      </c>
      <c r="R28077" t="s">
        <v>33</v>
      </c>
      <c r="S28077" t="s">
        <v>18757</v>
      </c>
      <c r="T28077" t="s">
        <v>80</v>
      </c>
      <c r="U28077" t="s">
        <v>45</v>
      </c>
    </row>
    <row r="28078" spans="1:21" x14ac:dyDescent="0.3">
      <c r="A28078" t="s">
        <v>443</v>
      </c>
      <c r="B28078" s="1">
        <v>0.20833333333333334</v>
      </c>
      <c r="C28078" t="s">
        <v>78650</v>
      </c>
      <c r="D28078" t="s">
        <v>354</v>
      </c>
      <c r="E28078" t="s">
        <v>78651</v>
      </c>
      <c r="F28078" t="s">
        <v>24</v>
      </c>
      <c r="G28078" t="s">
        <v>424</v>
      </c>
      <c r="H28078" t="s">
        <v>513</v>
      </c>
      <c r="K28078" t="s">
        <v>22</v>
      </c>
      <c r="M28078" t="s">
        <v>105</v>
      </c>
      <c r="N28078" t="s">
        <v>358</v>
      </c>
      <c r="O28078" t="s">
        <v>22</v>
      </c>
    </row>
    <row r="28079" spans="1:21" x14ac:dyDescent="0.3">
      <c r="A28079" t="s">
        <v>577</v>
      </c>
      <c r="B28079" s="1">
        <v>0.625</v>
      </c>
      <c r="C28079" t="s">
        <v>78652</v>
      </c>
      <c r="D28079" t="s">
        <v>23</v>
      </c>
      <c r="E28079" t="s">
        <v>78653</v>
      </c>
      <c r="F28079" t="s">
        <v>21</v>
      </c>
      <c r="G28079" t="s">
        <v>798</v>
      </c>
      <c r="H28079" t="s">
        <v>393</v>
      </c>
      <c r="I28079" t="s">
        <v>3467</v>
      </c>
      <c r="J28079" t="s">
        <v>6087</v>
      </c>
      <c r="K28079" t="s">
        <v>22</v>
      </c>
      <c r="M28079" t="s">
        <v>22</v>
      </c>
      <c r="O28079" t="s">
        <v>22</v>
      </c>
      <c r="Q28079" t="s">
        <v>78654</v>
      </c>
      <c r="R28079" t="s">
        <v>389</v>
      </c>
      <c r="S28079" t="s">
        <v>3577</v>
      </c>
      <c r="T28079" t="s">
        <v>75</v>
      </c>
      <c r="U28079" t="s">
        <v>60</v>
      </c>
    </row>
    <row r="28080" spans="1:21" x14ac:dyDescent="0.3">
      <c r="A28080" t="s">
        <v>488</v>
      </c>
      <c r="B28080" s="1">
        <v>0.70833333333333337</v>
      </c>
      <c r="C28080" t="s">
        <v>78655</v>
      </c>
      <c r="D28080" t="s">
        <v>372</v>
      </c>
      <c r="E28080" t="s">
        <v>78656</v>
      </c>
      <c r="F28080" t="s">
        <v>50</v>
      </c>
      <c r="G28080" t="s">
        <v>345</v>
      </c>
      <c r="H28080" t="s">
        <v>498</v>
      </c>
      <c r="K28080" t="s">
        <v>22</v>
      </c>
      <c r="M28080" t="s">
        <v>22</v>
      </c>
      <c r="O28080" t="s">
        <v>105</v>
      </c>
      <c r="P28080" t="s">
        <v>93</v>
      </c>
    </row>
    <row r="28081" spans="1:21" x14ac:dyDescent="0.3">
      <c r="A28081" t="s">
        <v>472</v>
      </c>
      <c r="B28081" s="1">
        <v>0.45833333333333331</v>
      </c>
      <c r="C28081" t="s">
        <v>78657</v>
      </c>
      <c r="D28081" t="s">
        <v>23</v>
      </c>
      <c r="E28081" t="s">
        <v>78658</v>
      </c>
      <c r="F28081" t="s">
        <v>21</v>
      </c>
      <c r="G28081" t="s">
        <v>466</v>
      </c>
      <c r="H28081" t="s">
        <v>415</v>
      </c>
      <c r="I28081" t="s">
        <v>951</v>
      </c>
      <c r="J28081" t="s">
        <v>3844</v>
      </c>
      <c r="K28081" t="s">
        <v>22</v>
      </c>
      <c r="M28081" t="s">
        <v>22</v>
      </c>
      <c r="O28081" t="s">
        <v>22</v>
      </c>
      <c r="Q28081" t="s">
        <v>78659</v>
      </c>
      <c r="R28081" t="s">
        <v>389</v>
      </c>
      <c r="S28081" t="s">
        <v>15349</v>
      </c>
      <c r="T28081" t="s">
        <v>35</v>
      </c>
      <c r="U28081" t="s">
        <v>29</v>
      </c>
    </row>
    <row r="28082" spans="1:21" x14ac:dyDescent="0.3">
      <c r="A28082" t="s">
        <v>480</v>
      </c>
      <c r="B28082" s="1">
        <v>0.125</v>
      </c>
      <c r="C28082" t="s">
        <v>78660</v>
      </c>
      <c r="D28082" t="s">
        <v>372</v>
      </c>
      <c r="E28082" t="s">
        <v>78661</v>
      </c>
      <c r="F28082" t="s">
        <v>49</v>
      </c>
      <c r="G28082" t="s">
        <v>364</v>
      </c>
      <c r="H28082" t="s">
        <v>402</v>
      </c>
      <c r="K28082" t="s">
        <v>22</v>
      </c>
      <c r="M28082" t="s">
        <v>22</v>
      </c>
      <c r="O28082" t="s">
        <v>105</v>
      </c>
      <c r="P28082" t="s">
        <v>87</v>
      </c>
    </row>
    <row r="28083" spans="1:21" x14ac:dyDescent="0.3">
      <c r="A28083" t="s">
        <v>412</v>
      </c>
      <c r="B28083" s="1">
        <v>0.75</v>
      </c>
      <c r="C28083" t="s">
        <v>78662</v>
      </c>
      <c r="D28083" t="s">
        <v>23</v>
      </c>
      <c r="E28083" t="s">
        <v>78663</v>
      </c>
      <c r="F28083" t="s">
        <v>37</v>
      </c>
      <c r="G28083" t="s">
        <v>424</v>
      </c>
      <c r="H28083" t="s">
        <v>379</v>
      </c>
      <c r="I28083" t="s">
        <v>4262</v>
      </c>
      <c r="J28083" t="s">
        <v>11422</v>
      </c>
      <c r="K28083" t="s">
        <v>22</v>
      </c>
      <c r="M28083" t="s">
        <v>22</v>
      </c>
      <c r="O28083" t="s">
        <v>22</v>
      </c>
      <c r="Q28083" t="s">
        <v>78664</v>
      </c>
      <c r="R28083" t="s">
        <v>389</v>
      </c>
      <c r="S28083" t="s">
        <v>11524</v>
      </c>
      <c r="T28083" t="s">
        <v>28</v>
      </c>
      <c r="U28083" t="s">
        <v>84</v>
      </c>
    </row>
    <row r="28084" spans="1:21" x14ac:dyDescent="0.3">
      <c r="A28084" t="s">
        <v>610</v>
      </c>
      <c r="B28084" s="1">
        <v>0.375</v>
      </c>
      <c r="C28084" t="s">
        <v>78665</v>
      </c>
      <c r="D28084" t="s">
        <v>23</v>
      </c>
      <c r="E28084" t="s">
        <v>78666</v>
      </c>
      <c r="F28084" t="s">
        <v>39</v>
      </c>
      <c r="G28084" t="s">
        <v>533</v>
      </c>
      <c r="H28084" t="s">
        <v>475</v>
      </c>
      <c r="I28084" t="s">
        <v>5855</v>
      </c>
      <c r="J28084" t="s">
        <v>2996</v>
      </c>
      <c r="K28084" t="s">
        <v>22</v>
      </c>
      <c r="M28084" t="s">
        <v>22</v>
      </c>
      <c r="O28084" t="s">
        <v>22</v>
      </c>
      <c r="Q28084" t="s">
        <v>68660</v>
      </c>
      <c r="R28084" t="s">
        <v>350</v>
      </c>
      <c r="S28084" t="s">
        <v>17839</v>
      </c>
      <c r="T28084" t="s">
        <v>75</v>
      </c>
      <c r="U28084" t="s">
        <v>91</v>
      </c>
    </row>
    <row r="28085" spans="1:21" x14ac:dyDescent="0.3">
      <c r="A28085" t="s">
        <v>480</v>
      </c>
      <c r="B28085" s="1">
        <v>4.1666666666666664E-2</v>
      </c>
      <c r="C28085" t="s">
        <v>78667</v>
      </c>
      <c r="D28085" t="s">
        <v>23</v>
      </c>
      <c r="E28085" t="s">
        <v>78668</v>
      </c>
      <c r="F28085" t="s">
        <v>21</v>
      </c>
      <c r="G28085" t="s">
        <v>533</v>
      </c>
      <c r="H28085" t="s">
        <v>532</v>
      </c>
      <c r="I28085" t="s">
        <v>1082</v>
      </c>
      <c r="J28085" t="s">
        <v>1712</v>
      </c>
      <c r="K28085" t="s">
        <v>22</v>
      </c>
      <c r="M28085" t="s">
        <v>22</v>
      </c>
      <c r="O28085" t="s">
        <v>22</v>
      </c>
      <c r="Q28085" t="s">
        <v>78669</v>
      </c>
      <c r="R28085" t="s">
        <v>26</v>
      </c>
      <c r="S28085" t="s">
        <v>23815</v>
      </c>
      <c r="T28085" t="s">
        <v>41</v>
      </c>
      <c r="U28085" t="s">
        <v>63</v>
      </c>
    </row>
    <row r="28086" spans="1:21" x14ac:dyDescent="0.3">
      <c r="A28086" t="s">
        <v>439</v>
      </c>
      <c r="B28086" s="1">
        <v>0.75</v>
      </c>
      <c r="C28086" t="s">
        <v>78670</v>
      </c>
      <c r="D28086" t="s">
        <v>354</v>
      </c>
      <c r="E28086" t="s">
        <v>78671</v>
      </c>
      <c r="F28086" t="s">
        <v>21</v>
      </c>
      <c r="G28086" t="s">
        <v>594</v>
      </c>
      <c r="H28086" t="s">
        <v>375</v>
      </c>
      <c r="K28086" t="s">
        <v>22</v>
      </c>
      <c r="M28086" t="s">
        <v>105</v>
      </c>
      <c r="N28086" t="s">
        <v>86</v>
      </c>
      <c r="O28086" t="s">
        <v>22</v>
      </c>
    </row>
    <row r="28087" spans="1:21" x14ac:dyDescent="0.3">
      <c r="A28087" t="s">
        <v>564</v>
      </c>
      <c r="B28087" s="1">
        <v>0.54166666666666663</v>
      </c>
      <c r="C28087" t="s">
        <v>78672</v>
      </c>
      <c r="D28087" t="s">
        <v>23</v>
      </c>
      <c r="E28087" t="s">
        <v>78673</v>
      </c>
      <c r="F28087" t="s">
        <v>50</v>
      </c>
      <c r="G28087" t="s">
        <v>475</v>
      </c>
      <c r="H28087" t="s">
        <v>466</v>
      </c>
      <c r="I28087" t="s">
        <v>1497</v>
      </c>
      <c r="J28087" t="s">
        <v>6504</v>
      </c>
      <c r="K28087" t="s">
        <v>22</v>
      </c>
      <c r="M28087" t="s">
        <v>22</v>
      </c>
      <c r="O28087" t="s">
        <v>22</v>
      </c>
      <c r="Q28087" t="s">
        <v>78674</v>
      </c>
      <c r="R28087" t="s">
        <v>389</v>
      </c>
      <c r="S28087" t="s">
        <v>8219</v>
      </c>
      <c r="T28087" t="s">
        <v>66</v>
      </c>
      <c r="U28087" t="s">
        <v>45</v>
      </c>
    </row>
    <row r="28088" spans="1:21" x14ac:dyDescent="0.3">
      <c r="A28088" t="s">
        <v>352</v>
      </c>
      <c r="B28088" s="1">
        <v>0.45833333333333331</v>
      </c>
      <c r="C28088" t="s">
        <v>78675</v>
      </c>
      <c r="D28088" t="s">
        <v>372</v>
      </c>
      <c r="E28088" t="s">
        <v>78676</v>
      </c>
      <c r="F28088" t="s">
        <v>30</v>
      </c>
      <c r="G28088" t="s">
        <v>733</v>
      </c>
      <c r="H28088" t="s">
        <v>375</v>
      </c>
      <c r="K28088" t="s">
        <v>22</v>
      </c>
      <c r="M28088" t="s">
        <v>22</v>
      </c>
      <c r="O28088" t="s">
        <v>105</v>
      </c>
      <c r="P28088" t="s">
        <v>87</v>
      </c>
    </row>
    <row r="28089" spans="1:21" x14ac:dyDescent="0.3">
      <c r="A28089" t="s">
        <v>443</v>
      </c>
      <c r="B28089" s="1">
        <v>0.58333333333333337</v>
      </c>
      <c r="C28089" t="s">
        <v>78677</v>
      </c>
      <c r="D28089" t="s">
        <v>354</v>
      </c>
      <c r="E28089" t="s">
        <v>78678</v>
      </c>
      <c r="F28089" t="s">
        <v>49</v>
      </c>
      <c r="G28089" t="s">
        <v>512</v>
      </c>
      <c r="H28089" t="s">
        <v>346</v>
      </c>
      <c r="K28089" t="s">
        <v>22</v>
      </c>
      <c r="M28089" t="s">
        <v>105</v>
      </c>
      <c r="N28089" t="s">
        <v>97</v>
      </c>
      <c r="O28089" t="s">
        <v>22</v>
      </c>
    </row>
    <row r="28090" spans="1:21" x14ac:dyDescent="0.3">
      <c r="A28090" t="s">
        <v>602</v>
      </c>
      <c r="B28090" s="1">
        <v>0.91666666666666663</v>
      </c>
      <c r="C28090" t="s">
        <v>78679</v>
      </c>
      <c r="D28090" t="s">
        <v>354</v>
      </c>
      <c r="E28090" t="s">
        <v>78680</v>
      </c>
      <c r="F28090" t="s">
        <v>21</v>
      </c>
      <c r="G28090" t="s">
        <v>576</v>
      </c>
      <c r="H28090" t="s">
        <v>576</v>
      </c>
      <c r="K28090" t="s">
        <v>22</v>
      </c>
      <c r="M28090" t="s">
        <v>105</v>
      </c>
      <c r="N28090" t="s">
        <v>97</v>
      </c>
      <c r="O28090" t="s">
        <v>22</v>
      </c>
    </row>
    <row r="28091" spans="1:21" x14ac:dyDescent="0.3">
      <c r="A28091" t="s">
        <v>463</v>
      </c>
      <c r="B28091" s="1">
        <v>0.29166666666666669</v>
      </c>
      <c r="C28091" t="s">
        <v>78681</v>
      </c>
      <c r="D28091" t="s">
        <v>23</v>
      </c>
      <c r="E28091" t="s">
        <v>78682</v>
      </c>
      <c r="F28091" t="s">
        <v>49</v>
      </c>
      <c r="G28091" t="s">
        <v>369</v>
      </c>
      <c r="H28091" t="s">
        <v>483</v>
      </c>
      <c r="I28091" t="s">
        <v>11852</v>
      </c>
      <c r="J28091" t="s">
        <v>4884</v>
      </c>
      <c r="K28091" t="s">
        <v>22</v>
      </c>
      <c r="M28091" t="s">
        <v>22</v>
      </c>
      <c r="O28091" t="s">
        <v>22</v>
      </c>
      <c r="Q28091" t="s">
        <v>78683</v>
      </c>
      <c r="R28091" t="s">
        <v>26</v>
      </c>
      <c r="S28091" t="s">
        <v>11926</v>
      </c>
      <c r="T28091" t="s">
        <v>47</v>
      </c>
      <c r="U28091" t="s">
        <v>75</v>
      </c>
    </row>
    <row r="28092" spans="1:21" x14ac:dyDescent="0.3">
      <c r="A28092" t="s">
        <v>495</v>
      </c>
      <c r="B28092" s="1">
        <v>0.91666666666666663</v>
      </c>
      <c r="C28092" t="s">
        <v>78684</v>
      </c>
      <c r="D28092" t="s">
        <v>23</v>
      </c>
      <c r="E28092" t="s">
        <v>78685</v>
      </c>
      <c r="F28092" t="s">
        <v>49</v>
      </c>
      <c r="G28092" t="s">
        <v>384</v>
      </c>
      <c r="H28092" t="s">
        <v>428</v>
      </c>
      <c r="I28092" t="s">
        <v>13313</v>
      </c>
      <c r="J28092" t="s">
        <v>17993</v>
      </c>
      <c r="K28092" t="s">
        <v>22</v>
      </c>
      <c r="M28092" t="s">
        <v>22</v>
      </c>
      <c r="O28092" t="s">
        <v>22</v>
      </c>
      <c r="Q28092" t="s">
        <v>78686</v>
      </c>
      <c r="R28092" t="s">
        <v>389</v>
      </c>
      <c r="S28092" t="s">
        <v>6595</v>
      </c>
      <c r="T28092" t="s">
        <v>63</v>
      </c>
      <c r="U28092" t="s">
        <v>28</v>
      </c>
    </row>
    <row r="28093" spans="1:21" x14ac:dyDescent="0.3">
      <c r="A28093" t="s">
        <v>610</v>
      </c>
      <c r="B28093" s="1">
        <v>0.70833333333333337</v>
      </c>
      <c r="C28093" t="s">
        <v>78687</v>
      </c>
      <c r="D28093" t="s">
        <v>354</v>
      </c>
      <c r="E28093" t="s">
        <v>78688</v>
      </c>
      <c r="F28093" t="s">
        <v>37</v>
      </c>
      <c r="G28093" t="s">
        <v>375</v>
      </c>
      <c r="H28093" t="s">
        <v>498</v>
      </c>
      <c r="K28093" t="s">
        <v>22</v>
      </c>
      <c r="M28093" t="s">
        <v>105</v>
      </c>
      <c r="N28093" t="s">
        <v>97</v>
      </c>
      <c r="O28093" t="s">
        <v>22</v>
      </c>
    </row>
    <row r="28094" spans="1:21" x14ac:dyDescent="0.3">
      <c r="A28094" t="s">
        <v>480</v>
      </c>
      <c r="B28094" s="1">
        <v>0.875</v>
      </c>
      <c r="C28094" t="s">
        <v>78689</v>
      </c>
      <c r="D28094" t="s">
        <v>23</v>
      </c>
      <c r="E28094" t="s">
        <v>78690</v>
      </c>
      <c r="F28094" t="s">
        <v>24</v>
      </c>
      <c r="G28094" t="s">
        <v>594</v>
      </c>
      <c r="H28094" t="s">
        <v>384</v>
      </c>
      <c r="I28094" t="s">
        <v>3819</v>
      </c>
      <c r="J28094" t="s">
        <v>1917</v>
      </c>
      <c r="K28094" t="s">
        <v>22</v>
      </c>
      <c r="M28094" t="s">
        <v>22</v>
      </c>
      <c r="O28094" t="s">
        <v>22</v>
      </c>
      <c r="Q28094" t="s">
        <v>78691</v>
      </c>
      <c r="R28094" t="s">
        <v>26</v>
      </c>
      <c r="S28094" t="s">
        <v>61650</v>
      </c>
      <c r="T28094" t="s">
        <v>56</v>
      </c>
      <c r="U28094" t="s">
        <v>35</v>
      </c>
    </row>
    <row r="28095" spans="1:21" x14ac:dyDescent="0.3">
      <c r="A28095" t="s">
        <v>366</v>
      </c>
      <c r="B28095" s="1">
        <v>0.625</v>
      </c>
      <c r="C28095" t="s">
        <v>78692</v>
      </c>
      <c r="D28095" t="s">
        <v>23</v>
      </c>
      <c r="E28095" t="s">
        <v>78693</v>
      </c>
      <c r="F28095" t="s">
        <v>39</v>
      </c>
      <c r="G28095" t="s">
        <v>550</v>
      </c>
      <c r="H28095" t="s">
        <v>597</v>
      </c>
      <c r="I28095" t="s">
        <v>4690</v>
      </c>
      <c r="J28095" t="s">
        <v>3510</v>
      </c>
      <c r="K28095" t="s">
        <v>22</v>
      </c>
      <c r="M28095" t="s">
        <v>22</v>
      </c>
      <c r="O28095" t="s">
        <v>22</v>
      </c>
      <c r="Q28095" t="s">
        <v>50577</v>
      </c>
      <c r="R28095" t="s">
        <v>33</v>
      </c>
      <c r="S28095" t="s">
        <v>2300</v>
      </c>
      <c r="T28095" t="s">
        <v>79</v>
      </c>
      <c r="U28095" t="s">
        <v>57</v>
      </c>
    </row>
    <row r="28096" spans="1:21" x14ac:dyDescent="0.3">
      <c r="A28096" t="s">
        <v>509</v>
      </c>
      <c r="B28096" s="1">
        <v>0.125</v>
      </c>
      <c r="C28096" t="s">
        <v>78694</v>
      </c>
      <c r="D28096" t="s">
        <v>23</v>
      </c>
      <c r="E28096" t="s">
        <v>78695</v>
      </c>
      <c r="F28096" t="s">
        <v>24</v>
      </c>
      <c r="G28096" t="s">
        <v>498</v>
      </c>
      <c r="H28096" t="s">
        <v>597</v>
      </c>
      <c r="I28096" t="s">
        <v>6263</v>
      </c>
      <c r="J28096" t="s">
        <v>635</v>
      </c>
      <c r="K28096" t="s">
        <v>22</v>
      </c>
      <c r="M28096" t="s">
        <v>22</v>
      </c>
      <c r="O28096" t="s">
        <v>22</v>
      </c>
      <c r="Q28096" t="s">
        <v>78696</v>
      </c>
      <c r="R28096" t="s">
        <v>350</v>
      </c>
      <c r="S28096" t="s">
        <v>2571</v>
      </c>
      <c r="T28096" t="s">
        <v>29</v>
      </c>
      <c r="U28096" t="s">
        <v>35</v>
      </c>
    </row>
    <row r="28097" spans="1:21" x14ac:dyDescent="0.3">
      <c r="A28097" t="s">
        <v>480</v>
      </c>
      <c r="B28097" s="1">
        <v>0</v>
      </c>
      <c r="C28097" t="s">
        <v>78697</v>
      </c>
      <c r="D28097" t="s">
        <v>23</v>
      </c>
      <c r="E28097" t="s">
        <v>78698</v>
      </c>
      <c r="F28097" t="s">
        <v>24</v>
      </c>
      <c r="G28097" t="s">
        <v>655</v>
      </c>
      <c r="H28097" t="s">
        <v>380</v>
      </c>
      <c r="I28097" t="s">
        <v>8277</v>
      </c>
      <c r="J28097" t="s">
        <v>25802</v>
      </c>
      <c r="K28097" t="s">
        <v>22</v>
      </c>
      <c r="M28097" t="s">
        <v>22</v>
      </c>
      <c r="O28097" t="s">
        <v>22</v>
      </c>
      <c r="Q28097" t="s">
        <v>78699</v>
      </c>
      <c r="R28097" t="s">
        <v>389</v>
      </c>
      <c r="S28097" t="s">
        <v>78700</v>
      </c>
      <c r="T28097" t="s">
        <v>63</v>
      </c>
      <c r="U28097" t="s">
        <v>75</v>
      </c>
    </row>
    <row r="28098" spans="1:21" x14ac:dyDescent="0.3">
      <c r="A28098" t="s">
        <v>564</v>
      </c>
      <c r="B28098" s="1">
        <v>0.45833333333333331</v>
      </c>
      <c r="C28098" t="s">
        <v>78701</v>
      </c>
      <c r="D28098" t="s">
        <v>23</v>
      </c>
      <c r="E28098" t="s">
        <v>78702</v>
      </c>
      <c r="F28098" t="s">
        <v>37</v>
      </c>
      <c r="G28098" t="s">
        <v>658</v>
      </c>
      <c r="H28098" t="s">
        <v>594</v>
      </c>
      <c r="I28098" t="s">
        <v>28339</v>
      </c>
      <c r="J28098" t="s">
        <v>957</v>
      </c>
      <c r="K28098" t="s">
        <v>22</v>
      </c>
      <c r="M28098" t="s">
        <v>22</v>
      </c>
      <c r="O28098" t="s">
        <v>22</v>
      </c>
      <c r="Q28098" t="s">
        <v>60444</v>
      </c>
      <c r="R28098" t="s">
        <v>26</v>
      </c>
      <c r="S28098" t="s">
        <v>3795</v>
      </c>
      <c r="T28098" t="s">
        <v>36</v>
      </c>
      <c r="U28098" t="s">
        <v>66</v>
      </c>
    </row>
    <row r="28099" spans="1:21" x14ac:dyDescent="0.3">
      <c r="A28099" t="s">
        <v>610</v>
      </c>
      <c r="B28099" s="1">
        <v>0.45833333333333331</v>
      </c>
      <c r="C28099" t="s">
        <v>78703</v>
      </c>
      <c r="D28099" t="s">
        <v>354</v>
      </c>
      <c r="E28099" t="s">
        <v>78704</v>
      </c>
      <c r="F28099" t="s">
        <v>30</v>
      </c>
      <c r="G28099" t="s">
        <v>505</v>
      </c>
      <c r="H28099" t="s">
        <v>411</v>
      </c>
      <c r="K28099" t="s">
        <v>22</v>
      </c>
      <c r="M28099" t="s">
        <v>105</v>
      </c>
      <c r="N28099" t="s">
        <v>365</v>
      </c>
      <c r="O28099" t="s">
        <v>22</v>
      </c>
    </row>
    <row r="28100" spans="1:21" x14ac:dyDescent="0.3">
      <c r="A28100" t="s">
        <v>352</v>
      </c>
      <c r="B28100" s="1">
        <v>0.45833333333333331</v>
      </c>
      <c r="C28100" t="s">
        <v>78705</v>
      </c>
      <c r="D28100" t="s">
        <v>372</v>
      </c>
      <c r="E28100" t="s">
        <v>78706</v>
      </c>
      <c r="F28100" t="s">
        <v>21</v>
      </c>
      <c r="G28100" t="s">
        <v>394</v>
      </c>
      <c r="H28100" t="s">
        <v>567</v>
      </c>
      <c r="K28100" t="s">
        <v>22</v>
      </c>
      <c r="M28100" t="s">
        <v>22</v>
      </c>
      <c r="O28100" t="s">
        <v>105</v>
      </c>
      <c r="P28100" t="s">
        <v>87</v>
      </c>
    </row>
    <row r="28101" spans="1:21" x14ac:dyDescent="0.3">
      <c r="A28101" t="s">
        <v>425</v>
      </c>
      <c r="B28101" s="1">
        <v>0.79166666666666663</v>
      </c>
      <c r="C28101" t="s">
        <v>78707</v>
      </c>
      <c r="D28101" t="s">
        <v>23</v>
      </c>
      <c r="E28101" t="s">
        <v>78708</v>
      </c>
      <c r="F28101" t="s">
        <v>49</v>
      </c>
      <c r="G28101" t="s">
        <v>374</v>
      </c>
      <c r="H28101" t="s">
        <v>411</v>
      </c>
      <c r="I28101" t="s">
        <v>891</v>
      </c>
      <c r="J28101" t="s">
        <v>3777</v>
      </c>
      <c r="K28101" t="s">
        <v>22</v>
      </c>
      <c r="M28101" t="s">
        <v>22</v>
      </c>
      <c r="O28101" t="s">
        <v>22</v>
      </c>
      <c r="Q28101" t="s">
        <v>78709</v>
      </c>
      <c r="R28101" t="s">
        <v>33</v>
      </c>
      <c r="S28101" t="s">
        <v>2820</v>
      </c>
      <c r="T28101" t="s">
        <v>28</v>
      </c>
      <c r="U28101" t="s">
        <v>48</v>
      </c>
    </row>
    <row r="28102" spans="1:21" x14ac:dyDescent="0.3">
      <c r="A28102" t="s">
        <v>342</v>
      </c>
      <c r="B28102" s="1">
        <v>8.3333333333333329E-2</v>
      </c>
      <c r="C28102" t="s">
        <v>78710</v>
      </c>
      <c r="D28102" t="s">
        <v>422</v>
      </c>
      <c r="E28102" t="s">
        <v>78711</v>
      </c>
      <c r="F28102" t="s">
        <v>39</v>
      </c>
      <c r="G28102" t="s">
        <v>466</v>
      </c>
      <c r="H28102" t="s">
        <v>385</v>
      </c>
      <c r="K28102" t="s">
        <v>105</v>
      </c>
      <c r="L28102" t="s">
        <v>455</v>
      </c>
      <c r="M28102" t="s">
        <v>22</v>
      </c>
      <c r="O28102" t="s">
        <v>22</v>
      </c>
    </row>
    <row r="28103" spans="1:21" x14ac:dyDescent="0.3">
      <c r="A28103" t="s">
        <v>370</v>
      </c>
      <c r="B28103" s="1">
        <v>0.125</v>
      </c>
      <c r="C28103" t="s">
        <v>78712</v>
      </c>
      <c r="D28103" t="s">
        <v>23</v>
      </c>
      <c r="E28103" t="s">
        <v>78713</v>
      </c>
      <c r="F28103" t="s">
        <v>39</v>
      </c>
      <c r="G28103" t="s">
        <v>576</v>
      </c>
      <c r="H28103" t="s">
        <v>402</v>
      </c>
      <c r="I28103" t="s">
        <v>9994</v>
      </c>
      <c r="J28103" t="s">
        <v>3368</v>
      </c>
      <c r="K28103" t="s">
        <v>22</v>
      </c>
      <c r="M28103" t="s">
        <v>22</v>
      </c>
      <c r="O28103" t="s">
        <v>22</v>
      </c>
      <c r="Q28103" t="s">
        <v>78714</v>
      </c>
      <c r="R28103" t="s">
        <v>389</v>
      </c>
      <c r="S28103" t="s">
        <v>18240</v>
      </c>
      <c r="T28103" t="s">
        <v>57</v>
      </c>
      <c r="U28103" t="s">
        <v>28</v>
      </c>
    </row>
    <row r="28104" spans="1:21" x14ac:dyDescent="0.3">
      <c r="A28104" t="s">
        <v>602</v>
      </c>
      <c r="B28104" s="1">
        <v>0.91666666666666663</v>
      </c>
      <c r="C28104" t="s">
        <v>78715</v>
      </c>
      <c r="D28104" t="s">
        <v>354</v>
      </c>
      <c r="E28104" t="s">
        <v>78716</v>
      </c>
      <c r="F28104" t="s">
        <v>50</v>
      </c>
      <c r="G28104" t="s">
        <v>453</v>
      </c>
      <c r="H28104" t="s">
        <v>466</v>
      </c>
      <c r="K28104" t="s">
        <v>22</v>
      </c>
      <c r="M28104" t="s">
        <v>105</v>
      </c>
      <c r="N28104" t="s">
        <v>358</v>
      </c>
      <c r="O28104" t="s">
        <v>22</v>
      </c>
    </row>
    <row r="28105" spans="1:21" x14ac:dyDescent="0.3">
      <c r="A28105" t="s">
        <v>577</v>
      </c>
      <c r="B28105" s="1">
        <v>0.95833333333333337</v>
      </c>
      <c r="C28105" t="s">
        <v>78717</v>
      </c>
      <c r="D28105" t="s">
        <v>23</v>
      </c>
      <c r="E28105" t="s">
        <v>78718</v>
      </c>
      <c r="F28105" t="s">
        <v>49</v>
      </c>
      <c r="G28105" t="s">
        <v>410</v>
      </c>
      <c r="H28105" t="s">
        <v>411</v>
      </c>
      <c r="I28105" t="s">
        <v>4848</v>
      </c>
      <c r="J28105" t="s">
        <v>3110</v>
      </c>
      <c r="K28105" t="s">
        <v>22</v>
      </c>
      <c r="M28105" t="s">
        <v>22</v>
      </c>
      <c r="O28105" t="s">
        <v>22</v>
      </c>
      <c r="Q28105" t="s">
        <v>78719</v>
      </c>
      <c r="R28105" t="s">
        <v>33</v>
      </c>
      <c r="S28105" t="s">
        <v>2987</v>
      </c>
      <c r="T28105" t="s">
        <v>47</v>
      </c>
      <c r="U28105" t="s">
        <v>57</v>
      </c>
    </row>
    <row r="28106" spans="1:21" x14ac:dyDescent="0.3">
      <c r="A28106" t="s">
        <v>420</v>
      </c>
      <c r="B28106" s="1">
        <v>0.79166666666666663</v>
      </c>
      <c r="C28106" t="s">
        <v>78720</v>
      </c>
      <c r="D28106" t="s">
        <v>23</v>
      </c>
      <c r="E28106" t="s">
        <v>78721</v>
      </c>
      <c r="F28106" t="s">
        <v>50</v>
      </c>
      <c r="G28106" t="s">
        <v>345</v>
      </c>
      <c r="H28106" t="s">
        <v>380</v>
      </c>
      <c r="I28106" t="s">
        <v>1553</v>
      </c>
      <c r="J28106" t="s">
        <v>4669</v>
      </c>
      <c r="K28106" t="s">
        <v>22</v>
      </c>
      <c r="M28106" t="s">
        <v>22</v>
      </c>
      <c r="O28106" t="s">
        <v>22</v>
      </c>
      <c r="Q28106" t="s">
        <v>78722</v>
      </c>
      <c r="R28106" t="s">
        <v>33</v>
      </c>
      <c r="S28106" t="s">
        <v>48344</v>
      </c>
      <c r="T28106" t="s">
        <v>36</v>
      </c>
      <c r="U28106" t="s">
        <v>63</v>
      </c>
    </row>
    <row r="28107" spans="1:21" x14ac:dyDescent="0.3">
      <c r="A28107" t="s">
        <v>577</v>
      </c>
      <c r="B28107" s="1">
        <v>0.75</v>
      </c>
      <c r="C28107" t="s">
        <v>78723</v>
      </c>
      <c r="D28107" t="s">
        <v>422</v>
      </c>
      <c r="E28107" t="s">
        <v>78724</v>
      </c>
      <c r="F28107" t="s">
        <v>49</v>
      </c>
      <c r="G28107" t="s">
        <v>512</v>
      </c>
      <c r="H28107" t="s">
        <v>597</v>
      </c>
      <c r="K28107" t="s">
        <v>105</v>
      </c>
      <c r="L28107" t="s">
        <v>38</v>
      </c>
      <c r="M28107" t="s">
        <v>22</v>
      </c>
      <c r="O28107" t="s">
        <v>22</v>
      </c>
    </row>
    <row r="28108" spans="1:21" x14ac:dyDescent="0.3">
      <c r="A28108" t="s">
        <v>407</v>
      </c>
      <c r="B28108" s="1">
        <v>0.54166666666666663</v>
      </c>
      <c r="C28108" t="s">
        <v>78725</v>
      </c>
      <c r="D28108" t="s">
        <v>23</v>
      </c>
      <c r="E28108" t="s">
        <v>78726</v>
      </c>
      <c r="F28108" t="s">
        <v>24</v>
      </c>
      <c r="G28108" t="s">
        <v>576</v>
      </c>
      <c r="H28108" t="s">
        <v>428</v>
      </c>
      <c r="I28108" t="s">
        <v>1323</v>
      </c>
      <c r="J28108" t="s">
        <v>1019</v>
      </c>
      <c r="K28108" t="s">
        <v>22</v>
      </c>
      <c r="M28108" t="s">
        <v>22</v>
      </c>
      <c r="O28108" t="s">
        <v>22</v>
      </c>
      <c r="Q28108" t="s">
        <v>78727</v>
      </c>
      <c r="R28108" t="s">
        <v>33</v>
      </c>
      <c r="S28108" t="s">
        <v>17374</v>
      </c>
      <c r="T28108" t="s">
        <v>80</v>
      </c>
      <c r="U28108" t="s">
        <v>61</v>
      </c>
    </row>
    <row r="28109" spans="1:21" x14ac:dyDescent="0.3">
      <c r="A28109" t="s">
        <v>509</v>
      </c>
      <c r="B28109" s="1">
        <v>0.625</v>
      </c>
      <c r="C28109" t="s">
        <v>78728</v>
      </c>
      <c r="D28109" t="s">
        <v>23</v>
      </c>
      <c r="E28109" t="s">
        <v>78729</v>
      </c>
      <c r="F28109" t="s">
        <v>24</v>
      </c>
      <c r="G28109" t="s">
        <v>424</v>
      </c>
      <c r="H28109" t="s">
        <v>454</v>
      </c>
      <c r="I28109" t="s">
        <v>1358</v>
      </c>
      <c r="J28109" t="s">
        <v>3986</v>
      </c>
      <c r="K28109" t="s">
        <v>22</v>
      </c>
      <c r="M28109" t="s">
        <v>22</v>
      </c>
      <c r="O28109" t="s">
        <v>22</v>
      </c>
      <c r="Q28109" t="s">
        <v>78730</v>
      </c>
      <c r="R28109" t="s">
        <v>350</v>
      </c>
      <c r="S28109" t="s">
        <v>11764</v>
      </c>
      <c r="T28109" t="s">
        <v>75</v>
      </c>
      <c r="U28109" t="s">
        <v>61</v>
      </c>
    </row>
    <row r="28110" spans="1:21" x14ac:dyDescent="0.3">
      <c r="A28110" t="s">
        <v>439</v>
      </c>
      <c r="B28110" s="1">
        <v>0.70833333333333337</v>
      </c>
      <c r="C28110" t="s">
        <v>78731</v>
      </c>
      <c r="D28110" t="s">
        <v>23</v>
      </c>
      <c r="E28110" t="s">
        <v>78732</v>
      </c>
      <c r="F28110" t="s">
        <v>50</v>
      </c>
      <c r="G28110" t="s">
        <v>551</v>
      </c>
      <c r="H28110" t="s">
        <v>567</v>
      </c>
      <c r="I28110" t="s">
        <v>6653</v>
      </c>
      <c r="J28110" t="s">
        <v>8020</v>
      </c>
      <c r="K28110" t="s">
        <v>22</v>
      </c>
      <c r="M28110" t="s">
        <v>22</v>
      </c>
      <c r="O28110" t="s">
        <v>22</v>
      </c>
      <c r="Q28110" t="s">
        <v>78733</v>
      </c>
      <c r="R28110" t="s">
        <v>350</v>
      </c>
      <c r="S28110" t="s">
        <v>9821</v>
      </c>
      <c r="T28110" t="s">
        <v>57</v>
      </c>
      <c r="U28110" t="s">
        <v>36</v>
      </c>
    </row>
    <row r="28111" spans="1:21" x14ac:dyDescent="0.3">
      <c r="A28111" t="s">
        <v>412</v>
      </c>
      <c r="B28111" s="1">
        <v>0.83333333333333337</v>
      </c>
      <c r="C28111" t="s">
        <v>78734</v>
      </c>
      <c r="D28111" t="s">
        <v>23</v>
      </c>
      <c r="E28111" t="s">
        <v>78735</v>
      </c>
      <c r="F28111" t="s">
        <v>37</v>
      </c>
      <c r="G28111" t="s">
        <v>512</v>
      </c>
      <c r="H28111" t="s">
        <v>533</v>
      </c>
      <c r="I28111" t="s">
        <v>3786</v>
      </c>
      <c r="J28111" t="s">
        <v>5137</v>
      </c>
      <c r="K28111" t="s">
        <v>22</v>
      </c>
      <c r="M28111" t="s">
        <v>22</v>
      </c>
      <c r="O28111" t="s">
        <v>22</v>
      </c>
      <c r="Q28111" t="s">
        <v>78736</v>
      </c>
      <c r="R28111" t="s">
        <v>389</v>
      </c>
      <c r="S28111" t="s">
        <v>2666</v>
      </c>
      <c r="T28111" t="s">
        <v>41</v>
      </c>
      <c r="U28111" t="s">
        <v>28</v>
      </c>
    </row>
    <row r="28112" spans="1:21" x14ac:dyDescent="0.3">
      <c r="A28112" t="s">
        <v>488</v>
      </c>
      <c r="B28112" s="1">
        <v>0</v>
      </c>
      <c r="C28112" t="s">
        <v>78737</v>
      </c>
      <c r="D28112" t="s">
        <v>354</v>
      </c>
      <c r="E28112" t="s">
        <v>78738</v>
      </c>
      <c r="F28112" t="s">
        <v>50</v>
      </c>
      <c r="G28112" t="s">
        <v>576</v>
      </c>
      <c r="H28112" t="s">
        <v>483</v>
      </c>
      <c r="K28112" t="s">
        <v>22</v>
      </c>
      <c r="M28112" t="s">
        <v>105</v>
      </c>
      <c r="N28112" t="s">
        <v>365</v>
      </c>
      <c r="O28112" t="s">
        <v>22</v>
      </c>
    </row>
    <row r="28113" spans="1:21" x14ac:dyDescent="0.3">
      <c r="A28113" t="s">
        <v>360</v>
      </c>
      <c r="B28113" s="1">
        <v>0.91666666666666663</v>
      </c>
      <c r="C28113" t="s">
        <v>78739</v>
      </c>
      <c r="D28113" t="s">
        <v>23</v>
      </c>
      <c r="E28113" t="s">
        <v>78740</v>
      </c>
      <c r="F28113" t="s">
        <v>49</v>
      </c>
      <c r="G28113" t="s">
        <v>424</v>
      </c>
      <c r="H28113" t="s">
        <v>453</v>
      </c>
      <c r="I28113" t="s">
        <v>931</v>
      </c>
      <c r="J28113" t="s">
        <v>4739</v>
      </c>
      <c r="K28113" t="s">
        <v>22</v>
      </c>
      <c r="M28113" t="s">
        <v>22</v>
      </c>
      <c r="O28113" t="s">
        <v>22</v>
      </c>
      <c r="Q28113" t="s">
        <v>78741</v>
      </c>
      <c r="R28113" t="s">
        <v>26</v>
      </c>
      <c r="S28113" t="s">
        <v>21560</v>
      </c>
      <c r="T28113" t="s">
        <v>41</v>
      </c>
      <c r="U28113" t="s">
        <v>60</v>
      </c>
    </row>
    <row r="28114" spans="1:21" x14ac:dyDescent="0.3">
      <c r="A28114" t="s">
        <v>381</v>
      </c>
      <c r="B28114" s="1">
        <v>0.45833333333333331</v>
      </c>
      <c r="C28114" t="s">
        <v>78742</v>
      </c>
      <c r="D28114" t="s">
        <v>23</v>
      </c>
      <c r="E28114" t="s">
        <v>78743</v>
      </c>
      <c r="F28114" t="s">
        <v>49</v>
      </c>
      <c r="G28114" t="s">
        <v>357</v>
      </c>
      <c r="H28114" t="s">
        <v>597</v>
      </c>
      <c r="I28114" t="s">
        <v>983</v>
      </c>
      <c r="J28114" t="s">
        <v>8707</v>
      </c>
      <c r="K28114" t="s">
        <v>22</v>
      </c>
      <c r="M28114" t="s">
        <v>22</v>
      </c>
      <c r="O28114" t="s">
        <v>22</v>
      </c>
      <c r="Q28114" t="s">
        <v>78744</v>
      </c>
      <c r="R28114" t="s">
        <v>350</v>
      </c>
      <c r="S28114" t="s">
        <v>709</v>
      </c>
      <c r="T28114" t="s">
        <v>36</v>
      </c>
      <c r="U28114" t="s">
        <v>28</v>
      </c>
    </row>
    <row r="28115" spans="1:21" x14ac:dyDescent="0.3">
      <c r="A28115" t="s">
        <v>547</v>
      </c>
      <c r="B28115" s="1">
        <v>0.33333333333333331</v>
      </c>
      <c r="C28115" t="s">
        <v>78745</v>
      </c>
      <c r="D28115" t="s">
        <v>354</v>
      </c>
      <c r="E28115" t="s">
        <v>78746</v>
      </c>
      <c r="F28115" t="s">
        <v>49</v>
      </c>
      <c r="G28115" t="s">
        <v>466</v>
      </c>
      <c r="H28115" t="s">
        <v>733</v>
      </c>
      <c r="K28115" t="s">
        <v>22</v>
      </c>
      <c r="M28115" t="s">
        <v>105</v>
      </c>
      <c r="N28115" t="s">
        <v>97</v>
      </c>
      <c r="O28115" t="s">
        <v>22</v>
      </c>
    </row>
    <row r="28116" spans="1:21" x14ac:dyDescent="0.3">
      <c r="A28116" t="s">
        <v>509</v>
      </c>
      <c r="B28116" s="1">
        <v>0.29166666666666669</v>
      </c>
      <c r="C28116" t="s">
        <v>78747</v>
      </c>
      <c r="D28116" t="s">
        <v>23</v>
      </c>
      <c r="E28116" t="s">
        <v>78748</v>
      </c>
      <c r="F28116" t="s">
        <v>49</v>
      </c>
      <c r="G28116" t="s">
        <v>513</v>
      </c>
      <c r="H28116" t="s">
        <v>567</v>
      </c>
      <c r="I28116" t="s">
        <v>4844</v>
      </c>
      <c r="J28116" t="s">
        <v>9669</v>
      </c>
      <c r="K28116" t="s">
        <v>22</v>
      </c>
      <c r="M28116" t="s">
        <v>22</v>
      </c>
      <c r="O28116" t="s">
        <v>22</v>
      </c>
      <c r="Q28116" t="s">
        <v>78749</v>
      </c>
      <c r="R28116" t="s">
        <v>26</v>
      </c>
      <c r="S28116" t="s">
        <v>15143</v>
      </c>
      <c r="T28116" t="s">
        <v>66</v>
      </c>
      <c r="U28116" t="s">
        <v>79</v>
      </c>
    </row>
    <row r="28117" spans="1:21" x14ac:dyDescent="0.3">
      <c r="A28117" t="s">
        <v>472</v>
      </c>
      <c r="B28117" s="1">
        <v>0.625</v>
      </c>
      <c r="C28117" t="s">
        <v>78750</v>
      </c>
      <c r="D28117" t="s">
        <v>23</v>
      </c>
      <c r="E28117" t="s">
        <v>78751</v>
      </c>
      <c r="F28117" t="s">
        <v>37</v>
      </c>
      <c r="G28117" t="s">
        <v>766</v>
      </c>
      <c r="H28117" t="s">
        <v>513</v>
      </c>
      <c r="I28117" t="s">
        <v>6487</v>
      </c>
      <c r="J28117" t="s">
        <v>3318</v>
      </c>
      <c r="K28117" t="s">
        <v>22</v>
      </c>
      <c r="M28117" t="s">
        <v>22</v>
      </c>
      <c r="O28117" t="s">
        <v>22</v>
      </c>
      <c r="Q28117" t="s">
        <v>78752</v>
      </c>
      <c r="R28117" t="s">
        <v>350</v>
      </c>
      <c r="S28117" t="s">
        <v>11220</v>
      </c>
      <c r="T28117" t="s">
        <v>47</v>
      </c>
      <c r="U28117" t="s">
        <v>28</v>
      </c>
    </row>
    <row r="28118" spans="1:21" x14ac:dyDescent="0.3">
      <c r="A28118" t="s">
        <v>352</v>
      </c>
      <c r="B28118" s="1">
        <v>0</v>
      </c>
      <c r="C28118" t="s">
        <v>78753</v>
      </c>
      <c r="D28118" t="s">
        <v>354</v>
      </c>
      <c r="E28118" t="s">
        <v>78754</v>
      </c>
      <c r="F28118" t="s">
        <v>37</v>
      </c>
      <c r="G28118" t="s">
        <v>648</v>
      </c>
      <c r="H28118" t="s">
        <v>345</v>
      </c>
      <c r="K28118" t="s">
        <v>22</v>
      </c>
      <c r="M28118" t="s">
        <v>105</v>
      </c>
      <c r="N28118" t="s">
        <v>97</v>
      </c>
      <c r="O28118" t="s">
        <v>22</v>
      </c>
    </row>
    <row r="28119" spans="1:21" x14ac:dyDescent="0.3">
      <c r="A28119" t="s">
        <v>480</v>
      </c>
      <c r="B28119" s="1">
        <v>0.79166666666666663</v>
      </c>
      <c r="C28119" t="s">
        <v>78755</v>
      </c>
      <c r="D28119" t="s">
        <v>23</v>
      </c>
      <c r="E28119" t="s">
        <v>78756</v>
      </c>
      <c r="F28119" t="s">
        <v>24</v>
      </c>
      <c r="G28119" t="s">
        <v>567</v>
      </c>
      <c r="H28119" t="s">
        <v>369</v>
      </c>
      <c r="I28119" t="s">
        <v>1918</v>
      </c>
      <c r="J28119" t="s">
        <v>2948</v>
      </c>
      <c r="K28119" t="s">
        <v>22</v>
      </c>
      <c r="M28119" t="s">
        <v>22</v>
      </c>
      <c r="O28119" t="s">
        <v>22</v>
      </c>
      <c r="Q28119" t="s">
        <v>78757</v>
      </c>
      <c r="R28119" t="s">
        <v>33</v>
      </c>
      <c r="S28119" t="s">
        <v>1403</v>
      </c>
      <c r="T28119" t="s">
        <v>63</v>
      </c>
      <c r="U28119" t="s">
        <v>56</v>
      </c>
    </row>
    <row r="28120" spans="1:21" x14ac:dyDescent="0.3">
      <c r="A28120" t="s">
        <v>420</v>
      </c>
      <c r="B28120" s="1">
        <v>0.25</v>
      </c>
      <c r="C28120" t="s">
        <v>78758</v>
      </c>
      <c r="D28120" t="s">
        <v>354</v>
      </c>
      <c r="E28120" t="s">
        <v>78759</v>
      </c>
      <c r="F28120" t="s">
        <v>50</v>
      </c>
      <c r="G28120" t="s">
        <v>475</v>
      </c>
      <c r="H28120" t="s">
        <v>356</v>
      </c>
      <c r="K28120" t="s">
        <v>22</v>
      </c>
      <c r="M28120" t="s">
        <v>105</v>
      </c>
      <c r="N28120" t="s">
        <v>97</v>
      </c>
      <c r="O28120" t="s">
        <v>22</v>
      </c>
    </row>
    <row r="28121" spans="1:21" x14ac:dyDescent="0.3">
      <c r="A28121" t="s">
        <v>456</v>
      </c>
      <c r="B28121" s="1">
        <v>0.875</v>
      </c>
      <c r="C28121" t="s">
        <v>78760</v>
      </c>
      <c r="D28121" t="s">
        <v>23</v>
      </c>
      <c r="E28121" t="s">
        <v>78761</v>
      </c>
      <c r="F28121" t="s">
        <v>21</v>
      </c>
      <c r="G28121" t="s">
        <v>411</v>
      </c>
      <c r="H28121" t="s">
        <v>363</v>
      </c>
      <c r="I28121" t="s">
        <v>10060</v>
      </c>
      <c r="J28121" t="s">
        <v>5965</v>
      </c>
      <c r="K28121" t="s">
        <v>22</v>
      </c>
      <c r="M28121" t="s">
        <v>22</v>
      </c>
      <c r="O28121" t="s">
        <v>22</v>
      </c>
      <c r="Q28121" t="s">
        <v>78762</v>
      </c>
      <c r="R28121" t="s">
        <v>389</v>
      </c>
      <c r="S28121" t="s">
        <v>52148</v>
      </c>
      <c r="T28121" t="s">
        <v>44</v>
      </c>
      <c r="U28121" t="s">
        <v>28</v>
      </c>
    </row>
    <row r="28122" spans="1:21" x14ac:dyDescent="0.3">
      <c r="A28122" t="s">
        <v>564</v>
      </c>
      <c r="B28122" s="1">
        <v>8.3333333333333329E-2</v>
      </c>
      <c r="C28122" t="s">
        <v>78763</v>
      </c>
      <c r="D28122" t="s">
        <v>23</v>
      </c>
      <c r="E28122" t="s">
        <v>78764</v>
      </c>
      <c r="F28122" t="s">
        <v>24</v>
      </c>
      <c r="G28122" t="s">
        <v>605</v>
      </c>
      <c r="H28122" t="s">
        <v>567</v>
      </c>
      <c r="I28122" t="s">
        <v>2023</v>
      </c>
      <c r="J28122" t="s">
        <v>2744</v>
      </c>
      <c r="K28122" t="s">
        <v>22</v>
      </c>
      <c r="M28122" t="s">
        <v>22</v>
      </c>
      <c r="O28122" t="s">
        <v>22</v>
      </c>
      <c r="Q28122" t="s">
        <v>78765</v>
      </c>
      <c r="R28122" t="s">
        <v>26</v>
      </c>
      <c r="S28122" t="s">
        <v>12960</v>
      </c>
      <c r="T28122" t="s">
        <v>66</v>
      </c>
      <c r="U28122" t="s">
        <v>36</v>
      </c>
    </row>
    <row r="28123" spans="1:21" x14ac:dyDescent="0.3">
      <c r="A28123" t="s">
        <v>610</v>
      </c>
      <c r="B28123" s="1">
        <v>0.375</v>
      </c>
      <c r="C28123" t="s">
        <v>78766</v>
      </c>
      <c r="D28123" t="s">
        <v>372</v>
      </c>
      <c r="E28123" t="s">
        <v>78767</v>
      </c>
      <c r="F28123" t="s">
        <v>24</v>
      </c>
      <c r="G28123" t="s">
        <v>798</v>
      </c>
      <c r="H28123" t="s">
        <v>655</v>
      </c>
      <c r="K28123" t="s">
        <v>22</v>
      </c>
      <c r="M28123" t="s">
        <v>22</v>
      </c>
      <c r="O28123" t="s">
        <v>105</v>
      </c>
      <c r="P28123" t="s">
        <v>113</v>
      </c>
    </row>
    <row r="28124" spans="1:21" x14ac:dyDescent="0.3">
      <c r="A28124" t="s">
        <v>443</v>
      </c>
      <c r="B28124" s="1">
        <v>0</v>
      </c>
      <c r="C28124" t="s">
        <v>78768</v>
      </c>
      <c r="D28124" t="s">
        <v>422</v>
      </c>
      <c r="E28124" t="s">
        <v>18466</v>
      </c>
      <c r="F28124" t="s">
        <v>50</v>
      </c>
      <c r="G28124" t="s">
        <v>380</v>
      </c>
      <c r="H28124" t="s">
        <v>356</v>
      </c>
      <c r="K28124" t="s">
        <v>105</v>
      </c>
      <c r="L28124" t="s">
        <v>455</v>
      </c>
      <c r="M28124" t="s">
        <v>22</v>
      </c>
      <c r="O28124" t="s">
        <v>22</v>
      </c>
    </row>
    <row r="28125" spans="1:21" x14ac:dyDescent="0.3">
      <c r="A28125" t="s">
        <v>370</v>
      </c>
      <c r="B28125" s="1">
        <v>0.33333333333333331</v>
      </c>
      <c r="C28125" t="s">
        <v>78769</v>
      </c>
      <c r="D28125" t="s">
        <v>372</v>
      </c>
      <c r="E28125" t="s">
        <v>78770</v>
      </c>
      <c r="F28125" t="s">
        <v>37</v>
      </c>
      <c r="G28125" t="s">
        <v>532</v>
      </c>
      <c r="H28125" t="s">
        <v>446</v>
      </c>
      <c r="K28125" t="s">
        <v>22</v>
      </c>
      <c r="M28125" t="s">
        <v>22</v>
      </c>
      <c r="O28125" t="s">
        <v>105</v>
      </c>
      <c r="P28125" t="s">
        <v>87</v>
      </c>
    </row>
    <row r="28126" spans="1:21" x14ac:dyDescent="0.3">
      <c r="A28126" t="s">
        <v>370</v>
      </c>
      <c r="B28126" s="1">
        <v>0</v>
      </c>
      <c r="C28126" t="s">
        <v>78771</v>
      </c>
      <c r="D28126" t="s">
        <v>23</v>
      </c>
      <c r="E28126" t="s">
        <v>78772</v>
      </c>
      <c r="F28126" t="s">
        <v>37</v>
      </c>
      <c r="G28126" t="s">
        <v>475</v>
      </c>
      <c r="H28126" t="s">
        <v>533</v>
      </c>
      <c r="I28126" t="s">
        <v>901</v>
      </c>
      <c r="J28126" t="s">
        <v>5565</v>
      </c>
      <c r="K28126" t="s">
        <v>22</v>
      </c>
      <c r="M28126" t="s">
        <v>22</v>
      </c>
      <c r="O28126" t="s">
        <v>22</v>
      </c>
      <c r="Q28126" t="s">
        <v>78773</v>
      </c>
      <c r="R28126" t="s">
        <v>389</v>
      </c>
      <c r="S28126" t="s">
        <v>6037</v>
      </c>
      <c r="T28126" t="s">
        <v>84</v>
      </c>
      <c r="U28126" t="s">
        <v>75</v>
      </c>
    </row>
    <row r="28127" spans="1:21" x14ac:dyDescent="0.3">
      <c r="A28127" t="s">
        <v>370</v>
      </c>
      <c r="B28127" s="1">
        <v>0.79166666666666663</v>
      </c>
      <c r="C28127" t="s">
        <v>78774</v>
      </c>
      <c r="D28127" t="s">
        <v>372</v>
      </c>
      <c r="E28127" t="s">
        <v>78775</v>
      </c>
      <c r="F28127" t="s">
        <v>37</v>
      </c>
      <c r="G28127" t="s">
        <v>380</v>
      </c>
      <c r="H28127" t="s">
        <v>364</v>
      </c>
      <c r="K28127" t="s">
        <v>22</v>
      </c>
      <c r="M28127" t="s">
        <v>22</v>
      </c>
      <c r="O28127" t="s">
        <v>105</v>
      </c>
      <c r="P28127" t="s">
        <v>87</v>
      </c>
    </row>
    <row r="28128" spans="1:21" x14ac:dyDescent="0.3">
      <c r="A28128" t="s">
        <v>407</v>
      </c>
      <c r="B28128" s="1">
        <v>8.3333333333333329E-2</v>
      </c>
      <c r="C28128" t="s">
        <v>78776</v>
      </c>
      <c r="D28128" t="s">
        <v>372</v>
      </c>
      <c r="E28128" t="s">
        <v>78777</v>
      </c>
      <c r="F28128" t="s">
        <v>24</v>
      </c>
      <c r="G28128" t="s">
        <v>605</v>
      </c>
      <c r="H28128" t="s">
        <v>498</v>
      </c>
      <c r="K28128" t="s">
        <v>22</v>
      </c>
      <c r="M28128" t="s">
        <v>22</v>
      </c>
      <c r="O28128" t="s">
        <v>105</v>
      </c>
      <c r="P28128" t="s">
        <v>113</v>
      </c>
    </row>
    <row r="28129" spans="1:21" x14ac:dyDescent="0.3">
      <c r="A28129" t="s">
        <v>564</v>
      </c>
      <c r="B28129" s="1">
        <v>0.75</v>
      </c>
      <c r="C28129" t="s">
        <v>78778</v>
      </c>
      <c r="D28129" t="s">
        <v>23</v>
      </c>
      <c r="E28129" t="s">
        <v>78779</v>
      </c>
      <c r="F28129" t="s">
        <v>37</v>
      </c>
      <c r="G28129" t="s">
        <v>597</v>
      </c>
      <c r="H28129" t="s">
        <v>658</v>
      </c>
      <c r="I28129" t="s">
        <v>4556</v>
      </c>
      <c r="J28129" t="s">
        <v>11436</v>
      </c>
      <c r="K28129" t="s">
        <v>22</v>
      </c>
      <c r="M28129" t="s">
        <v>22</v>
      </c>
      <c r="O28129" t="s">
        <v>22</v>
      </c>
      <c r="Q28129" t="s">
        <v>78780</v>
      </c>
      <c r="R28129" t="s">
        <v>33</v>
      </c>
      <c r="S28129" t="s">
        <v>48010</v>
      </c>
      <c r="T28129" t="s">
        <v>60</v>
      </c>
      <c r="U28129" t="s">
        <v>79</v>
      </c>
    </row>
    <row r="28130" spans="1:21" x14ac:dyDescent="0.3">
      <c r="A28130" t="s">
        <v>610</v>
      </c>
      <c r="B28130" s="1">
        <v>0.33333333333333331</v>
      </c>
      <c r="C28130" t="s">
        <v>78781</v>
      </c>
      <c r="D28130" t="s">
        <v>23</v>
      </c>
      <c r="E28130" t="s">
        <v>78782</v>
      </c>
      <c r="F28130" t="s">
        <v>39</v>
      </c>
      <c r="G28130" t="s">
        <v>655</v>
      </c>
      <c r="H28130" t="s">
        <v>532</v>
      </c>
      <c r="I28130" t="s">
        <v>2361</v>
      </c>
      <c r="J28130" t="s">
        <v>3227</v>
      </c>
      <c r="K28130" t="s">
        <v>22</v>
      </c>
      <c r="M28130" t="s">
        <v>22</v>
      </c>
      <c r="O28130" t="s">
        <v>22</v>
      </c>
      <c r="Q28130" t="s">
        <v>78783</v>
      </c>
      <c r="R28130" t="s">
        <v>26</v>
      </c>
      <c r="S28130" t="s">
        <v>2457</v>
      </c>
      <c r="T28130" t="s">
        <v>28</v>
      </c>
      <c r="U28130" t="s">
        <v>29</v>
      </c>
    </row>
    <row r="28131" spans="1:21" x14ac:dyDescent="0.3">
      <c r="A28131" t="s">
        <v>412</v>
      </c>
      <c r="B28131" s="1">
        <v>0</v>
      </c>
      <c r="C28131" t="s">
        <v>78784</v>
      </c>
      <c r="D28131" t="s">
        <v>23</v>
      </c>
      <c r="E28131" t="s">
        <v>78785</v>
      </c>
      <c r="F28131" t="s">
        <v>49</v>
      </c>
      <c r="G28131" t="s">
        <v>374</v>
      </c>
      <c r="H28131" t="s">
        <v>766</v>
      </c>
      <c r="I28131" t="s">
        <v>8635</v>
      </c>
      <c r="J28131" t="s">
        <v>1862</v>
      </c>
      <c r="K28131" t="s">
        <v>22</v>
      </c>
      <c r="M28131" t="s">
        <v>22</v>
      </c>
      <c r="O28131" t="s">
        <v>22</v>
      </c>
      <c r="Q28131" t="s">
        <v>78786</v>
      </c>
      <c r="R28131" t="s">
        <v>389</v>
      </c>
      <c r="S28131" t="s">
        <v>24600</v>
      </c>
      <c r="T28131" t="s">
        <v>35</v>
      </c>
      <c r="U28131" t="s">
        <v>68</v>
      </c>
    </row>
    <row r="28132" spans="1:21" x14ac:dyDescent="0.3">
      <c r="A28132" t="s">
        <v>399</v>
      </c>
      <c r="B28132" s="1">
        <v>0.75</v>
      </c>
      <c r="C28132" t="s">
        <v>78787</v>
      </c>
      <c r="D28132" t="s">
        <v>23</v>
      </c>
      <c r="E28132" t="s">
        <v>78788</v>
      </c>
      <c r="F28132" t="s">
        <v>30</v>
      </c>
      <c r="G28132" t="s">
        <v>594</v>
      </c>
      <c r="H28132" t="s">
        <v>424</v>
      </c>
      <c r="I28132" t="s">
        <v>7777</v>
      </c>
      <c r="J28132" t="s">
        <v>9995</v>
      </c>
      <c r="K28132" t="s">
        <v>22</v>
      </c>
      <c r="M28132" t="s">
        <v>22</v>
      </c>
      <c r="O28132" t="s">
        <v>22</v>
      </c>
      <c r="Q28132" t="s">
        <v>78789</v>
      </c>
      <c r="R28132" t="s">
        <v>389</v>
      </c>
      <c r="S28132" t="s">
        <v>68899</v>
      </c>
      <c r="T28132" t="s">
        <v>35</v>
      </c>
      <c r="U28132" t="s">
        <v>41</v>
      </c>
    </row>
    <row r="28133" spans="1:21" x14ac:dyDescent="0.3">
      <c r="A28133" t="s">
        <v>472</v>
      </c>
      <c r="B28133" s="1">
        <v>0.70833333333333337</v>
      </c>
      <c r="C28133" t="s">
        <v>78790</v>
      </c>
      <c r="D28133" t="s">
        <v>23</v>
      </c>
      <c r="E28133" t="s">
        <v>78791</v>
      </c>
      <c r="F28133" t="s">
        <v>30</v>
      </c>
      <c r="G28133" t="s">
        <v>498</v>
      </c>
      <c r="H28133" t="s">
        <v>428</v>
      </c>
      <c r="I28133" t="s">
        <v>8394</v>
      </c>
      <c r="J28133" t="s">
        <v>8635</v>
      </c>
      <c r="K28133" t="s">
        <v>22</v>
      </c>
      <c r="M28133" t="s">
        <v>22</v>
      </c>
      <c r="O28133" t="s">
        <v>22</v>
      </c>
      <c r="Q28133" t="s">
        <v>78792</v>
      </c>
      <c r="R28133" t="s">
        <v>33</v>
      </c>
      <c r="S28133" t="s">
        <v>10440</v>
      </c>
      <c r="T28133" t="s">
        <v>48</v>
      </c>
      <c r="U28133" t="s">
        <v>47</v>
      </c>
    </row>
    <row r="28134" spans="1:21" x14ac:dyDescent="0.3">
      <c r="A28134" t="s">
        <v>610</v>
      </c>
      <c r="B28134" s="1">
        <v>0.16666666666666666</v>
      </c>
      <c r="C28134" t="s">
        <v>78793</v>
      </c>
      <c r="D28134" t="s">
        <v>23</v>
      </c>
      <c r="E28134" t="s">
        <v>78794</v>
      </c>
      <c r="F28134" t="s">
        <v>30</v>
      </c>
      <c r="G28134" t="s">
        <v>446</v>
      </c>
      <c r="H28134" t="s">
        <v>442</v>
      </c>
      <c r="I28134" t="s">
        <v>7358</v>
      </c>
      <c r="J28134" t="s">
        <v>5379</v>
      </c>
      <c r="K28134" t="s">
        <v>22</v>
      </c>
      <c r="M28134" t="s">
        <v>22</v>
      </c>
      <c r="O28134" t="s">
        <v>22</v>
      </c>
      <c r="Q28134" t="s">
        <v>35275</v>
      </c>
      <c r="R28134" t="s">
        <v>26</v>
      </c>
      <c r="S28134" t="s">
        <v>25100</v>
      </c>
      <c r="T28134" t="s">
        <v>91</v>
      </c>
      <c r="U28134" t="s">
        <v>66</v>
      </c>
    </row>
    <row r="28135" spans="1:21" x14ac:dyDescent="0.3">
      <c r="A28135" t="s">
        <v>376</v>
      </c>
      <c r="B28135" s="1">
        <v>0.83333333333333337</v>
      </c>
      <c r="C28135" t="s">
        <v>78795</v>
      </c>
      <c r="D28135" t="s">
        <v>23</v>
      </c>
      <c r="E28135" t="s">
        <v>78796</v>
      </c>
      <c r="F28135" t="s">
        <v>21</v>
      </c>
      <c r="G28135" t="s">
        <v>415</v>
      </c>
      <c r="H28135" t="s">
        <v>475</v>
      </c>
      <c r="I28135" t="s">
        <v>1736</v>
      </c>
      <c r="J28135" t="s">
        <v>2041</v>
      </c>
      <c r="K28135" t="s">
        <v>22</v>
      </c>
      <c r="M28135" t="s">
        <v>22</v>
      </c>
      <c r="O28135" t="s">
        <v>22</v>
      </c>
      <c r="Q28135" t="s">
        <v>78797</v>
      </c>
      <c r="R28135" t="s">
        <v>350</v>
      </c>
      <c r="S28135" t="s">
        <v>8426</v>
      </c>
      <c r="T28135" t="s">
        <v>79</v>
      </c>
      <c r="U28135" t="s">
        <v>61</v>
      </c>
    </row>
    <row r="28136" spans="1:21" x14ac:dyDescent="0.3">
      <c r="A28136" t="s">
        <v>420</v>
      </c>
      <c r="B28136" s="1">
        <v>0.16666666666666666</v>
      </c>
      <c r="C28136" t="s">
        <v>78798</v>
      </c>
      <c r="D28136" t="s">
        <v>23</v>
      </c>
      <c r="E28136" t="s">
        <v>78799</v>
      </c>
      <c r="F28136" t="s">
        <v>49</v>
      </c>
      <c r="G28136" t="s">
        <v>415</v>
      </c>
      <c r="H28136" t="s">
        <v>648</v>
      </c>
      <c r="I28136" t="s">
        <v>9022</v>
      </c>
      <c r="J28136" t="s">
        <v>4244</v>
      </c>
      <c r="K28136" t="s">
        <v>22</v>
      </c>
      <c r="M28136" t="s">
        <v>22</v>
      </c>
      <c r="O28136" t="s">
        <v>22</v>
      </c>
      <c r="Q28136" t="s">
        <v>15891</v>
      </c>
      <c r="R28136" t="s">
        <v>26</v>
      </c>
      <c r="S28136" t="s">
        <v>21041</v>
      </c>
      <c r="T28136" t="s">
        <v>61</v>
      </c>
      <c r="U28136" t="s">
        <v>57</v>
      </c>
    </row>
    <row r="28137" spans="1:21" x14ac:dyDescent="0.3">
      <c r="A28137" t="s">
        <v>439</v>
      </c>
      <c r="B28137" s="1">
        <v>0.41666666666666669</v>
      </c>
      <c r="C28137" t="s">
        <v>78800</v>
      </c>
      <c r="D28137" t="s">
        <v>372</v>
      </c>
      <c r="E28137" t="s">
        <v>78801</v>
      </c>
      <c r="F28137" t="s">
        <v>21</v>
      </c>
      <c r="G28137" t="s">
        <v>369</v>
      </c>
      <c r="H28137" t="s">
        <v>773</v>
      </c>
      <c r="K28137" t="s">
        <v>22</v>
      </c>
      <c r="M28137" t="s">
        <v>22</v>
      </c>
      <c r="O28137" t="s">
        <v>105</v>
      </c>
      <c r="P28137" t="s">
        <v>87</v>
      </c>
    </row>
    <row r="28138" spans="1:21" x14ac:dyDescent="0.3">
      <c r="A28138" t="s">
        <v>867</v>
      </c>
      <c r="B28138" s="1">
        <v>0.54166666666666663</v>
      </c>
      <c r="C28138" t="s">
        <v>78802</v>
      </c>
      <c r="D28138" t="s">
        <v>23</v>
      </c>
      <c r="E28138" t="s">
        <v>78803</v>
      </c>
      <c r="F28138" t="s">
        <v>39</v>
      </c>
      <c r="G28138" t="s">
        <v>369</v>
      </c>
      <c r="H28138" t="s">
        <v>733</v>
      </c>
      <c r="I28138" t="s">
        <v>2033</v>
      </c>
      <c r="J28138" t="s">
        <v>3864</v>
      </c>
      <c r="K28138" t="s">
        <v>22</v>
      </c>
      <c r="M28138" t="s">
        <v>22</v>
      </c>
      <c r="O28138" t="s">
        <v>22</v>
      </c>
      <c r="Q28138" t="s">
        <v>78804</v>
      </c>
      <c r="R28138" t="s">
        <v>26</v>
      </c>
      <c r="S28138" t="s">
        <v>3752</v>
      </c>
      <c r="T28138" t="s">
        <v>56</v>
      </c>
      <c r="U28138" t="s">
        <v>36</v>
      </c>
    </row>
    <row r="28139" spans="1:21" x14ac:dyDescent="0.3">
      <c r="A28139" t="s">
        <v>433</v>
      </c>
      <c r="B28139" s="1">
        <v>0.54166666666666663</v>
      </c>
      <c r="C28139" t="s">
        <v>78805</v>
      </c>
      <c r="D28139" t="s">
        <v>23</v>
      </c>
      <c r="E28139" t="s">
        <v>78806</v>
      </c>
      <c r="F28139" t="s">
        <v>30</v>
      </c>
      <c r="G28139" t="s">
        <v>384</v>
      </c>
      <c r="H28139" t="s">
        <v>551</v>
      </c>
      <c r="I28139" t="s">
        <v>2361</v>
      </c>
      <c r="J28139" t="s">
        <v>4280</v>
      </c>
      <c r="K28139" t="s">
        <v>22</v>
      </c>
      <c r="M28139" t="s">
        <v>22</v>
      </c>
      <c r="O28139" t="s">
        <v>22</v>
      </c>
      <c r="Q28139" t="s">
        <v>78807</v>
      </c>
      <c r="R28139" t="s">
        <v>26</v>
      </c>
      <c r="S28139" t="s">
        <v>50428</v>
      </c>
      <c r="T28139" t="s">
        <v>45</v>
      </c>
      <c r="U28139" t="s">
        <v>79</v>
      </c>
    </row>
    <row r="28140" spans="1:21" x14ac:dyDescent="0.3">
      <c r="A28140" t="s">
        <v>509</v>
      </c>
      <c r="B28140" s="1">
        <v>8.3333333333333329E-2</v>
      </c>
      <c r="C28140" t="s">
        <v>78808</v>
      </c>
      <c r="D28140" t="s">
        <v>23</v>
      </c>
      <c r="E28140" t="s">
        <v>78809</v>
      </c>
      <c r="F28140" t="s">
        <v>39</v>
      </c>
      <c r="G28140" t="s">
        <v>655</v>
      </c>
      <c r="H28140" t="s">
        <v>446</v>
      </c>
      <c r="I28140" t="s">
        <v>8386</v>
      </c>
      <c r="J28140" t="s">
        <v>8072</v>
      </c>
      <c r="K28140" t="s">
        <v>22</v>
      </c>
      <c r="M28140" t="s">
        <v>22</v>
      </c>
      <c r="O28140" t="s">
        <v>22</v>
      </c>
      <c r="Q28140" t="s">
        <v>78810</v>
      </c>
      <c r="R28140" t="s">
        <v>389</v>
      </c>
      <c r="S28140" t="s">
        <v>6059</v>
      </c>
      <c r="T28140" t="s">
        <v>63</v>
      </c>
      <c r="U28140" t="s">
        <v>66</v>
      </c>
    </row>
    <row r="28141" spans="1:21" x14ac:dyDescent="0.3">
      <c r="A28141" t="s">
        <v>342</v>
      </c>
      <c r="B28141" s="1">
        <v>0.91666666666666663</v>
      </c>
      <c r="C28141" t="s">
        <v>78811</v>
      </c>
      <c r="D28141" t="s">
        <v>23</v>
      </c>
      <c r="E28141" t="s">
        <v>78812</v>
      </c>
      <c r="F28141" t="s">
        <v>24</v>
      </c>
      <c r="G28141" t="s">
        <v>393</v>
      </c>
      <c r="H28141" t="s">
        <v>550</v>
      </c>
      <c r="I28141" t="s">
        <v>10924</v>
      </c>
      <c r="J28141" t="s">
        <v>7376</v>
      </c>
      <c r="K28141" t="s">
        <v>22</v>
      </c>
      <c r="M28141" t="s">
        <v>22</v>
      </c>
      <c r="O28141" t="s">
        <v>22</v>
      </c>
      <c r="Q28141" t="s">
        <v>78813</v>
      </c>
      <c r="R28141" t="s">
        <v>389</v>
      </c>
      <c r="S28141" t="s">
        <v>1539</v>
      </c>
      <c r="T28141" t="s">
        <v>60</v>
      </c>
      <c r="U28141" t="s">
        <v>79</v>
      </c>
    </row>
    <row r="28142" spans="1:21" x14ac:dyDescent="0.3">
      <c r="A28142" t="s">
        <v>443</v>
      </c>
      <c r="B28142" s="1">
        <v>0.33333333333333331</v>
      </c>
      <c r="C28142" t="s">
        <v>78814</v>
      </c>
      <c r="D28142" t="s">
        <v>23</v>
      </c>
      <c r="E28142" t="s">
        <v>78815</v>
      </c>
      <c r="F28142" t="s">
        <v>30</v>
      </c>
      <c r="G28142" t="s">
        <v>798</v>
      </c>
      <c r="H28142" t="s">
        <v>483</v>
      </c>
      <c r="I28142" t="s">
        <v>3819</v>
      </c>
      <c r="J28142" t="s">
        <v>8732</v>
      </c>
      <c r="K28142" t="s">
        <v>22</v>
      </c>
      <c r="M28142" t="s">
        <v>22</v>
      </c>
      <c r="O28142" t="s">
        <v>22</v>
      </c>
      <c r="Q28142" t="s">
        <v>47918</v>
      </c>
      <c r="R28142" t="s">
        <v>389</v>
      </c>
      <c r="S28142" t="s">
        <v>28124</v>
      </c>
      <c r="T28142" t="s">
        <v>29</v>
      </c>
      <c r="U28142" t="s">
        <v>84</v>
      </c>
    </row>
    <row r="28143" spans="1:21" x14ac:dyDescent="0.3">
      <c r="A28143" t="s">
        <v>439</v>
      </c>
      <c r="B28143" s="1">
        <v>0.95833333333333337</v>
      </c>
      <c r="C28143" t="s">
        <v>78816</v>
      </c>
      <c r="D28143" t="s">
        <v>23</v>
      </c>
      <c r="E28143" t="s">
        <v>78817</v>
      </c>
      <c r="F28143" t="s">
        <v>21</v>
      </c>
      <c r="G28143" t="s">
        <v>453</v>
      </c>
      <c r="H28143" t="s">
        <v>453</v>
      </c>
      <c r="I28143" t="s">
        <v>9464</v>
      </c>
      <c r="J28143" t="s">
        <v>1577</v>
      </c>
      <c r="K28143" t="s">
        <v>22</v>
      </c>
      <c r="M28143" t="s">
        <v>22</v>
      </c>
      <c r="O28143" t="s">
        <v>22</v>
      </c>
      <c r="Q28143" t="s">
        <v>78818</v>
      </c>
      <c r="R28143" t="s">
        <v>26</v>
      </c>
      <c r="S28143" t="s">
        <v>75107</v>
      </c>
      <c r="T28143" t="s">
        <v>57</v>
      </c>
      <c r="U28143" t="s">
        <v>61</v>
      </c>
    </row>
    <row r="28144" spans="1:21" x14ac:dyDescent="0.3">
      <c r="A28144" t="s">
        <v>456</v>
      </c>
      <c r="B28144" s="1">
        <v>0.79166666666666663</v>
      </c>
      <c r="C28144" t="s">
        <v>78819</v>
      </c>
      <c r="D28144" t="s">
        <v>354</v>
      </c>
      <c r="E28144" t="s">
        <v>78820</v>
      </c>
      <c r="F28144" t="s">
        <v>50</v>
      </c>
      <c r="G28144" t="s">
        <v>605</v>
      </c>
      <c r="H28144" t="s">
        <v>733</v>
      </c>
      <c r="K28144" t="s">
        <v>22</v>
      </c>
      <c r="M28144" t="s">
        <v>105</v>
      </c>
      <c r="N28144" t="s">
        <v>365</v>
      </c>
      <c r="O28144" t="s">
        <v>22</v>
      </c>
    </row>
    <row r="28145" spans="1:21" x14ac:dyDescent="0.3">
      <c r="A28145" t="s">
        <v>564</v>
      </c>
      <c r="B28145" s="1">
        <v>0.375</v>
      </c>
      <c r="C28145" t="s">
        <v>78821</v>
      </c>
      <c r="D28145" t="s">
        <v>23</v>
      </c>
      <c r="E28145" t="s">
        <v>78822</v>
      </c>
      <c r="F28145" t="s">
        <v>21</v>
      </c>
      <c r="G28145" t="s">
        <v>363</v>
      </c>
      <c r="H28145" t="s">
        <v>393</v>
      </c>
      <c r="I28145" t="s">
        <v>7324</v>
      </c>
      <c r="J28145" t="s">
        <v>4072</v>
      </c>
      <c r="K28145" t="s">
        <v>22</v>
      </c>
      <c r="M28145" t="s">
        <v>22</v>
      </c>
      <c r="O28145" t="s">
        <v>22</v>
      </c>
      <c r="Q28145" t="s">
        <v>78823</v>
      </c>
      <c r="R28145" t="s">
        <v>389</v>
      </c>
      <c r="S28145" t="s">
        <v>47657</v>
      </c>
      <c r="T28145" t="s">
        <v>48</v>
      </c>
      <c r="U28145" t="s">
        <v>44</v>
      </c>
    </row>
    <row r="28146" spans="1:21" x14ac:dyDescent="0.3">
      <c r="A28146" t="s">
        <v>463</v>
      </c>
      <c r="B28146" s="1">
        <v>0.83333333333333337</v>
      </c>
      <c r="C28146" t="s">
        <v>78824</v>
      </c>
      <c r="D28146" t="s">
        <v>23</v>
      </c>
      <c r="E28146" t="s">
        <v>78825</v>
      </c>
      <c r="F28146" t="s">
        <v>39</v>
      </c>
      <c r="G28146" t="s">
        <v>415</v>
      </c>
      <c r="H28146" t="s">
        <v>648</v>
      </c>
      <c r="I28146" t="s">
        <v>6844</v>
      </c>
      <c r="J28146" t="s">
        <v>847</v>
      </c>
      <c r="K28146" t="s">
        <v>22</v>
      </c>
      <c r="M28146" t="s">
        <v>22</v>
      </c>
      <c r="O28146" t="s">
        <v>22</v>
      </c>
      <c r="Q28146" t="s">
        <v>78826</v>
      </c>
      <c r="R28146" t="s">
        <v>33</v>
      </c>
      <c r="S28146" t="s">
        <v>19649</v>
      </c>
      <c r="T28146" t="s">
        <v>48</v>
      </c>
      <c r="U28146" t="s">
        <v>45</v>
      </c>
    </row>
    <row r="28147" spans="1:21" x14ac:dyDescent="0.3">
      <c r="A28147" t="s">
        <v>867</v>
      </c>
      <c r="B28147" s="1">
        <v>0.33333333333333331</v>
      </c>
      <c r="C28147" t="s">
        <v>78827</v>
      </c>
      <c r="D28147" t="s">
        <v>23</v>
      </c>
      <c r="E28147" t="s">
        <v>78828</v>
      </c>
      <c r="F28147" t="s">
        <v>49</v>
      </c>
      <c r="G28147" t="s">
        <v>375</v>
      </c>
      <c r="H28147" t="s">
        <v>446</v>
      </c>
      <c r="I28147" t="s">
        <v>3837</v>
      </c>
      <c r="J28147" t="s">
        <v>416</v>
      </c>
      <c r="K28147" t="s">
        <v>22</v>
      </c>
      <c r="M28147" t="s">
        <v>22</v>
      </c>
      <c r="O28147" t="s">
        <v>22</v>
      </c>
      <c r="Q28147" t="s">
        <v>78829</v>
      </c>
      <c r="R28147" t="s">
        <v>33</v>
      </c>
      <c r="S28147" t="s">
        <v>52663</v>
      </c>
      <c r="T28147" t="s">
        <v>45</v>
      </c>
      <c r="U28147" t="s">
        <v>28</v>
      </c>
    </row>
    <row r="28148" spans="1:21" x14ac:dyDescent="0.3">
      <c r="A28148" t="s">
        <v>352</v>
      </c>
      <c r="B28148" s="1">
        <v>0.625</v>
      </c>
      <c r="C28148" t="s">
        <v>78830</v>
      </c>
      <c r="D28148" t="s">
        <v>422</v>
      </c>
      <c r="E28148" t="s">
        <v>78831</v>
      </c>
      <c r="F28148" t="s">
        <v>37</v>
      </c>
      <c r="G28148" t="s">
        <v>424</v>
      </c>
      <c r="H28148" t="s">
        <v>424</v>
      </c>
      <c r="K28148" t="s">
        <v>105</v>
      </c>
      <c r="L28148" t="s">
        <v>82</v>
      </c>
      <c r="M28148" t="s">
        <v>22</v>
      </c>
      <c r="O28148" t="s">
        <v>22</v>
      </c>
    </row>
    <row r="28149" spans="1:21" x14ac:dyDescent="0.3">
      <c r="A28149" t="s">
        <v>488</v>
      </c>
      <c r="B28149" s="1">
        <v>0.95833333333333337</v>
      </c>
      <c r="C28149" t="s">
        <v>78832</v>
      </c>
      <c r="D28149" t="s">
        <v>23</v>
      </c>
      <c r="E28149" t="s">
        <v>78833</v>
      </c>
      <c r="F28149" t="s">
        <v>49</v>
      </c>
      <c r="G28149" t="s">
        <v>550</v>
      </c>
      <c r="H28149" t="s">
        <v>356</v>
      </c>
      <c r="I28149" t="s">
        <v>5519</v>
      </c>
      <c r="J28149" t="s">
        <v>4497</v>
      </c>
      <c r="K28149" t="s">
        <v>22</v>
      </c>
      <c r="M28149" t="s">
        <v>22</v>
      </c>
      <c r="O28149" t="s">
        <v>22</v>
      </c>
      <c r="Q28149" t="s">
        <v>78834</v>
      </c>
      <c r="R28149" t="s">
        <v>26</v>
      </c>
      <c r="S28149" t="s">
        <v>34825</v>
      </c>
      <c r="T28149" t="s">
        <v>44</v>
      </c>
      <c r="U28149" t="s">
        <v>47</v>
      </c>
    </row>
    <row r="28150" spans="1:21" x14ac:dyDescent="0.3">
      <c r="A28150" t="s">
        <v>399</v>
      </c>
      <c r="B28150" s="1">
        <v>0.875</v>
      </c>
      <c r="C28150" t="s">
        <v>78835</v>
      </c>
      <c r="D28150" t="s">
        <v>354</v>
      </c>
      <c r="E28150" t="s">
        <v>78836</v>
      </c>
      <c r="F28150" t="s">
        <v>37</v>
      </c>
      <c r="G28150" t="s">
        <v>454</v>
      </c>
      <c r="H28150" t="s">
        <v>379</v>
      </c>
      <c r="K28150" t="s">
        <v>22</v>
      </c>
      <c r="M28150" t="s">
        <v>105</v>
      </c>
      <c r="N28150" t="s">
        <v>97</v>
      </c>
      <c r="O28150" t="s">
        <v>22</v>
      </c>
    </row>
    <row r="28151" spans="1:21" x14ac:dyDescent="0.3">
      <c r="A28151" t="s">
        <v>360</v>
      </c>
      <c r="B28151" s="1">
        <v>0.33333333333333331</v>
      </c>
      <c r="C28151" t="s">
        <v>78837</v>
      </c>
      <c r="D28151" t="s">
        <v>372</v>
      </c>
      <c r="E28151" t="s">
        <v>78838</v>
      </c>
      <c r="F28151" t="s">
        <v>21</v>
      </c>
      <c r="G28151" t="s">
        <v>453</v>
      </c>
      <c r="H28151" t="s">
        <v>454</v>
      </c>
      <c r="K28151" t="s">
        <v>22</v>
      </c>
      <c r="M28151" t="s">
        <v>22</v>
      </c>
      <c r="O28151" t="s">
        <v>105</v>
      </c>
      <c r="P28151" t="s">
        <v>113</v>
      </c>
    </row>
    <row r="28152" spans="1:21" x14ac:dyDescent="0.3">
      <c r="A28152" t="s">
        <v>488</v>
      </c>
      <c r="B28152" s="1">
        <v>0.54166666666666663</v>
      </c>
      <c r="C28152" t="s">
        <v>78839</v>
      </c>
      <c r="D28152" t="s">
        <v>23</v>
      </c>
      <c r="E28152" t="s">
        <v>53508</v>
      </c>
      <c r="F28152" t="s">
        <v>49</v>
      </c>
      <c r="G28152" t="s">
        <v>648</v>
      </c>
      <c r="H28152" t="s">
        <v>658</v>
      </c>
      <c r="I28152" t="s">
        <v>6135</v>
      </c>
      <c r="J28152" t="s">
        <v>18772</v>
      </c>
      <c r="K28152" t="s">
        <v>22</v>
      </c>
      <c r="M28152" t="s">
        <v>22</v>
      </c>
      <c r="O28152" t="s">
        <v>22</v>
      </c>
      <c r="Q28152" t="s">
        <v>78840</v>
      </c>
      <c r="R28152" t="s">
        <v>33</v>
      </c>
      <c r="S28152" t="s">
        <v>28091</v>
      </c>
      <c r="T28152" t="s">
        <v>29</v>
      </c>
      <c r="U28152" t="s">
        <v>60</v>
      </c>
    </row>
    <row r="28153" spans="1:21" x14ac:dyDescent="0.3">
      <c r="A28153" t="s">
        <v>480</v>
      </c>
      <c r="B28153" s="1">
        <v>0.41666666666666669</v>
      </c>
      <c r="C28153" t="s">
        <v>78841</v>
      </c>
      <c r="D28153" t="s">
        <v>23</v>
      </c>
      <c r="E28153" t="s">
        <v>78842</v>
      </c>
      <c r="F28153" t="s">
        <v>30</v>
      </c>
      <c r="G28153" t="s">
        <v>442</v>
      </c>
      <c r="H28153" t="s">
        <v>533</v>
      </c>
      <c r="I28153" t="s">
        <v>14978</v>
      </c>
      <c r="J28153" t="s">
        <v>15990</v>
      </c>
      <c r="K28153" t="s">
        <v>22</v>
      </c>
      <c r="M28153" t="s">
        <v>22</v>
      </c>
      <c r="O28153" t="s">
        <v>22</v>
      </c>
      <c r="Q28153" t="s">
        <v>78843</v>
      </c>
      <c r="R28153" t="s">
        <v>33</v>
      </c>
      <c r="S28153" t="s">
        <v>4641</v>
      </c>
      <c r="T28153" t="s">
        <v>66</v>
      </c>
      <c r="U28153" t="s">
        <v>28</v>
      </c>
    </row>
    <row r="28154" spans="1:21" x14ac:dyDescent="0.3">
      <c r="A28154" t="s">
        <v>360</v>
      </c>
      <c r="B28154" s="1">
        <v>0.66666666666666663</v>
      </c>
      <c r="C28154" t="s">
        <v>78844</v>
      </c>
      <c r="D28154" t="s">
        <v>23</v>
      </c>
      <c r="E28154" t="s">
        <v>78845</v>
      </c>
      <c r="F28154" t="s">
        <v>39</v>
      </c>
      <c r="G28154" t="s">
        <v>648</v>
      </c>
      <c r="H28154" t="s">
        <v>374</v>
      </c>
      <c r="I28154" t="s">
        <v>3180</v>
      </c>
      <c r="J28154" t="s">
        <v>5210</v>
      </c>
      <c r="K28154" t="s">
        <v>22</v>
      </c>
      <c r="M28154" t="s">
        <v>22</v>
      </c>
      <c r="O28154" t="s">
        <v>22</v>
      </c>
      <c r="Q28154" t="s">
        <v>78846</v>
      </c>
      <c r="R28154" t="s">
        <v>33</v>
      </c>
      <c r="S28154" t="s">
        <v>55</v>
      </c>
      <c r="T28154" t="s">
        <v>75</v>
      </c>
      <c r="U28154" t="s">
        <v>61</v>
      </c>
    </row>
    <row r="28155" spans="1:21" x14ac:dyDescent="0.3">
      <c r="A28155" t="s">
        <v>602</v>
      </c>
      <c r="B28155" s="1">
        <v>0.625</v>
      </c>
      <c r="C28155" t="s">
        <v>78847</v>
      </c>
      <c r="D28155" t="s">
        <v>23</v>
      </c>
      <c r="E28155" t="s">
        <v>78848</v>
      </c>
      <c r="F28155" t="s">
        <v>24</v>
      </c>
      <c r="G28155" t="s">
        <v>475</v>
      </c>
      <c r="H28155" t="s">
        <v>364</v>
      </c>
      <c r="I28155" t="s">
        <v>3091</v>
      </c>
      <c r="J28155" t="s">
        <v>4781</v>
      </c>
      <c r="K28155" t="s">
        <v>22</v>
      </c>
      <c r="M28155" t="s">
        <v>22</v>
      </c>
      <c r="O28155" t="s">
        <v>22</v>
      </c>
      <c r="Q28155" t="s">
        <v>78849</v>
      </c>
      <c r="R28155" t="s">
        <v>389</v>
      </c>
      <c r="S28155" t="s">
        <v>2668</v>
      </c>
      <c r="T28155" t="s">
        <v>29</v>
      </c>
      <c r="U28155" t="s">
        <v>80</v>
      </c>
    </row>
    <row r="28156" spans="1:21" x14ac:dyDescent="0.3">
      <c r="A28156" t="s">
        <v>376</v>
      </c>
      <c r="B28156" s="1">
        <v>0.20833333333333334</v>
      </c>
      <c r="C28156" t="s">
        <v>78850</v>
      </c>
      <c r="D28156" t="s">
        <v>23</v>
      </c>
      <c r="E28156" t="s">
        <v>78851</v>
      </c>
      <c r="F28156" t="s">
        <v>39</v>
      </c>
      <c r="G28156" t="s">
        <v>483</v>
      </c>
      <c r="H28156" t="s">
        <v>402</v>
      </c>
      <c r="I28156" t="s">
        <v>8635</v>
      </c>
      <c r="J28156" t="s">
        <v>11170</v>
      </c>
      <c r="K28156" t="s">
        <v>22</v>
      </c>
      <c r="M28156" t="s">
        <v>22</v>
      </c>
      <c r="O28156" t="s">
        <v>22</v>
      </c>
      <c r="Q28156" t="s">
        <v>78852</v>
      </c>
      <c r="R28156" t="s">
        <v>33</v>
      </c>
      <c r="S28156" t="s">
        <v>6689</v>
      </c>
      <c r="T28156" t="s">
        <v>36</v>
      </c>
      <c r="U28156" t="s">
        <v>36</v>
      </c>
    </row>
    <row r="28157" spans="1:21" x14ac:dyDescent="0.3">
      <c r="A28157" t="s">
        <v>610</v>
      </c>
      <c r="B28157" s="1">
        <v>0.33333333333333331</v>
      </c>
      <c r="C28157" t="s">
        <v>78853</v>
      </c>
      <c r="D28157" t="s">
        <v>23</v>
      </c>
      <c r="E28157" t="s">
        <v>78854</v>
      </c>
      <c r="F28157" t="s">
        <v>30</v>
      </c>
      <c r="G28157" t="s">
        <v>513</v>
      </c>
      <c r="H28157" t="s">
        <v>655</v>
      </c>
      <c r="I28157" t="s">
        <v>2789</v>
      </c>
      <c r="J28157" t="s">
        <v>1542</v>
      </c>
      <c r="K28157" t="s">
        <v>22</v>
      </c>
      <c r="M28157" t="s">
        <v>22</v>
      </c>
      <c r="O28157" t="s">
        <v>22</v>
      </c>
      <c r="Q28157" t="s">
        <v>12405</v>
      </c>
      <c r="R28157" t="s">
        <v>389</v>
      </c>
      <c r="S28157" t="s">
        <v>3516</v>
      </c>
      <c r="T28157" t="s">
        <v>75</v>
      </c>
      <c r="U28157" t="s">
        <v>36</v>
      </c>
    </row>
    <row r="28158" spans="1:21" x14ac:dyDescent="0.3">
      <c r="A28158" t="s">
        <v>381</v>
      </c>
      <c r="B28158" s="1">
        <v>0.75</v>
      </c>
      <c r="C28158" t="s">
        <v>78855</v>
      </c>
      <c r="D28158" t="s">
        <v>23</v>
      </c>
      <c r="E28158" t="s">
        <v>78856</v>
      </c>
      <c r="F28158" t="s">
        <v>21</v>
      </c>
      <c r="G28158" t="s">
        <v>411</v>
      </c>
      <c r="H28158" t="s">
        <v>605</v>
      </c>
      <c r="I28158" t="s">
        <v>950</v>
      </c>
      <c r="J28158" t="s">
        <v>1729</v>
      </c>
      <c r="K28158" t="s">
        <v>22</v>
      </c>
      <c r="M28158" t="s">
        <v>22</v>
      </c>
      <c r="O28158" t="s">
        <v>22</v>
      </c>
      <c r="Q28158" t="s">
        <v>78857</v>
      </c>
      <c r="R28158" t="s">
        <v>33</v>
      </c>
      <c r="S28158" t="s">
        <v>5770</v>
      </c>
      <c r="T28158" t="s">
        <v>44</v>
      </c>
      <c r="U28158" t="s">
        <v>61</v>
      </c>
    </row>
    <row r="28159" spans="1:21" x14ac:dyDescent="0.3">
      <c r="A28159" t="s">
        <v>564</v>
      </c>
      <c r="B28159" s="1">
        <v>0.29166666666666669</v>
      </c>
      <c r="C28159" t="s">
        <v>78858</v>
      </c>
      <c r="D28159" t="s">
        <v>23</v>
      </c>
      <c r="E28159" t="s">
        <v>78859</v>
      </c>
      <c r="F28159" t="s">
        <v>24</v>
      </c>
      <c r="G28159" t="s">
        <v>369</v>
      </c>
      <c r="H28159" t="s">
        <v>550</v>
      </c>
      <c r="I28159" t="s">
        <v>4745</v>
      </c>
      <c r="J28159" t="s">
        <v>1279</v>
      </c>
      <c r="K28159" t="s">
        <v>22</v>
      </c>
      <c r="M28159" t="s">
        <v>22</v>
      </c>
      <c r="O28159" t="s">
        <v>22</v>
      </c>
      <c r="Q28159" t="s">
        <v>2267</v>
      </c>
      <c r="R28159" t="s">
        <v>26</v>
      </c>
      <c r="S28159" t="s">
        <v>10639</v>
      </c>
      <c r="T28159" t="s">
        <v>66</v>
      </c>
      <c r="U28159" t="s">
        <v>35</v>
      </c>
    </row>
    <row r="28160" spans="1:21" x14ac:dyDescent="0.3">
      <c r="A28160" t="s">
        <v>399</v>
      </c>
      <c r="B28160" s="1">
        <v>0.75</v>
      </c>
      <c r="C28160" t="s">
        <v>78860</v>
      </c>
      <c r="D28160" t="s">
        <v>354</v>
      </c>
      <c r="E28160" t="s">
        <v>78861</v>
      </c>
      <c r="F28160" t="s">
        <v>37</v>
      </c>
      <c r="G28160" t="s">
        <v>375</v>
      </c>
      <c r="H28160" t="s">
        <v>345</v>
      </c>
      <c r="K28160" t="s">
        <v>22</v>
      </c>
      <c r="M28160" t="s">
        <v>105</v>
      </c>
      <c r="N28160" t="s">
        <v>86</v>
      </c>
      <c r="O28160" t="s">
        <v>22</v>
      </c>
    </row>
    <row r="28161" spans="1:21" x14ac:dyDescent="0.3">
      <c r="A28161" t="s">
        <v>425</v>
      </c>
      <c r="B28161" s="1">
        <v>0.33333333333333331</v>
      </c>
      <c r="C28161" t="s">
        <v>78862</v>
      </c>
      <c r="D28161" t="s">
        <v>23</v>
      </c>
      <c r="E28161" t="s">
        <v>78863</v>
      </c>
      <c r="F28161" t="s">
        <v>50</v>
      </c>
      <c r="G28161" t="s">
        <v>446</v>
      </c>
      <c r="H28161" t="s">
        <v>466</v>
      </c>
      <c r="I28161" t="s">
        <v>13811</v>
      </c>
      <c r="J28161" t="s">
        <v>3518</v>
      </c>
      <c r="K28161" t="s">
        <v>22</v>
      </c>
      <c r="M28161" t="s">
        <v>22</v>
      </c>
      <c r="O28161" t="s">
        <v>22</v>
      </c>
      <c r="Q28161" t="s">
        <v>78864</v>
      </c>
      <c r="R28161" t="s">
        <v>389</v>
      </c>
      <c r="S28161" t="s">
        <v>8976</v>
      </c>
      <c r="T28161" t="s">
        <v>48</v>
      </c>
      <c r="U28161" t="s">
        <v>66</v>
      </c>
    </row>
    <row r="28162" spans="1:21" x14ac:dyDescent="0.3">
      <c r="A28162" t="s">
        <v>370</v>
      </c>
      <c r="B28162" s="1">
        <v>0.58333333333333337</v>
      </c>
      <c r="C28162" t="s">
        <v>78865</v>
      </c>
      <c r="D28162" t="s">
        <v>372</v>
      </c>
      <c r="E28162" t="s">
        <v>78866</v>
      </c>
      <c r="F28162" t="s">
        <v>39</v>
      </c>
      <c r="G28162" t="s">
        <v>551</v>
      </c>
      <c r="H28162" t="s">
        <v>454</v>
      </c>
      <c r="K28162" t="s">
        <v>22</v>
      </c>
      <c r="M28162" t="s">
        <v>22</v>
      </c>
      <c r="O28162" t="s">
        <v>105</v>
      </c>
      <c r="P28162" t="s">
        <v>87</v>
      </c>
    </row>
    <row r="28163" spans="1:21" x14ac:dyDescent="0.3">
      <c r="A28163" t="s">
        <v>425</v>
      </c>
      <c r="B28163" s="1">
        <v>0.625</v>
      </c>
      <c r="C28163" t="s">
        <v>78867</v>
      </c>
      <c r="D28163" t="s">
        <v>23</v>
      </c>
      <c r="E28163" t="s">
        <v>78868</v>
      </c>
      <c r="F28163" t="s">
        <v>49</v>
      </c>
      <c r="G28163" t="s">
        <v>363</v>
      </c>
      <c r="H28163" t="s">
        <v>453</v>
      </c>
      <c r="I28163" t="s">
        <v>68</v>
      </c>
      <c r="J28163" t="s">
        <v>39842</v>
      </c>
      <c r="K28163" t="s">
        <v>22</v>
      </c>
      <c r="M28163" t="s">
        <v>22</v>
      </c>
      <c r="O28163" t="s">
        <v>22</v>
      </c>
      <c r="Q28163" t="s">
        <v>217</v>
      </c>
      <c r="R28163" t="s">
        <v>350</v>
      </c>
      <c r="S28163" t="s">
        <v>17087</v>
      </c>
      <c r="T28163" t="s">
        <v>29</v>
      </c>
      <c r="U28163" t="s">
        <v>44</v>
      </c>
    </row>
    <row r="28164" spans="1:21" x14ac:dyDescent="0.3">
      <c r="A28164" t="s">
        <v>366</v>
      </c>
      <c r="B28164" s="1">
        <v>0.16666666666666666</v>
      </c>
      <c r="C28164" t="s">
        <v>78869</v>
      </c>
      <c r="D28164" t="s">
        <v>23</v>
      </c>
      <c r="E28164" t="s">
        <v>78870</v>
      </c>
      <c r="F28164" t="s">
        <v>30</v>
      </c>
      <c r="G28164" t="s">
        <v>475</v>
      </c>
      <c r="H28164" t="s">
        <v>594</v>
      </c>
      <c r="I28164" t="s">
        <v>5638</v>
      </c>
      <c r="J28164" t="s">
        <v>5956</v>
      </c>
      <c r="K28164" t="s">
        <v>22</v>
      </c>
      <c r="M28164" t="s">
        <v>22</v>
      </c>
      <c r="O28164" t="s">
        <v>22</v>
      </c>
      <c r="Q28164" t="s">
        <v>78871</v>
      </c>
      <c r="R28164" t="s">
        <v>350</v>
      </c>
      <c r="S28164" t="s">
        <v>2274</v>
      </c>
      <c r="T28164" t="s">
        <v>56</v>
      </c>
      <c r="U28164" t="s">
        <v>60</v>
      </c>
    </row>
    <row r="28165" spans="1:21" x14ac:dyDescent="0.3">
      <c r="A28165" t="s">
        <v>433</v>
      </c>
      <c r="B28165" s="1">
        <v>0.5</v>
      </c>
      <c r="C28165" t="s">
        <v>78872</v>
      </c>
      <c r="D28165" t="s">
        <v>23</v>
      </c>
      <c r="E28165" t="s">
        <v>78873</v>
      </c>
      <c r="F28165" t="s">
        <v>24</v>
      </c>
      <c r="G28165" t="s">
        <v>648</v>
      </c>
      <c r="H28165" t="s">
        <v>454</v>
      </c>
      <c r="I28165" t="s">
        <v>10510</v>
      </c>
      <c r="J28165" t="s">
        <v>1953</v>
      </c>
      <c r="K28165" t="s">
        <v>22</v>
      </c>
      <c r="M28165" t="s">
        <v>22</v>
      </c>
      <c r="O28165" t="s">
        <v>22</v>
      </c>
      <c r="Q28165" t="s">
        <v>78874</v>
      </c>
      <c r="R28165" t="s">
        <v>26</v>
      </c>
      <c r="S28165" t="s">
        <v>12031</v>
      </c>
      <c r="T28165" t="s">
        <v>63</v>
      </c>
      <c r="U28165" t="s">
        <v>91</v>
      </c>
    </row>
    <row r="28166" spans="1:21" x14ac:dyDescent="0.3">
      <c r="A28166" t="s">
        <v>407</v>
      </c>
      <c r="B28166" s="1">
        <v>0.41666666666666669</v>
      </c>
      <c r="C28166" t="s">
        <v>78875</v>
      </c>
      <c r="D28166" t="s">
        <v>23</v>
      </c>
      <c r="E28166" t="s">
        <v>78876</v>
      </c>
      <c r="F28166" t="s">
        <v>50</v>
      </c>
      <c r="G28166" t="s">
        <v>410</v>
      </c>
      <c r="H28166" t="s">
        <v>428</v>
      </c>
      <c r="I28166" t="s">
        <v>13335</v>
      </c>
      <c r="J28166" t="s">
        <v>6157</v>
      </c>
      <c r="K28166" t="s">
        <v>22</v>
      </c>
      <c r="M28166" t="s">
        <v>22</v>
      </c>
      <c r="O28166" t="s">
        <v>22</v>
      </c>
      <c r="Q28166" t="s">
        <v>78877</v>
      </c>
      <c r="R28166" t="s">
        <v>389</v>
      </c>
      <c r="S28166" t="s">
        <v>540</v>
      </c>
      <c r="T28166" t="s">
        <v>45</v>
      </c>
      <c r="U28166" t="s">
        <v>29</v>
      </c>
    </row>
    <row r="28167" spans="1:21" x14ac:dyDescent="0.3">
      <c r="A28167" t="s">
        <v>381</v>
      </c>
      <c r="B28167" s="1">
        <v>0.41666666666666669</v>
      </c>
      <c r="C28167" t="s">
        <v>78878</v>
      </c>
      <c r="D28167" t="s">
        <v>422</v>
      </c>
      <c r="E28167" t="s">
        <v>16548</v>
      </c>
      <c r="F28167" t="s">
        <v>30</v>
      </c>
      <c r="G28167" t="s">
        <v>513</v>
      </c>
      <c r="H28167" t="s">
        <v>402</v>
      </c>
      <c r="K28167" t="s">
        <v>105</v>
      </c>
      <c r="L28167" t="s">
        <v>138</v>
      </c>
      <c r="M28167" t="s">
        <v>22</v>
      </c>
      <c r="O28167" t="s">
        <v>22</v>
      </c>
    </row>
    <row r="28168" spans="1:21" x14ac:dyDescent="0.3">
      <c r="A28168" t="s">
        <v>433</v>
      </c>
      <c r="B28168" s="1">
        <v>0.91666666666666663</v>
      </c>
      <c r="C28168" t="s">
        <v>78879</v>
      </c>
      <c r="D28168" t="s">
        <v>23</v>
      </c>
      <c r="E28168" t="s">
        <v>78880</v>
      </c>
      <c r="F28168" t="s">
        <v>50</v>
      </c>
      <c r="G28168" t="s">
        <v>380</v>
      </c>
      <c r="H28168" t="s">
        <v>454</v>
      </c>
      <c r="I28168" t="s">
        <v>14145</v>
      </c>
      <c r="J28168" t="s">
        <v>5954</v>
      </c>
      <c r="K28168" t="s">
        <v>22</v>
      </c>
      <c r="M28168" t="s">
        <v>22</v>
      </c>
      <c r="O28168" t="s">
        <v>22</v>
      </c>
      <c r="Q28168" t="s">
        <v>78881</v>
      </c>
      <c r="R28168" t="s">
        <v>350</v>
      </c>
      <c r="S28168" t="s">
        <v>17531</v>
      </c>
      <c r="T28168" t="s">
        <v>56</v>
      </c>
      <c r="U28168" t="s">
        <v>60</v>
      </c>
    </row>
    <row r="28169" spans="1:21" x14ac:dyDescent="0.3">
      <c r="A28169" t="s">
        <v>602</v>
      </c>
      <c r="B28169" s="1">
        <v>0.25</v>
      </c>
      <c r="C28169" t="s">
        <v>78882</v>
      </c>
      <c r="D28169" t="s">
        <v>23</v>
      </c>
      <c r="E28169" t="s">
        <v>78883</v>
      </c>
      <c r="F28169" t="s">
        <v>39</v>
      </c>
      <c r="G28169" t="s">
        <v>546</v>
      </c>
      <c r="H28169" t="s">
        <v>546</v>
      </c>
      <c r="I28169" t="s">
        <v>1285</v>
      </c>
      <c r="J28169" t="s">
        <v>11567</v>
      </c>
      <c r="K28169" t="s">
        <v>22</v>
      </c>
      <c r="M28169" t="s">
        <v>22</v>
      </c>
      <c r="O28169" t="s">
        <v>22</v>
      </c>
      <c r="Q28169" t="s">
        <v>78884</v>
      </c>
      <c r="R28169" t="s">
        <v>33</v>
      </c>
      <c r="S28169" t="s">
        <v>17374</v>
      </c>
      <c r="T28169" t="s">
        <v>91</v>
      </c>
      <c r="U28169" t="s">
        <v>56</v>
      </c>
    </row>
    <row r="28170" spans="1:21" x14ac:dyDescent="0.3">
      <c r="A28170" t="s">
        <v>819</v>
      </c>
      <c r="B28170" s="1">
        <v>0</v>
      </c>
      <c r="C28170" t="s">
        <v>78885</v>
      </c>
      <c r="D28170" t="s">
        <v>23</v>
      </c>
      <c r="E28170" t="s">
        <v>78886</v>
      </c>
      <c r="F28170" t="s">
        <v>49</v>
      </c>
      <c r="G28170" t="s">
        <v>402</v>
      </c>
      <c r="H28170" t="s">
        <v>346</v>
      </c>
      <c r="I28170" t="s">
        <v>10112</v>
      </c>
      <c r="J28170" t="s">
        <v>3426</v>
      </c>
      <c r="K28170" t="s">
        <v>22</v>
      </c>
      <c r="M28170" t="s">
        <v>22</v>
      </c>
      <c r="O28170" t="s">
        <v>22</v>
      </c>
      <c r="Q28170" t="s">
        <v>78887</v>
      </c>
      <c r="R28170" t="s">
        <v>26</v>
      </c>
      <c r="S28170" t="s">
        <v>3468</v>
      </c>
      <c r="T28170" t="s">
        <v>29</v>
      </c>
      <c r="U28170" t="s">
        <v>61</v>
      </c>
    </row>
    <row r="28171" spans="1:21" x14ac:dyDescent="0.3">
      <c r="A28171" t="s">
        <v>381</v>
      </c>
      <c r="B28171" s="1">
        <v>0</v>
      </c>
      <c r="C28171" t="s">
        <v>78888</v>
      </c>
      <c r="D28171" t="s">
        <v>23</v>
      </c>
      <c r="E28171" t="s">
        <v>78889</v>
      </c>
      <c r="F28171" t="s">
        <v>49</v>
      </c>
      <c r="G28171" t="s">
        <v>766</v>
      </c>
      <c r="H28171" t="s">
        <v>394</v>
      </c>
      <c r="I28171" t="s">
        <v>2961</v>
      </c>
      <c r="J28171" t="s">
        <v>3859</v>
      </c>
      <c r="K28171" t="s">
        <v>22</v>
      </c>
      <c r="M28171" t="s">
        <v>22</v>
      </c>
      <c r="O28171" t="s">
        <v>22</v>
      </c>
      <c r="Q28171" t="s">
        <v>78890</v>
      </c>
      <c r="R28171" t="s">
        <v>350</v>
      </c>
      <c r="S28171" t="s">
        <v>1007</v>
      </c>
      <c r="T28171" t="s">
        <v>44</v>
      </c>
      <c r="U28171" t="s">
        <v>47</v>
      </c>
    </row>
    <row r="28172" spans="1:21" x14ac:dyDescent="0.3">
      <c r="A28172" t="s">
        <v>495</v>
      </c>
      <c r="B28172" s="1">
        <v>0.91666666666666663</v>
      </c>
      <c r="C28172" t="s">
        <v>78891</v>
      </c>
      <c r="D28172" t="s">
        <v>372</v>
      </c>
      <c r="E28172" t="s">
        <v>78892</v>
      </c>
      <c r="F28172" t="s">
        <v>37</v>
      </c>
      <c r="G28172" t="s">
        <v>402</v>
      </c>
      <c r="H28172" t="s">
        <v>446</v>
      </c>
      <c r="K28172" t="s">
        <v>22</v>
      </c>
      <c r="M28172" t="s">
        <v>22</v>
      </c>
      <c r="O28172" t="s">
        <v>105</v>
      </c>
      <c r="P28172" t="s">
        <v>87</v>
      </c>
    </row>
    <row r="28173" spans="1:21" x14ac:dyDescent="0.3">
      <c r="A28173" t="s">
        <v>366</v>
      </c>
      <c r="B28173" s="1">
        <v>0.66666666666666663</v>
      </c>
      <c r="C28173" t="s">
        <v>78893</v>
      </c>
      <c r="D28173" t="s">
        <v>23</v>
      </c>
      <c r="E28173" t="s">
        <v>78894</v>
      </c>
      <c r="F28173" t="s">
        <v>37</v>
      </c>
      <c r="G28173" t="s">
        <v>453</v>
      </c>
      <c r="H28173" t="s">
        <v>605</v>
      </c>
      <c r="I28173" t="s">
        <v>2454</v>
      </c>
      <c r="J28173" t="s">
        <v>5869</v>
      </c>
      <c r="K28173" t="s">
        <v>22</v>
      </c>
      <c r="M28173" t="s">
        <v>22</v>
      </c>
      <c r="O28173" t="s">
        <v>22</v>
      </c>
      <c r="Q28173" t="s">
        <v>78895</v>
      </c>
      <c r="R28173" t="s">
        <v>389</v>
      </c>
      <c r="S28173" t="s">
        <v>7482</v>
      </c>
      <c r="T28173" t="s">
        <v>75</v>
      </c>
      <c r="U28173" t="s">
        <v>41</v>
      </c>
    </row>
    <row r="28174" spans="1:21" x14ac:dyDescent="0.3">
      <c r="A28174" t="s">
        <v>425</v>
      </c>
      <c r="B28174" s="1">
        <v>0.83333333333333337</v>
      </c>
      <c r="C28174" t="s">
        <v>78896</v>
      </c>
      <c r="D28174" t="s">
        <v>23</v>
      </c>
      <c r="E28174" t="s">
        <v>78897</v>
      </c>
      <c r="F28174" t="s">
        <v>39</v>
      </c>
      <c r="G28174" t="s">
        <v>442</v>
      </c>
      <c r="H28174" t="s">
        <v>467</v>
      </c>
      <c r="I28174" t="s">
        <v>1942</v>
      </c>
      <c r="J28174" t="s">
        <v>1357</v>
      </c>
      <c r="K28174" t="s">
        <v>22</v>
      </c>
      <c r="M28174" t="s">
        <v>22</v>
      </c>
      <c r="O28174" t="s">
        <v>22</v>
      </c>
      <c r="Q28174" t="s">
        <v>78898</v>
      </c>
      <c r="R28174" t="s">
        <v>26</v>
      </c>
      <c r="S28174" t="s">
        <v>1558</v>
      </c>
      <c r="T28174" t="s">
        <v>57</v>
      </c>
      <c r="U28174" t="s">
        <v>28</v>
      </c>
    </row>
    <row r="28175" spans="1:21" x14ac:dyDescent="0.3">
      <c r="A28175" t="s">
        <v>439</v>
      </c>
      <c r="B28175" s="1">
        <v>0.25</v>
      </c>
      <c r="C28175" t="s">
        <v>78899</v>
      </c>
      <c r="D28175" t="s">
        <v>23</v>
      </c>
      <c r="E28175" t="s">
        <v>78900</v>
      </c>
      <c r="F28175" t="s">
        <v>50</v>
      </c>
      <c r="G28175" t="s">
        <v>363</v>
      </c>
      <c r="H28175" t="s">
        <v>773</v>
      </c>
      <c r="I28175" t="s">
        <v>514</v>
      </c>
      <c r="J28175" t="s">
        <v>18576</v>
      </c>
      <c r="K28175" t="s">
        <v>22</v>
      </c>
      <c r="M28175" t="s">
        <v>22</v>
      </c>
      <c r="O28175" t="s">
        <v>22</v>
      </c>
      <c r="Q28175" t="s">
        <v>78901</v>
      </c>
      <c r="R28175" t="s">
        <v>350</v>
      </c>
      <c r="S28175" t="s">
        <v>9610</v>
      </c>
      <c r="T28175" t="s">
        <v>57</v>
      </c>
      <c r="U28175" t="s">
        <v>47</v>
      </c>
    </row>
    <row r="28176" spans="1:21" x14ac:dyDescent="0.3">
      <c r="A28176" t="s">
        <v>564</v>
      </c>
      <c r="B28176" s="1">
        <v>0.79166666666666663</v>
      </c>
      <c r="C28176" t="s">
        <v>78902</v>
      </c>
      <c r="D28176" t="s">
        <v>23</v>
      </c>
      <c r="E28176" t="s">
        <v>78903</v>
      </c>
      <c r="F28176" t="s">
        <v>24</v>
      </c>
      <c r="G28176" t="s">
        <v>410</v>
      </c>
      <c r="H28176" t="s">
        <v>375</v>
      </c>
      <c r="I28176" t="s">
        <v>560</v>
      </c>
      <c r="J28176" t="s">
        <v>5886</v>
      </c>
      <c r="K28176" t="s">
        <v>22</v>
      </c>
      <c r="M28176" t="s">
        <v>22</v>
      </c>
      <c r="O28176" t="s">
        <v>22</v>
      </c>
      <c r="Q28176" t="s">
        <v>72590</v>
      </c>
      <c r="R28176" t="s">
        <v>350</v>
      </c>
      <c r="S28176" t="s">
        <v>4153</v>
      </c>
      <c r="T28176" t="s">
        <v>57</v>
      </c>
      <c r="U28176" t="s">
        <v>61</v>
      </c>
    </row>
    <row r="28177" spans="1:21" x14ac:dyDescent="0.3">
      <c r="A28177" t="s">
        <v>472</v>
      </c>
      <c r="B28177" s="1">
        <v>0.20833333333333334</v>
      </c>
      <c r="C28177" t="s">
        <v>78904</v>
      </c>
      <c r="D28177" t="s">
        <v>372</v>
      </c>
      <c r="E28177" t="s">
        <v>78905</v>
      </c>
      <c r="F28177" t="s">
        <v>49</v>
      </c>
      <c r="G28177" t="s">
        <v>798</v>
      </c>
      <c r="H28177" t="s">
        <v>402</v>
      </c>
      <c r="K28177" t="s">
        <v>22</v>
      </c>
      <c r="M28177" t="s">
        <v>22</v>
      </c>
      <c r="O28177" t="s">
        <v>105</v>
      </c>
      <c r="P28177" t="s">
        <v>87</v>
      </c>
    </row>
    <row r="28178" spans="1:21" x14ac:dyDescent="0.3">
      <c r="A28178" t="s">
        <v>370</v>
      </c>
      <c r="B28178" s="1">
        <v>0.95833333333333337</v>
      </c>
      <c r="C28178" t="s">
        <v>78906</v>
      </c>
      <c r="D28178" t="s">
        <v>23</v>
      </c>
      <c r="E28178" t="s">
        <v>78907</v>
      </c>
      <c r="F28178" t="s">
        <v>39</v>
      </c>
      <c r="G28178" t="s">
        <v>402</v>
      </c>
      <c r="H28178" t="s">
        <v>512</v>
      </c>
      <c r="I28178" t="s">
        <v>7446</v>
      </c>
      <c r="J28178" t="s">
        <v>21094</v>
      </c>
      <c r="K28178" t="s">
        <v>22</v>
      </c>
      <c r="M28178" t="s">
        <v>22</v>
      </c>
      <c r="O28178" t="s">
        <v>22</v>
      </c>
      <c r="Q28178" t="s">
        <v>78908</v>
      </c>
      <c r="R28178" t="s">
        <v>350</v>
      </c>
      <c r="S28178" t="s">
        <v>14829</v>
      </c>
      <c r="T28178" t="s">
        <v>57</v>
      </c>
      <c r="U28178" t="s">
        <v>63</v>
      </c>
    </row>
    <row r="28179" spans="1:21" x14ac:dyDescent="0.3">
      <c r="A28179" t="s">
        <v>420</v>
      </c>
      <c r="B28179" s="1">
        <v>0.58333333333333337</v>
      </c>
      <c r="C28179" t="s">
        <v>78909</v>
      </c>
      <c r="D28179" t="s">
        <v>354</v>
      </c>
      <c r="E28179" t="s">
        <v>78910</v>
      </c>
      <c r="F28179" t="s">
        <v>30</v>
      </c>
      <c r="G28179" t="s">
        <v>374</v>
      </c>
      <c r="H28179" t="s">
        <v>346</v>
      </c>
      <c r="K28179" t="s">
        <v>22</v>
      </c>
      <c r="M28179" t="s">
        <v>105</v>
      </c>
      <c r="N28179" t="s">
        <v>97</v>
      </c>
      <c r="O28179" t="s">
        <v>22</v>
      </c>
    </row>
    <row r="28180" spans="1:21" x14ac:dyDescent="0.3">
      <c r="A28180" t="s">
        <v>463</v>
      </c>
      <c r="B28180" s="1">
        <v>0.33333333333333331</v>
      </c>
      <c r="C28180" t="s">
        <v>78911</v>
      </c>
      <c r="D28180" t="s">
        <v>23</v>
      </c>
      <c r="E28180" t="s">
        <v>45779</v>
      </c>
      <c r="F28180" t="s">
        <v>30</v>
      </c>
      <c r="G28180" t="s">
        <v>380</v>
      </c>
      <c r="H28180" t="s">
        <v>402</v>
      </c>
      <c r="I28180" t="s">
        <v>1962</v>
      </c>
      <c r="J28180" t="s">
        <v>89</v>
      </c>
      <c r="K28180" t="s">
        <v>22</v>
      </c>
      <c r="M28180" t="s">
        <v>22</v>
      </c>
      <c r="O28180" t="s">
        <v>22</v>
      </c>
      <c r="Q28180" t="s">
        <v>78912</v>
      </c>
      <c r="R28180" t="s">
        <v>26</v>
      </c>
      <c r="S28180" t="s">
        <v>9688</v>
      </c>
      <c r="T28180" t="s">
        <v>79</v>
      </c>
      <c r="U28180" t="s">
        <v>28</v>
      </c>
    </row>
    <row r="28181" spans="1:21" x14ac:dyDescent="0.3">
      <c r="A28181" t="s">
        <v>376</v>
      </c>
      <c r="B28181" s="1">
        <v>0.58333333333333337</v>
      </c>
      <c r="C28181" t="s">
        <v>78913</v>
      </c>
      <c r="D28181" t="s">
        <v>354</v>
      </c>
      <c r="E28181" t="s">
        <v>78914</v>
      </c>
      <c r="F28181" t="s">
        <v>21</v>
      </c>
      <c r="G28181" t="s">
        <v>375</v>
      </c>
      <c r="H28181" t="s">
        <v>356</v>
      </c>
      <c r="K28181" t="s">
        <v>22</v>
      </c>
      <c r="M28181" t="s">
        <v>105</v>
      </c>
      <c r="N28181" t="s">
        <v>86</v>
      </c>
      <c r="O28181" t="s">
        <v>22</v>
      </c>
    </row>
    <row r="28182" spans="1:21" x14ac:dyDescent="0.3">
      <c r="A28182" t="s">
        <v>495</v>
      </c>
      <c r="B28182" s="1">
        <v>0.375</v>
      </c>
      <c r="C28182" t="s">
        <v>78915</v>
      </c>
      <c r="D28182" t="s">
        <v>23</v>
      </c>
      <c r="E28182" t="s">
        <v>78916</v>
      </c>
      <c r="F28182" t="s">
        <v>39</v>
      </c>
      <c r="G28182" t="s">
        <v>550</v>
      </c>
      <c r="H28182" t="s">
        <v>369</v>
      </c>
      <c r="I28182" t="s">
        <v>7582</v>
      </c>
      <c r="J28182" t="s">
        <v>3495</v>
      </c>
      <c r="K28182" t="s">
        <v>22</v>
      </c>
      <c r="M28182" t="s">
        <v>22</v>
      </c>
      <c r="O28182" t="s">
        <v>22</v>
      </c>
      <c r="Q28182" t="s">
        <v>78917</v>
      </c>
      <c r="R28182" t="s">
        <v>26</v>
      </c>
      <c r="S28182" t="s">
        <v>24389</v>
      </c>
      <c r="T28182" t="s">
        <v>57</v>
      </c>
      <c r="U28182" t="s">
        <v>28</v>
      </c>
    </row>
    <row r="28183" spans="1:21" x14ac:dyDescent="0.3">
      <c r="A28183" t="s">
        <v>412</v>
      </c>
      <c r="B28183" s="1">
        <v>0.25</v>
      </c>
      <c r="C28183" t="s">
        <v>78918</v>
      </c>
      <c r="D28183" t="s">
        <v>354</v>
      </c>
      <c r="E28183" t="s">
        <v>78919</v>
      </c>
      <c r="F28183" t="s">
        <v>21</v>
      </c>
      <c r="G28183" t="s">
        <v>550</v>
      </c>
      <c r="H28183" t="s">
        <v>411</v>
      </c>
      <c r="K28183" t="s">
        <v>22</v>
      </c>
      <c r="M28183" t="s">
        <v>105</v>
      </c>
      <c r="N28183" t="s">
        <v>97</v>
      </c>
      <c r="O28183" t="s">
        <v>22</v>
      </c>
    </row>
    <row r="28184" spans="1:21" x14ac:dyDescent="0.3">
      <c r="A28184" t="s">
        <v>439</v>
      </c>
      <c r="B28184" s="1">
        <v>0.54166666666666663</v>
      </c>
      <c r="C28184" t="s">
        <v>78920</v>
      </c>
      <c r="D28184" t="s">
        <v>354</v>
      </c>
      <c r="E28184" t="s">
        <v>78921</v>
      </c>
      <c r="F28184" t="s">
        <v>24</v>
      </c>
      <c r="G28184" t="s">
        <v>467</v>
      </c>
      <c r="H28184" t="s">
        <v>533</v>
      </c>
      <c r="K28184" t="s">
        <v>22</v>
      </c>
      <c r="M28184" t="s">
        <v>105</v>
      </c>
      <c r="N28184" t="s">
        <v>365</v>
      </c>
      <c r="O28184" t="s">
        <v>22</v>
      </c>
    </row>
    <row r="28185" spans="1:21" x14ac:dyDescent="0.3">
      <c r="A28185" t="s">
        <v>370</v>
      </c>
      <c r="B28185" s="1">
        <v>0.20833333333333334</v>
      </c>
      <c r="C28185" t="s">
        <v>78922</v>
      </c>
      <c r="D28185" t="s">
        <v>23</v>
      </c>
      <c r="E28185" t="s">
        <v>78923</v>
      </c>
      <c r="F28185" t="s">
        <v>24</v>
      </c>
      <c r="G28185" t="s">
        <v>605</v>
      </c>
      <c r="H28185" t="s">
        <v>357</v>
      </c>
      <c r="I28185" t="s">
        <v>1891</v>
      </c>
      <c r="J28185" t="s">
        <v>891</v>
      </c>
      <c r="K28185" t="s">
        <v>22</v>
      </c>
      <c r="M28185" t="s">
        <v>22</v>
      </c>
      <c r="O28185" t="s">
        <v>22</v>
      </c>
      <c r="Q28185" t="s">
        <v>78924</v>
      </c>
      <c r="R28185" t="s">
        <v>33</v>
      </c>
      <c r="S28185" t="s">
        <v>23815</v>
      </c>
      <c r="T28185" t="s">
        <v>79</v>
      </c>
      <c r="U28185" t="s">
        <v>80</v>
      </c>
    </row>
    <row r="28186" spans="1:21" x14ac:dyDescent="0.3">
      <c r="A28186" t="s">
        <v>420</v>
      </c>
      <c r="B28186" s="1">
        <v>8.3333333333333329E-2</v>
      </c>
      <c r="C28186" t="s">
        <v>78925</v>
      </c>
      <c r="D28186" t="s">
        <v>23</v>
      </c>
      <c r="E28186" t="s">
        <v>78926</v>
      </c>
      <c r="F28186" t="s">
        <v>37</v>
      </c>
      <c r="G28186" t="s">
        <v>576</v>
      </c>
      <c r="H28186" t="s">
        <v>605</v>
      </c>
      <c r="I28186" t="s">
        <v>96</v>
      </c>
      <c r="J28186" t="s">
        <v>2215</v>
      </c>
      <c r="K28186" t="s">
        <v>22</v>
      </c>
      <c r="M28186" t="s">
        <v>22</v>
      </c>
      <c r="O28186" t="s">
        <v>22</v>
      </c>
      <c r="Q28186" t="s">
        <v>78927</v>
      </c>
      <c r="R28186" t="s">
        <v>26</v>
      </c>
      <c r="S28186" t="s">
        <v>14477</v>
      </c>
      <c r="T28186" t="s">
        <v>36</v>
      </c>
      <c r="U28186" t="s">
        <v>44</v>
      </c>
    </row>
    <row r="28187" spans="1:21" x14ac:dyDescent="0.3">
      <c r="A28187" t="s">
        <v>366</v>
      </c>
      <c r="B28187" s="1">
        <v>0.83333333333333337</v>
      </c>
      <c r="C28187" t="s">
        <v>78928</v>
      </c>
      <c r="D28187" t="s">
        <v>23</v>
      </c>
      <c r="E28187" t="s">
        <v>78929</v>
      </c>
      <c r="F28187" t="s">
        <v>24</v>
      </c>
      <c r="G28187" t="s">
        <v>648</v>
      </c>
      <c r="H28187" t="s">
        <v>415</v>
      </c>
      <c r="I28187" t="s">
        <v>12403</v>
      </c>
      <c r="J28187" t="s">
        <v>5158</v>
      </c>
      <c r="K28187" t="s">
        <v>22</v>
      </c>
      <c r="M28187" t="s">
        <v>22</v>
      </c>
      <c r="O28187" t="s">
        <v>22</v>
      </c>
      <c r="Q28187" t="s">
        <v>78930</v>
      </c>
      <c r="R28187" t="s">
        <v>389</v>
      </c>
      <c r="S28187" t="s">
        <v>15601</v>
      </c>
      <c r="T28187" t="s">
        <v>61</v>
      </c>
      <c r="U28187" t="s">
        <v>35</v>
      </c>
    </row>
    <row r="28188" spans="1:21" x14ac:dyDescent="0.3">
      <c r="A28188" t="s">
        <v>509</v>
      </c>
      <c r="B28188" s="1">
        <v>0.83333333333333337</v>
      </c>
      <c r="C28188" t="s">
        <v>78931</v>
      </c>
      <c r="D28188" t="s">
        <v>23</v>
      </c>
      <c r="E28188" t="s">
        <v>78932</v>
      </c>
      <c r="F28188" t="s">
        <v>24</v>
      </c>
      <c r="G28188" t="s">
        <v>576</v>
      </c>
      <c r="H28188" t="s">
        <v>369</v>
      </c>
      <c r="I28188" t="s">
        <v>3100</v>
      </c>
      <c r="J28188" t="s">
        <v>6777</v>
      </c>
      <c r="K28188" t="s">
        <v>22</v>
      </c>
      <c r="M28188" t="s">
        <v>22</v>
      </c>
      <c r="O28188" t="s">
        <v>22</v>
      </c>
      <c r="Q28188" t="s">
        <v>25858</v>
      </c>
      <c r="R28188" t="s">
        <v>350</v>
      </c>
      <c r="S28188" t="s">
        <v>31625</v>
      </c>
      <c r="T28188" t="s">
        <v>36</v>
      </c>
      <c r="U28188" t="s">
        <v>48</v>
      </c>
    </row>
    <row r="28189" spans="1:21" x14ac:dyDescent="0.3">
      <c r="A28189" t="s">
        <v>867</v>
      </c>
      <c r="B28189" s="1">
        <v>0.5</v>
      </c>
      <c r="C28189" t="s">
        <v>78933</v>
      </c>
      <c r="D28189" t="s">
        <v>372</v>
      </c>
      <c r="E28189" t="s">
        <v>78934</v>
      </c>
      <c r="F28189" t="s">
        <v>30</v>
      </c>
      <c r="G28189" t="s">
        <v>357</v>
      </c>
      <c r="H28189" t="s">
        <v>411</v>
      </c>
      <c r="K28189" t="s">
        <v>22</v>
      </c>
      <c r="M28189" t="s">
        <v>22</v>
      </c>
      <c r="O28189" t="s">
        <v>105</v>
      </c>
      <c r="P28189" t="s">
        <v>113</v>
      </c>
    </row>
    <row r="28190" spans="1:21" x14ac:dyDescent="0.3">
      <c r="A28190" t="s">
        <v>407</v>
      </c>
      <c r="B28190" s="1">
        <v>0.5</v>
      </c>
      <c r="C28190" t="s">
        <v>78935</v>
      </c>
      <c r="D28190" t="s">
        <v>354</v>
      </c>
      <c r="E28190" t="s">
        <v>18861</v>
      </c>
      <c r="F28190" t="s">
        <v>49</v>
      </c>
      <c r="G28190" t="s">
        <v>375</v>
      </c>
      <c r="H28190" t="s">
        <v>357</v>
      </c>
      <c r="K28190" t="s">
        <v>22</v>
      </c>
      <c r="M28190" t="s">
        <v>105</v>
      </c>
      <c r="N28190" t="s">
        <v>97</v>
      </c>
      <c r="O28190" t="s">
        <v>22</v>
      </c>
    </row>
    <row r="28191" spans="1:21" x14ac:dyDescent="0.3">
      <c r="A28191" t="s">
        <v>366</v>
      </c>
      <c r="B28191" s="1">
        <v>0.33333333333333331</v>
      </c>
      <c r="C28191" t="s">
        <v>78936</v>
      </c>
      <c r="D28191" t="s">
        <v>23</v>
      </c>
      <c r="E28191" t="s">
        <v>78937</v>
      </c>
      <c r="F28191" t="s">
        <v>50</v>
      </c>
      <c r="G28191" t="s">
        <v>428</v>
      </c>
      <c r="H28191" t="s">
        <v>648</v>
      </c>
      <c r="I28191" t="s">
        <v>8496</v>
      </c>
      <c r="J28191" t="s">
        <v>5279</v>
      </c>
      <c r="K28191" t="s">
        <v>22</v>
      </c>
      <c r="M28191" t="s">
        <v>22</v>
      </c>
      <c r="O28191" t="s">
        <v>22</v>
      </c>
      <c r="Q28191" t="s">
        <v>78938</v>
      </c>
      <c r="R28191" t="s">
        <v>389</v>
      </c>
      <c r="S28191" t="s">
        <v>3352</v>
      </c>
      <c r="T28191" t="s">
        <v>41</v>
      </c>
      <c r="U28191" t="s">
        <v>79</v>
      </c>
    </row>
    <row r="28192" spans="1:21" x14ac:dyDescent="0.3">
      <c r="A28192" t="s">
        <v>376</v>
      </c>
      <c r="B28192" s="1">
        <v>0.16666666666666666</v>
      </c>
      <c r="C28192" t="s">
        <v>78939</v>
      </c>
      <c r="D28192" t="s">
        <v>23</v>
      </c>
      <c r="E28192" t="s">
        <v>78940</v>
      </c>
      <c r="F28192" t="s">
        <v>49</v>
      </c>
      <c r="G28192" t="s">
        <v>467</v>
      </c>
      <c r="H28192" t="s">
        <v>498</v>
      </c>
      <c r="I28192" t="s">
        <v>1728</v>
      </c>
      <c r="J28192" t="s">
        <v>9652</v>
      </c>
      <c r="K28192" t="s">
        <v>22</v>
      </c>
      <c r="M28192" t="s">
        <v>22</v>
      </c>
      <c r="O28192" t="s">
        <v>22</v>
      </c>
      <c r="Q28192" t="s">
        <v>78941</v>
      </c>
      <c r="R28192" t="s">
        <v>389</v>
      </c>
      <c r="S28192" t="s">
        <v>2145</v>
      </c>
      <c r="T28192" t="s">
        <v>66</v>
      </c>
      <c r="U28192" t="s">
        <v>28</v>
      </c>
    </row>
    <row r="28193" spans="1:21" x14ac:dyDescent="0.3">
      <c r="A28193" t="s">
        <v>381</v>
      </c>
      <c r="B28193" s="1">
        <v>0.125</v>
      </c>
      <c r="C28193" t="s">
        <v>78942</v>
      </c>
      <c r="D28193" t="s">
        <v>422</v>
      </c>
      <c r="E28193" t="s">
        <v>78943</v>
      </c>
      <c r="F28193" t="s">
        <v>50</v>
      </c>
      <c r="G28193" t="s">
        <v>513</v>
      </c>
      <c r="H28193" t="s">
        <v>550</v>
      </c>
      <c r="K28193" t="s">
        <v>105</v>
      </c>
      <c r="L28193" t="s">
        <v>455</v>
      </c>
      <c r="M28193" t="s">
        <v>22</v>
      </c>
      <c r="O28193" t="s">
        <v>22</v>
      </c>
    </row>
    <row r="28194" spans="1:21" x14ac:dyDescent="0.3">
      <c r="A28194" t="s">
        <v>456</v>
      </c>
      <c r="B28194" s="1">
        <v>0.54166666666666663</v>
      </c>
      <c r="C28194" t="s">
        <v>78944</v>
      </c>
      <c r="D28194" t="s">
        <v>23</v>
      </c>
      <c r="E28194" t="s">
        <v>78945</v>
      </c>
      <c r="F28194" t="s">
        <v>49</v>
      </c>
      <c r="G28194" t="s">
        <v>597</v>
      </c>
      <c r="H28194" t="s">
        <v>375</v>
      </c>
      <c r="I28194" t="s">
        <v>10439</v>
      </c>
      <c r="J28194" t="s">
        <v>9610</v>
      </c>
      <c r="K28194" t="s">
        <v>22</v>
      </c>
      <c r="M28194" t="s">
        <v>22</v>
      </c>
      <c r="O28194" t="s">
        <v>22</v>
      </c>
      <c r="Q28194" t="s">
        <v>78946</v>
      </c>
      <c r="R28194" t="s">
        <v>389</v>
      </c>
      <c r="S28194" t="s">
        <v>14517</v>
      </c>
      <c r="T28194" t="s">
        <v>80</v>
      </c>
      <c r="U28194" t="s">
        <v>57</v>
      </c>
    </row>
    <row r="28195" spans="1:21" x14ac:dyDescent="0.3">
      <c r="A28195" t="s">
        <v>352</v>
      </c>
      <c r="B28195" s="1">
        <v>0.125</v>
      </c>
      <c r="C28195" t="s">
        <v>78947</v>
      </c>
      <c r="D28195" t="s">
        <v>372</v>
      </c>
      <c r="E28195" t="s">
        <v>78948</v>
      </c>
      <c r="F28195" t="s">
        <v>21</v>
      </c>
      <c r="G28195" t="s">
        <v>546</v>
      </c>
      <c r="H28195" t="s">
        <v>798</v>
      </c>
      <c r="K28195" t="s">
        <v>22</v>
      </c>
      <c r="M28195" t="s">
        <v>22</v>
      </c>
      <c r="O28195" t="s">
        <v>105</v>
      </c>
      <c r="P28195" t="s">
        <v>113</v>
      </c>
    </row>
    <row r="28196" spans="1:21" x14ac:dyDescent="0.3">
      <c r="A28196" t="s">
        <v>433</v>
      </c>
      <c r="B28196" s="1">
        <v>0.5</v>
      </c>
      <c r="C28196" t="s">
        <v>78949</v>
      </c>
      <c r="D28196" t="s">
        <v>23</v>
      </c>
      <c r="E28196" t="s">
        <v>78950</v>
      </c>
      <c r="F28196" t="s">
        <v>30</v>
      </c>
      <c r="G28196" t="s">
        <v>385</v>
      </c>
      <c r="H28196" t="s">
        <v>551</v>
      </c>
      <c r="I28196" t="s">
        <v>1809</v>
      </c>
      <c r="J28196" t="s">
        <v>21852</v>
      </c>
      <c r="K28196" t="s">
        <v>22</v>
      </c>
      <c r="M28196" t="s">
        <v>22</v>
      </c>
      <c r="O28196" t="s">
        <v>22</v>
      </c>
      <c r="Q28196" t="s">
        <v>78951</v>
      </c>
      <c r="R28196" t="s">
        <v>26</v>
      </c>
      <c r="S28196" t="s">
        <v>4096</v>
      </c>
      <c r="T28196" t="s">
        <v>44</v>
      </c>
      <c r="U28196" t="s">
        <v>84</v>
      </c>
    </row>
    <row r="28197" spans="1:21" x14ac:dyDescent="0.3">
      <c r="A28197" t="s">
        <v>443</v>
      </c>
      <c r="B28197" s="1">
        <v>0.45833333333333331</v>
      </c>
      <c r="C28197" t="s">
        <v>78952</v>
      </c>
      <c r="D28197" t="s">
        <v>23</v>
      </c>
      <c r="E28197" t="s">
        <v>78953</v>
      </c>
      <c r="F28197" t="s">
        <v>37</v>
      </c>
      <c r="G28197" t="s">
        <v>576</v>
      </c>
      <c r="H28197" t="s">
        <v>402</v>
      </c>
      <c r="I28197" t="s">
        <v>1151</v>
      </c>
      <c r="J28197" t="s">
        <v>917</v>
      </c>
      <c r="K28197" t="s">
        <v>22</v>
      </c>
      <c r="M28197" t="s">
        <v>22</v>
      </c>
      <c r="O28197" t="s">
        <v>22</v>
      </c>
      <c r="Q28197" t="s">
        <v>78954</v>
      </c>
      <c r="R28197" t="s">
        <v>26</v>
      </c>
      <c r="S28197" t="s">
        <v>540</v>
      </c>
      <c r="T28197" t="s">
        <v>45</v>
      </c>
      <c r="U28197" t="s">
        <v>63</v>
      </c>
    </row>
    <row r="28198" spans="1:21" x14ac:dyDescent="0.3">
      <c r="A28198" t="s">
        <v>617</v>
      </c>
      <c r="B28198" s="1">
        <v>0.91666666666666663</v>
      </c>
      <c r="C28198" t="s">
        <v>78955</v>
      </c>
      <c r="D28198" t="s">
        <v>23</v>
      </c>
      <c r="E28198" t="s">
        <v>78956</v>
      </c>
      <c r="F28198" t="s">
        <v>39</v>
      </c>
      <c r="G28198" t="s">
        <v>454</v>
      </c>
      <c r="H28198" t="s">
        <v>345</v>
      </c>
      <c r="I28198" t="s">
        <v>3208</v>
      </c>
      <c r="J28198" t="s">
        <v>5767</v>
      </c>
      <c r="K28198" t="s">
        <v>22</v>
      </c>
      <c r="M28198" t="s">
        <v>22</v>
      </c>
      <c r="O28198" t="s">
        <v>22</v>
      </c>
      <c r="Q28198" t="s">
        <v>78957</v>
      </c>
      <c r="R28198" t="s">
        <v>33</v>
      </c>
      <c r="S28198" t="s">
        <v>13915</v>
      </c>
      <c r="T28198" t="s">
        <v>66</v>
      </c>
      <c r="U28198" t="s">
        <v>60</v>
      </c>
    </row>
    <row r="28199" spans="1:21" x14ac:dyDescent="0.3">
      <c r="A28199" t="s">
        <v>352</v>
      </c>
      <c r="B28199" s="1">
        <v>0.45833333333333331</v>
      </c>
      <c r="C28199" t="s">
        <v>78958</v>
      </c>
      <c r="D28199" t="s">
        <v>354</v>
      </c>
      <c r="E28199" t="s">
        <v>78959</v>
      </c>
      <c r="F28199" t="s">
        <v>21</v>
      </c>
      <c r="G28199" t="s">
        <v>385</v>
      </c>
      <c r="H28199" t="s">
        <v>605</v>
      </c>
      <c r="K28199" t="s">
        <v>22</v>
      </c>
      <c r="M28199" t="s">
        <v>105</v>
      </c>
      <c r="N28199" t="s">
        <v>365</v>
      </c>
      <c r="O28199" t="s">
        <v>22</v>
      </c>
    </row>
    <row r="28200" spans="1:21" x14ac:dyDescent="0.3">
      <c r="A28200" t="s">
        <v>867</v>
      </c>
      <c r="B28200" s="1">
        <v>0.66666666666666663</v>
      </c>
      <c r="C28200" t="s">
        <v>78960</v>
      </c>
      <c r="D28200" t="s">
        <v>23</v>
      </c>
      <c r="E28200" t="s">
        <v>78961</v>
      </c>
      <c r="F28200" t="s">
        <v>21</v>
      </c>
      <c r="G28200" t="s">
        <v>453</v>
      </c>
      <c r="H28200" t="s">
        <v>551</v>
      </c>
      <c r="I28200" t="s">
        <v>638</v>
      </c>
      <c r="J28200" t="s">
        <v>15793</v>
      </c>
      <c r="K28200" t="s">
        <v>22</v>
      </c>
      <c r="M28200" t="s">
        <v>22</v>
      </c>
      <c r="O28200" t="s">
        <v>22</v>
      </c>
      <c r="Q28200" t="s">
        <v>78962</v>
      </c>
      <c r="R28200" t="s">
        <v>33</v>
      </c>
      <c r="S28200" t="s">
        <v>14275</v>
      </c>
      <c r="T28200" t="s">
        <v>29</v>
      </c>
      <c r="U28200" t="s">
        <v>79</v>
      </c>
    </row>
    <row r="28201" spans="1:21" x14ac:dyDescent="0.3">
      <c r="A28201" t="s">
        <v>547</v>
      </c>
      <c r="B28201" s="1">
        <v>0.45833333333333331</v>
      </c>
      <c r="C28201" t="s">
        <v>78963</v>
      </c>
      <c r="D28201" t="s">
        <v>354</v>
      </c>
      <c r="E28201" t="s">
        <v>78964</v>
      </c>
      <c r="F28201" t="s">
        <v>37</v>
      </c>
      <c r="G28201" t="s">
        <v>533</v>
      </c>
      <c r="H28201" t="s">
        <v>394</v>
      </c>
      <c r="K28201" t="s">
        <v>22</v>
      </c>
      <c r="M28201" t="s">
        <v>105</v>
      </c>
      <c r="N28201" t="s">
        <v>365</v>
      </c>
      <c r="O28201" t="s">
        <v>22</v>
      </c>
    </row>
    <row r="28202" spans="1:21" x14ac:dyDescent="0.3">
      <c r="A28202" t="s">
        <v>480</v>
      </c>
      <c r="B28202" s="1">
        <v>0.33333333333333331</v>
      </c>
      <c r="C28202" t="s">
        <v>78965</v>
      </c>
      <c r="D28202" t="s">
        <v>23</v>
      </c>
      <c r="E28202" t="s">
        <v>78966</v>
      </c>
      <c r="F28202" t="s">
        <v>39</v>
      </c>
      <c r="G28202" t="s">
        <v>655</v>
      </c>
      <c r="H28202" t="s">
        <v>505</v>
      </c>
      <c r="I28202" t="s">
        <v>4303</v>
      </c>
      <c r="J28202" t="s">
        <v>10892</v>
      </c>
      <c r="K28202" t="s">
        <v>22</v>
      </c>
      <c r="M28202" t="s">
        <v>22</v>
      </c>
      <c r="O28202" t="s">
        <v>22</v>
      </c>
      <c r="Q28202" t="s">
        <v>78967</v>
      </c>
      <c r="R28202" t="s">
        <v>389</v>
      </c>
      <c r="S28202" t="s">
        <v>6401</v>
      </c>
      <c r="T28202" t="s">
        <v>29</v>
      </c>
      <c r="U28202" t="s">
        <v>36</v>
      </c>
    </row>
    <row r="28203" spans="1:21" x14ac:dyDescent="0.3">
      <c r="A28203" t="s">
        <v>443</v>
      </c>
      <c r="B28203" s="1">
        <v>0.29166666666666669</v>
      </c>
      <c r="C28203" t="s">
        <v>78968</v>
      </c>
      <c r="D28203" t="s">
        <v>23</v>
      </c>
      <c r="E28203" t="s">
        <v>12735</v>
      </c>
      <c r="F28203" t="s">
        <v>30</v>
      </c>
      <c r="G28203" t="s">
        <v>415</v>
      </c>
      <c r="H28203" t="s">
        <v>379</v>
      </c>
      <c r="I28203" t="s">
        <v>19986</v>
      </c>
      <c r="J28203" t="s">
        <v>1789</v>
      </c>
      <c r="K28203" t="s">
        <v>22</v>
      </c>
      <c r="M28203" t="s">
        <v>22</v>
      </c>
      <c r="O28203" t="s">
        <v>22</v>
      </c>
      <c r="Q28203" t="s">
        <v>78969</v>
      </c>
      <c r="R28203" t="s">
        <v>26</v>
      </c>
      <c r="S28203" t="s">
        <v>16234</v>
      </c>
      <c r="T28203" t="s">
        <v>45</v>
      </c>
      <c r="U28203" t="s">
        <v>35</v>
      </c>
    </row>
    <row r="28204" spans="1:21" x14ac:dyDescent="0.3">
      <c r="A28204" t="s">
        <v>425</v>
      </c>
      <c r="B28204" s="1">
        <v>0.75</v>
      </c>
      <c r="C28204" t="s">
        <v>78970</v>
      </c>
      <c r="D28204" t="s">
        <v>422</v>
      </c>
      <c r="E28204" t="s">
        <v>78971</v>
      </c>
      <c r="F28204" t="s">
        <v>50</v>
      </c>
      <c r="G28204" t="s">
        <v>346</v>
      </c>
      <c r="H28204" t="s">
        <v>345</v>
      </c>
      <c r="K28204" t="s">
        <v>105</v>
      </c>
      <c r="L28204" t="s">
        <v>120</v>
      </c>
      <c r="M28204" t="s">
        <v>22</v>
      </c>
      <c r="O28204" t="s">
        <v>22</v>
      </c>
    </row>
    <row r="28205" spans="1:21" x14ac:dyDescent="0.3">
      <c r="A28205" t="s">
        <v>352</v>
      </c>
      <c r="B28205" s="1">
        <v>0.58333333333333337</v>
      </c>
      <c r="C28205" t="s">
        <v>78972</v>
      </c>
      <c r="D28205" t="s">
        <v>372</v>
      </c>
      <c r="E28205" t="s">
        <v>78973</v>
      </c>
      <c r="F28205" t="s">
        <v>37</v>
      </c>
      <c r="G28205" t="s">
        <v>533</v>
      </c>
      <c r="H28205" t="s">
        <v>498</v>
      </c>
      <c r="K28205" t="s">
        <v>22</v>
      </c>
      <c r="M28205" t="s">
        <v>22</v>
      </c>
      <c r="O28205" t="s">
        <v>105</v>
      </c>
      <c r="P28205" t="s">
        <v>93</v>
      </c>
    </row>
    <row r="28206" spans="1:21" x14ac:dyDescent="0.3">
      <c r="A28206" t="s">
        <v>495</v>
      </c>
      <c r="B28206" s="1">
        <v>0.625</v>
      </c>
      <c r="C28206" t="s">
        <v>78974</v>
      </c>
      <c r="D28206" t="s">
        <v>372</v>
      </c>
      <c r="E28206" t="s">
        <v>78975</v>
      </c>
      <c r="F28206" t="s">
        <v>50</v>
      </c>
      <c r="G28206" t="s">
        <v>410</v>
      </c>
      <c r="H28206" t="s">
        <v>379</v>
      </c>
      <c r="K28206" t="s">
        <v>22</v>
      </c>
      <c r="M28206" t="s">
        <v>22</v>
      </c>
      <c r="O28206" t="s">
        <v>105</v>
      </c>
      <c r="P28206" t="s">
        <v>87</v>
      </c>
    </row>
    <row r="28207" spans="1:21" x14ac:dyDescent="0.3">
      <c r="A28207" t="s">
        <v>376</v>
      </c>
      <c r="B28207" s="1">
        <v>0.58333333333333337</v>
      </c>
      <c r="C28207" t="s">
        <v>78976</v>
      </c>
      <c r="D28207" t="s">
        <v>23</v>
      </c>
      <c r="E28207" t="s">
        <v>78977</v>
      </c>
      <c r="F28207" t="s">
        <v>24</v>
      </c>
      <c r="G28207" t="s">
        <v>658</v>
      </c>
      <c r="H28207" t="s">
        <v>369</v>
      </c>
      <c r="I28207" t="s">
        <v>2113</v>
      </c>
      <c r="J28207" t="s">
        <v>16566</v>
      </c>
      <c r="K28207" t="s">
        <v>22</v>
      </c>
      <c r="M28207" t="s">
        <v>22</v>
      </c>
      <c r="O28207" t="s">
        <v>22</v>
      </c>
      <c r="Q28207" t="s">
        <v>78978</v>
      </c>
      <c r="R28207" t="s">
        <v>26</v>
      </c>
      <c r="S28207" t="s">
        <v>9864</v>
      </c>
      <c r="T28207" t="s">
        <v>84</v>
      </c>
      <c r="U28207" t="s">
        <v>84</v>
      </c>
    </row>
    <row r="28208" spans="1:21" x14ac:dyDescent="0.3">
      <c r="A28208" t="s">
        <v>399</v>
      </c>
      <c r="B28208" s="1">
        <v>0.125</v>
      </c>
      <c r="C28208" t="s">
        <v>78979</v>
      </c>
      <c r="D28208" t="s">
        <v>23</v>
      </c>
      <c r="E28208" t="s">
        <v>78980</v>
      </c>
      <c r="F28208" t="s">
        <v>39</v>
      </c>
      <c r="G28208" t="s">
        <v>346</v>
      </c>
      <c r="H28208" t="s">
        <v>394</v>
      </c>
      <c r="I28208" t="s">
        <v>9489</v>
      </c>
      <c r="J28208" t="s">
        <v>8292</v>
      </c>
      <c r="K28208" t="s">
        <v>22</v>
      </c>
      <c r="M28208" t="s">
        <v>22</v>
      </c>
      <c r="O28208" t="s">
        <v>22</v>
      </c>
      <c r="Q28208" t="s">
        <v>78981</v>
      </c>
      <c r="R28208" t="s">
        <v>389</v>
      </c>
      <c r="S28208" t="s">
        <v>7674</v>
      </c>
      <c r="T28208" t="s">
        <v>57</v>
      </c>
      <c r="U28208" t="s">
        <v>61</v>
      </c>
    </row>
    <row r="28209" spans="1:21" x14ac:dyDescent="0.3">
      <c r="A28209" t="s">
        <v>577</v>
      </c>
      <c r="B28209" s="1">
        <v>0.91666666666666663</v>
      </c>
      <c r="C28209" t="s">
        <v>78982</v>
      </c>
      <c r="D28209" t="s">
        <v>23</v>
      </c>
      <c r="E28209" t="s">
        <v>78983</v>
      </c>
      <c r="F28209" t="s">
        <v>39</v>
      </c>
      <c r="G28209" t="s">
        <v>466</v>
      </c>
      <c r="H28209" t="s">
        <v>453</v>
      </c>
      <c r="I28209" t="s">
        <v>5730</v>
      </c>
      <c r="J28209" t="s">
        <v>80</v>
      </c>
      <c r="K28209" t="s">
        <v>22</v>
      </c>
      <c r="M28209" t="s">
        <v>22</v>
      </c>
      <c r="O28209" t="s">
        <v>22</v>
      </c>
      <c r="Q28209" t="s">
        <v>78984</v>
      </c>
      <c r="R28209" t="s">
        <v>389</v>
      </c>
      <c r="S28209" t="s">
        <v>432</v>
      </c>
      <c r="T28209" t="s">
        <v>68</v>
      </c>
      <c r="U28209" t="s">
        <v>29</v>
      </c>
    </row>
    <row r="28210" spans="1:21" x14ac:dyDescent="0.3">
      <c r="A28210" t="s">
        <v>352</v>
      </c>
      <c r="B28210" s="1">
        <v>0.54166666666666663</v>
      </c>
      <c r="C28210" t="s">
        <v>78985</v>
      </c>
      <c r="D28210" t="s">
        <v>23</v>
      </c>
      <c r="E28210" t="s">
        <v>78986</v>
      </c>
      <c r="F28210" t="s">
        <v>30</v>
      </c>
      <c r="G28210" t="s">
        <v>411</v>
      </c>
      <c r="H28210" t="s">
        <v>385</v>
      </c>
      <c r="I28210" t="s">
        <v>7228</v>
      </c>
      <c r="J28210" t="s">
        <v>13106</v>
      </c>
      <c r="K28210" t="s">
        <v>22</v>
      </c>
      <c r="M28210" t="s">
        <v>22</v>
      </c>
      <c r="O28210" t="s">
        <v>22</v>
      </c>
      <c r="Q28210" t="s">
        <v>78987</v>
      </c>
      <c r="R28210" t="s">
        <v>33</v>
      </c>
      <c r="S28210" t="s">
        <v>16002</v>
      </c>
      <c r="T28210" t="s">
        <v>60</v>
      </c>
      <c r="U28210" t="s">
        <v>35</v>
      </c>
    </row>
    <row r="28211" spans="1:21" x14ac:dyDescent="0.3">
      <c r="A28211" t="s">
        <v>480</v>
      </c>
      <c r="B28211" s="1">
        <v>8.3333333333333329E-2</v>
      </c>
      <c r="C28211" t="s">
        <v>78988</v>
      </c>
      <c r="D28211" t="s">
        <v>372</v>
      </c>
      <c r="E28211" t="s">
        <v>78989</v>
      </c>
      <c r="F28211" t="s">
        <v>37</v>
      </c>
      <c r="G28211" t="s">
        <v>594</v>
      </c>
      <c r="H28211" t="s">
        <v>655</v>
      </c>
      <c r="K28211" t="s">
        <v>22</v>
      </c>
      <c r="M28211" t="s">
        <v>22</v>
      </c>
      <c r="O28211" t="s">
        <v>105</v>
      </c>
      <c r="P28211" t="s">
        <v>113</v>
      </c>
    </row>
    <row r="28212" spans="1:21" x14ac:dyDescent="0.3">
      <c r="A28212" t="s">
        <v>472</v>
      </c>
      <c r="B28212" s="1">
        <v>0.5</v>
      </c>
      <c r="C28212" t="s">
        <v>78990</v>
      </c>
      <c r="D28212" t="s">
        <v>23</v>
      </c>
      <c r="E28212" t="s">
        <v>78991</v>
      </c>
      <c r="F28212" t="s">
        <v>24</v>
      </c>
      <c r="G28212" t="s">
        <v>402</v>
      </c>
      <c r="H28212" t="s">
        <v>513</v>
      </c>
      <c r="I28212" t="s">
        <v>13598</v>
      </c>
      <c r="J28212" t="s">
        <v>1588</v>
      </c>
      <c r="K28212" t="s">
        <v>22</v>
      </c>
      <c r="M28212" t="s">
        <v>22</v>
      </c>
      <c r="O28212" t="s">
        <v>22</v>
      </c>
      <c r="Q28212" t="s">
        <v>78992</v>
      </c>
      <c r="R28212" t="s">
        <v>389</v>
      </c>
      <c r="S28212" t="s">
        <v>12558</v>
      </c>
      <c r="T28212" t="s">
        <v>80</v>
      </c>
      <c r="U28212" t="s">
        <v>75</v>
      </c>
    </row>
    <row r="28213" spans="1:21" x14ac:dyDescent="0.3">
      <c r="A28213" t="s">
        <v>610</v>
      </c>
      <c r="B28213" s="1">
        <v>0.54166666666666663</v>
      </c>
      <c r="C28213" t="s">
        <v>78993</v>
      </c>
      <c r="D28213" t="s">
        <v>372</v>
      </c>
      <c r="E28213" t="s">
        <v>78994</v>
      </c>
      <c r="F28213" t="s">
        <v>30</v>
      </c>
      <c r="G28213" t="s">
        <v>513</v>
      </c>
      <c r="H28213" t="s">
        <v>424</v>
      </c>
      <c r="K28213" t="s">
        <v>22</v>
      </c>
      <c r="M28213" t="s">
        <v>22</v>
      </c>
      <c r="O28213" t="s">
        <v>105</v>
      </c>
      <c r="P28213" t="s">
        <v>87</v>
      </c>
    </row>
    <row r="28214" spans="1:21" x14ac:dyDescent="0.3">
      <c r="A28214" t="s">
        <v>867</v>
      </c>
      <c r="B28214" s="1">
        <v>0</v>
      </c>
      <c r="C28214" t="s">
        <v>78995</v>
      </c>
      <c r="D28214" t="s">
        <v>354</v>
      </c>
      <c r="E28214" t="s">
        <v>78996</v>
      </c>
      <c r="F28214" t="s">
        <v>24</v>
      </c>
      <c r="G28214" t="s">
        <v>454</v>
      </c>
      <c r="H28214" t="s">
        <v>475</v>
      </c>
      <c r="K28214" t="s">
        <v>22</v>
      </c>
      <c r="M28214" t="s">
        <v>105</v>
      </c>
      <c r="N28214" t="s">
        <v>86</v>
      </c>
      <c r="O28214" t="s">
        <v>22</v>
      </c>
    </row>
    <row r="28215" spans="1:21" x14ac:dyDescent="0.3">
      <c r="A28215" t="s">
        <v>819</v>
      </c>
      <c r="B28215" s="1">
        <v>4.1666666666666664E-2</v>
      </c>
      <c r="C28215" t="s">
        <v>78997</v>
      </c>
      <c r="D28215" t="s">
        <v>23</v>
      </c>
      <c r="E28215" t="s">
        <v>78998</v>
      </c>
      <c r="F28215" t="s">
        <v>49</v>
      </c>
      <c r="G28215" t="s">
        <v>446</v>
      </c>
      <c r="H28215" t="s">
        <v>648</v>
      </c>
      <c r="I28215" t="s">
        <v>5896</v>
      </c>
      <c r="J28215" t="s">
        <v>8045</v>
      </c>
      <c r="K28215" t="s">
        <v>22</v>
      </c>
      <c r="M28215" t="s">
        <v>22</v>
      </c>
      <c r="O28215" t="s">
        <v>22</v>
      </c>
      <c r="Q28215" t="s">
        <v>78999</v>
      </c>
      <c r="R28215" t="s">
        <v>350</v>
      </c>
      <c r="S28215" t="s">
        <v>9206</v>
      </c>
      <c r="T28215" t="s">
        <v>56</v>
      </c>
      <c r="U28215" t="s">
        <v>84</v>
      </c>
    </row>
    <row r="28216" spans="1:21" x14ac:dyDescent="0.3">
      <c r="A28216" t="s">
        <v>366</v>
      </c>
      <c r="B28216" s="1">
        <v>0.875</v>
      </c>
      <c r="C28216" t="s">
        <v>79000</v>
      </c>
      <c r="D28216" t="s">
        <v>23</v>
      </c>
      <c r="E28216" t="s">
        <v>79001</v>
      </c>
      <c r="F28216" t="s">
        <v>30</v>
      </c>
      <c r="G28216" t="s">
        <v>546</v>
      </c>
      <c r="H28216" t="s">
        <v>375</v>
      </c>
      <c r="I28216" t="s">
        <v>11293</v>
      </c>
      <c r="J28216" t="s">
        <v>1416</v>
      </c>
      <c r="K28216" t="s">
        <v>22</v>
      </c>
      <c r="M28216" t="s">
        <v>22</v>
      </c>
      <c r="O28216" t="s">
        <v>22</v>
      </c>
      <c r="Q28216" t="s">
        <v>79002</v>
      </c>
      <c r="R28216" t="s">
        <v>33</v>
      </c>
      <c r="S28216" t="s">
        <v>18081</v>
      </c>
      <c r="T28216" t="s">
        <v>29</v>
      </c>
      <c r="U28216" t="s">
        <v>79</v>
      </c>
    </row>
    <row r="28217" spans="1:21" x14ac:dyDescent="0.3">
      <c r="A28217" t="s">
        <v>547</v>
      </c>
      <c r="B28217" s="1">
        <v>4.1666666666666664E-2</v>
      </c>
      <c r="C28217" t="s">
        <v>79003</v>
      </c>
      <c r="D28217" t="s">
        <v>23</v>
      </c>
      <c r="E28217" t="s">
        <v>79004</v>
      </c>
      <c r="F28217" t="s">
        <v>37</v>
      </c>
      <c r="G28217" t="s">
        <v>402</v>
      </c>
      <c r="H28217" t="s">
        <v>393</v>
      </c>
      <c r="I28217" t="s">
        <v>6633</v>
      </c>
      <c r="J28217" t="s">
        <v>990</v>
      </c>
      <c r="K28217" t="s">
        <v>22</v>
      </c>
      <c r="M28217" t="s">
        <v>22</v>
      </c>
      <c r="O28217" t="s">
        <v>22</v>
      </c>
      <c r="Q28217" t="s">
        <v>79005</v>
      </c>
      <c r="R28217" t="s">
        <v>389</v>
      </c>
      <c r="S28217" t="s">
        <v>23346</v>
      </c>
      <c r="T28217" t="s">
        <v>36</v>
      </c>
      <c r="U28217" t="s">
        <v>66</v>
      </c>
    </row>
    <row r="28218" spans="1:21" x14ac:dyDescent="0.3">
      <c r="A28218" t="s">
        <v>472</v>
      </c>
      <c r="B28218" s="1">
        <v>0.83333333333333337</v>
      </c>
      <c r="C28218" t="s">
        <v>79006</v>
      </c>
      <c r="D28218" t="s">
        <v>23</v>
      </c>
      <c r="E28218" t="s">
        <v>79007</v>
      </c>
      <c r="F28218" t="s">
        <v>21</v>
      </c>
      <c r="G28218" t="s">
        <v>446</v>
      </c>
      <c r="H28218" t="s">
        <v>773</v>
      </c>
      <c r="I28218" t="s">
        <v>959</v>
      </c>
      <c r="J28218" t="s">
        <v>7971</v>
      </c>
      <c r="K28218" t="s">
        <v>22</v>
      </c>
      <c r="M28218" t="s">
        <v>22</v>
      </c>
      <c r="O28218" t="s">
        <v>22</v>
      </c>
      <c r="Q28218" t="s">
        <v>79008</v>
      </c>
      <c r="R28218" t="s">
        <v>26</v>
      </c>
      <c r="S28218" t="s">
        <v>1553</v>
      </c>
      <c r="T28218" t="s">
        <v>57</v>
      </c>
      <c r="U28218" t="s">
        <v>36</v>
      </c>
    </row>
    <row r="28219" spans="1:21" x14ac:dyDescent="0.3">
      <c r="A28219" t="s">
        <v>420</v>
      </c>
      <c r="B28219" s="1">
        <v>0.54166666666666663</v>
      </c>
      <c r="C28219" t="s">
        <v>79009</v>
      </c>
      <c r="D28219" t="s">
        <v>354</v>
      </c>
      <c r="E28219" t="s">
        <v>79010</v>
      </c>
      <c r="F28219" t="s">
        <v>24</v>
      </c>
      <c r="G28219" t="s">
        <v>567</v>
      </c>
      <c r="H28219" t="s">
        <v>466</v>
      </c>
      <c r="K28219" t="s">
        <v>22</v>
      </c>
      <c r="M28219" t="s">
        <v>105</v>
      </c>
      <c r="N28219" t="s">
        <v>97</v>
      </c>
      <c r="O28219" t="s">
        <v>22</v>
      </c>
    </row>
    <row r="28220" spans="1:21" x14ac:dyDescent="0.3">
      <c r="A28220" t="s">
        <v>488</v>
      </c>
      <c r="B28220" s="1">
        <v>0.79166666666666663</v>
      </c>
      <c r="C28220" t="s">
        <v>79011</v>
      </c>
      <c r="D28220" t="s">
        <v>23</v>
      </c>
      <c r="E28220" t="s">
        <v>79012</v>
      </c>
      <c r="F28220" t="s">
        <v>50</v>
      </c>
      <c r="G28220" t="s">
        <v>475</v>
      </c>
      <c r="H28220" t="s">
        <v>798</v>
      </c>
      <c r="I28220" t="s">
        <v>2227</v>
      </c>
      <c r="J28220" t="s">
        <v>6387</v>
      </c>
      <c r="K28220" t="s">
        <v>22</v>
      </c>
      <c r="M28220" t="s">
        <v>22</v>
      </c>
      <c r="O28220" t="s">
        <v>22</v>
      </c>
      <c r="Q28220" t="s">
        <v>79013</v>
      </c>
      <c r="R28220" t="s">
        <v>26</v>
      </c>
      <c r="S28220" t="s">
        <v>10644</v>
      </c>
      <c r="T28220" t="s">
        <v>28</v>
      </c>
      <c r="U28220" t="s">
        <v>45</v>
      </c>
    </row>
    <row r="28221" spans="1:21" x14ac:dyDescent="0.3">
      <c r="A28221" t="s">
        <v>495</v>
      </c>
      <c r="B28221" s="1">
        <v>0.5</v>
      </c>
      <c r="C28221" t="s">
        <v>79014</v>
      </c>
      <c r="D28221" t="s">
        <v>354</v>
      </c>
      <c r="E28221" t="s">
        <v>79015</v>
      </c>
      <c r="F28221" t="s">
        <v>37</v>
      </c>
      <c r="G28221" t="s">
        <v>415</v>
      </c>
      <c r="H28221" t="s">
        <v>374</v>
      </c>
      <c r="K28221" t="s">
        <v>22</v>
      </c>
      <c r="M28221" t="s">
        <v>105</v>
      </c>
      <c r="N28221" t="s">
        <v>358</v>
      </c>
      <c r="O28221" t="s">
        <v>22</v>
      </c>
    </row>
    <row r="28222" spans="1:21" x14ac:dyDescent="0.3">
      <c r="A28222" t="s">
        <v>610</v>
      </c>
      <c r="B28222" s="1">
        <v>0.25</v>
      </c>
      <c r="C28222" t="s">
        <v>79016</v>
      </c>
      <c r="D28222" t="s">
        <v>23</v>
      </c>
      <c r="E28222" t="s">
        <v>79017</v>
      </c>
      <c r="F28222" t="s">
        <v>30</v>
      </c>
      <c r="G28222" t="s">
        <v>453</v>
      </c>
      <c r="H28222" t="s">
        <v>410</v>
      </c>
      <c r="I28222" t="s">
        <v>6360</v>
      </c>
      <c r="J28222" t="s">
        <v>14758</v>
      </c>
      <c r="K28222" t="s">
        <v>22</v>
      </c>
      <c r="M28222" t="s">
        <v>22</v>
      </c>
      <c r="O28222" t="s">
        <v>22</v>
      </c>
      <c r="Q28222" t="s">
        <v>79018</v>
      </c>
      <c r="R28222" t="s">
        <v>389</v>
      </c>
      <c r="S28222" t="s">
        <v>734</v>
      </c>
      <c r="T28222" t="s">
        <v>79</v>
      </c>
      <c r="U28222" t="s">
        <v>68</v>
      </c>
    </row>
    <row r="28223" spans="1:21" x14ac:dyDescent="0.3">
      <c r="A28223" t="s">
        <v>564</v>
      </c>
      <c r="B28223" s="1">
        <v>0.91666666666666663</v>
      </c>
      <c r="C28223" t="s">
        <v>79019</v>
      </c>
      <c r="D28223" t="s">
        <v>23</v>
      </c>
      <c r="E28223" t="s">
        <v>79020</v>
      </c>
      <c r="F28223" t="s">
        <v>21</v>
      </c>
      <c r="G28223" t="s">
        <v>658</v>
      </c>
      <c r="H28223" t="s">
        <v>402</v>
      </c>
      <c r="I28223" t="s">
        <v>1408</v>
      </c>
      <c r="J28223" t="s">
        <v>17636</v>
      </c>
      <c r="K28223" t="s">
        <v>22</v>
      </c>
      <c r="M28223" t="s">
        <v>22</v>
      </c>
      <c r="O28223" t="s">
        <v>22</v>
      </c>
      <c r="Q28223" t="s">
        <v>79021</v>
      </c>
      <c r="R28223" t="s">
        <v>26</v>
      </c>
      <c r="S28223" t="s">
        <v>2132</v>
      </c>
      <c r="T28223" t="s">
        <v>84</v>
      </c>
      <c r="U28223" t="s">
        <v>35</v>
      </c>
    </row>
    <row r="28224" spans="1:21" x14ac:dyDescent="0.3">
      <c r="A28224" t="s">
        <v>495</v>
      </c>
      <c r="B28224" s="1">
        <v>0</v>
      </c>
      <c r="C28224" t="s">
        <v>79022</v>
      </c>
      <c r="D28224" t="s">
        <v>23</v>
      </c>
      <c r="E28224" t="s">
        <v>79023</v>
      </c>
      <c r="F28224" t="s">
        <v>50</v>
      </c>
      <c r="G28224" t="s">
        <v>379</v>
      </c>
      <c r="H28224" t="s">
        <v>379</v>
      </c>
      <c r="I28224" t="s">
        <v>14753</v>
      </c>
      <c r="J28224" t="s">
        <v>16765</v>
      </c>
      <c r="K28224" t="s">
        <v>22</v>
      </c>
      <c r="M28224" t="s">
        <v>22</v>
      </c>
      <c r="O28224" t="s">
        <v>22</v>
      </c>
      <c r="Q28224" t="s">
        <v>79024</v>
      </c>
      <c r="R28224" t="s">
        <v>389</v>
      </c>
      <c r="S28224" t="s">
        <v>27284</v>
      </c>
      <c r="T28224" t="s">
        <v>84</v>
      </c>
      <c r="U28224" t="s">
        <v>57</v>
      </c>
    </row>
    <row r="28225" spans="1:21" x14ac:dyDescent="0.3">
      <c r="A28225" t="s">
        <v>472</v>
      </c>
      <c r="B28225" s="1">
        <v>0.95833333333333337</v>
      </c>
      <c r="C28225" t="s">
        <v>79025</v>
      </c>
      <c r="D28225" t="s">
        <v>23</v>
      </c>
      <c r="E28225" t="s">
        <v>79026</v>
      </c>
      <c r="F28225" t="s">
        <v>21</v>
      </c>
      <c r="G28225" t="s">
        <v>379</v>
      </c>
      <c r="H28225" t="s">
        <v>648</v>
      </c>
      <c r="I28225" t="s">
        <v>540</v>
      </c>
      <c r="J28225" t="s">
        <v>1264</v>
      </c>
      <c r="K28225" t="s">
        <v>22</v>
      </c>
      <c r="M28225" t="s">
        <v>22</v>
      </c>
      <c r="O28225" t="s">
        <v>22</v>
      </c>
      <c r="Q28225" t="s">
        <v>79027</v>
      </c>
      <c r="R28225" t="s">
        <v>350</v>
      </c>
      <c r="S28225" t="s">
        <v>19552</v>
      </c>
      <c r="T28225" t="s">
        <v>66</v>
      </c>
      <c r="U28225" t="s">
        <v>56</v>
      </c>
    </row>
    <row r="28226" spans="1:21" x14ac:dyDescent="0.3">
      <c r="A28226" t="s">
        <v>420</v>
      </c>
      <c r="B28226" s="1">
        <v>0.16666666666666666</v>
      </c>
      <c r="C28226" t="s">
        <v>79028</v>
      </c>
      <c r="D28226" t="s">
        <v>23</v>
      </c>
      <c r="E28226" t="s">
        <v>79029</v>
      </c>
      <c r="F28226" t="s">
        <v>50</v>
      </c>
      <c r="G28226" t="s">
        <v>766</v>
      </c>
      <c r="H28226" t="s">
        <v>424</v>
      </c>
      <c r="I28226" t="s">
        <v>6799</v>
      </c>
      <c r="J28226" t="s">
        <v>4474</v>
      </c>
      <c r="K28226" t="s">
        <v>22</v>
      </c>
      <c r="M28226" t="s">
        <v>22</v>
      </c>
      <c r="O28226" t="s">
        <v>22</v>
      </c>
      <c r="Q28226" t="s">
        <v>79030</v>
      </c>
      <c r="R28226" t="s">
        <v>350</v>
      </c>
      <c r="S28226" t="s">
        <v>1215</v>
      </c>
      <c r="T28226" t="s">
        <v>84</v>
      </c>
      <c r="U28226" t="s">
        <v>44</v>
      </c>
    </row>
    <row r="28227" spans="1:21" x14ac:dyDescent="0.3">
      <c r="A28227" t="s">
        <v>443</v>
      </c>
      <c r="B28227" s="1">
        <v>0.66666666666666663</v>
      </c>
      <c r="C28227" t="s">
        <v>79031</v>
      </c>
      <c r="D28227" t="s">
        <v>372</v>
      </c>
      <c r="E28227" t="s">
        <v>79032</v>
      </c>
      <c r="F28227" t="s">
        <v>24</v>
      </c>
      <c r="G28227" t="s">
        <v>773</v>
      </c>
      <c r="H28227" t="s">
        <v>379</v>
      </c>
      <c r="K28227" t="s">
        <v>22</v>
      </c>
      <c r="M28227" t="s">
        <v>22</v>
      </c>
      <c r="O28227" t="s">
        <v>105</v>
      </c>
      <c r="P28227" t="s">
        <v>93</v>
      </c>
    </row>
    <row r="28228" spans="1:21" x14ac:dyDescent="0.3">
      <c r="A28228" t="s">
        <v>488</v>
      </c>
      <c r="B28228" s="1">
        <v>0</v>
      </c>
      <c r="C28228" t="s">
        <v>79033</v>
      </c>
      <c r="D28228" t="s">
        <v>23</v>
      </c>
      <c r="E28228" t="s">
        <v>79034</v>
      </c>
      <c r="F28228" t="s">
        <v>30</v>
      </c>
      <c r="G28228" t="s">
        <v>374</v>
      </c>
      <c r="H28228" t="s">
        <v>380</v>
      </c>
      <c r="I28228" t="s">
        <v>6698</v>
      </c>
      <c r="J28228" t="s">
        <v>11346</v>
      </c>
      <c r="K28228" t="s">
        <v>22</v>
      </c>
      <c r="M28228" t="s">
        <v>22</v>
      </c>
      <c r="O28228" t="s">
        <v>22</v>
      </c>
      <c r="Q28228" t="s">
        <v>44203</v>
      </c>
      <c r="R28228" t="s">
        <v>33</v>
      </c>
      <c r="S28228" t="s">
        <v>22787</v>
      </c>
      <c r="T28228" t="s">
        <v>61</v>
      </c>
      <c r="U28228" t="s">
        <v>29</v>
      </c>
    </row>
    <row r="28229" spans="1:21" x14ac:dyDescent="0.3">
      <c r="A28229" t="s">
        <v>420</v>
      </c>
      <c r="B28229" s="1">
        <v>0.70833333333333337</v>
      </c>
      <c r="C28229" t="s">
        <v>79035</v>
      </c>
      <c r="D28229" t="s">
        <v>354</v>
      </c>
      <c r="E28229" t="s">
        <v>79036</v>
      </c>
      <c r="F28229" t="s">
        <v>49</v>
      </c>
      <c r="G28229" t="s">
        <v>345</v>
      </c>
      <c r="H28229" t="s">
        <v>380</v>
      </c>
      <c r="K28229" t="s">
        <v>22</v>
      </c>
      <c r="M28229" t="s">
        <v>105</v>
      </c>
      <c r="N28229" t="s">
        <v>365</v>
      </c>
      <c r="O28229" t="s">
        <v>22</v>
      </c>
    </row>
    <row r="28230" spans="1:21" x14ac:dyDescent="0.3">
      <c r="A28230" t="s">
        <v>564</v>
      </c>
      <c r="B28230" s="1">
        <v>0.41666666666666669</v>
      </c>
      <c r="C28230" t="s">
        <v>79037</v>
      </c>
      <c r="D28230" t="s">
        <v>354</v>
      </c>
      <c r="E28230" t="s">
        <v>79038</v>
      </c>
      <c r="F28230" t="s">
        <v>30</v>
      </c>
      <c r="G28230" t="s">
        <v>546</v>
      </c>
      <c r="H28230" t="s">
        <v>550</v>
      </c>
      <c r="K28230" t="s">
        <v>22</v>
      </c>
      <c r="M28230" t="s">
        <v>105</v>
      </c>
      <c r="N28230" t="s">
        <v>97</v>
      </c>
      <c r="O28230" t="s">
        <v>22</v>
      </c>
    </row>
    <row r="28231" spans="1:21" x14ac:dyDescent="0.3">
      <c r="A28231" t="s">
        <v>617</v>
      </c>
      <c r="B28231" s="1">
        <v>0.79166666666666663</v>
      </c>
      <c r="C28231" t="s">
        <v>79039</v>
      </c>
      <c r="D28231" t="s">
        <v>23</v>
      </c>
      <c r="E28231" t="s">
        <v>79040</v>
      </c>
      <c r="F28231" t="s">
        <v>30</v>
      </c>
      <c r="G28231" t="s">
        <v>410</v>
      </c>
      <c r="H28231" t="s">
        <v>369</v>
      </c>
      <c r="I28231" t="s">
        <v>16682</v>
      </c>
      <c r="J28231" t="s">
        <v>1419</v>
      </c>
      <c r="K28231" t="s">
        <v>22</v>
      </c>
      <c r="M28231" t="s">
        <v>22</v>
      </c>
      <c r="O28231" t="s">
        <v>22</v>
      </c>
      <c r="Q28231" t="s">
        <v>79041</v>
      </c>
      <c r="R28231" t="s">
        <v>389</v>
      </c>
      <c r="S28231" t="s">
        <v>1935</v>
      </c>
      <c r="T28231" t="s">
        <v>36</v>
      </c>
      <c r="U28231" t="s">
        <v>48</v>
      </c>
    </row>
    <row r="28232" spans="1:21" x14ac:dyDescent="0.3">
      <c r="A28232" t="s">
        <v>867</v>
      </c>
      <c r="B28232" s="1">
        <v>0.41666666666666669</v>
      </c>
      <c r="C28232" t="s">
        <v>79042</v>
      </c>
      <c r="D28232" t="s">
        <v>354</v>
      </c>
      <c r="E28232" t="s">
        <v>79043</v>
      </c>
      <c r="F28232" t="s">
        <v>30</v>
      </c>
      <c r="G28232" t="s">
        <v>345</v>
      </c>
      <c r="H28232" t="s">
        <v>363</v>
      </c>
      <c r="K28232" t="s">
        <v>22</v>
      </c>
      <c r="M28232" t="s">
        <v>105</v>
      </c>
      <c r="N28232" t="s">
        <v>358</v>
      </c>
      <c r="O28232" t="s">
        <v>22</v>
      </c>
    </row>
    <row r="28233" spans="1:21" x14ac:dyDescent="0.3">
      <c r="A28233" t="s">
        <v>867</v>
      </c>
      <c r="B28233" s="1">
        <v>0.29166666666666669</v>
      </c>
      <c r="C28233" t="s">
        <v>79044</v>
      </c>
      <c r="D28233" t="s">
        <v>23</v>
      </c>
      <c r="E28233" t="s">
        <v>79045</v>
      </c>
      <c r="F28233" t="s">
        <v>37</v>
      </c>
      <c r="G28233" t="s">
        <v>428</v>
      </c>
      <c r="H28233" t="s">
        <v>375</v>
      </c>
      <c r="I28233" t="s">
        <v>999</v>
      </c>
      <c r="J28233" t="s">
        <v>3358</v>
      </c>
      <c r="K28233" t="s">
        <v>22</v>
      </c>
      <c r="M28233" t="s">
        <v>22</v>
      </c>
      <c r="O28233" t="s">
        <v>22</v>
      </c>
      <c r="Q28233" t="s">
        <v>79046</v>
      </c>
      <c r="R28233" t="s">
        <v>350</v>
      </c>
      <c r="S28233" t="s">
        <v>16629</v>
      </c>
      <c r="T28233" t="s">
        <v>60</v>
      </c>
      <c r="U28233" t="s">
        <v>45</v>
      </c>
    </row>
    <row r="28234" spans="1:21" x14ac:dyDescent="0.3">
      <c r="A28234" t="s">
        <v>577</v>
      </c>
      <c r="B28234" s="1">
        <v>0.375</v>
      </c>
      <c r="C28234" t="s">
        <v>79047</v>
      </c>
      <c r="D28234" t="s">
        <v>354</v>
      </c>
      <c r="E28234" t="s">
        <v>79048</v>
      </c>
      <c r="F28234" t="s">
        <v>39</v>
      </c>
      <c r="G28234" t="s">
        <v>394</v>
      </c>
      <c r="H28234" t="s">
        <v>415</v>
      </c>
      <c r="K28234" t="s">
        <v>22</v>
      </c>
      <c r="M28234" t="s">
        <v>105</v>
      </c>
      <c r="N28234" t="s">
        <v>365</v>
      </c>
      <c r="O28234" t="s">
        <v>22</v>
      </c>
    </row>
    <row r="28235" spans="1:21" x14ac:dyDescent="0.3">
      <c r="A28235" t="s">
        <v>439</v>
      </c>
      <c r="B28235" s="1">
        <v>0.875</v>
      </c>
      <c r="C28235" t="s">
        <v>79049</v>
      </c>
      <c r="D28235" t="s">
        <v>23</v>
      </c>
      <c r="E28235" t="s">
        <v>79050</v>
      </c>
      <c r="F28235" t="s">
        <v>49</v>
      </c>
      <c r="G28235" t="s">
        <v>363</v>
      </c>
      <c r="H28235" t="s">
        <v>375</v>
      </c>
      <c r="I28235" t="s">
        <v>3932</v>
      </c>
      <c r="J28235" t="s">
        <v>1106</v>
      </c>
      <c r="K28235" t="s">
        <v>22</v>
      </c>
      <c r="M28235" t="s">
        <v>22</v>
      </c>
      <c r="O28235" t="s">
        <v>22</v>
      </c>
      <c r="Q28235" t="s">
        <v>79051</v>
      </c>
      <c r="R28235" t="s">
        <v>389</v>
      </c>
      <c r="S28235" t="s">
        <v>7919</v>
      </c>
      <c r="T28235" t="s">
        <v>47</v>
      </c>
      <c r="U28235" t="s">
        <v>56</v>
      </c>
    </row>
    <row r="28236" spans="1:21" x14ac:dyDescent="0.3">
      <c r="A28236" t="s">
        <v>407</v>
      </c>
      <c r="B28236" s="1">
        <v>8.3333333333333329E-2</v>
      </c>
      <c r="C28236" t="s">
        <v>79052</v>
      </c>
      <c r="D28236" t="s">
        <v>23</v>
      </c>
      <c r="E28236" t="s">
        <v>79053</v>
      </c>
      <c r="F28236" t="s">
        <v>21</v>
      </c>
      <c r="G28236" t="s">
        <v>369</v>
      </c>
      <c r="H28236" t="s">
        <v>379</v>
      </c>
      <c r="I28236" t="s">
        <v>5602</v>
      </c>
      <c r="J28236" t="s">
        <v>3235</v>
      </c>
      <c r="K28236" t="s">
        <v>22</v>
      </c>
      <c r="M28236" t="s">
        <v>22</v>
      </c>
      <c r="O28236" t="s">
        <v>22</v>
      </c>
      <c r="Q28236" t="s">
        <v>79054</v>
      </c>
      <c r="R28236" t="s">
        <v>350</v>
      </c>
      <c r="S28236" t="s">
        <v>84</v>
      </c>
      <c r="T28236" t="s">
        <v>28</v>
      </c>
      <c r="U28236" t="s">
        <v>68</v>
      </c>
    </row>
    <row r="28237" spans="1:21" x14ac:dyDescent="0.3">
      <c r="A28237" t="s">
        <v>472</v>
      </c>
      <c r="B28237" s="1">
        <v>0.33333333333333331</v>
      </c>
      <c r="C28237" t="s">
        <v>79055</v>
      </c>
      <c r="D28237" t="s">
        <v>23</v>
      </c>
      <c r="E28237" t="s">
        <v>79056</v>
      </c>
      <c r="F28237" t="s">
        <v>30</v>
      </c>
      <c r="G28237" t="s">
        <v>594</v>
      </c>
      <c r="H28237" t="s">
        <v>446</v>
      </c>
      <c r="I28237" t="s">
        <v>3190</v>
      </c>
      <c r="J28237" t="s">
        <v>4701</v>
      </c>
      <c r="K28237" t="s">
        <v>22</v>
      </c>
      <c r="M28237" t="s">
        <v>22</v>
      </c>
      <c r="O28237" t="s">
        <v>22</v>
      </c>
      <c r="Q28237" t="s">
        <v>79057</v>
      </c>
      <c r="R28237" t="s">
        <v>350</v>
      </c>
      <c r="S28237" t="s">
        <v>1959</v>
      </c>
      <c r="T28237" t="s">
        <v>48</v>
      </c>
      <c r="U28237" t="s">
        <v>79</v>
      </c>
    </row>
    <row r="28238" spans="1:21" x14ac:dyDescent="0.3">
      <c r="A28238" t="s">
        <v>433</v>
      </c>
      <c r="B28238" s="1">
        <v>0.54166666666666663</v>
      </c>
      <c r="C28238" t="s">
        <v>79058</v>
      </c>
      <c r="D28238" t="s">
        <v>372</v>
      </c>
      <c r="E28238" t="s">
        <v>79059</v>
      </c>
      <c r="F28238" t="s">
        <v>37</v>
      </c>
      <c r="G28238" t="s">
        <v>798</v>
      </c>
      <c r="H28238" t="s">
        <v>385</v>
      </c>
      <c r="K28238" t="s">
        <v>22</v>
      </c>
      <c r="M28238" t="s">
        <v>22</v>
      </c>
      <c r="O28238" t="s">
        <v>105</v>
      </c>
      <c r="P28238" t="s">
        <v>93</v>
      </c>
    </row>
    <row r="28239" spans="1:21" x14ac:dyDescent="0.3">
      <c r="A28239" t="s">
        <v>495</v>
      </c>
      <c r="B28239" s="1">
        <v>0.29166666666666669</v>
      </c>
      <c r="C28239" t="s">
        <v>79060</v>
      </c>
      <c r="D28239" t="s">
        <v>23</v>
      </c>
      <c r="E28239" t="s">
        <v>79061</v>
      </c>
      <c r="F28239" t="s">
        <v>24</v>
      </c>
      <c r="G28239" t="s">
        <v>375</v>
      </c>
      <c r="H28239" t="s">
        <v>424</v>
      </c>
      <c r="I28239" t="s">
        <v>4629</v>
      </c>
      <c r="J28239" t="s">
        <v>8694</v>
      </c>
      <c r="K28239" t="s">
        <v>22</v>
      </c>
      <c r="M28239" t="s">
        <v>22</v>
      </c>
      <c r="O28239" t="s">
        <v>22</v>
      </c>
      <c r="Q28239" t="s">
        <v>79062</v>
      </c>
      <c r="R28239" t="s">
        <v>350</v>
      </c>
      <c r="S28239" t="s">
        <v>27810</v>
      </c>
      <c r="T28239" t="s">
        <v>84</v>
      </c>
      <c r="U28239" t="s">
        <v>44</v>
      </c>
    </row>
    <row r="28240" spans="1:21" x14ac:dyDescent="0.3">
      <c r="A28240" t="s">
        <v>472</v>
      </c>
      <c r="B28240" s="1">
        <v>0.66666666666666663</v>
      </c>
      <c r="C28240" t="s">
        <v>79063</v>
      </c>
      <c r="D28240" t="s">
        <v>23</v>
      </c>
      <c r="E28240" t="s">
        <v>79064</v>
      </c>
      <c r="F28240" t="s">
        <v>37</v>
      </c>
      <c r="G28240" t="s">
        <v>356</v>
      </c>
      <c r="H28240" t="s">
        <v>733</v>
      </c>
      <c r="I28240" t="s">
        <v>1755</v>
      </c>
      <c r="J28240" t="s">
        <v>4925</v>
      </c>
      <c r="K28240" t="s">
        <v>22</v>
      </c>
      <c r="M28240" t="s">
        <v>22</v>
      </c>
      <c r="O28240" t="s">
        <v>22</v>
      </c>
      <c r="Q28240" t="s">
        <v>79065</v>
      </c>
      <c r="R28240" t="s">
        <v>389</v>
      </c>
      <c r="S28240" t="s">
        <v>3568</v>
      </c>
      <c r="T28240" t="s">
        <v>63</v>
      </c>
      <c r="U28240" t="s">
        <v>45</v>
      </c>
    </row>
    <row r="28241" spans="1:21" x14ac:dyDescent="0.3">
      <c r="A28241" t="s">
        <v>456</v>
      </c>
      <c r="B28241" s="1">
        <v>0.91666666666666663</v>
      </c>
      <c r="C28241" t="s">
        <v>79066</v>
      </c>
      <c r="D28241" t="s">
        <v>354</v>
      </c>
      <c r="E28241" t="s">
        <v>79067</v>
      </c>
      <c r="F28241" t="s">
        <v>37</v>
      </c>
      <c r="G28241" t="s">
        <v>410</v>
      </c>
      <c r="H28241" t="s">
        <v>483</v>
      </c>
      <c r="K28241" t="s">
        <v>22</v>
      </c>
      <c r="M28241" t="s">
        <v>105</v>
      </c>
      <c r="N28241" t="s">
        <v>86</v>
      </c>
      <c r="O28241" t="s">
        <v>22</v>
      </c>
    </row>
    <row r="28242" spans="1:21" x14ac:dyDescent="0.3">
      <c r="A28242" t="s">
        <v>564</v>
      </c>
      <c r="B28242" s="1">
        <v>0</v>
      </c>
      <c r="C28242" t="s">
        <v>79068</v>
      </c>
      <c r="D28242" t="s">
        <v>23</v>
      </c>
      <c r="E28242" t="s">
        <v>79069</v>
      </c>
      <c r="F28242" t="s">
        <v>30</v>
      </c>
      <c r="G28242" t="s">
        <v>766</v>
      </c>
      <c r="H28242" t="s">
        <v>375</v>
      </c>
      <c r="I28242" t="s">
        <v>4009</v>
      </c>
      <c r="J28242" t="s">
        <v>1531</v>
      </c>
      <c r="K28242" t="s">
        <v>22</v>
      </c>
      <c r="M28242" t="s">
        <v>22</v>
      </c>
      <c r="O28242" t="s">
        <v>22</v>
      </c>
      <c r="Q28242" t="s">
        <v>79070</v>
      </c>
      <c r="R28242" t="s">
        <v>33</v>
      </c>
      <c r="S28242" t="s">
        <v>12043</v>
      </c>
      <c r="T28242" t="s">
        <v>63</v>
      </c>
      <c r="U28242" t="s">
        <v>75</v>
      </c>
    </row>
    <row r="28243" spans="1:21" x14ac:dyDescent="0.3">
      <c r="A28243" t="s">
        <v>472</v>
      </c>
      <c r="B28243" s="1">
        <v>0.29166666666666669</v>
      </c>
      <c r="C28243" t="s">
        <v>79071</v>
      </c>
      <c r="D28243" t="s">
        <v>23</v>
      </c>
      <c r="E28243" t="s">
        <v>79072</v>
      </c>
      <c r="F28243" t="s">
        <v>50</v>
      </c>
      <c r="G28243" t="s">
        <v>369</v>
      </c>
      <c r="H28243" t="s">
        <v>766</v>
      </c>
      <c r="I28243" t="s">
        <v>11436</v>
      </c>
      <c r="J28243" t="s">
        <v>1815</v>
      </c>
      <c r="K28243" t="s">
        <v>22</v>
      </c>
      <c r="M28243" t="s">
        <v>22</v>
      </c>
      <c r="O28243" t="s">
        <v>22</v>
      </c>
      <c r="Q28243" t="s">
        <v>79073</v>
      </c>
      <c r="R28243" t="s">
        <v>389</v>
      </c>
      <c r="S28243" t="s">
        <v>3689</v>
      </c>
      <c r="T28243" t="s">
        <v>45</v>
      </c>
      <c r="U28243" t="s">
        <v>68</v>
      </c>
    </row>
    <row r="28244" spans="1:21" x14ac:dyDescent="0.3">
      <c r="A28244" t="s">
        <v>381</v>
      </c>
      <c r="B28244" s="1">
        <v>0.54166666666666663</v>
      </c>
      <c r="C28244" t="s">
        <v>79074</v>
      </c>
      <c r="D28244" t="s">
        <v>23</v>
      </c>
      <c r="E28244" t="s">
        <v>79075</v>
      </c>
      <c r="F28244" t="s">
        <v>24</v>
      </c>
      <c r="G28244" t="s">
        <v>594</v>
      </c>
      <c r="H28244" t="s">
        <v>567</v>
      </c>
      <c r="I28244" t="s">
        <v>3529</v>
      </c>
      <c r="J28244" t="s">
        <v>14142</v>
      </c>
      <c r="K28244" t="s">
        <v>22</v>
      </c>
      <c r="M28244" t="s">
        <v>22</v>
      </c>
      <c r="O28244" t="s">
        <v>22</v>
      </c>
      <c r="Q28244" t="s">
        <v>79076</v>
      </c>
      <c r="R28244" t="s">
        <v>33</v>
      </c>
      <c r="S28244" t="s">
        <v>60733</v>
      </c>
      <c r="T28244" t="s">
        <v>75</v>
      </c>
      <c r="U28244" t="s">
        <v>91</v>
      </c>
    </row>
    <row r="28245" spans="1:21" x14ac:dyDescent="0.3">
      <c r="A28245" t="s">
        <v>433</v>
      </c>
      <c r="B28245" s="1">
        <v>0.41666666666666669</v>
      </c>
      <c r="C28245" t="s">
        <v>79077</v>
      </c>
      <c r="D28245" t="s">
        <v>23</v>
      </c>
      <c r="E28245" t="s">
        <v>79078</v>
      </c>
      <c r="F28245" t="s">
        <v>39</v>
      </c>
      <c r="G28245" t="s">
        <v>597</v>
      </c>
      <c r="H28245" t="s">
        <v>380</v>
      </c>
      <c r="I28245" t="s">
        <v>8148</v>
      </c>
      <c r="J28245" t="s">
        <v>13990</v>
      </c>
      <c r="K28245" t="s">
        <v>22</v>
      </c>
      <c r="M28245" t="s">
        <v>22</v>
      </c>
      <c r="O28245" t="s">
        <v>22</v>
      </c>
      <c r="Q28245" t="s">
        <v>79079</v>
      </c>
      <c r="R28245" t="s">
        <v>33</v>
      </c>
      <c r="S28245" t="s">
        <v>1309</v>
      </c>
      <c r="T28245" t="s">
        <v>36</v>
      </c>
      <c r="U28245" t="s">
        <v>80</v>
      </c>
    </row>
    <row r="28246" spans="1:21" x14ac:dyDescent="0.3">
      <c r="A28246" t="s">
        <v>412</v>
      </c>
      <c r="B28246" s="1">
        <v>0.375</v>
      </c>
      <c r="C28246" t="s">
        <v>79080</v>
      </c>
      <c r="D28246" t="s">
        <v>354</v>
      </c>
      <c r="E28246" t="s">
        <v>79081</v>
      </c>
      <c r="F28246" t="s">
        <v>37</v>
      </c>
      <c r="G28246" t="s">
        <v>546</v>
      </c>
      <c r="H28246" t="s">
        <v>374</v>
      </c>
      <c r="K28246" t="s">
        <v>22</v>
      </c>
      <c r="M28246" t="s">
        <v>105</v>
      </c>
      <c r="N28246" t="s">
        <v>86</v>
      </c>
      <c r="O28246" t="s">
        <v>22</v>
      </c>
    </row>
    <row r="28247" spans="1:21" x14ac:dyDescent="0.3">
      <c r="A28247" t="s">
        <v>342</v>
      </c>
      <c r="B28247" s="1">
        <v>0.75</v>
      </c>
      <c r="C28247" t="s">
        <v>79082</v>
      </c>
      <c r="D28247" t="s">
        <v>422</v>
      </c>
      <c r="E28247" t="s">
        <v>79083</v>
      </c>
      <c r="F28247" t="s">
        <v>30</v>
      </c>
      <c r="G28247" t="s">
        <v>374</v>
      </c>
      <c r="H28247" t="s">
        <v>415</v>
      </c>
      <c r="K28247" t="s">
        <v>105</v>
      </c>
      <c r="L28247" t="s">
        <v>82</v>
      </c>
      <c r="M28247" t="s">
        <v>22</v>
      </c>
      <c r="O28247" t="s">
        <v>22</v>
      </c>
    </row>
    <row r="28248" spans="1:21" x14ac:dyDescent="0.3">
      <c r="A28248" t="s">
        <v>376</v>
      </c>
      <c r="B28248" s="1">
        <v>0.29166666666666669</v>
      </c>
      <c r="C28248" t="s">
        <v>79084</v>
      </c>
      <c r="D28248" t="s">
        <v>23</v>
      </c>
      <c r="E28248" t="s">
        <v>79085</v>
      </c>
      <c r="F28248" t="s">
        <v>24</v>
      </c>
      <c r="G28248" t="s">
        <v>379</v>
      </c>
      <c r="H28248" t="s">
        <v>733</v>
      </c>
      <c r="I28248" t="s">
        <v>9144</v>
      </c>
      <c r="J28248" t="s">
        <v>8093</v>
      </c>
      <c r="K28248" t="s">
        <v>22</v>
      </c>
      <c r="M28248" t="s">
        <v>22</v>
      </c>
      <c r="O28248" t="s">
        <v>22</v>
      </c>
      <c r="Q28248" t="s">
        <v>79086</v>
      </c>
      <c r="R28248" t="s">
        <v>26</v>
      </c>
      <c r="S28248" t="s">
        <v>675</v>
      </c>
      <c r="T28248" t="s">
        <v>36</v>
      </c>
      <c r="U28248" t="s">
        <v>80</v>
      </c>
    </row>
    <row r="28249" spans="1:21" x14ac:dyDescent="0.3">
      <c r="A28249" t="s">
        <v>381</v>
      </c>
      <c r="B28249" s="1">
        <v>0.41666666666666669</v>
      </c>
      <c r="C28249" t="s">
        <v>79087</v>
      </c>
      <c r="D28249" t="s">
        <v>23</v>
      </c>
      <c r="E28249" t="s">
        <v>79088</v>
      </c>
      <c r="F28249" t="s">
        <v>21</v>
      </c>
      <c r="G28249" t="s">
        <v>567</v>
      </c>
      <c r="H28249" t="s">
        <v>454</v>
      </c>
      <c r="I28249" t="s">
        <v>3467</v>
      </c>
      <c r="J28249" t="s">
        <v>11293</v>
      </c>
      <c r="K28249" t="s">
        <v>22</v>
      </c>
      <c r="M28249" t="s">
        <v>22</v>
      </c>
      <c r="O28249" t="s">
        <v>22</v>
      </c>
      <c r="Q28249" t="s">
        <v>79089</v>
      </c>
      <c r="R28249" t="s">
        <v>26</v>
      </c>
      <c r="S28249" t="s">
        <v>4878</v>
      </c>
      <c r="T28249" t="s">
        <v>68</v>
      </c>
      <c r="U28249" t="s">
        <v>56</v>
      </c>
    </row>
    <row r="28250" spans="1:21" x14ac:dyDescent="0.3">
      <c r="A28250" t="s">
        <v>439</v>
      </c>
      <c r="B28250" s="1">
        <v>0.5</v>
      </c>
      <c r="C28250" t="s">
        <v>79090</v>
      </c>
      <c r="D28250" t="s">
        <v>23</v>
      </c>
      <c r="E28250" t="s">
        <v>79091</v>
      </c>
      <c r="F28250" t="s">
        <v>21</v>
      </c>
      <c r="G28250" t="s">
        <v>546</v>
      </c>
      <c r="H28250" t="s">
        <v>402</v>
      </c>
      <c r="I28250" t="s">
        <v>523</v>
      </c>
      <c r="J28250" t="s">
        <v>9650</v>
      </c>
      <c r="K28250" t="s">
        <v>22</v>
      </c>
      <c r="M28250" t="s">
        <v>22</v>
      </c>
      <c r="O28250" t="s">
        <v>22</v>
      </c>
      <c r="Q28250" t="s">
        <v>79092</v>
      </c>
      <c r="R28250" t="s">
        <v>26</v>
      </c>
      <c r="S28250" t="s">
        <v>7831</v>
      </c>
      <c r="T28250" t="s">
        <v>66</v>
      </c>
      <c r="U28250" t="s">
        <v>28</v>
      </c>
    </row>
    <row r="28251" spans="1:21" x14ac:dyDescent="0.3">
      <c r="A28251" t="s">
        <v>399</v>
      </c>
      <c r="B28251" s="1">
        <v>0.41666666666666669</v>
      </c>
      <c r="C28251" t="s">
        <v>79093</v>
      </c>
      <c r="D28251" t="s">
        <v>23</v>
      </c>
      <c r="E28251" t="s">
        <v>79094</v>
      </c>
      <c r="F28251" t="s">
        <v>39</v>
      </c>
      <c r="G28251" t="s">
        <v>446</v>
      </c>
      <c r="H28251" t="s">
        <v>483</v>
      </c>
      <c r="I28251" t="s">
        <v>84</v>
      </c>
      <c r="J28251" t="s">
        <v>7529</v>
      </c>
      <c r="K28251" t="s">
        <v>22</v>
      </c>
      <c r="M28251" t="s">
        <v>22</v>
      </c>
      <c r="O28251" t="s">
        <v>22</v>
      </c>
      <c r="Q28251" t="s">
        <v>79095</v>
      </c>
      <c r="R28251" t="s">
        <v>389</v>
      </c>
      <c r="S28251" t="s">
        <v>43836</v>
      </c>
      <c r="T28251" t="s">
        <v>60</v>
      </c>
      <c r="U28251" t="s">
        <v>29</v>
      </c>
    </row>
    <row r="28252" spans="1:21" x14ac:dyDescent="0.3">
      <c r="A28252" t="s">
        <v>488</v>
      </c>
      <c r="B28252" s="1">
        <v>0.45833333333333331</v>
      </c>
      <c r="C28252" t="s">
        <v>79096</v>
      </c>
      <c r="D28252" t="s">
        <v>23</v>
      </c>
      <c r="E28252" t="s">
        <v>79097</v>
      </c>
      <c r="F28252" t="s">
        <v>37</v>
      </c>
      <c r="G28252" t="s">
        <v>467</v>
      </c>
      <c r="H28252" t="s">
        <v>551</v>
      </c>
      <c r="I28252" t="s">
        <v>13411</v>
      </c>
      <c r="J28252" t="s">
        <v>7513</v>
      </c>
      <c r="K28252" t="s">
        <v>22</v>
      </c>
      <c r="M28252" t="s">
        <v>22</v>
      </c>
      <c r="O28252" t="s">
        <v>22</v>
      </c>
      <c r="Q28252" t="s">
        <v>79098</v>
      </c>
      <c r="R28252" t="s">
        <v>33</v>
      </c>
      <c r="S28252" t="s">
        <v>7106</v>
      </c>
      <c r="T28252" t="s">
        <v>36</v>
      </c>
      <c r="U28252" t="s">
        <v>28</v>
      </c>
    </row>
    <row r="28253" spans="1:21" x14ac:dyDescent="0.3">
      <c r="A28253" t="s">
        <v>819</v>
      </c>
      <c r="B28253" s="1">
        <v>0.45833333333333331</v>
      </c>
      <c r="C28253" t="s">
        <v>79099</v>
      </c>
      <c r="D28253" t="s">
        <v>23</v>
      </c>
      <c r="E28253" t="s">
        <v>79100</v>
      </c>
      <c r="F28253" t="s">
        <v>50</v>
      </c>
      <c r="G28253" t="s">
        <v>532</v>
      </c>
      <c r="H28253" t="s">
        <v>513</v>
      </c>
      <c r="I28253" t="s">
        <v>17791</v>
      </c>
      <c r="J28253" t="s">
        <v>3511</v>
      </c>
      <c r="K28253" t="s">
        <v>22</v>
      </c>
      <c r="M28253" t="s">
        <v>22</v>
      </c>
      <c r="O28253" t="s">
        <v>22</v>
      </c>
      <c r="Q28253" t="s">
        <v>79101</v>
      </c>
      <c r="R28253" t="s">
        <v>33</v>
      </c>
      <c r="S28253" t="s">
        <v>15615</v>
      </c>
      <c r="T28253" t="s">
        <v>35</v>
      </c>
      <c r="U28253" t="s">
        <v>57</v>
      </c>
    </row>
    <row r="28254" spans="1:21" x14ac:dyDescent="0.3">
      <c r="A28254" t="s">
        <v>376</v>
      </c>
      <c r="B28254" s="1">
        <v>0.5</v>
      </c>
      <c r="C28254" t="s">
        <v>79102</v>
      </c>
      <c r="D28254" t="s">
        <v>23</v>
      </c>
      <c r="E28254" t="s">
        <v>79103</v>
      </c>
      <c r="F28254" t="s">
        <v>39</v>
      </c>
      <c r="G28254" t="s">
        <v>594</v>
      </c>
      <c r="H28254" t="s">
        <v>357</v>
      </c>
      <c r="I28254" t="s">
        <v>2077</v>
      </c>
      <c r="J28254" t="s">
        <v>12520</v>
      </c>
      <c r="K28254" t="s">
        <v>22</v>
      </c>
      <c r="M28254" t="s">
        <v>22</v>
      </c>
      <c r="O28254" t="s">
        <v>22</v>
      </c>
      <c r="Q28254" t="s">
        <v>79104</v>
      </c>
      <c r="R28254" t="s">
        <v>33</v>
      </c>
      <c r="S28254" t="s">
        <v>8812</v>
      </c>
      <c r="T28254" t="s">
        <v>47</v>
      </c>
      <c r="U28254" t="s">
        <v>36</v>
      </c>
    </row>
    <row r="28255" spans="1:21" x14ac:dyDescent="0.3">
      <c r="A28255" t="s">
        <v>443</v>
      </c>
      <c r="B28255" s="1">
        <v>0.41666666666666669</v>
      </c>
      <c r="C28255" t="s">
        <v>79105</v>
      </c>
      <c r="D28255" t="s">
        <v>23</v>
      </c>
      <c r="E28255" t="s">
        <v>79106</v>
      </c>
      <c r="F28255" t="s">
        <v>37</v>
      </c>
      <c r="G28255" t="s">
        <v>550</v>
      </c>
      <c r="H28255" t="s">
        <v>442</v>
      </c>
      <c r="I28255" t="s">
        <v>4522</v>
      </c>
      <c r="J28255" t="s">
        <v>1660</v>
      </c>
      <c r="K28255" t="s">
        <v>22</v>
      </c>
      <c r="M28255" t="s">
        <v>22</v>
      </c>
      <c r="O28255" t="s">
        <v>22</v>
      </c>
      <c r="Q28255" t="s">
        <v>79107</v>
      </c>
      <c r="R28255" t="s">
        <v>389</v>
      </c>
      <c r="S28255" t="s">
        <v>14577</v>
      </c>
      <c r="T28255" t="s">
        <v>84</v>
      </c>
      <c r="U28255" t="s">
        <v>57</v>
      </c>
    </row>
    <row r="28256" spans="1:21" x14ac:dyDescent="0.3">
      <c r="A28256" t="s">
        <v>443</v>
      </c>
      <c r="B28256" s="1">
        <v>8.3333333333333329E-2</v>
      </c>
      <c r="C28256" t="s">
        <v>79108</v>
      </c>
      <c r="D28256" t="s">
        <v>23</v>
      </c>
      <c r="E28256" t="s">
        <v>79109</v>
      </c>
      <c r="F28256" t="s">
        <v>21</v>
      </c>
      <c r="G28256" t="s">
        <v>733</v>
      </c>
      <c r="H28256" t="s">
        <v>356</v>
      </c>
      <c r="I28256" t="s">
        <v>1685</v>
      </c>
      <c r="J28256" t="s">
        <v>3107</v>
      </c>
      <c r="K28256" t="s">
        <v>22</v>
      </c>
      <c r="M28256" t="s">
        <v>22</v>
      </c>
      <c r="O28256" t="s">
        <v>22</v>
      </c>
      <c r="Q28256" t="s">
        <v>79110</v>
      </c>
      <c r="R28256" t="s">
        <v>33</v>
      </c>
      <c r="S28256" t="s">
        <v>7699</v>
      </c>
      <c r="T28256" t="s">
        <v>79</v>
      </c>
      <c r="U28256" t="s">
        <v>91</v>
      </c>
    </row>
    <row r="28257" spans="1:21" x14ac:dyDescent="0.3">
      <c r="A28257" t="s">
        <v>819</v>
      </c>
      <c r="B28257" s="1">
        <v>0.20833333333333334</v>
      </c>
      <c r="C28257" t="s">
        <v>79111</v>
      </c>
      <c r="D28257" t="s">
        <v>23</v>
      </c>
      <c r="E28257" t="s">
        <v>79112</v>
      </c>
      <c r="F28257" t="s">
        <v>21</v>
      </c>
      <c r="G28257" t="s">
        <v>512</v>
      </c>
      <c r="H28257" t="s">
        <v>374</v>
      </c>
      <c r="I28257" t="s">
        <v>4825</v>
      </c>
      <c r="J28257" t="s">
        <v>2733</v>
      </c>
      <c r="K28257" t="s">
        <v>22</v>
      </c>
      <c r="M28257" t="s">
        <v>22</v>
      </c>
      <c r="O28257" t="s">
        <v>22</v>
      </c>
      <c r="Q28257" t="s">
        <v>79113</v>
      </c>
      <c r="R28257" t="s">
        <v>33</v>
      </c>
      <c r="S28257" t="s">
        <v>1255</v>
      </c>
      <c r="T28257" t="s">
        <v>28</v>
      </c>
      <c r="U28257" t="s">
        <v>29</v>
      </c>
    </row>
    <row r="28258" spans="1:21" x14ac:dyDescent="0.3">
      <c r="A28258" t="s">
        <v>610</v>
      </c>
      <c r="B28258" s="1">
        <v>0.5</v>
      </c>
      <c r="C28258" t="s">
        <v>79114</v>
      </c>
      <c r="D28258" t="s">
        <v>23</v>
      </c>
      <c r="E28258" t="s">
        <v>79115</v>
      </c>
      <c r="F28258" t="s">
        <v>21</v>
      </c>
      <c r="G28258" t="s">
        <v>453</v>
      </c>
      <c r="H28258" t="s">
        <v>551</v>
      </c>
      <c r="I28258" t="s">
        <v>2965</v>
      </c>
      <c r="J28258" t="s">
        <v>16072</v>
      </c>
      <c r="K28258" t="s">
        <v>22</v>
      </c>
      <c r="M28258" t="s">
        <v>22</v>
      </c>
      <c r="O28258" t="s">
        <v>22</v>
      </c>
      <c r="Q28258" t="s">
        <v>79116</v>
      </c>
      <c r="R28258" t="s">
        <v>350</v>
      </c>
      <c r="S28258" t="s">
        <v>8987</v>
      </c>
      <c r="T28258" t="s">
        <v>29</v>
      </c>
      <c r="U28258" t="s">
        <v>84</v>
      </c>
    </row>
    <row r="28259" spans="1:21" x14ac:dyDescent="0.3">
      <c r="A28259" t="s">
        <v>509</v>
      </c>
      <c r="B28259" s="1">
        <v>0.91666666666666663</v>
      </c>
      <c r="C28259" t="s">
        <v>79117</v>
      </c>
      <c r="D28259" t="s">
        <v>23</v>
      </c>
      <c r="E28259" t="s">
        <v>79118</v>
      </c>
      <c r="F28259" t="s">
        <v>39</v>
      </c>
      <c r="G28259" t="s">
        <v>475</v>
      </c>
      <c r="H28259" t="s">
        <v>428</v>
      </c>
      <c r="I28259" t="s">
        <v>3729</v>
      </c>
      <c r="J28259" t="s">
        <v>20713</v>
      </c>
      <c r="K28259" t="s">
        <v>22</v>
      </c>
      <c r="M28259" t="s">
        <v>22</v>
      </c>
      <c r="O28259" t="s">
        <v>22</v>
      </c>
      <c r="Q28259" t="s">
        <v>79119</v>
      </c>
      <c r="R28259" t="s">
        <v>26</v>
      </c>
      <c r="S28259" t="s">
        <v>476</v>
      </c>
      <c r="T28259" t="s">
        <v>45</v>
      </c>
      <c r="U28259" t="s">
        <v>61</v>
      </c>
    </row>
    <row r="28260" spans="1:21" x14ac:dyDescent="0.3">
      <c r="A28260" t="s">
        <v>425</v>
      </c>
      <c r="B28260" s="1">
        <v>0.20833333333333334</v>
      </c>
      <c r="C28260" t="s">
        <v>79120</v>
      </c>
      <c r="D28260" t="s">
        <v>354</v>
      </c>
      <c r="E28260" t="s">
        <v>79121</v>
      </c>
      <c r="F28260" t="s">
        <v>30</v>
      </c>
      <c r="G28260" t="s">
        <v>446</v>
      </c>
      <c r="H28260" t="s">
        <v>605</v>
      </c>
      <c r="K28260" t="s">
        <v>22</v>
      </c>
      <c r="M28260" t="s">
        <v>105</v>
      </c>
      <c r="N28260" t="s">
        <v>86</v>
      </c>
      <c r="O28260" t="s">
        <v>22</v>
      </c>
    </row>
    <row r="28261" spans="1:21" x14ac:dyDescent="0.3">
      <c r="A28261" t="s">
        <v>463</v>
      </c>
      <c r="B28261" s="1">
        <v>0.45833333333333331</v>
      </c>
      <c r="C28261" t="s">
        <v>79122</v>
      </c>
      <c r="D28261" t="s">
        <v>23</v>
      </c>
      <c r="E28261" t="s">
        <v>79123</v>
      </c>
      <c r="F28261" t="s">
        <v>50</v>
      </c>
      <c r="G28261" t="s">
        <v>533</v>
      </c>
      <c r="H28261" t="s">
        <v>648</v>
      </c>
      <c r="I28261" t="s">
        <v>10262</v>
      </c>
      <c r="J28261" t="s">
        <v>8027</v>
      </c>
      <c r="K28261" t="s">
        <v>22</v>
      </c>
      <c r="M28261" t="s">
        <v>22</v>
      </c>
      <c r="O28261" t="s">
        <v>22</v>
      </c>
      <c r="Q28261" t="s">
        <v>79124</v>
      </c>
      <c r="R28261" t="s">
        <v>389</v>
      </c>
      <c r="S28261" t="s">
        <v>11518</v>
      </c>
      <c r="T28261" t="s">
        <v>68</v>
      </c>
      <c r="U28261" t="s">
        <v>47</v>
      </c>
    </row>
    <row r="28262" spans="1:21" x14ac:dyDescent="0.3">
      <c r="A28262" t="s">
        <v>480</v>
      </c>
      <c r="B28262" s="1">
        <v>0.66666666666666663</v>
      </c>
      <c r="C28262" t="s">
        <v>79125</v>
      </c>
      <c r="D28262" t="s">
        <v>354</v>
      </c>
      <c r="E28262" t="s">
        <v>79126</v>
      </c>
      <c r="F28262" t="s">
        <v>21</v>
      </c>
      <c r="G28262" t="s">
        <v>475</v>
      </c>
      <c r="H28262" t="s">
        <v>363</v>
      </c>
      <c r="K28262" t="s">
        <v>22</v>
      </c>
      <c r="M28262" t="s">
        <v>105</v>
      </c>
      <c r="N28262" t="s">
        <v>86</v>
      </c>
      <c r="O28262" t="s">
        <v>22</v>
      </c>
    </row>
    <row r="28263" spans="1:21" x14ac:dyDescent="0.3">
      <c r="A28263" t="s">
        <v>617</v>
      </c>
      <c r="B28263" s="1">
        <v>0.54166666666666663</v>
      </c>
      <c r="C28263" t="s">
        <v>79127</v>
      </c>
      <c r="D28263" t="s">
        <v>354</v>
      </c>
      <c r="E28263" t="s">
        <v>79128</v>
      </c>
      <c r="F28263" t="s">
        <v>39</v>
      </c>
      <c r="G28263" t="s">
        <v>369</v>
      </c>
      <c r="H28263" t="s">
        <v>380</v>
      </c>
      <c r="K28263" t="s">
        <v>22</v>
      </c>
      <c r="M28263" t="s">
        <v>105</v>
      </c>
      <c r="N28263" t="s">
        <v>365</v>
      </c>
      <c r="O28263" t="s">
        <v>22</v>
      </c>
    </row>
    <row r="28264" spans="1:21" x14ac:dyDescent="0.3">
      <c r="A28264" t="s">
        <v>602</v>
      </c>
      <c r="B28264" s="1">
        <v>0.125</v>
      </c>
      <c r="C28264" t="s">
        <v>79129</v>
      </c>
      <c r="D28264" t="s">
        <v>23</v>
      </c>
      <c r="E28264" t="s">
        <v>79130</v>
      </c>
      <c r="F28264" t="s">
        <v>49</v>
      </c>
      <c r="G28264" t="s">
        <v>532</v>
      </c>
      <c r="H28264" t="s">
        <v>658</v>
      </c>
      <c r="I28264" t="s">
        <v>2454</v>
      </c>
      <c r="J28264" t="s">
        <v>27377</v>
      </c>
      <c r="K28264" t="s">
        <v>22</v>
      </c>
      <c r="M28264" t="s">
        <v>22</v>
      </c>
      <c r="O28264" t="s">
        <v>22</v>
      </c>
      <c r="Q28264" t="s">
        <v>79131</v>
      </c>
      <c r="R28264" t="s">
        <v>26</v>
      </c>
      <c r="S28264" t="s">
        <v>3314</v>
      </c>
      <c r="T28264" t="s">
        <v>60</v>
      </c>
      <c r="U28264" t="s">
        <v>44</v>
      </c>
    </row>
    <row r="28265" spans="1:21" x14ac:dyDescent="0.3">
      <c r="A28265" t="s">
        <v>472</v>
      </c>
      <c r="B28265" s="1">
        <v>0.29166666666666669</v>
      </c>
      <c r="C28265" t="s">
        <v>79132</v>
      </c>
      <c r="D28265" t="s">
        <v>422</v>
      </c>
      <c r="E28265" t="s">
        <v>79133</v>
      </c>
      <c r="F28265" t="s">
        <v>37</v>
      </c>
      <c r="G28265" t="s">
        <v>605</v>
      </c>
      <c r="H28265" t="s">
        <v>512</v>
      </c>
      <c r="K28265" t="s">
        <v>105</v>
      </c>
      <c r="L28265" t="s">
        <v>138</v>
      </c>
      <c r="M28265" t="s">
        <v>22</v>
      </c>
      <c r="O28265" t="s">
        <v>22</v>
      </c>
    </row>
    <row r="28266" spans="1:21" x14ac:dyDescent="0.3">
      <c r="A28266" t="s">
        <v>867</v>
      </c>
      <c r="B28266" s="1">
        <v>0.875</v>
      </c>
      <c r="C28266" t="s">
        <v>79134</v>
      </c>
      <c r="D28266" t="s">
        <v>23</v>
      </c>
      <c r="E28266" t="s">
        <v>79135</v>
      </c>
      <c r="F28266" t="s">
        <v>50</v>
      </c>
      <c r="G28266" t="s">
        <v>466</v>
      </c>
      <c r="H28266" t="s">
        <v>594</v>
      </c>
      <c r="I28266" t="s">
        <v>4063</v>
      </c>
      <c r="J28266" t="s">
        <v>10127</v>
      </c>
      <c r="K28266" t="s">
        <v>22</v>
      </c>
      <c r="M28266" t="s">
        <v>22</v>
      </c>
      <c r="O28266" t="s">
        <v>22</v>
      </c>
      <c r="Q28266" t="s">
        <v>79136</v>
      </c>
      <c r="R28266" t="s">
        <v>350</v>
      </c>
      <c r="S28266" t="s">
        <v>7124</v>
      </c>
      <c r="T28266" t="s">
        <v>57</v>
      </c>
      <c r="U28266" t="s">
        <v>79</v>
      </c>
    </row>
    <row r="28267" spans="1:21" x14ac:dyDescent="0.3">
      <c r="A28267" t="s">
        <v>617</v>
      </c>
      <c r="B28267" s="1">
        <v>0.20833333333333334</v>
      </c>
      <c r="C28267" t="s">
        <v>79137</v>
      </c>
      <c r="D28267" t="s">
        <v>23</v>
      </c>
      <c r="E28267" t="s">
        <v>79138</v>
      </c>
      <c r="F28267" t="s">
        <v>30</v>
      </c>
      <c r="G28267" t="s">
        <v>375</v>
      </c>
      <c r="H28267" t="s">
        <v>363</v>
      </c>
      <c r="I28267" t="s">
        <v>4763</v>
      </c>
      <c r="J28267" t="s">
        <v>1285</v>
      </c>
      <c r="K28267" t="s">
        <v>22</v>
      </c>
      <c r="M28267" t="s">
        <v>22</v>
      </c>
      <c r="O28267" t="s">
        <v>22</v>
      </c>
      <c r="Q28267" t="s">
        <v>79139</v>
      </c>
      <c r="R28267" t="s">
        <v>389</v>
      </c>
      <c r="S28267" t="s">
        <v>17531</v>
      </c>
      <c r="T28267" t="s">
        <v>79</v>
      </c>
      <c r="U28267" t="s">
        <v>68</v>
      </c>
    </row>
    <row r="28268" spans="1:21" x14ac:dyDescent="0.3">
      <c r="A28268" t="s">
        <v>443</v>
      </c>
      <c r="B28268" s="1">
        <v>0.16666666666666666</v>
      </c>
      <c r="C28268" t="s">
        <v>79140</v>
      </c>
      <c r="D28268" t="s">
        <v>23</v>
      </c>
      <c r="E28268" t="s">
        <v>79141</v>
      </c>
      <c r="F28268" t="s">
        <v>37</v>
      </c>
      <c r="G28268" t="s">
        <v>394</v>
      </c>
      <c r="H28268" t="s">
        <v>513</v>
      </c>
      <c r="I28268" t="s">
        <v>1755</v>
      </c>
      <c r="J28268" t="s">
        <v>1566</v>
      </c>
      <c r="K28268" t="s">
        <v>22</v>
      </c>
      <c r="M28268" t="s">
        <v>22</v>
      </c>
      <c r="O28268" t="s">
        <v>22</v>
      </c>
      <c r="Q28268" t="s">
        <v>79142</v>
      </c>
      <c r="R28268" t="s">
        <v>350</v>
      </c>
      <c r="S28268" t="s">
        <v>48390</v>
      </c>
      <c r="T28268" t="s">
        <v>84</v>
      </c>
      <c r="U28268" t="s">
        <v>60</v>
      </c>
    </row>
    <row r="28269" spans="1:21" x14ac:dyDescent="0.3">
      <c r="A28269" t="s">
        <v>456</v>
      </c>
      <c r="B28269" s="1">
        <v>0.83333333333333337</v>
      </c>
      <c r="C28269" t="s">
        <v>79143</v>
      </c>
      <c r="D28269" t="s">
        <v>354</v>
      </c>
      <c r="E28269" t="s">
        <v>79144</v>
      </c>
      <c r="F28269" t="s">
        <v>21</v>
      </c>
      <c r="G28269" t="s">
        <v>369</v>
      </c>
      <c r="H28269" t="s">
        <v>363</v>
      </c>
      <c r="K28269" t="s">
        <v>22</v>
      </c>
      <c r="M28269" t="s">
        <v>105</v>
      </c>
      <c r="N28269" t="s">
        <v>97</v>
      </c>
      <c r="O28269" t="s">
        <v>22</v>
      </c>
    </row>
    <row r="28270" spans="1:21" x14ac:dyDescent="0.3">
      <c r="A28270" t="s">
        <v>443</v>
      </c>
      <c r="B28270" s="1">
        <v>0.125</v>
      </c>
      <c r="C28270" t="s">
        <v>79145</v>
      </c>
      <c r="D28270" t="s">
        <v>422</v>
      </c>
      <c r="E28270" t="s">
        <v>79146</v>
      </c>
      <c r="F28270" t="s">
        <v>21</v>
      </c>
      <c r="G28270" t="s">
        <v>513</v>
      </c>
      <c r="H28270" t="s">
        <v>446</v>
      </c>
      <c r="K28270" t="s">
        <v>105</v>
      </c>
      <c r="L28270" t="s">
        <v>120</v>
      </c>
      <c r="M28270" t="s">
        <v>22</v>
      </c>
      <c r="O28270" t="s">
        <v>22</v>
      </c>
    </row>
    <row r="28271" spans="1:21" x14ac:dyDescent="0.3">
      <c r="A28271" t="s">
        <v>407</v>
      </c>
      <c r="B28271" s="1">
        <v>0.70833333333333337</v>
      </c>
      <c r="C28271" t="s">
        <v>79147</v>
      </c>
      <c r="D28271" t="s">
        <v>23</v>
      </c>
      <c r="E28271" t="s">
        <v>79148</v>
      </c>
      <c r="F28271" t="s">
        <v>24</v>
      </c>
      <c r="G28271" t="s">
        <v>394</v>
      </c>
      <c r="H28271" t="s">
        <v>567</v>
      </c>
      <c r="I28271" t="s">
        <v>3038</v>
      </c>
      <c r="J28271" t="s">
        <v>11414</v>
      </c>
      <c r="K28271" t="s">
        <v>22</v>
      </c>
      <c r="M28271" t="s">
        <v>22</v>
      </c>
      <c r="O28271" t="s">
        <v>22</v>
      </c>
      <c r="Q28271" t="s">
        <v>79149</v>
      </c>
      <c r="R28271" t="s">
        <v>33</v>
      </c>
      <c r="S28271" t="s">
        <v>3111</v>
      </c>
      <c r="T28271" t="s">
        <v>68</v>
      </c>
      <c r="U28271" t="s">
        <v>68</v>
      </c>
    </row>
    <row r="28272" spans="1:21" x14ac:dyDescent="0.3">
      <c r="A28272" t="s">
        <v>439</v>
      </c>
      <c r="B28272" s="1">
        <v>0.66666666666666663</v>
      </c>
      <c r="C28272" t="s">
        <v>79150</v>
      </c>
      <c r="D28272" t="s">
        <v>23</v>
      </c>
      <c r="E28272" t="s">
        <v>79151</v>
      </c>
      <c r="F28272" t="s">
        <v>30</v>
      </c>
      <c r="G28272" t="s">
        <v>453</v>
      </c>
      <c r="H28272" t="s">
        <v>467</v>
      </c>
      <c r="I28272" t="s">
        <v>3592</v>
      </c>
      <c r="J28272" t="s">
        <v>4490</v>
      </c>
      <c r="K28272" t="s">
        <v>22</v>
      </c>
      <c r="M28272" t="s">
        <v>22</v>
      </c>
      <c r="O28272" t="s">
        <v>22</v>
      </c>
      <c r="Q28272" t="s">
        <v>79152</v>
      </c>
      <c r="R28272" t="s">
        <v>350</v>
      </c>
      <c r="S28272" t="s">
        <v>9812</v>
      </c>
      <c r="T28272" t="s">
        <v>47</v>
      </c>
      <c r="U28272" t="s">
        <v>36</v>
      </c>
    </row>
    <row r="28273" spans="1:21" x14ac:dyDescent="0.3">
      <c r="A28273" t="s">
        <v>420</v>
      </c>
      <c r="B28273" s="1">
        <v>0.58333333333333337</v>
      </c>
      <c r="C28273" t="s">
        <v>79153</v>
      </c>
      <c r="D28273" t="s">
        <v>23</v>
      </c>
      <c r="E28273" t="s">
        <v>79154</v>
      </c>
      <c r="F28273" t="s">
        <v>21</v>
      </c>
      <c r="G28273" t="s">
        <v>402</v>
      </c>
      <c r="H28273" t="s">
        <v>597</v>
      </c>
      <c r="I28273" t="s">
        <v>2233</v>
      </c>
      <c r="J28273" t="s">
        <v>26169</v>
      </c>
      <c r="K28273" t="s">
        <v>22</v>
      </c>
      <c r="M28273" t="s">
        <v>22</v>
      </c>
      <c r="O28273" t="s">
        <v>22</v>
      </c>
      <c r="Q28273" t="s">
        <v>79155</v>
      </c>
      <c r="R28273" t="s">
        <v>26</v>
      </c>
      <c r="S28273" t="s">
        <v>1850</v>
      </c>
      <c r="T28273" t="s">
        <v>28</v>
      </c>
      <c r="U28273" t="s">
        <v>84</v>
      </c>
    </row>
    <row r="28274" spans="1:21" x14ac:dyDescent="0.3">
      <c r="A28274" t="s">
        <v>407</v>
      </c>
      <c r="B28274" s="1">
        <v>0.125</v>
      </c>
      <c r="C28274" t="s">
        <v>79156</v>
      </c>
      <c r="D28274" t="s">
        <v>354</v>
      </c>
      <c r="E28274" t="s">
        <v>79157</v>
      </c>
      <c r="F28274" t="s">
        <v>21</v>
      </c>
      <c r="G28274" t="s">
        <v>773</v>
      </c>
      <c r="H28274" t="s">
        <v>446</v>
      </c>
      <c r="K28274" t="s">
        <v>22</v>
      </c>
      <c r="M28274" t="s">
        <v>105</v>
      </c>
      <c r="N28274" t="s">
        <v>358</v>
      </c>
      <c r="O28274" t="s">
        <v>22</v>
      </c>
    </row>
    <row r="28275" spans="1:21" x14ac:dyDescent="0.3">
      <c r="A28275" t="s">
        <v>472</v>
      </c>
      <c r="B28275" s="1">
        <v>4.1666666666666664E-2</v>
      </c>
      <c r="C28275" t="s">
        <v>79158</v>
      </c>
      <c r="D28275" t="s">
        <v>23</v>
      </c>
      <c r="E28275" t="s">
        <v>79159</v>
      </c>
      <c r="F28275" t="s">
        <v>30</v>
      </c>
      <c r="G28275" t="s">
        <v>533</v>
      </c>
      <c r="H28275" t="s">
        <v>380</v>
      </c>
      <c r="I28275" t="s">
        <v>7777</v>
      </c>
      <c r="J28275" t="s">
        <v>6900</v>
      </c>
      <c r="K28275" t="s">
        <v>22</v>
      </c>
      <c r="M28275" t="s">
        <v>22</v>
      </c>
      <c r="O28275" t="s">
        <v>22</v>
      </c>
      <c r="Q28275" t="s">
        <v>79160</v>
      </c>
      <c r="R28275" t="s">
        <v>350</v>
      </c>
      <c r="S28275" t="s">
        <v>15143</v>
      </c>
      <c r="T28275" t="s">
        <v>91</v>
      </c>
      <c r="U28275" t="s">
        <v>79</v>
      </c>
    </row>
    <row r="28276" spans="1:21" x14ac:dyDescent="0.3">
      <c r="A28276" t="s">
        <v>564</v>
      </c>
      <c r="B28276" s="1">
        <v>0.95833333333333337</v>
      </c>
      <c r="C28276" t="s">
        <v>79161</v>
      </c>
      <c r="D28276" t="s">
        <v>354</v>
      </c>
      <c r="E28276" t="s">
        <v>79162</v>
      </c>
      <c r="F28276" t="s">
        <v>21</v>
      </c>
      <c r="G28276" t="s">
        <v>483</v>
      </c>
      <c r="H28276" t="s">
        <v>393</v>
      </c>
      <c r="K28276" t="s">
        <v>22</v>
      </c>
      <c r="M28276" t="s">
        <v>105</v>
      </c>
      <c r="N28276" t="s">
        <v>97</v>
      </c>
      <c r="O28276" t="s">
        <v>22</v>
      </c>
    </row>
    <row r="28277" spans="1:21" x14ac:dyDescent="0.3">
      <c r="A28277" t="s">
        <v>376</v>
      </c>
      <c r="B28277" s="1">
        <v>0.83333333333333337</v>
      </c>
      <c r="C28277" t="s">
        <v>79163</v>
      </c>
      <c r="D28277" t="s">
        <v>23</v>
      </c>
      <c r="E28277" t="s">
        <v>79164</v>
      </c>
      <c r="F28277" t="s">
        <v>37</v>
      </c>
      <c r="G28277" t="s">
        <v>551</v>
      </c>
      <c r="H28277" t="s">
        <v>442</v>
      </c>
      <c r="I28277" t="s">
        <v>12624</v>
      </c>
      <c r="J28277" t="s">
        <v>1839</v>
      </c>
      <c r="K28277" t="s">
        <v>22</v>
      </c>
      <c r="M28277" t="s">
        <v>22</v>
      </c>
      <c r="O28277" t="s">
        <v>22</v>
      </c>
      <c r="Q28277" t="s">
        <v>79165</v>
      </c>
      <c r="R28277" t="s">
        <v>33</v>
      </c>
      <c r="S28277" t="s">
        <v>34441</v>
      </c>
      <c r="T28277" t="s">
        <v>29</v>
      </c>
      <c r="U28277" t="s">
        <v>75</v>
      </c>
    </row>
    <row r="28278" spans="1:21" x14ac:dyDescent="0.3">
      <c r="A28278" t="s">
        <v>610</v>
      </c>
      <c r="B28278" s="1">
        <v>0.25</v>
      </c>
      <c r="C28278" t="s">
        <v>79166</v>
      </c>
      <c r="D28278" t="s">
        <v>354</v>
      </c>
      <c r="E28278" t="s">
        <v>79167</v>
      </c>
      <c r="F28278" t="s">
        <v>21</v>
      </c>
      <c r="G28278" t="s">
        <v>393</v>
      </c>
      <c r="H28278" t="s">
        <v>394</v>
      </c>
      <c r="K28278" t="s">
        <v>22</v>
      </c>
      <c r="M28278" t="s">
        <v>105</v>
      </c>
      <c r="N28278" t="s">
        <v>365</v>
      </c>
      <c r="O28278" t="s">
        <v>22</v>
      </c>
    </row>
    <row r="28279" spans="1:21" x14ac:dyDescent="0.3">
      <c r="A28279" t="s">
        <v>342</v>
      </c>
      <c r="B28279" s="1">
        <v>8.3333333333333329E-2</v>
      </c>
      <c r="C28279" t="s">
        <v>79168</v>
      </c>
      <c r="D28279" t="s">
        <v>354</v>
      </c>
      <c r="E28279" t="s">
        <v>79169</v>
      </c>
      <c r="F28279" t="s">
        <v>30</v>
      </c>
      <c r="G28279" t="s">
        <v>424</v>
      </c>
      <c r="H28279" t="s">
        <v>379</v>
      </c>
      <c r="K28279" t="s">
        <v>22</v>
      </c>
      <c r="M28279" t="s">
        <v>105</v>
      </c>
      <c r="N28279" t="s">
        <v>86</v>
      </c>
      <c r="O28279" t="s">
        <v>22</v>
      </c>
    </row>
    <row r="28280" spans="1:21" x14ac:dyDescent="0.3">
      <c r="A28280" t="s">
        <v>366</v>
      </c>
      <c r="B28280" s="1">
        <v>0.70833333333333337</v>
      </c>
      <c r="C28280" t="s">
        <v>79170</v>
      </c>
      <c r="D28280" t="s">
        <v>354</v>
      </c>
      <c r="E28280" t="s">
        <v>79171</v>
      </c>
      <c r="F28280" t="s">
        <v>30</v>
      </c>
      <c r="G28280" t="s">
        <v>346</v>
      </c>
      <c r="H28280" t="s">
        <v>364</v>
      </c>
      <c r="K28280" t="s">
        <v>22</v>
      </c>
      <c r="M28280" t="s">
        <v>105</v>
      </c>
      <c r="N28280" t="s">
        <v>97</v>
      </c>
      <c r="O28280" t="s">
        <v>22</v>
      </c>
    </row>
    <row r="28281" spans="1:21" x14ac:dyDescent="0.3">
      <c r="A28281" t="s">
        <v>360</v>
      </c>
      <c r="B28281" s="1">
        <v>0.54166666666666663</v>
      </c>
      <c r="C28281" t="s">
        <v>79172</v>
      </c>
      <c r="D28281" t="s">
        <v>23</v>
      </c>
      <c r="E28281" t="s">
        <v>79173</v>
      </c>
      <c r="F28281" t="s">
        <v>39</v>
      </c>
      <c r="G28281" t="s">
        <v>605</v>
      </c>
      <c r="H28281" t="s">
        <v>345</v>
      </c>
      <c r="I28281" t="s">
        <v>9238</v>
      </c>
      <c r="J28281" t="s">
        <v>3361</v>
      </c>
      <c r="K28281" t="s">
        <v>22</v>
      </c>
      <c r="M28281" t="s">
        <v>22</v>
      </c>
      <c r="O28281" t="s">
        <v>22</v>
      </c>
      <c r="Q28281" t="s">
        <v>79174</v>
      </c>
      <c r="R28281" t="s">
        <v>389</v>
      </c>
      <c r="S28281" t="s">
        <v>5061</v>
      </c>
      <c r="T28281" t="s">
        <v>45</v>
      </c>
      <c r="U28281" t="s">
        <v>48</v>
      </c>
    </row>
    <row r="28282" spans="1:21" x14ac:dyDescent="0.3">
      <c r="A28282" t="s">
        <v>463</v>
      </c>
      <c r="B28282" s="1">
        <v>0.29166666666666669</v>
      </c>
      <c r="C28282" t="s">
        <v>79175</v>
      </c>
      <c r="D28282" t="s">
        <v>354</v>
      </c>
      <c r="E28282" t="s">
        <v>79176</v>
      </c>
      <c r="F28282" t="s">
        <v>39</v>
      </c>
      <c r="G28282" t="s">
        <v>498</v>
      </c>
      <c r="H28282" t="s">
        <v>374</v>
      </c>
      <c r="K28282" t="s">
        <v>22</v>
      </c>
      <c r="M28282" t="s">
        <v>105</v>
      </c>
      <c r="N28282" t="s">
        <v>358</v>
      </c>
      <c r="O28282" t="s">
        <v>22</v>
      </c>
    </row>
    <row r="28283" spans="1:21" x14ac:dyDescent="0.3">
      <c r="A28283" t="s">
        <v>443</v>
      </c>
      <c r="B28283" s="1">
        <v>0.91666666666666663</v>
      </c>
      <c r="C28283" t="s">
        <v>79177</v>
      </c>
      <c r="D28283" t="s">
        <v>23</v>
      </c>
      <c r="E28283" t="s">
        <v>79178</v>
      </c>
      <c r="F28283" t="s">
        <v>30</v>
      </c>
      <c r="G28283" t="s">
        <v>567</v>
      </c>
      <c r="H28283" t="s">
        <v>483</v>
      </c>
      <c r="I28283" t="s">
        <v>5289</v>
      </c>
      <c r="J28283" t="s">
        <v>7911</v>
      </c>
      <c r="K28283" t="s">
        <v>22</v>
      </c>
      <c r="M28283" t="s">
        <v>22</v>
      </c>
      <c r="O28283" t="s">
        <v>22</v>
      </c>
      <c r="Q28283" t="s">
        <v>79179</v>
      </c>
      <c r="R28283" t="s">
        <v>389</v>
      </c>
      <c r="S28283" t="s">
        <v>30441</v>
      </c>
      <c r="T28283" t="s">
        <v>75</v>
      </c>
      <c r="U28283" t="s">
        <v>56</v>
      </c>
    </row>
    <row r="28284" spans="1:21" x14ac:dyDescent="0.3">
      <c r="A28284" t="s">
        <v>381</v>
      </c>
      <c r="B28284" s="1">
        <v>0.66666666666666663</v>
      </c>
      <c r="C28284" t="s">
        <v>79180</v>
      </c>
      <c r="D28284" t="s">
        <v>354</v>
      </c>
      <c r="E28284" t="s">
        <v>79181</v>
      </c>
      <c r="F28284" t="s">
        <v>37</v>
      </c>
      <c r="G28284" t="s">
        <v>533</v>
      </c>
      <c r="H28284" t="s">
        <v>467</v>
      </c>
      <c r="K28284" t="s">
        <v>22</v>
      </c>
      <c r="M28284" t="s">
        <v>105</v>
      </c>
      <c r="N28284" t="s">
        <v>365</v>
      </c>
      <c r="O28284" t="s">
        <v>22</v>
      </c>
    </row>
    <row r="28285" spans="1:21" x14ac:dyDescent="0.3">
      <c r="A28285" t="s">
        <v>443</v>
      </c>
      <c r="B28285" s="1">
        <v>0.79166666666666663</v>
      </c>
      <c r="C28285" t="s">
        <v>79182</v>
      </c>
      <c r="D28285" t="s">
        <v>23</v>
      </c>
      <c r="E28285" t="s">
        <v>79183</v>
      </c>
      <c r="F28285" t="s">
        <v>21</v>
      </c>
      <c r="G28285" t="s">
        <v>467</v>
      </c>
      <c r="H28285" t="s">
        <v>567</v>
      </c>
      <c r="I28285" t="s">
        <v>18220</v>
      </c>
      <c r="J28285" t="s">
        <v>5896</v>
      </c>
      <c r="K28285" t="s">
        <v>22</v>
      </c>
      <c r="M28285" t="s">
        <v>22</v>
      </c>
      <c r="O28285" t="s">
        <v>22</v>
      </c>
      <c r="Q28285" t="s">
        <v>79184</v>
      </c>
      <c r="R28285" t="s">
        <v>350</v>
      </c>
      <c r="S28285" t="s">
        <v>15887</v>
      </c>
      <c r="T28285" t="s">
        <v>91</v>
      </c>
      <c r="U28285" t="s">
        <v>29</v>
      </c>
    </row>
    <row r="28286" spans="1:21" x14ac:dyDescent="0.3">
      <c r="A28286" t="s">
        <v>577</v>
      </c>
      <c r="B28286" s="1">
        <v>0.375</v>
      </c>
      <c r="C28286" t="s">
        <v>79185</v>
      </c>
      <c r="D28286" t="s">
        <v>23</v>
      </c>
      <c r="E28286" t="s">
        <v>79186</v>
      </c>
      <c r="F28286" t="s">
        <v>24</v>
      </c>
      <c r="G28286" t="s">
        <v>415</v>
      </c>
      <c r="H28286" t="s">
        <v>798</v>
      </c>
      <c r="I28286" t="s">
        <v>5555</v>
      </c>
      <c r="J28286" t="s">
        <v>5657</v>
      </c>
      <c r="K28286" t="s">
        <v>22</v>
      </c>
      <c r="M28286" t="s">
        <v>22</v>
      </c>
      <c r="O28286" t="s">
        <v>22</v>
      </c>
      <c r="Q28286" t="s">
        <v>79187</v>
      </c>
      <c r="R28286" t="s">
        <v>350</v>
      </c>
      <c r="S28286" t="s">
        <v>351</v>
      </c>
      <c r="T28286" t="s">
        <v>45</v>
      </c>
      <c r="U28286" t="s">
        <v>56</v>
      </c>
    </row>
    <row r="28287" spans="1:21" x14ac:dyDescent="0.3">
      <c r="A28287" t="s">
        <v>463</v>
      </c>
      <c r="B28287" s="1">
        <v>0.91666666666666663</v>
      </c>
      <c r="C28287" t="s">
        <v>79188</v>
      </c>
      <c r="D28287" t="s">
        <v>23</v>
      </c>
      <c r="E28287" t="s">
        <v>79189</v>
      </c>
      <c r="F28287" t="s">
        <v>24</v>
      </c>
      <c r="G28287" t="s">
        <v>410</v>
      </c>
      <c r="H28287" t="s">
        <v>415</v>
      </c>
      <c r="I28287" t="s">
        <v>8093</v>
      </c>
      <c r="J28287" t="s">
        <v>5831</v>
      </c>
      <c r="K28287" t="s">
        <v>22</v>
      </c>
      <c r="M28287" t="s">
        <v>22</v>
      </c>
      <c r="O28287" t="s">
        <v>22</v>
      </c>
      <c r="Q28287" t="s">
        <v>60362</v>
      </c>
      <c r="R28287" t="s">
        <v>26</v>
      </c>
      <c r="S28287" t="s">
        <v>7872</v>
      </c>
      <c r="T28287" t="s">
        <v>63</v>
      </c>
      <c r="U28287" t="s">
        <v>63</v>
      </c>
    </row>
    <row r="28288" spans="1:21" x14ac:dyDescent="0.3">
      <c r="A28288" t="s">
        <v>472</v>
      </c>
      <c r="B28288" s="1">
        <v>0</v>
      </c>
      <c r="C28288" t="s">
        <v>79190</v>
      </c>
      <c r="D28288" t="s">
        <v>23</v>
      </c>
      <c r="E28288" t="s">
        <v>79191</v>
      </c>
      <c r="F28288" t="s">
        <v>49</v>
      </c>
      <c r="G28288" t="s">
        <v>380</v>
      </c>
      <c r="H28288" t="s">
        <v>498</v>
      </c>
      <c r="I28288" t="s">
        <v>5680</v>
      </c>
      <c r="J28288" t="s">
        <v>48</v>
      </c>
      <c r="K28288" t="s">
        <v>22</v>
      </c>
      <c r="M28288" t="s">
        <v>22</v>
      </c>
      <c r="O28288" t="s">
        <v>22</v>
      </c>
      <c r="Q28288" t="s">
        <v>79192</v>
      </c>
      <c r="R28288" t="s">
        <v>33</v>
      </c>
      <c r="S28288" t="s">
        <v>2882</v>
      </c>
      <c r="T28288" t="s">
        <v>75</v>
      </c>
      <c r="U28288" t="s">
        <v>47</v>
      </c>
    </row>
    <row r="28289" spans="1:21" x14ac:dyDescent="0.3">
      <c r="A28289" t="s">
        <v>456</v>
      </c>
      <c r="B28289" s="1">
        <v>0</v>
      </c>
      <c r="C28289" t="s">
        <v>79193</v>
      </c>
      <c r="D28289" t="s">
        <v>23</v>
      </c>
      <c r="E28289" t="s">
        <v>79194</v>
      </c>
      <c r="F28289" t="s">
        <v>50</v>
      </c>
      <c r="G28289" t="s">
        <v>567</v>
      </c>
      <c r="H28289" t="s">
        <v>442</v>
      </c>
      <c r="I28289" t="s">
        <v>18515</v>
      </c>
      <c r="J28289" t="s">
        <v>25584</v>
      </c>
      <c r="K28289" t="s">
        <v>22</v>
      </c>
      <c r="M28289" t="s">
        <v>22</v>
      </c>
      <c r="O28289" t="s">
        <v>22</v>
      </c>
      <c r="Q28289" t="s">
        <v>79195</v>
      </c>
      <c r="R28289" t="s">
        <v>350</v>
      </c>
      <c r="S28289" t="s">
        <v>70504</v>
      </c>
      <c r="T28289" t="s">
        <v>45</v>
      </c>
      <c r="U28289" t="s">
        <v>56</v>
      </c>
    </row>
    <row r="28290" spans="1:21" x14ac:dyDescent="0.3">
      <c r="A28290" t="s">
        <v>472</v>
      </c>
      <c r="B28290" s="1">
        <v>0.75</v>
      </c>
      <c r="C28290" t="s">
        <v>79196</v>
      </c>
      <c r="D28290" t="s">
        <v>354</v>
      </c>
      <c r="E28290" t="s">
        <v>79197</v>
      </c>
      <c r="F28290" t="s">
        <v>37</v>
      </c>
      <c r="G28290" t="s">
        <v>428</v>
      </c>
      <c r="H28290" t="s">
        <v>369</v>
      </c>
      <c r="K28290" t="s">
        <v>22</v>
      </c>
      <c r="M28290" t="s">
        <v>105</v>
      </c>
      <c r="N28290" t="s">
        <v>365</v>
      </c>
      <c r="O28290" t="s">
        <v>22</v>
      </c>
    </row>
    <row r="28291" spans="1:21" x14ac:dyDescent="0.3">
      <c r="A28291" t="s">
        <v>488</v>
      </c>
      <c r="B28291" s="1">
        <v>0.58333333333333337</v>
      </c>
      <c r="C28291" t="s">
        <v>79198</v>
      </c>
      <c r="D28291" t="s">
        <v>23</v>
      </c>
      <c r="E28291" t="s">
        <v>79199</v>
      </c>
      <c r="F28291" t="s">
        <v>24</v>
      </c>
      <c r="G28291" t="s">
        <v>505</v>
      </c>
      <c r="H28291" t="s">
        <v>483</v>
      </c>
      <c r="I28291" t="s">
        <v>17997</v>
      </c>
      <c r="J28291" t="s">
        <v>1062</v>
      </c>
      <c r="K28291" t="s">
        <v>22</v>
      </c>
      <c r="M28291" t="s">
        <v>22</v>
      </c>
      <c r="O28291" t="s">
        <v>22</v>
      </c>
      <c r="Q28291" t="s">
        <v>79200</v>
      </c>
      <c r="R28291" t="s">
        <v>33</v>
      </c>
      <c r="S28291" t="s">
        <v>25477</v>
      </c>
      <c r="T28291" t="s">
        <v>44</v>
      </c>
      <c r="U28291" t="s">
        <v>28</v>
      </c>
    </row>
    <row r="28292" spans="1:21" x14ac:dyDescent="0.3">
      <c r="A28292" t="s">
        <v>342</v>
      </c>
      <c r="B28292" s="1">
        <v>0.875</v>
      </c>
      <c r="C28292" t="s">
        <v>79201</v>
      </c>
      <c r="D28292" t="s">
        <v>23</v>
      </c>
      <c r="E28292" t="s">
        <v>79202</v>
      </c>
      <c r="F28292" t="s">
        <v>50</v>
      </c>
      <c r="G28292" t="s">
        <v>551</v>
      </c>
      <c r="H28292" t="s">
        <v>655</v>
      </c>
      <c r="I28292" t="s">
        <v>6330</v>
      </c>
      <c r="J28292" t="s">
        <v>6831</v>
      </c>
      <c r="K28292" t="s">
        <v>22</v>
      </c>
      <c r="M28292" t="s">
        <v>22</v>
      </c>
      <c r="O28292" t="s">
        <v>22</v>
      </c>
      <c r="Q28292" t="s">
        <v>46031</v>
      </c>
      <c r="R28292" t="s">
        <v>389</v>
      </c>
      <c r="S28292" t="s">
        <v>4461</v>
      </c>
      <c r="T28292" t="s">
        <v>84</v>
      </c>
      <c r="U28292" t="s">
        <v>66</v>
      </c>
    </row>
    <row r="28293" spans="1:21" x14ac:dyDescent="0.3">
      <c r="A28293" t="s">
        <v>360</v>
      </c>
      <c r="B28293" s="1">
        <v>0.5</v>
      </c>
      <c r="C28293" t="s">
        <v>79203</v>
      </c>
      <c r="D28293" t="s">
        <v>23</v>
      </c>
      <c r="E28293" t="s">
        <v>79204</v>
      </c>
      <c r="F28293" t="s">
        <v>30</v>
      </c>
      <c r="G28293" t="s">
        <v>658</v>
      </c>
      <c r="H28293" t="s">
        <v>550</v>
      </c>
      <c r="I28293" t="s">
        <v>6455</v>
      </c>
      <c r="J28293" t="s">
        <v>19817</v>
      </c>
      <c r="K28293" t="s">
        <v>22</v>
      </c>
      <c r="M28293" t="s">
        <v>22</v>
      </c>
      <c r="O28293" t="s">
        <v>22</v>
      </c>
      <c r="Q28293" t="s">
        <v>79205</v>
      </c>
      <c r="R28293" t="s">
        <v>33</v>
      </c>
      <c r="S28293" t="s">
        <v>18339</v>
      </c>
      <c r="T28293" t="s">
        <v>45</v>
      </c>
      <c r="U28293" t="s">
        <v>84</v>
      </c>
    </row>
    <row r="28294" spans="1:21" x14ac:dyDescent="0.3">
      <c r="A28294" t="s">
        <v>352</v>
      </c>
      <c r="B28294" s="1">
        <v>0.95833333333333337</v>
      </c>
      <c r="C28294" t="s">
        <v>79206</v>
      </c>
      <c r="D28294" t="s">
        <v>23</v>
      </c>
      <c r="E28294" t="s">
        <v>79207</v>
      </c>
      <c r="F28294" t="s">
        <v>49</v>
      </c>
      <c r="G28294" t="s">
        <v>483</v>
      </c>
      <c r="H28294" t="s">
        <v>773</v>
      </c>
      <c r="I28294" t="s">
        <v>1497</v>
      </c>
      <c r="J28294" t="s">
        <v>8532</v>
      </c>
      <c r="K28294" t="s">
        <v>22</v>
      </c>
      <c r="M28294" t="s">
        <v>22</v>
      </c>
      <c r="O28294" t="s">
        <v>22</v>
      </c>
      <c r="Q28294" t="s">
        <v>79208</v>
      </c>
      <c r="R28294" t="s">
        <v>26</v>
      </c>
      <c r="S28294" t="s">
        <v>2010</v>
      </c>
      <c r="T28294" t="s">
        <v>57</v>
      </c>
      <c r="U28294" t="s">
        <v>66</v>
      </c>
    </row>
    <row r="28295" spans="1:21" x14ac:dyDescent="0.3">
      <c r="A28295" t="s">
        <v>456</v>
      </c>
      <c r="B28295" s="1">
        <v>0.875</v>
      </c>
      <c r="C28295" t="s">
        <v>79209</v>
      </c>
      <c r="D28295" t="s">
        <v>372</v>
      </c>
      <c r="E28295" t="s">
        <v>79210</v>
      </c>
      <c r="F28295" t="s">
        <v>24</v>
      </c>
      <c r="G28295" t="s">
        <v>369</v>
      </c>
      <c r="H28295" t="s">
        <v>428</v>
      </c>
      <c r="K28295" t="s">
        <v>22</v>
      </c>
      <c r="M28295" t="s">
        <v>22</v>
      </c>
      <c r="O28295" t="s">
        <v>105</v>
      </c>
      <c r="P28295" t="s">
        <v>113</v>
      </c>
    </row>
    <row r="28296" spans="1:21" x14ac:dyDescent="0.3">
      <c r="A28296" t="s">
        <v>472</v>
      </c>
      <c r="B28296" s="1">
        <v>4.1666666666666664E-2</v>
      </c>
      <c r="C28296" t="s">
        <v>79211</v>
      </c>
      <c r="D28296" t="s">
        <v>23</v>
      </c>
      <c r="E28296" t="s">
        <v>79212</v>
      </c>
      <c r="F28296" t="s">
        <v>21</v>
      </c>
      <c r="G28296" t="s">
        <v>454</v>
      </c>
      <c r="H28296" t="s">
        <v>442</v>
      </c>
      <c r="I28296" t="s">
        <v>1210</v>
      </c>
      <c r="J28296" t="s">
        <v>3017</v>
      </c>
      <c r="K28296" t="s">
        <v>22</v>
      </c>
      <c r="M28296" t="s">
        <v>22</v>
      </c>
      <c r="O28296" t="s">
        <v>22</v>
      </c>
      <c r="Q28296" t="s">
        <v>79213</v>
      </c>
      <c r="R28296" t="s">
        <v>350</v>
      </c>
      <c r="S28296" t="s">
        <v>1968</v>
      </c>
      <c r="T28296" t="s">
        <v>35</v>
      </c>
      <c r="U28296" t="s">
        <v>80</v>
      </c>
    </row>
    <row r="28297" spans="1:21" x14ac:dyDescent="0.3">
      <c r="A28297" t="s">
        <v>360</v>
      </c>
      <c r="B28297" s="1">
        <v>0.79166666666666663</v>
      </c>
      <c r="C28297" t="s">
        <v>79214</v>
      </c>
      <c r="D28297" t="s">
        <v>23</v>
      </c>
      <c r="E28297" t="s">
        <v>79215</v>
      </c>
      <c r="F28297" t="s">
        <v>24</v>
      </c>
      <c r="G28297" t="s">
        <v>346</v>
      </c>
      <c r="H28297" t="s">
        <v>798</v>
      </c>
      <c r="I28297" t="s">
        <v>1768</v>
      </c>
      <c r="J28297" t="s">
        <v>10112</v>
      </c>
      <c r="K28297" t="s">
        <v>22</v>
      </c>
      <c r="M28297" t="s">
        <v>22</v>
      </c>
      <c r="O28297" t="s">
        <v>22</v>
      </c>
      <c r="Q28297" t="s">
        <v>79216</v>
      </c>
      <c r="R28297" t="s">
        <v>26</v>
      </c>
      <c r="S28297" t="s">
        <v>12864</v>
      </c>
      <c r="T28297" t="s">
        <v>36</v>
      </c>
      <c r="U28297" t="s">
        <v>79</v>
      </c>
    </row>
    <row r="28298" spans="1:21" x14ac:dyDescent="0.3">
      <c r="A28298" t="s">
        <v>425</v>
      </c>
      <c r="B28298" s="1">
        <v>0.29166666666666669</v>
      </c>
      <c r="C28298" t="s">
        <v>79217</v>
      </c>
      <c r="D28298" t="s">
        <v>354</v>
      </c>
      <c r="E28298" t="s">
        <v>79218</v>
      </c>
      <c r="F28298" t="s">
        <v>49</v>
      </c>
      <c r="G28298" t="s">
        <v>655</v>
      </c>
      <c r="H28298" t="s">
        <v>658</v>
      </c>
      <c r="K28298" t="s">
        <v>22</v>
      </c>
      <c r="M28298" t="s">
        <v>105</v>
      </c>
      <c r="N28298" t="s">
        <v>86</v>
      </c>
      <c r="O28298" t="s">
        <v>22</v>
      </c>
    </row>
    <row r="28299" spans="1:21" x14ac:dyDescent="0.3">
      <c r="A28299" t="s">
        <v>564</v>
      </c>
      <c r="B28299" s="1">
        <v>0.54166666666666663</v>
      </c>
      <c r="C28299" t="s">
        <v>79219</v>
      </c>
      <c r="D28299" t="s">
        <v>23</v>
      </c>
      <c r="E28299" t="s">
        <v>79220</v>
      </c>
      <c r="F28299" t="s">
        <v>30</v>
      </c>
      <c r="G28299" t="s">
        <v>375</v>
      </c>
      <c r="H28299" t="s">
        <v>357</v>
      </c>
      <c r="I28299" t="s">
        <v>4474</v>
      </c>
      <c r="J28299" t="s">
        <v>26311</v>
      </c>
      <c r="K28299" t="s">
        <v>22</v>
      </c>
      <c r="M28299" t="s">
        <v>22</v>
      </c>
      <c r="O28299" t="s">
        <v>22</v>
      </c>
      <c r="Q28299" t="s">
        <v>51929</v>
      </c>
      <c r="R28299" t="s">
        <v>389</v>
      </c>
      <c r="S28299" t="s">
        <v>4101</v>
      </c>
      <c r="T28299" t="s">
        <v>44</v>
      </c>
      <c r="U28299" t="s">
        <v>36</v>
      </c>
    </row>
    <row r="28300" spans="1:21" x14ac:dyDescent="0.3">
      <c r="A28300" t="s">
        <v>366</v>
      </c>
      <c r="B28300" s="1">
        <v>0.83333333333333337</v>
      </c>
      <c r="C28300" t="s">
        <v>79221</v>
      </c>
      <c r="D28300" t="s">
        <v>23</v>
      </c>
      <c r="E28300" t="s">
        <v>79222</v>
      </c>
      <c r="F28300" t="s">
        <v>21</v>
      </c>
      <c r="G28300" t="s">
        <v>648</v>
      </c>
      <c r="H28300" t="s">
        <v>466</v>
      </c>
      <c r="I28300" t="s">
        <v>2087</v>
      </c>
      <c r="J28300" t="s">
        <v>4550</v>
      </c>
      <c r="K28300" t="s">
        <v>22</v>
      </c>
      <c r="M28300" t="s">
        <v>22</v>
      </c>
      <c r="O28300" t="s">
        <v>22</v>
      </c>
      <c r="Q28300" t="s">
        <v>79223</v>
      </c>
      <c r="R28300" t="s">
        <v>26</v>
      </c>
      <c r="S28300" t="s">
        <v>9997</v>
      </c>
      <c r="T28300" t="s">
        <v>91</v>
      </c>
      <c r="U28300" t="s">
        <v>45</v>
      </c>
    </row>
    <row r="28301" spans="1:21" x14ac:dyDescent="0.3">
      <c r="A28301" t="s">
        <v>867</v>
      </c>
      <c r="B28301" s="1">
        <v>0.75</v>
      </c>
      <c r="C28301" t="s">
        <v>79224</v>
      </c>
      <c r="D28301" t="s">
        <v>23</v>
      </c>
      <c r="E28301" t="s">
        <v>79225</v>
      </c>
      <c r="F28301" t="s">
        <v>39</v>
      </c>
      <c r="G28301" t="s">
        <v>605</v>
      </c>
      <c r="H28301" t="s">
        <v>364</v>
      </c>
      <c r="I28301" t="s">
        <v>5017</v>
      </c>
      <c r="J28301" t="s">
        <v>8770</v>
      </c>
      <c r="K28301" t="s">
        <v>22</v>
      </c>
      <c r="M28301" t="s">
        <v>22</v>
      </c>
      <c r="O28301" t="s">
        <v>22</v>
      </c>
      <c r="Q28301" t="s">
        <v>79226</v>
      </c>
      <c r="R28301" t="s">
        <v>350</v>
      </c>
      <c r="S28301" t="s">
        <v>10574</v>
      </c>
      <c r="T28301" t="s">
        <v>36</v>
      </c>
      <c r="U28301" t="s">
        <v>80</v>
      </c>
    </row>
    <row r="28302" spans="1:21" x14ac:dyDescent="0.3">
      <c r="A28302" t="s">
        <v>412</v>
      </c>
      <c r="B28302" s="1">
        <v>0.41666666666666669</v>
      </c>
      <c r="C28302" t="s">
        <v>79227</v>
      </c>
      <c r="D28302" t="s">
        <v>23</v>
      </c>
      <c r="E28302" t="s">
        <v>79228</v>
      </c>
      <c r="F28302" t="s">
        <v>21</v>
      </c>
      <c r="G28302" t="s">
        <v>415</v>
      </c>
      <c r="H28302" t="s">
        <v>454</v>
      </c>
      <c r="I28302" t="s">
        <v>2625</v>
      </c>
      <c r="J28302" t="s">
        <v>4300</v>
      </c>
      <c r="K28302" t="s">
        <v>22</v>
      </c>
      <c r="M28302" t="s">
        <v>22</v>
      </c>
      <c r="O28302" t="s">
        <v>22</v>
      </c>
      <c r="Q28302" t="s">
        <v>79229</v>
      </c>
      <c r="R28302" t="s">
        <v>33</v>
      </c>
      <c r="S28302" t="s">
        <v>3661</v>
      </c>
      <c r="T28302" t="s">
        <v>29</v>
      </c>
      <c r="U28302" t="s">
        <v>35</v>
      </c>
    </row>
    <row r="28303" spans="1:21" x14ac:dyDescent="0.3">
      <c r="A28303" t="s">
        <v>577</v>
      </c>
      <c r="B28303" s="1">
        <v>0.70833333333333337</v>
      </c>
      <c r="C28303" t="s">
        <v>79230</v>
      </c>
      <c r="D28303" t="s">
        <v>354</v>
      </c>
      <c r="E28303" t="s">
        <v>79231</v>
      </c>
      <c r="F28303" t="s">
        <v>39</v>
      </c>
      <c r="G28303" t="s">
        <v>424</v>
      </c>
      <c r="H28303" t="s">
        <v>393</v>
      </c>
      <c r="K28303" t="s">
        <v>22</v>
      </c>
      <c r="M28303" t="s">
        <v>105</v>
      </c>
      <c r="N28303" t="s">
        <v>86</v>
      </c>
      <c r="O28303" t="s">
        <v>22</v>
      </c>
    </row>
    <row r="28304" spans="1:21" x14ac:dyDescent="0.3">
      <c r="A28304" t="s">
        <v>342</v>
      </c>
      <c r="B28304" s="1">
        <v>4.1666666666666664E-2</v>
      </c>
      <c r="C28304" t="s">
        <v>79232</v>
      </c>
      <c r="D28304" t="s">
        <v>354</v>
      </c>
      <c r="E28304" t="s">
        <v>79233</v>
      </c>
      <c r="F28304" t="s">
        <v>39</v>
      </c>
      <c r="G28304" t="s">
        <v>475</v>
      </c>
      <c r="H28304" t="s">
        <v>533</v>
      </c>
      <c r="K28304" t="s">
        <v>22</v>
      </c>
      <c r="M28304" t="s">
        <v>105</v>
      </c>
      <c r="N28304" t="s">
        <v>365</v>
      </c>
      <c r="O28304" t="s">
        <v>22</v>
      </c>
    </row>
    <row r="28305" spans="1:21" x14ac:dyDescent="0.3">
      <c r="A28305" t="s">
        <v>420</v>
      </c>
      <c r="B28305" s="1">
        <v>0.95833333333333337</v>
      </c>
      <c r="C28305" t="s">
        <v>79234</v>
      </c>
      <c r="D28305" t="s">
        <v>23</v>
      </c>
      <c r="E28305" t="s">
        <v>79235</v>
      </c>
      <c r="F28305" t="s">
        <v>21</v>
      </c>
      <c r="G28305" t="s">
        <v>369</v>
      </c>
      <c r="H28305" t="s">
        <v>597</v>
      </c>
      <c r="I28305" t="s">
        <v>5580</v>
      </c>
      <c r="J28305" t="s">
        <v>17928</v>
      </c>
      <c r="K28305" t="s">
        <v>22</v>
      </c>
      <c r="M28305" t="s">
        <v>22</v>
      </c>
      <c r="O28305" t="s">
        <v>22</v>
      </c>
      <c r="Q28305" t="s">
        <v>79236</v>
      </c>
      <c r="R28305" t="s">
        <v>26</v>
      </c>
      <c r="S28305" t="s">
        <v>6891</v>
      </c>
      <c r="T28305" t="s">
        <v>61</v>
      </c>
      <c r="U28305" t="s">
        <v>44</v>
      </c>
    </row>
    <row r="28306" spans="1:21" x14ac:dyDescent="0.3">
      <c r="A28306" t="s">
        <v>617</v>
      </c>
      <c r="B28306" s="1">
        <v>0.41666666666666669</v>
      </c>
      <c r="C28306" t="s">
        <v>79237</v>
      </c>
      <c r="D28306" t="s">
        <v>23</v>
      </c>
      <c r="E28306" t="s">
        <v>79238</v>
      </c>
      <c r="F28306" t="s">
        <v>49</v>
      </c>
      <c r="G28306" t="s">
        <v>567</v>
      </c>
      <c r="H28306" t="s">
        <v>415</v>
      </c>
      <c r="I28306" t="s">
        <v>3917</v>
      </c>
      <c r="J28306" t="s">
        <v>14952</v>
      </c>
      <c r="K28306" t="s">
        <v>22</v>
      </c>
      <c r="M28306" t="s">
        <v>22</v>
      </c>
      <c r="O28306" t="s">
        <v>22</v>
      </c>
      <c r="Q28306" t="s">
        <v>79239</v>
      </c>
      <c r="R28306" t="s">
        <v>33</v>
      </c>
      <c r="S28306" t="s">
        <v>1222</v>
      </c>
      <c r="T28306" t="s">
        <v>48</v>
      </c>
      <c r="U28306" t="s">
        <v>66</v>
      </c>
    </row>
    <row r="28307" spans="1:21" x14ac:dyDescent="0.3">
      <c r="A28307" t="s">
        <v>564</v>
      </c>
      <c r="B28307" s="1">
        <v>0.25</v>
      </c>
      <c r="C28307" t="s">
        <v>79240</v>
      </c>
      <c r="D28307" t="s">
        <v>372</v>
      </c>
      <c r="E28307" t="s">
        <v>79241</v>
      </c>
      <c r="F28307" t="s">
        <v>30</v>
      </c>
      <c r="G28307" t="s">
        <v>658</v>
      </c>
      <c r="H28307" t="s">
        <v>410</v>
      </c>
      <c r="K28307" t="s">
        <v>22</v>
      </c>
      <c r="M28307" t="s">
        <v>22</v>
      </c>
      <c r="O28307" t="s">
        <v>105</v>
      </c>
      <c r="P28307" t="s">
        <v>93</v>
      </c>
    </row>
    <row r="28308" spans="1:21" x14ac:dyDescent="0.3">
      <c r="A28308" t="s">
        <v>488</v>
      </c>
      <c r="B28308" s="1">
        <v>0.75</v>
      </c>
      <c r="C28308" t="s">
        <v>79242</v>
      </c>
      <c r="D28308" t="s">
        <v>23</v>
      </c>
      <c r="E28308" t="s">
        <v>79243</v>
      </c>
      <c r="F28308" t="s">
        <v>37</v>
      </c>
      <c r="G28308" t="s">
        <v>374</v>
      </c>
      <c r="H28308" t="s">
        <v>375</v>
      </c>
      <c r="I28308" t="s">
        <v>6817</v>
      </c>
      <c r="J28308" t="s">
        <v>643</v>
      </c>
      <c r="K28308" t="s">
        <v>22</v>
      </c>
      <c r="M28308" t="s">
        <v>22</v>
      </c>
      <c r="O28308" t="s">
        <v>22</v>
      </c>
      <c r="Q28308" t="s">
        <v>79244</v>
      </c>
      <c r="R28308" t="s">
        <v>26</v>
      </c>
      <c r="S28308" t="s">
        <v>26666</v>
      </c>
      <c r="T28308" t="s">
        <v>68</v>
      </c>
      <c r="U28308" t="s">
        <v>84</v>
      </c>
    </row>
    <row r="28309" spans="1:21" x14ac:dyDescent="0.3">
      <c r="A28309" t="s">
        <v>342</v>
      </c>
      <c r="B28309" s="1">
        <v>0.54166666666666663</v>
      </c>
      <c r="C28309" t="s">
        <v>79245</v>
      </c>
      <c r="D28309" t="s">
        <v>23</v>
      </c>
      <c r="E28309" t="s">
        <v>79246</v>
      </c>
      <c r="F28309" t="s">
        <v>39</v>
      </c>
      <c r="G28309" t="s">
        <v>428</v>
      </c>
      <c r="H28309" t="s">
        <v>483</v>
      </c>
      <c r="I28309" t="s">
        <v>1455</v>
      </c>
      <c r="J28309" t="s">
        <v>1935</v>
      </c>
      <c r="K28309" t="s">
        <v>22</v>
      </c>
      <c r="M28309" t="s">
        <v>22</v>
      </c>
      <c r="O28309" t="s">
        <v>22</v>
      </c>
      <c r="Q28309" t="s">
        <v>79247</v>
      </c>
      <c r="R28309" t="s">
        <v>389</v>
      </c>
      <c r="S28309" t="s">
        <v>737</v>
      </c>
      <c r="T28309" t="s">
        <v>56</v>
      </c>
      <c r="U28309" t="s">
        <v>63</v>
      </c>
    </row>
    <row r="28310" spans="1:21" x14ac:dyDescent="0.3">
      <c r="A28310" t="s">
        <v>412</v>
      </c>
      <c r="B28310" s="1">
        <v>0.375</v>
      </c>
      <c r="C28310" t="s">
        <v>79248</v>
      </c>
      <c r="D28310" t="s">
        <v>422</v>
      </c>
      <c r="E28310" t="s">
        <v>79249</v>
      </c>
      <c r="F28310" t="s">
        <v>50</v>
      </c>
      <c r="G28310" t="s">
        <v>467</v>
      </c>
      <c r="H28310" t="s">
        <v>428</v>
      </c>
      <c r="K28310" t="s">
        <v>105</v>
      </c>
      <c r="L28310" t="s">
        <v>455</v>
      </c>
      <c r="M28310" t="s">
        <v>22</v>
      </c>
      <c r="O28310" t="s">
        <v>22</v>
      </c>
    </row>
    <row r="28311" spans="1:21" x14ac:dyDescent="0.3">
      <c r="A28311" t="s">
        <v>420</v>
      </c>
      <c r="B28311" s="1">
        <v>4.1666666666666664E-2</v>
      </c>
      <c r="C28311" t="s">
        <v>79250</v>
      </c>
      <c r="D28311" t="s">
        <v>354</v>
      </c>
      <c r="E28311" t="s">
        <v>79251</v>
      </c>
      <c r="F28311" t="s">
        <v>24</v>
      </c>
      <c r="G28311" t="s">
        <v>655</v>
      </c>
      <c r="H28311" t="s">
        <v>453</v>
      </c>
      <c r="K28311" t="s">
        <v>22</v>
      </c>
      <c r="M28311" t="s">
        <v>105</v>
      </c>
      <c r="N28311" t="s">
        <v>358</v>
      </c>
      <c r="O28311" t="s">
        <v>22</v>
      </c>
    </row>
    <row r="28312" spans="1:21" x14ac:dyDescent="0.3">
      <c r="A28312" t="s">
        <v>819</v>
      </c>
      <c r="B28312" s="1">
        <v>0.375</v>
      </c>
      <c r="C28312" t="s">
        <v>79252</v>
      </c>
      <c r="D28312" t="s">
        <v>23</v>
      </c>
      <c r="E28312" t="s">
        <v>79253</v>
      </c>
      <c r="F28312" t="s">
        <v>24</v>
      </c>
      <c r="G28312" t="s">
        <v>369</v>
      </c>
      <c r="H28312" t="s">
        <v>605</v>
      </c>
      <c r="I28312" t="s">
        <v>4750</v>
      </c>
      <c r="J28312" t="s">
        <v>58</v>
      </c>
      <c r="K28312" t="s">
        <v>22</v>
      </c>
      <c r="M28312" t="s">
        <v>22</v>
      </c>
      <c r="O28312" t="s">
        <v>22</v>
      </c>
      <c r="Q28312" t="s">
        <v>79254</v>
      </c>
      <c r="R28312" t="s">
        <v>389</v>
      </c>
      <c r="S28312" t="s">
        <v>22603</v>
      </c>
      <c r="T28312" t="s">
        <v>63</v>
      </c>
      <c r="U28312" t="s">
        <v>36</v>
      </c>
    </row>
    <row r="28313" spans="1:21" x14ac:dyDescent="0.3">
      <c r="A28313" t="s">
        <v>425</v>
      </c>
      <c r="B28313" s="1">
        <v>0.25</v>
      </c>
      <c r="C28313" t="s">
        <v>79255</v>
      </c>
      <c r="D28313" t="s">
        <v>23</v>
      </c>
      <c r="E28313" t="s">
        <v>79256</v>
      </c>
      <c r="F28313" t="s">
        <v>30</v>
      </c>
      <c r="G28313" t="s">
        <v>453</v>
      </c>
      <c r="H28313" t="s">
        <v>766</v>
      </c>
      <c r="I28313" t="s">
        <v>2793</v>
      </c>
      <c r="J28313" t="s">
        <v>627</v>
      </c>
      <c r="K28313" t="s">
        <v>22</v>
      </c>
      <c r="M28313" t="s">
        <v>22</v>
      </c>
      <c r="O28313" t="s">
        <v>22</v>
      </c>
      <c r="Q28313" t="s">
        <v>79257</v>
      </c>
      <c r="R28313" t="s">
        <v>33</v>
      </c>
      <c r="S28313" t="s">
        <v>8516</v>
      </c>
      <c r="T28313" t="s">
        <v>47</v>
      </c>
      <c r="U28313" t="s">
        <v>79</v>
      </c>
    </row>
    <row r="28314" spans="1:21" x14ac:dyDescent="0.3">
      <c r="A28314" t="s">
        <v>547</v>
      </c>
      <c r="B28314" s="1">
        <v>0.25</v>
      </c>
      <c r="C28314" t="s">
        <v>79258</v>
      </c>
      <c r="D28314" t="s">
        <v>23</v>
      </c>
      <c r="E28314" t="s">
        <v>79259</v>
      </c>
      <c r="F28314" t="s">
        <v>21</v>
      </c>
      <c r="G28314" t="s">
        <v>374</v>
      </c>
      <c r="H28314" t="s">
        <v>567</v>
      </c>
      <c r="I28314" t="s">
        <v>8362</v>
      </c>
      <c r="J28314" t="s">
        <v>7646</v>
      </c>
      <c r="K28314" t="s">
        <v>22</v>
      </c>
      <c r="M28314" t="s">
        <v>22</v>
      </c>
      <c r="O28314" t="s">
        <v>22</v>
      </c>
      <c r="Q28314" t="s">
        <v>79260</v>
      </c>
      <c r="R28314" t="s">
        <v>33</v>
      </c>
      <c r="S28314" t="s">
        <v>37287</v>
      </c>
      <c r="T28314" t="s">
        <v>57</v>
      </c>
      <c r="U28314" t="s">
        <v>36</v>
      </c>
    </row>
    <row r="28315" spans="1:21" x14ac:dyDescent="0.3">
      <c r="A28315" t="s">
        <v>495</v>
      </c>
      <c r="B28315" s="1">
        <v>0.75</v>
      </c>
      <c r="C28315" t="s">
        <v>79261</v>
      </c>
      <c r="D28315" t="s">
        <v>23</v>
      </c>
      <c r="E28315" t="s">
        <v>79262</v>
      </c>
      <c r="F28315" t="s">
        <v>49</v>
      </c>
      <c r="G28315" t="s">
        <v>375</v>
      </c>
      <c r="H28315" t="s">
        <v>428</v>
      </c>
      <c r="I28315" t="s">
        <v>4613</v>
      </c>
      <c r="J28315" t="s">
        <v>2828</v>
      </c>
      <c r="K28315" t="s">
        <v>22</v>
      </c>
      <c r="M28315" t="s">
        <v>22</v>
      </c>
      <c r="O28315" t="s">
        <v>22</v>
      </c>
      <c r="Q28315" t="s">
        <v>79263</v>
      </c>
      <c r="R28315" t="s">
        <v>350</v>
      </c>
      <c r="S28315" t="s">
        <v>10079</v>
      </c>
      <c r="T28315" t="s">
        <v>48</v>
      </c>
      <c r="U28315" t="s">
        <v>84</v>
      </c>
    </row>
    <row r="28316" spans="1:21" x14ac:dyDescent="0.3">
      <c r="A28316" t="s">
        <v>547</v>
      </c>
      <c r="B28316" s="1">
        <v>0</v>
      </c>
      <c r="C28316" t="s">
        <v>79264</v>
      </c>
      <c r="D28316" t="s">
        <v>354</v>
      </c>
      <c r="E28316" t="s">
        <v>79265</v>
      </c>
      <c r="F28316" t="s">
        <v>39</v>
      </c>
      <c r="G28316" t="s">
        <v>393</v>
      </c>
      <c r="H28316" t="s">
        <v>385</v>
      </c>
      <c r="K28316" t="s">
        <v>22</v>
      </c>
      <c r="M28316" t="s">
        <v>105</v>
      </c>
      <c r="N28316" t="s">
        <v>365</v>
      </c>
      <c r="O28316" t="s">
        <v>22</v>
      </c>
    </row>
    <row r="28317" spans="1:21" x14ac:dyDescent="0.3">
      <c r="A28317" t="s">
        <v>547</v>
      </c>
      <c r="B28317" s="1">
        <v>0.875</v>
      </c>
      <c r="C28317" t="s">
        <v>79266</v>
      </c>
      <c r="D28317" t="s">
        <v>23</v>
      </c>
      <c r="E28317" t="s">
        <v>79267</v>
      </c>
      <c r="F28317" t="s">
        <v>21</v>
      </c>
      <c r="G28317" t="s">
        <v>532</v>
      </c>
      <c r="H28317" t="s">
        <v>428</v>
      </c>
      <c r="I28317" t="s">
        <v>6955</v>
      </c>
      <c r="J28317" t="s">
        <v>9254</v>
      </c>
      <c r="K28317" t="s">
        <v>22</v>
      </c>
      <c r="M28317" t="s">
        <v>22</v>
      </c>
      <c r="O28317" t="s">
        <v>22</v>
      </c>
      <c r="Q28317" t="s">
        <v>79268</v>
      </c>
      <c r="R28317" t="s">
        <v>26</v>
      </c>
      <c r="S28317" t="s">
        <v>49233</v>
      </c>
      <c r="T28317" t="s">
        <v>44</v>
      </c>
      <c r="U28317" t="s">
        <v>75</v>
      </c>
    </row>
    <row r="28318" spans="1:21" x14ac:dyDescent="0.3">
      <c r="A28318" t="s">
        <v>360</v>
      </c>
      <c r="B28318" s="1">
        <v>0.54166666666666663</v>
      </c>
      <c r="C28318" t="s">
        <v>79269</v>
      </c>
      <c r="D28318" t="s">
        <v>23</v>
      </c>
      <c r="E28318" t="s">
        <v>79270</v>
      </c>
      <c r="F28318" t="s">
        <v>21</v>
      </c>
      <c r="G28318" t="s">
        <v>402</v>
      </c>
      <c r="H28318" t="s">
        <v>551</v>
      </c>
      <c r="I28318" t="s">
        <v>6359</v>
      </c>
      <c r="J28318" t="s">
        <v>29278</v>
      </c>
      <c r="K28318" t="s">
        <v>22</v>
      </c>
      <c r="M28318" t="s">
        <v>22</v>
      </c>
      <c r="O28318" t="s">
        <v>22</v>
      </c>
      <c r="Q28318" t="s">
        <v>79271</v>
      </c>
      <c r="R28318" t="s">
        <v>389</v>
      </c>
      <c r="S28318" t="s">
        <v>36476</v>
      </c>
      <c r="T28318" t="s">
        <v>91</v>
      </c>
      <c r="U28318" t="s">
        <v>66</v>
      </c>
    </row>
    <row r="28319" spans="1:21" x14ac:dyDescent="0.3">
      <c r="A28319" t="s">
        <v>439</v>
      </c>
      <c r="B28319" s="1">
        <v>0.41666666666666669</v>
      </c>
      <c r="C28319" t="s">
        <v>79272</v>
      </c>
      <c r="D28319" t="s">
        <v>23</v>
      </c>
      <c r="E28319" t="s">
        <v>79273</v>
      </c>
      <c r="F28319" t="s">
        <v>24</v>
      </c>
      <c r="G28319" t="s">
        <v>498</v>
      </c>
      <c r="H28319" t="s">
        <v>453</v>
      </c>
      <c r="I28319" t="s">
        <v>2169</v>
      </c>
      <c r="J28319" t="s">
        <v>15990</v>
      </c>
      <c r="K28319" t="s">
        <v>22</v>
      </c>
      <c r="M28319" t="s">
        <v>22</v>
      </c>
      <c r="O28319" t="s">
        <v>22</v>
      </c>
      <c r="Q28319" t="s">
        <v>79274</v>
      </c>
      <c r="R28319" t="s">
        <v>33</v>
      </c>
      <c r="S28319" t="s">
        <v>645</v>
      </c>
      <c r="T28319" t="s">
        <v>36</v>
      </c>
      <c r="U28319" t="s">
        <v>75</v>
      </c>
    </row>
    <row r="28320" spans="1:21" x14ac:dyDescent="0.3">
      <c r="A28320" t="s">
        <v>480</v>
      </c>
      <c r="B28320" s="1">
        <v>0.125</v>
      </c>
      <c r="C28320" t="s">
        <v>79275</v>
      </c>
      <c r="D28320" t="s">
        <v>23</v>
      </c>
      <c r="E28320" t="s">
        <v>79276</v>
      </c>
      <c r="F28320" t="s">
        <v>39</v>
      </c>
      <c r="G28320" t="s">
        <v>394</v>
      </c>
      <c r="H28320" t="s">
        <v>454</v>
      </c>
      <c r="I28320" t="s">
        <v>10855</v>
      </c>
      <c r="J28320" t="s">
        <v>8095</v>
      </c>
      <c r="K28320" t="s">
        <v>22</v>
      </c>
      <c r="M28320" t="s">
        <v>22</v>
      </c>
      <c r="O28320" t="s">
        <v>22</v>
      </c>
      <c r="Q28320" t="s">
        <v>79277</v>
      </c>
      <c r="R28320" t="s">
        <v>26</v>
      </c>
      <c r="S28320" t="s">
        <v>8752</v>
      </c>
      <c r="T28320" t="s">
        <v>75</v>
      </c>
      <c r="U28320" t="s">
        <v>91</v>
      </c>
    </row>
    <row r="28321" spans="1:21" x14ac:dyDescent="0.3">
      <c r="A28321" t="s">
        <v>547</v>
      </c>
      <c r="B28321" s="1">
        <v>0.41666666666666669</v>
      </c>
      <c r="C28321" t="s">
        <v>79278</v>
      </c>
      <c r="D28321" t="s">
        <v>23</v>
      </c>
      <c r="E28321" t="s">
        <v>79279</v>
      </c>
      <c r="F28321" t="s">
        <v>50</v>
      </c>
      <c r="G28321" t="s">
        <v>773</v>
      </c>
      <c r="H28321" t="s">
        <v>453</v>
      </c>
      <c r="I28321" t="s">
        <v>8605</v>
      </c>
      <c r="J28321" t="s">
        <v>6657</v>
      </c>
      <c r="K28321" t="s">
        <v>22</v>
      </c>
      <c r="M28321" t="s">
        <v>22</v>
      </c>
      <c r="O28321" t="s">
        <v>22</v>
      </c>
      <c r="Q28321" t="s">
        <v>79280</v>
      </c>
      <c r="R28321" t="s">
        <v>389</v>
      </c>
      <c r="S28321" t="s">
        <v>5924</v>
      </c>
      <c r="T28321" t="s">
        <v>35</v>
      </c>
      <c r="U28321" t="s">
        <v>57</v>
      </c>
    </row>
    <row r="28322" spans="1:21" x14ac:dyDescent="0.3">
      <c r="A28322" t="s">
        <v>425</v>
      </c>
      <c r="B28322" s="1">
        <v>0.75</v>
      </c>
      <c r="C28322" t="s">
        <v>79281</v>
      </c>
      <c r="D28322" t="s">
        <v>422</v>
      </c>
      <c r="E28322" t="s">
        <v>79282</v>
      </c>
      <c r="F28322" t="s">
        <v>37</v>
      </c>
      <c r="G28322" t="s">
        <v>655</v>
      </c>
      <c r="H28322" t="s">
        <v>533</v>
      </c>
      <c r="K28322" t="s">
        <v>105</v>
      </c>
      <c r="L28322" t="s">
        <v>120</v>
      </c>
      <c r="M28322" t="s">
        <v>22</v>
      </c>
      <c r="O28322" t="s">
        <v>22</v>
      </c>
    </row>
    <row r="28323" spans="1:21" x14ac:dyDescent="0.3">
      <c r="A28323" t="s">
        <v>443</v>
      </c>
      <c r="B28323" s="1">
        <v>0.25</v>
      </c>
      <c r="C28323" t="s">
        <v>79283</v>
      </c>
      <c r="D28323" t="s">
        <v>422</v>
      </c>
      <c r="E28323" t="s">
        <v>79284</v>
      </c>
      <c r="F28323" t="s">
        <v>39</v>
      </c>
      <c r="G28323" t="s">
        <v>533</v>
      </c>
      <c r="H28323" t="s">
        <v>410</v>
      </c>
      <c r="K28323" t="s">
        <v>105</v>
      </c>
      <c r="L28323" t="s">
        <v>82</v>
      </c>
      <c r="M28323" t="s">
        <v>22</v>
      </c>
      <c r="O28323" t="s">
        <v>22</v>
      </c>
    </row>
    <row r="28324" spans="1:21" x14ac:dyDescent="0.3">
      <c r="A28324" t="s">
        <v>407</v>
      </c>
      <c r="B28324" s="1">
        <v>0.33333333333333331</v>
      </c>
      <c r="C28324" t="s">
        <v>79285</v>
      </c>
      <c r="D28324" t="s">
        <v>23</v>
      </c>
      <c r="E28324" t="s">
        <v>79286</v>
      </c>
      <c r="F28324" t="s">
        <v>49</v>
      </c>
      <c r="G28324" t="s">
        <v>380</v>
      </c>
      <c r="H28324" t="s">
        <v>798</v>
      </c>
      <c r="I28324" t="s">
        <v>12546</v>
      </c>
      <c r="J28324" t="s">
        <v>20926</v>
      </c>
      <c r="K28324" t="s">
        <v>22</v>
      </c>
      <c r="M28324" t="s">
        <v>22</v>
      </c>
      <c r="O28324" t="s">
        <v>22</v>
      </c>
      <c r="Q28324" t="s">
        <v>79287</v>
      </c>
      <c r="R28324" t="s">
        <v>26</v>
      </c>
      <c r="S28324" t="s">
        <v>12290</v>
      </c>
      <c r="T28324" t="s">
        <v>35</v>
      </c>
      <c r="U28324" t="s">
        <v>28</v>
      </c>
    </row>
    <row r="28325" spans="1:21" x14ac:dyDescent="0.3">
      <c r="A28325" t="s">
        <v>376</v>
      </c>
      <c r="B28325" s="1">
        <v>0.70833333333333337</v>
      </c>
      <c r="C28325" t="s">
        <v>79288</v>
      </c>
      <c r="D28325" t="s">
        <v>23</v>
      </c>
      <c r="E28325" t="s">
        <v>79289</v>
      </c>
      <c r="F28325" t="s">
        <v>24</v>
      </c>
      <c r="G28325" t="s">
        <v>551</v>
      </c>
      <c r="H28325" t="s">
        <v>532</v>
      </c>
      <c r="I28325" t="s">
        <v>4597</v>
      </c>
      <c r="J28325" t="s">
        <v>5970</v>
      </c>
      <c r="K28325" t="s">
        <v>22</v>
      </c>
      <c r="M28325" t="s">
        <v>22</v>
      </c>
      <c r="O28325" t="s">
        <v>22</v>
      </c>
      <c r="Q28325" t="s">
        <v>79290</v>
      </c>
      <c r="R28325" t="s">
        <v>389</v>
      </c>
      <c r="S28325" t="s">
        <v>6739</v>
      </c>
      <c r="T28325" t="s">
        <v>29</v>
      </c>
      <c r="U28325" t="s">
        <v>57</v>
      </c>
    </row>
    <row r="28326" spans="1:21" x14ac:dyDescent="0.3">
      <c r="A28326" t="s">
        <v>463</v>
      </c>
      <c r="B28326" s="1">
        <v>0.875</v>
      </c>
      <c r="C28326" t="s">
        <v>79291</v>
      </c>
      <c r="D28326" t="s">
        <v>354</v>
      </c>
      <c r="E28326" t="s">
        <v>79292</v>
      </c>
      <c r="F28326" t="s">
        <v>24</v>
      </c>
      <c r="G28326" t="s">
        <v>513</v>
      </c>
      <c r="H28326" t="s">
        <v>384</v>
      </c>
      <c r="K28326" t="s">
        <v>22</v>
      </c>
      <c r="M28326" t="s">
        <v>105</v>
      </c>
      <c r="N28326" t="s">
        <v>97</v>
      </c>
      <c r="O28326" t="s">
        <v>22</v>
      </c>
    </row>
    <row r="28327" spans="1:21" x14ac:dyDescent="0.3">
      <c r="A28327" t="s">
        <v>366</v>
      </c>
      <c r="B28327" s="1">
        <v>0.33333333333333331</v>
      </c>
      <c r="C28327" t="s">
        <v>79293</v>
      </c>
      <c r="D28327" t="s">
        <v>354</v>
      </c>
      <c r="E28327" t="s">
        <v>79294</v>
      </c>
      <c r="F28327" t="s">
        <v>24</v>
      </c>
      <c r="G28327" t="s">
        <v>733</v>
      </c>
      <c r="H28327" t="s">
        <v>410</v>
      </c>
      <c r="K28327" t="s">
        <v>22</v>
      </c>
      <c r="M28327" t="s">
        <v>105</v>
      </c>
      <c r="N28327" t="s">
        <v>97</v>
      </c>
      <c r="O28327" t="s">
        <v>22</v>
      </c>
    </row>
    <row r="28328" spans="1:21" x14ac:dyDescent="0.3">
      <c r="A28328" t="s">
        <v>819</v>
      </c>
      <c r="B28328" s="1">
        <v>0.79166666666666663</v>
      </c>
      <c r="C28328" t="s">
        <v>79295</v>
      </c>
      <c r="D28328" t="s">
        <v>23</v>
      </c>
      <c r="E28328" t="s">
        <v>79296</v>
      </c>
      <c r="F28328" t="s">
        <v>37</v>
      </c>
      <c r="G28328" t="s">
        <v>467</v>
      </c>
      <c r="H28328" t="s">
        <v>415</v>
      </c>
      <c r="I28328" t="s">
        <v>1175</v>
      </c>
      <c r="J28328" t="s">
        <v>30072</v>
      </c>
      <c r="K28328" t="s">
        <v>22</v>
      </c>
      <c r="M28328" t="s">
        <v>22</v>
      </c>
      <c r="O28328" t="s">
        <v>22</v>
      </c>
      <c r="Q28328" t="s">
        <v>79297</v>
      </c>
      <c r="R28328" t="s">
        <v>33</v>
      </c>
      <c r="S28328" t="s">
        <v>16295</v>
      </c>
      <c r="T28328" t="s">
        <v>60</v>
      </c>
      <c r="U28328" t="s">
        <v>36</v>
      </c>
    </row>
    <row r="28329" spans="1:21" x14ac:dyDescent="0.3">
      <c r="A28329" t="s">
        <v>472</v>
      </c>
      <c r="B28329" s="1">
        <v>0.5</v>
      </c>
      <c r="C28329" t="s">
        <v>79298</v>
      </c>
      <c r="D28329" t="s">
        <v>354</v>
      </c>
      <c r="E28329" t="s">
        <v>79299</v>
      </c>
      <c r="F28329" t="s">
        <v>49</v>
      </c>
      <c r="G28329" t="s">
        <v>567</v>
      </c>
      <c r="H28329" t="s">
        <v>505</v>
      </c>
      <c r="K28329" t="s">
        <v>22</v>
      </c>
      <c r="M28329" t="s">
        <v>105</v>
      </c>
      <c r="N28329" t="s">
        <v>97</v>
      </c>
      <c r="O28329" t="s">
        <v>22</v>
      </c>
    </row>
    <row r="28330" spans="1:21" x14ac:dyDescent="0.3">
      <c r="A28330" t="s">
        <v>360</v>
      </c>
      <c r="B28330" s="1">
        <v>0.79166666666666663</v>
      </c>
      <c r="C28330" t="s">
        <v>79300</v>
      </c>
      <c r="D28330" t="s">
        <v>23</v>
      </c>
      <c r="E28330" t="s">
        <v>79301</v>
      </c>
      <c r="F28330" t="s">
        <v>50</v>
      </c>
      <c r="G28330" t="s">
        <v>483</v>
      </c>
      <c r="H28330" t="s">
        <v>410</v>
      </c>
      <c r="I28330" t="s">
        <v>12412</v>
      </c>
      <c r="J28330" t="s">
        <v>8915</v>
      </c>
      <c r="K28330" t="s">
        <v>22</v>
      </c>
      <c r="M28330" t="s">
        <v>22</v>
      </c>
      <c r="O28330" t="s">
        <v>22</v>
      </c>
      <c r="Q28330" t="s">
        <v>79302</v>
      </c>
      <c r="R28330" t="s">
        <v>33</v>
      </c>
      <c r="S28330" t="s">
        <v>2708</v>
      </c>
      <c r="T28330" t="s">
        <v>91</v>
      </c>
      <c r="U28330" t="s">
        <v>61</v>
      </c>
    </row>
    <row r="28331" spans="1:21" x14ac:dyDescent="0.3">
      <c r="A28331" t="s">
        <v>433</v>
      </c>
      <c r="B28331" s="1">
        <v>0.95833333333333337</v>
      </c>
      <c r="C28331" t="s">
        <v>79303</v>
      </c>
      <c r="D28331" t="s">
        <v>23</v>
      </c>
      <c r="E28331" t="s">
        <v>79304</v>
      </c>
      <c r="F28331" t="s">
        <v>37</v>
      </c>
      <c r="G28331" t="s">
        <v>766</v>
      </c>
      <c r="H28331" t="s">
        <v>384</v>
      </c>
      <c r="I28331" t="s">
        <v>1771</v>
      </c>
      <c r="J28331" t="s">
        <v>3917</v>
      </c>
      <c r="K28331" t="s">
        <v>22</v>
      </c>
      <c r="M28331" t="s">
        <v>22</v>
      </c>
      <c r="O28331" t="s">
        <v>22</v>
      </c>
      <c r="Q28331" t="s">
        <v>79305</v>
      </c>
      <c r="R28331" t="s">
        <v>389</v>
      </c>
      <c r="S28331" t="s">
        <v>17854</v>
      </c>
      <c r="T28331" t="s">
        <v>79</v>
      </c>
      <c r="U28331" t="s">
        <v>56</v>
      </c>
    </row>
    <row r="28332" spans="1:21" x14ac:dyDescent="0.3">
      <c r="A28332" t="s">
        <v>352</v>
      </c>
      <c r="B28332" s="1">
        <v>0.70833333333333337</v>
      </c>
      <c r="C28332" t="s">
        <v>79306</v>
      </c>
      <c r="D28332" t="s">
        <v>354</v>
      </c>
      <c r="E28332" t="s">
        <v>79307</v>
      </c>
      <c r="F28332" t="s">
        <v>39</v>
      </c>
      <c r="G28332" t="s">
        <v>446</v>
      </c>
      <c r="H28332" t="s">
        <v>424</v>
      </c>
      <c r="K28332" t="s">
        <v>22</v>
      </c>
      <c r="M28332" t="s">
        <v>105</v>
      </c>
      <c r="N28332" t="s">
        <v>365</v>
      </c>
      <c r="O28332" t="s">
        <v>22</v>
      </c>
    </row>
    <row r="28333" spans="1:21" x14ac:dyDescent="0.3">
      <c r="A28333" t="s">
        <v>610</v>
      </c>
      <c r="B28333" s="1">
        <v>0.83333333333333337</v>
      </c>
      <c r="C28333" t="s">
        <v>79308</v>
      </c>
      <c r="D28333" t="s">
        <v>372</v>
      </c>
      <c r="E28333" t="s">
        <v>79309</v>
      </c>
      <c r="F28333" t="s">
        <v>30</v>
      </c>
      <c r="G28333" t="s">
        <v>375</v>
      </c>
      <c r="H28333" t="s">
        <v>393</v>
      </c>
      <c r="K28333" t="s">
        <v>22</v>
      </c>
      <c r="M28333" t="s">
        <v>22</v>
      </c>
      <c r="O28333" t="s">
        <v>105</v>
      </c>
      <c r="P28333" t="s">
        <v>93</v>
      </c>
    </row>
    <row r="28334" spans="1:21" x14ac:dyDescent="0.3">
      <c r="A28334" t="s">
        <v>407</v>
      </c>
      <c r="B28334" s="1">
        <v>0.625</v>
      </c>
      <c r="C28334" t="s">
        <v>79310</v>
      </c>
      <c r="D28334" t="s">
        <v>23</v>
      </c>
      <c r="E28334" t="s">
        <v>79311</v>
      </c>
      <c r="F28334" t="s">
        <v>21</v>
      </c>
      <c r="G28334" t="s">
        <v>798</v>
      </c>
      <c r="H28334" t="s">
        <v>648</v>
      </c>
      <c r="I28334" t="s">
        <v>3063</v>
      </c>
      <c r="J28334" t="s">
        <v>1110</v>
      </c>
      <c r="K28334" t="s">
        <v>22</v>
      </c>
      <c r="M28334" t="s">
        <v>22</v>
      </c>
      <c r="O28334" t="s">
        <v>22</v>
      </c>
      <c r="Q28334" t="s">
        <v>79312</v>
      </c>
      <c r="R28334" t="s">
        <v>350</v>
      </c>
      <c r="S28334" t="s">
        <v>79313</v>
      </c>
      <c r="T28334" t="s">
        <v>68</v>
      </c>
      <c r="U28334" t="s">
        <v>91</v>
      </c>
    </row>
    <row r="28335" spans="1:21" x14ac:dyDescent="0.3">
      <c r="A28335" t="s">
        <v>366</v>
      </c>
      <c r="B28335" s="1">
        <v>0.79166666666666663</v>
      </c>
      <c r="C28335" t="s">
        <v>79314</v>
      </c>
      <c r="D28335" t="s">
        <v>23</v>
      </c>
      <c r="E28335" t="s">
        <v>79315</v>
      </c>
      <c r="F28335" t="s">
        <v>49</v>
      </c>
      <c r="G28335" t="s">
        <v>369</v>
      </c>
      <c r="H28335" t="s">
        <v>550</v>
      </c>
      <c r="I28335" t="s">
        <v>3858</v>
      </c>
      <c r="J28335" t="s">
        <v>614</v>
      </c>
      <c r="K28335" t="s">
        <v>22</v>
      </c>
      <c r="M28335" t="s">
        <v>22</v>
      </c>
      <c r="O28335" t="s">
        <v>22</v>
      </c>
      <c r="Q28335" t="s">
        <v>79316</v>
      </c>
      <c r="R28335" t="s">
        <v>350</v>
      </c>
      <c r="S28335" t="s">
        <v>19391</v>
      </c>
      <c r="T28335" t="s">
        <v>66</v>
      </c>
      <c r="U28335" t="s">
        <v>56</v>
      </c>
    </row>
    <row r="28336" spans="1:21" x14ac:dyDescent="0.3">
      <c r="A28336" t="s">
        <v>342</v>
      </c>
      <c r="B28336" s="1">
        <v>0.625</v>
      </c>
      <c r="C28336" t="s">
        <v>79317</v>
      </c>
      <c r="D28336" t="s">
        <v>354</v>
      </c>
      <c r="E28336" t="s">
        <v>79318</v>
      </c>
      <c r="F28336" t="s">
        <v>50</v>
      </c>
      <c r="G28336" t="s">
        <v>379</v>
      </c>
      <c r="H28336" t="s">
        <v>384</v>
      </c>
      <c r="K28336" t="s">
        <v>22</v>
      </c>
      <c r="M28336" t="s">
        <v>105</v>
      </c>
      <c r="N28336" t="s">
        <v>358</v>
      </c>
      <c r="O28336" t="s">
        <v>22</v>
      </c>
    </row>
    <row r="28337" spans="1:21" x14ac:dyDescent="0.3">
      <c r="A28337" t="s">
        <v>463</v>
      </c>
      <c r="B28337" s="1">
        <v>0.79166666666666663</v>
      </c>
      <c r="C28337" t="s">
        <v>79319</v>
      </c>
      <c r="D28337" t="s">
        <v>23</v>
      </c>
      <c r="E28337" t="s">
        <v>79320</v>
      </c>
      <c r="F28337" t="s">
        <v>49</v>
      </c>
      <c r="G28337" t="s">
        <v>357</v>
      </c>
      <c r="H28337" t="s">
        <v>498</v>
      </c>
      <c r="I28337" t="s">
        <v>8605</v>
      </c>
      <c r="J28337" t="s">
        <v>10938</v>
      </c>
      <c r="K28337" t="s">
        <v>22</v>
      </c>
      <c r="M28337" t="s">
        <v>22</v>
      </c>
      <c r="O28337" t="s">
        <v>22</v>
      </c>
      <c r="Q28337" t="s">
        <v>32123</v>
      </c>
      <c r="R28337" t="s">
        <v>389</v>
      </c>
      <c r="S28337" t="s">
        <v>11621</v>
      </c>
      <c r="T28337" t="s">
        <v>79</v>
      </c>
      <c r="U28337" t="s">
        <v>79</v>
      </c>
    </row>
    <row r="28338" spans="1:21" x14ac:dyDescent="0.3">
      <c r="A28338" t="s">
        <v>412</v>
      </c>
      <c r="B28338" s="1">
        <v>0.16666666666666666</v>
      </c>
      <c r="C28338" t="s">
        <v>79321</v>
      </c>
      <c r="D28338" t="s">
        <v>23</v>
      </c>
      <c r="E28338" t="s">
        <v>79322</v>
      </c>
      <c r="F28338" t="s">
        <v>21</v>
      </c>
      <c r="G28338" t="s">
        <v>576</v>
      </c>
      <c r="H28338" t="s">
        <v>375</v>
      </c>
      <c r="I28338" t="s">
        <v>4613</v>
      </c>
      <c r="J28338" t="s">
        <v>11965</v>
      </c>
      <c r="K28338" t="s">
        <v>22</v>
      </c>
      <c r="M28338" t="s">
        <v>22</v>
      </c>
      <c r="O28338" t="s">
        <v>22</v>
      </c>
      <c r="Q28338" t="s">
        <v>79323</v>
      </c>
      <c r="R28338" t="s">
        <v>33</v>
      </c>
      <c r="S28338" t="s">
        <v>19896</v>
      </c>
      <c r="T28338" t="s">
        <v>48</v>
      </c>
      <c r="U28338" t="s">
        <v>66</v>
      </c>
    </row>
    <row r="28339" spans="1:21" x14ac:dyDescent="0.3">
      <c r="A28339" t="s">
        <v>867</v>
      </c>
      <c r="B28339" s="1">
        <v>0.125</v>
      </c>
      <c r="C28339" t="s">
        <v>79324</v>
      </c>
      <c r="D28339" t="s">
        <v>23</v>
      </c>
      <c r="E28339" t="s">
        <v>79325</v>
      </c>
      <c r="F28339" t="s">
        <v>49</v>
      </c>
      <c r="G28339" t="s">
        <v>379</v>
      </c>
      <c r="H28339" t="s">
        <v>475</v>
      </c>
      <c r="I28339" t="s">
        <v>1318</v>
      </c>
      <c r="J28339" t="s">
        <v>3836</v>
      </c>
      <c r="K28339" t="s">
        <v>22</v>
      </c>
      <c r="M28339" t="s">
        <v>22</v>
      </c>
      <c r="O28339" t="s">
        <v>22</v>
      </c>
      <c r="Q28339" t="s">
        <v>79326</v>
      </c>
      <c r="R28339" t="s">
        <v>33</v>
      </c>
      <c r="S28339" t="s">
        <v>3111</v>
      </c>
      <c r="T28339" t="s">
        <v>48</v>
      </c>
      <c r="U28339" t="s">
        <v>80</v>
      </c>
    </row>
    <row r="28340" spans="1:21" x14ac:dyDescent="0.3">
      <c r="A28340" t="s">
        <v>412</v>
      </c>
      <c r="B28340" s="1">
        <v>0.16666666666666666</v>
      </c>
      <c r="C28340" t="s">
        <v>79327</v>
      </c>
      <c r="D28340" t="s">
        <v>23</v>
      </c>
      <c r="E28340" t="s">
        <v>79328</v>
      </c>
      <c r="F28340" t="s">
        <v>39</v>
      </c>
      <c r="G28340" t="s">
        <v>411</v>
      </c>
      <c r="H28340" t="s">
        <v>379</v>
      </c>
      <c r="I28340" t="s">
        <v>41</v>
      </c>
      <c r="J28340" t="s">
        <v>39239</v>
      </c>
      <c r="K28340" t="s">
        <v>22</v>
      </c>
      <c r="M28340" t="s">
        <v>22</v>
      </c>
      <c r="O28340" t="s">
        <v>22</v>
      </c>
      <c r="Q28340" t="s">
        <v>79329</v>
      </c>
      <c r="R28340" t="s">
        <v>350</v>
      </c>
      <c r="S28340" t="s">
        <v>14639</v>
      </c>
      <c r="T28340" t="s">
        <v>45</v>
      </c>
      <c r="U28340" t="s">
        <v>57</v>
      </c>
    </row>
    <row r="28341" spans="1:21" x14ac:dyDescent="0.3">
      <c r="A28341" t="s">
        <v>360</v>
      </c>
      <c r="B28341" s="1">
        <v>0.54166666666666663</v>
      </c>
      <c r="C28341" t="s">
        <v>79330</v>
      </c>
      <c r="D28341" t="s">
        <v>23</v>
      </c>
      <c r="E28341" t="s">
        <v>79331</v>
      </c>
      <c r="F28341" t="s">
        <v>21</v>
      </c>
      <c r="G28341" t="s">
        <v>597</v>
      </c>
      <c r="H28341" t="s">
        <v>532</v>
      </c>
      <c r="I28341" t="s">
        <v>468</v>
      </c>
      <c r="J28341" t="s">
        <v>7134</v>
      </c>
      <c r="K28341" t="s">
        <v>22</v>
      </c>
      <c r="M28341" t="s">
        <v>22</v>
      </c>
      <c r="O28341" t="s">
        <v>22</v>
      </c>
      <c r="Q28341" t="s">
        <v>79332</v>
      </c>
      <c r="R28341" t="s">
        <v>350</v>
      </c>
      <c r="S28341" t="s">
        <v>65</v>
      </c>
      <c r="T28341" t="s">
        <v>45</v>
      </c>
      <c r="U28341" t="s">
        <v>44</v>
      </c>
    </row>
    <row r="28342" spans="1:21" x14ac:dyDescent="0.3">
      <c r="A28342" t="s">
        <v>360</v>
      </c>
      <c r="B28342" s="1">
        <v>4.1666666666666664E-2</v>
      </c>
      <c r="C28342" t="s">
        <v>79333</v>
      </c>
      <c r="D28342" t="s">
        <v>23</v>
      </c>
      <c r="E28342" t="s">
        <v>79334</v>
      </c>
      <c r="F28342" t="s">
        <v>37</v>
      </c>
      <c r="G28342" t="s">
        <v>346</v>
      </c>
      <c r="H28342" t="s">
        <v>512</v>
      </c>
      <c r="I28342" t="s">
        <v>9128</v>
      </c>
      <c r="J28342" t="s">
        <v>7508</v>
      </c>
      <c r="K28342" t="s">
        <v>22</v>
      </c>
      <c r="M28342" t="s">
        <v>22</v>
      </c>
      <c r="O28342" t="s">
        <v>22</v>
      </c>
      <c r="Q28342" t="s">
        <v>79335</v>
      </c>
      <c r="R28342" t="s">
        <v>26</v>
      </c>
      <c r="S28342" t="s">
        <v>30980</v>
      </c>
      <c r="T28342" t="s">
        <v>68</v>
      </c>
      <c r="U28342" t="s">
        <v>29</v>
      </c>
    </row>
    <row r="28343" spans="1:21" x14ac:dyDescent="0.3">
      <c r="A28343" t="s">
        <v>509</v>
      </c>
      <c r="B28343" s="1">
        <v>0.875</v>
      </c>
      <c r="C28343" t="s">
        <v>79336</v>
      </c>
      <c r="D28343" t="s">
        <v>23</v>
      </c>
      <c r="E28343" t="s">
        <v>79337</v>
      </c>
      <c r="F28343" t="s">
        <v>50</v>
      </c>
      <c r="G28343" t="s">
        <v>411</v>
      </c>
      <c r="H28343" t="s">
        <v>597</v>
      </c>
      <c r="I28343" t="s">
        <v>1962</v>
      </c>
      <c r="J28343" t="s">
        <v>8229</v>
      </c>
      <c r="K28343" t="s">
        <v>22</v>
      </c>
      <c r="M28343" t="s">
        <v>22</v>
      </c>
      <c r="O28343" t="s">
        <v>22</v>
      </c>
      <c r="Q28343" t="s">
        <v>79338</v>
      </c>
      <c r="R28343" t="s">
        <v>389</v>
      </c>
      <c r="S28343" t="s">
        <v>1013</v>
      </c>
      <c r="T28343" t="s">
        <v>60</v>
      </c>
      <c r="U28343" t="s">
        <v>29</v>
      </c>
    </row>
    <row r="28344" spans="1:21" x14ac:dyDescent="0.3">
      <c r="A28344" t="s">
        <v>381</v>
      </c>
      <c r="B28344" s="1">
        <v>0.875</v>
      </c>
      <c r="C28344" t="s">
        <v>79339</v>
      </c>
      <c r="D28344" t="s">
        <v>23</v>
      </c>
      <c r="E28344" t="s">
        <v>79340</v>
      </c>
      <c r="F28344" t="s">
        <v>50</v>
      </c>
      <c r="G28344" t="s">
        <v>454</v>
      </c>
      <c r="H28344" t="s">
        <v>773</v>
      </c>
      <c r="I28344" t="s">
        <v>44</v>
      </c>
      <c r="J28344" t="s">
        <v>1194</v>
      </c>
      <c r="K28344" t="s">
        <v>22</v>
      </c>
      <c r="M28344" t="s">
        <v>22</v>
      </c>
      <c r="O28344" t="s">
        <v>22</v>
      </c>
      <c r="Q28344" t="s">
        <v>79341</v>
      </c>
      <c r="R28344" t="s">
        <v>350</v>
      </c>
      <c r="S28344" t="s">
        <v>28766</v>
      </c>
      <c r="T28344" t="s">
        <v>29</v>
      </c>
      <c r="U28344" t="s">
        <v>61</v>
      </c>
    </row>
    <row r="28345" spans="1:21" x14ac:dyDescent="0.3">
      <c r="A28345" t="s">
        <v>433</v>
      </c>
      <c r="B28345" s="1">
        <v>0.625</v>
      </c>
      <c r="C28345" t="s">
        <v>79342</v>
      </c>
      <c r="D28345" t="s">
        <v>354</v>
      </c>
      <c r="E28345" t="s">
        <v>79343</v>
      </c>
      <c r="F28345" t="s">
        <v>39</v>
      </c>
      <c r="G28345" t="s">
        <v>533</v>
      </c>
      <c r="H28345" t="s">
        <v>394</v>
      </c>
      <c r="K28345" t="s">
        <v>22</v>
      </c>
      <c r="M28345" t="s">
        <v>105</v>
      </c>
      <c r="N28345" t="s">
        <v>86</v>
      </c>
      <c r="O28345" t="s">
        <v>22</v>
      </c>
    </row>
    <row r="28346" spans="1:21" x14ac:dyDescent="0.3">
      <c r="A28346" t="s">
        <v>342</v>
      </c>
      <c r="B28346" s="1">
        <v>0.58333333333333337</v>
      </c>
      <c r="C28346" t="s">
        <v>79344</v>
      </c>
      <c r="D28346" t="s">
        <v>23</v>
      </c>
      <c r="E28346" t="s">
        <v>79345</v>
      </c>
      <c r="F28346" t="s">
        <v>37</v>
      </c>
      <c r="G28346" t="s">
        <v>394</v>
      </c>
      <c r="H28346" t="s">
        <v>773</v>
      </c>
      <c r="I28346" t="s">
        <v>10892</v>
      </c>
      <c r="J28346" t="s">
        <v>29175</v>
      </c>
      <c r="K28346" t="s">
        <v>22</v>
      </c>
      <c r="M28346" t="s">
        <v>22</v>
      </c>
      <c r="O28346" t="s">
        <v>22</v>
      </c>
      <c r="Q28346" t="s">
        <v>79346</v>
      </c>
      <c r="R28346" t="s">
        <v>26</v>
      </c>
      <c r="S28346" t="s">
        <v>12071</v>
      </c>
      <c r="T28346" t="s">
        <v>68</v>
      </c>
      <c r="U28346" t="s">
        <v>48</v>
      </c>
    </row>
    <row r="28347" spans="1:21" x14ac:dyDescent="0.3">
      <c r="A28347" t="s">
        <v>420</v>
      </c>
      <c r="B28347" s="1">
        <v>0.54166666666666663</v>
      </c>
      <c r="C28347" t="s">
        <v>79347</v>
      </c>
      <c r="D28347" t="s">
        <v>354</v>
      </c>
      <c r="E28347" t="s">
        <v>79348</v>
      </c>
      <c r="F28347" t="s">
        <v>24</v>
      </c>
      <c r="G28347" t="s">
        <v>380</v>
      </c>
      <c r="H28347" t="s">
        <v>379</v>
      </c>
      <c r="K28347" t="s">
        <v>22</v>
      </c>
      <c r="M28347" t="s">
        <v>105</v>
      </c>
      <c r="N28347" t="s">
        <v>97</v>
      </c>
      <c r="O28347" t="s">
        <v>22</v>
      </c>
    </row>
    <row r="28348" spans="1:21" x14ac:dyDescent="0.3">
      <c r="A28348" t="s">
        <v>819</v>
      </c>
      <c r="B28348" s="1">
        <v>0.58333333333333337</v>
      </c>
      <c r="C28348" t="s">
        <v>79349</v>
      </c>
      <c r="D28348" t="s">
        <v>354</v>
      </c>
      <c r="E28348" t="s">
        <v>79350</v>
      </c>
      <c r="F28348" t="s">
        <v>50</v>
      </c>
      <c r="G28348" t="s">
        <v>428</v>
      </c>
      <c r="H28348" t="s">
        <v>798</v>
      </c>
      <c r="K28348" t="s">
        <v>22</v>
      </c>
      <c r="M28348" t="s">
        <v>105</v>
      </c>
      <c r="N28348" t="s">
        <v>97</v>
      </c>
      <c r="O28348" t="s">
        <v>22</v>
      </c>
    </row>
    <row r="28349" spans="1:21" x14ac:dyDescent="0.3">
      <c r="A28349" t="s">
        <v>602</v>
      </c>
      <c r="B28349" s="1">
        <v>0.875</v>
      </c>
      <c r="C28349" t="s">
        <v>79351</v>
      </c>
      <c r="D28349" t="s">
        <v>23</v>
      </c>
      <c r="E28349" t="s">
        <v>79352</v>
      </c>
      <c r="F28349" t="s">
        <v>50</v>
      </c>
      <c r="G28349" t="s">
        <v>512</v>
      </c>
      <c r="H28349" t="s">
        <v>576</v>
      </c>
      <c r="I28349" t="s">
        <v>931</v>
      </c>
      <c r="J28349" t="s">
        <v>3314</v>
      </c>
      <c r="K28349" t="s">
        <v>22</v>
      </c>
      <c r="M28349" t="s">
        <v>22</v>
      </c>
      <c r="O28349" t="s">
        <v>22</v>
      </c>
      <c r="Q28349" t="s">
        <v>256</v>
      </c>
      <c r="R28349" t="s">
        <v>26</v>
      </c>
      <c r="S28349" t="s">
        <v>13482</v>
      </c>
      <c r="T28349" t="s">
        <v>56</v>
      </c>
      <c r="U28349" t="s">
        <v>84</v>
      </c>
    </row>
    <row r="28350" spans="1:21" x14ac:dyDescent="0.3">
      <c r="A28350" t="s">
        <v>602</v>
      </c>
      <c r="B28350" s="1">
        <v>0.58333333333333337</v>
      </c>
      <c r="C28350" t="s">
        <v>79353</v>
      </c>
      <c r="D28350" t="s">
        <v>422</v>
      </c>
      <c r="E28350" t="s">
        <v>79354</v>
      </c>
      <c r="F28350" t="s">
        <v>50</v>
      </c>
      <c r="G28350" t="s">
        <v>402</v>
      </c>
      <c r="H28350" t="s">
        <v>374</v>
      </c>
      <c r="K28350" t="s">
        <v>105</v>
      </c>
      <c r="L28350" t="s">
        <v>82</v>
      </c>
      <c r="M28350" t="s">
        <v>22</v>
      </c>
      <c r="O28350" t="s">
        <v>22</v>
      </c>
    </row>
    <row r="28351" spans="1:21" x14ac:dyDescent="0.3">
      <c r="A28351" t="s">
        <v>381</v>
      </c>
      <c r="B28351" s="1">
        <v>0.79166666666666663</v>
      </c>
      <c r="C28351" t="s">
        <v>79355</v>
      </c>
      <c r="D28351" t="s">
        <v>23</v>
      </c>
      <c r="E28351" t="s">
        <v>79356</v>
      </c>
      <c r="F28351" t="s">
        <v>50</v>
      </c>
      <c r="G28351" t="s">
        <v>411</v>
      </c>
      <c r="H28351" t="s">
        <v>380</v>
      </c>
      <c r="I28351" t="s">
        <v>4763</v>
      </c>
      <c r="J28351" t="s">
        <v>17549</v>
      </c>
      <c r="K28351" t="s">
        <v>22</v>
      </c>
      <c r="M28351" t="s">
        <v>22</v>
      </c>
      <c r="O28351" t="s">
        <v>22</v>
      </c>
      <c r="Q28351" t="s">
        <v>79357</v>
      </c>
      <c r="R28351" t="s">
        <v>350</v>
      </c>
      <c r="S28351" t="s">
        <v>39496</v>
      </c>
      <c r="T28351" t="s">
        <v>44</v>
      </c>
      <c r="U28351" t="s">
        <v>29</v>
      </c>
    </row>
    <row r="28352" spans="1:21" x14ac:dyDescent="0.3">
      <c r="A28352" t="s">
        <v>412</v>
      </c>
      <c r="B28352" s="1">
        <v>8.3333333333333329E-2</v>
      </c>
      <c r="C28352" t="s">
        <v>79358</v>
      </c>
      <c r="D28352" t="s">
        <v>23</v>
      </c>
      <c r="E28352" t="s">
        <v>79359</v>
      </c>
      <c r="F28352" t="s">
        <v>50</v>
      </c>
      <c r="G28352" t="s">
        <v>655</v>
      </c>
      <c r="H28352" t="s">
        <v>453</v>
      </c>
      <c r="I28352" t="s">
        <v>13765</v>
      </c>
      <c r="J28352" t="s">
        <v>2224</v>
      </c>
      <c r="K28352" t="s">
        <v>22</v>
      </c>
      <c r="M28352" t="s">
        <v>22</v>
      </c>
      <c r="O28352" t="s">
        <v>22</v>
      </c>
      <c r="Q28352" t="s">
        <v>79360</v>
      </c>
      <c r="R28352" t="s">
        <v>33</v>
      </c>
      <c r="S28352" t="s">
        <v>4669</v>
      </c>
      <c r="T28352" t="s">
        <v>84</v>
      </c>
      <c r="U28352" t="s">
        <v>45</v>
      </c>
    </row>
    <row r="28353" spans="1:21" x14ac:dyDescent="0.3">
      <c r="A28353" t="s">
        <v>439</v>
      </c>
      <c r="B28353" s="1">
        <v>0.91666666666666663</v>
      </c>
      <c r="C28353" t="s">
        <v>79361</v>
      </c>
      <c r="D28353" t="s">
        <v>422</v>
      </c>
      <c r="E28353" t="s">
        <v>79362</v>
      </c>
      <c r="F28353" t="s">
        <v>24</v>
      </c>
      <c r="G28353" t="s">
        <v>512</v>
      </c>
      <c r="H28353" t="s">
        <v>467</v>
      </c>
      <c r="K28353" t="s">
        <v>105</v>
      </c>
      <c r="L28353" t="s">
        <v>455</v>
      </c>
      <c r="M28353" t="s">
        <v>22</v>
      </c>
      <c r="O28353" t="s">
        <v>22</v>
      </c>
    </row>
    <row r="28354" spans="1:21" x14ac:dyDescent="0.3">
      <c r="A28354" t="s">
        <v>439</v>
      </c>
      <c r="B28354" s="1">
        <v>0.91666666666666663</v>
      </c>
      <c r="C28354" t="s">
        <v>79363</v>
      </c>
      <c r="D28354" t="s">
        <v>354</v>
      </c>
      <c r="E28354" t="s">
        <v>79364</v>
      </c>
      <c r="F28354" t="s">
        <v>30</v>
      </c>
      <c r="G28354" t="s">
        <v>532</v>
      </c>
      <c r="H28354" t="s">
        <v>454</v>
      </c>
      <c r="K28354" t="s">
        <v>22</v>
      </c>
      <c r="M28354" t="s">
        <v>105</v>
      </c>
      <c r="N28354" t="s">
        <v>358</v>
      </c>
      <c r="O28354" t="s">
        <v>22</v>
      </c>
    </row>
    <row r="28355" spans="1:21" x14ac:dyDescent="0.3">
      <c r="A28355" t="s">
        <v>488</v>
      </c>
      <c r="B28355" s="1">
        <v>8.3333333333333329E-2</v>
      </c>
      <c r="C28355" t="s">
        <v>79365</v>
      </c>
      <c r="D28355" t="s">
        <v>23</v>
      </c>
      <c r="E28355" t="s">
        <v>79366</v>
      </c>
      <c r="F28355" t="s">
        <v>30</v>
      </c>
      <c r="G28355" t="s">
        <v>567</v>
      </c>
      <c r="H28355" t="s">
        <v>475</v>
      </c>
      <c r="I28355" t="s">
        <v>933</v>
      </c>
      <c r="J28355" t="s">
        <v>4344</v>
      </c>
      <c r="K28355" t="s">
        <v>22</v>
      </c>
      <c r="M28355" t="s">
        <v>22</v>
      </c>
      <c r="O28355" t="s">
        <v>22</v>
      </c>
      <c r="Q28355" t="s">
        <v>79367</v>
      </c>
      <c r="R28355" t="s">
        <v>26</v>
      </c>
      <c r="S28355" t="s">
        <v>8394</v>
      </c>
      <c r="T28355" t="s">
        <v>48</v>
      </c>
      <c r="U28355" t="s">
        <v>75</v>
      </c>
    </row>
    <row r="28356" spans="1:21" x14ac:dyDescent="0.3">
      <c r="A28356" t="s">
        <v>433</v>
      </c>
      <c r="B28356" s="1">
        <v>0.91666666666666663</v>
      </c>
      <c r="C28356" t="s">
        <v>79368</v>
      </c>
      <c r="D28356" t="s">
        <v>372</v>
      </c>
      <c r="E28356" t="s">
        <v>79369</v>
      </c>
      <c r="F28356" t="s">
        <v>37</v>
      </c>
      <c r="G28356" t="s">
        <v>550</v>
      </c>
      <c r="H28356" t="s">
        <v>546</v>
      </c>
      <c r="K28356" t="s">
        <v>22</v>
      </c>
      <c r="M28356" t="s">
        <v>22</v>
      </c>
      <c r="O28356" t="s">
        <v>105</v>
      </c>
      <c r="P28356" t="s">
        <v>87</v>
      </c>
    </row>
    <row r="28357" spans="1:21" x14ac:dyDescent="0.3">
      <c r="A28357" t="s">
        <v>547</v>
      </c>
      <c r="B28357" s="1">
        <v>0.54166666666666663</v>
      </c>
      <c r="C28357" t="s">
        <v>79370</v>
      </c>
      <c r="D28357" t="s">
        <v>354</v>
      </c>
      <c r="E28357" t="s">
        <v>79371</v>
      </c>
      <c r="F28357" t="s">
        <v>49</v>
      </c>
      <c r="G28357" t="s">
        <v>375</v>
      </c>
      <c r="H28357" t="s">
        <v>594</v>
      </c>
      <c r="K28357" t="s">
        <v>22</v>
      </c>
      <c r="M28357" t="s">
        <v>105</v>
      </c>
      <c r="N28357" t="s">
        <v>97</v>
      </c>
      <c r="O28357" t="s">
        <v>22</v>
      </c>
    </row>
    <row r="28358" spans="1:21" x14ac:dyDescent="0.3">
      <c r="A28358" t="s">
        <v>443</v>
      </c>
      <c r="B28358" s="1">
        <v>4.1666666666666664E-2</v>
      </c>
      <c r="C28358" t="s">
        <v>79372</v>
      </c>
      <c r="D28358" t="s">
        <v>354</v>
      </c>
      <c r="E28358" t="s">
        <v>79373</v>
      </c>
      <c r="F28358" t="s">
        <v>30</v>
      </c>
      <c r="G28358" t="s">
        <v>498</v>
      </c>
      <c r="H28358" t="s">
        <v>363</v>
      </c>
      <c r="K28358" t="s">
        <v>22</v>
      </c>
      <c r="M28358" t="s">
        <v>105</v>
      </c>
      <c r="N28358" t="s">
        <v>365</v>
      </c>
      <c r="O28358" t="s">
        <v>22</v>
      </c>
    </row>
    <row r="28359" spans="1:21" x14ac:dyDescent="0.3">
      <c r="A28359" t="s">
        <v>456</v>
      </c>
      <c r="B28359" s="1">
        <v>0.625</v>
      </c>
      <c r="C28359" t="s">
        <v>79374</v>
      </c>
      <c r="D28359" t="s">
        <v>372</v>
      </c>
      <c r="E28359" t="s">
        <v>79375</v>
      </c>
      <c r="F28359" t="s">
        <v>39</v>
      </c>
      <c r="G28359" t="s">
        <v>733</v>
      </c>
      <c r="H28359" t="s">
        <v>424</v>
      </c>
      <c r="K28359" t="s">
        <v>22</v>
      </c>
      <c r="M28359" t="s">
        <v>22</v>
      </c>
      <c r="O28359" t="s">
        <v>105</v>
      </c>
      <c r="P28359" t="s">
        <v>87</v>
      </c>
    </row>
    <row r="28360" spans="1:21" x14ac:dyDescent="0.3">
      <c r="A28360" t="s">
        <v>547</v>
      </c>
      <c r="B28360" s="1">
        <v>0.33333333333333331</v>
      </c>
      <c r="C28360" t="s">
        <v>79376</v>
      </c>
      <c r="D28360" t="s">
        <v>23</v>
      </c>
      <c r="E28360" t="s">
        <v>79377</v>
      </c>
      <c r="F28360" t="s">
        <v>39</v>
      </c>
      <c r="G28360" t="s">
        <v>605</v>
      </c>
      <c r="H28360" t="s">
        <v>576</v>
      </c>
      <c r="I28360" t="s">
        <v>2375</v>
      </c>
      <c r="J28360" t="s">
        <v>2796</v>
      </c>
      <c r="K28360" t="s">
        <v>22</v>
      </c>
      <c r="M28360" t="s">
        <v>22</v>
      </c>
      <c r="O28360" t="s">
        <v>22</v>
      </c>
      <c r="Q28360" t="s">
        <v>79378</v>
      </c>
      <c r="R28360" t="s">
        <v>33</v>
      </c>
      <c r="S28360" t="s">
        <v>26345</v>
      </c>
      <c r="T28360" t="s">
        <v>44</v>
      </c>
      <c r="U28360" t="s">
        <v>84</v>
      </c>
    </row>
    <row r="28361" spans="1:21" x14ac:dyDescent="0.3">
      <c r="A28361" t="s">
        <v>602</v>
      </c>
      <c r="B28361" s="1">
        <v>0.20833333333333334</v>
      </c>
      <c r="C28361" t="s">
        <v>79379</v>
      </c>
      <c r="D28361" t="s">
        <v>23</v>
      </c>
      <c r="E28361" t="s">
        <v>79380</v>
      </c>
      <c r="F28361" t="s">
        <v>24</v>
      </c>
      <c r="G28361" t="s">
        <v>532</v>
      </c>
      <c r="H28361" t="s">
        <v>428</v>
      </c>
      <c r="I28361" t="s">
        <v>1953</v>
      </c>
      <c r="J28361" t="s">
        <v>951</v>
      </c>
      <c r="K28361" t="s">
        <v>22</v>
      </c>
      <c r="M28361" t="s">
        <v>22</v>
      </c>
      <c r="O28361" t="s">
        <v>22</v>
      </c>
      <c r="Q28361" t="s">
        <v>79381</v>
      </c>
      <c r="R28361" t="s">
        <v>389</v>
      </c>
      <c r="S28361" t="s">
        <v>3730</v>
      </c>
      <c r="T28361" t="s">
        <v>29</v>
      </c>
      <c r="U28361" t="s">
        <v>48</v>
      </c>
    </row>
    <row r="28362" spans="1:21" x14ac:dyDescent="0.3">
      <c r="A28362" t="s">
        <v>439</v>
      </c>
      <c r="B28362" s="1">
        <v>0.41666666666666669</v>
      </c>
      <c r="C28362" t="s">
        <v>79382</v>
      </c>
      <c r="D28362" t="s">
        <v>23</v>
      </c>
      <c r="E28362" t="s">
        <v>79383</v>
      </c>
      <c r="F28362" t="s">
        <v>30</v>
      </c>
      <c r="G28362" t="s">
        <v>410</v>
      </c>
      <c r="H28362" t="s">
        <v>394</v>
      </c>
      <c r="I28362" t="s">
        <v>1320</v>
      </c>
      <c r="J28362" t="s">
        <v>4669</v>
      </c>
      <c r="K28362" t="s">
        <v>22</v>
      </c>
      <c r="M28362" t="s">
        <v>22</v>
      </c>
      <c r="O28362" t="s">
        <v>22</v>
      </c>
      <c r="Q28362" t="s">
        <v>79384</v>
      </c>
      <c r="R28362" t="s">
        <v>33</v>
      </c>
      <c r="S28362" t="s">
        <v>1520</v>
      </c>
      <c r="T28362" t="s">
        <v>45</v>
      </c>
      <c r="U28362" t="s">
        <v>47</v>
      </c>
    </row>
    <row r="28363" spans="1:21" x14ac:dyDescent="0.3">
      <c r="A28363" t="s">
        <v>488</v>
      </c>
      <c r="B28363" s="1">
        <v>0.66666666666666663</v>
      </c>
      <c r="C28363" t="s">
        <v>79385</v>
      </c>
      <c r="D28363" t="s">
        <v>372</v>
      </c>
      <c r="E28363" t="s">
        <v>79386</v>
      </c>
      <c r="F28363" t="s">
        <v>50</v>
      </c>
      <c r="G28363" t="s">
        <v>424</v>
      </c>
      <c r="H28363" t="s">
        <v>446</v>
      </c>
      <c r="K28363" t="s">
        <v>22</v>
      </c>
      <c r="M28363" t="s">
        <v>22</v>
      </c>
      <c r="O28363" t="s">
        <v>105</v>
      </c>
      <c r="P28363" t="s">
        <v>87</v>
      </c>
    </row>
    <row r="28364" spans="1:21" x14ac:dyDescent="0.3">
      <c r="A28364" t="s">
        <v>617</v>
      </c>
      <c r="B28364" s="1">
        <v>0.58333333333333337</v>
      </c>
      <c r="C28364" t="s">
        <v>79387</v>
      </c>
      <c r="D28364" t="s">
        <v>23</v>
      </c>
      <c r="E28364" t="s">
        <v>79388</v>
      </c>
      <c r="F28364" t="s">
        <v>30</v>
      </c>
      <c r="G28364" t="s">
        <v>379</v>
      </c>
      <c r="H28364" t="s">
        <v>533</v>
      </c>
      <c r="I28364" t="s">
        <v>1302</v>
      </c>
      <c r="J28364" t="s">
        <v>9540</v>
      </c>
      <c r="K28364" t="s">
        <v>22</v>
      </c>
      <c r="M28364" t="s">
        <v>22</v>
      </c>
      <c r="O28364" t="s">
        <v>22</v>
      </c>
      <c r="Q28364" t="s">
        <v>79389</v>
      </c>
      <c r="R28364" t="s">
        <v>389</v>
      </c>
      <c r="S28364" t="s">
        <v>13515</v>
      </c>
      <c r="T28364" t="s">
        <v>63</v>
      </c>
      <c r="U28364" t="s">
        <v>45</v>
      </c>
    </row>
    <row r="28365" spans="1:21" x14ac:dyDescent="0.3">
      <c r="A28365" t="s">
        <v>366</v>
      </c>
      <c r="B28365" s="1">
        <v>0.54166666666666663</v>
      </c>
      <c r="C28365" t="s">
        <v>79390</v>
      </c>
      <c r="D28365" t="s">
        <v>23</v>
      </c>
      <c r="E28365" t="s">
        <v>79391</v>
      </c>
      <c r="F28365" t="s">
        <v>49</v>
      </c>
      <c r="G28365" t="s">
        <v>467</v>
      </c>
      <c r="H28365" t="s">
        <v>467</v>
      </c>
      <c r="I28365" t="s">
        <v>13552</v>
      </c>
      <c r="J28365" t="s">
        <v>90</v>
      </c>
      <c r="K28365" t="s">
        <v>22</v>
      </c>
      <c r="M28365" t="s">
        <v>22</v>
      </c>
      <c r="O28365" t="s">
        <v>22</v>
      </c>
      <c r="Q28365" t="s">
        <v>79392</v>
      </c>
      <c r="R28365" t="s">
        <v>26</v>
      </c>
      <c r="S28365" t="s">
        <v>2519</v>
      </c>
      <c r="T28365" t="s">
        <v>61</v>
      </c>
      <c r="U28365" t="s">
        <v>68</v>
      </c>
    </row>
    <row r="28366" spans="1:21" x14ac:dyDescent="0.3">
      <c r="A28366" t="s">
        <v>433</v>
      </c>
      <c r="B28366" s="1">
        <v>0.66666666666666663</v>
      </c>
      <c r="C28366" t="s">
        <v>79393</v>
      </c>
      <c r="D28366" t="s">
        <v>23</v>
      </c>
      <c r="E28366" t="s">
        <v>79394</v>
      </c>
      <c r="F28366" t="s">
        <v>24</v>
      </c>
      <c r="G28366" t="s">
        <v>483</v>
      </c>
      <c r="H28366" t="s">
        <v>453</v>
      </c>
      <c r="I28366" t="s">
        <v>1598</v>
      </c>
      <c r="J28366" t="s">
        <v>9248</v>
      </c>
      <c r="K28366" t="s">
        <v>22</v>
      </c>
      <c r="M28366" t="s">
        <v>22</v>
      </c>
      <c r="O28366" t="s">
        <v>22</v>
      </c>
      <c r="Q28366" t="s">
        <v>79395</v>
      </c>
      <c r="R28366" t="s">
        <v>33</v>
      </c>
      <c r="S28366" t="s">
        <v>6031</v>
      </c>
      <c r="T28366" t="s">
        <v>60</v>
      </c>
      <c r="U28366" t="s">
        <v>84</v>
      </c>
    </row>
    <row r="28367" spans="1:21" x14ac:dyDescent="0.3">
      <c r="A28367" t="s">
        <v>412</v>
      </c>
      <c r="B28367" s="1">
        <v>0.125</v>
      </c>
      <c r="C28367" t="s">
        <v>79396</v>
      </c>
      <c r="D28367" t="s">
        <v>372</v>
      </c>
      <c r="E28367" t="s">
        <v>79397</v>
      </c>
      <c r="F28367" t="s">
        <v>50</v>
      </c>
      <c r="G28367" t="s">
        <v>385</v>
      </c>
      <c r="H28367" t="s">
        <v>346</v>
      </c>
      <c r="K28367" t="s">
        <v>22</v>
      </c>
      <c r="M28367" t="s">
        <v>22</v>
      </c>
      <c r="O28367" t="s">
        <v>105</v>
      </c>
      <c r="P28367" t="s">
        <v>93</v>
      </c>
    </row>
    <row r="28368" spans="1:21" x14ac:dyDescent="0.3">
      <c r="A28368" t="s">
        <v>433</v>
      </c>
      <c r="B28368" s="1">
        <v>0.5</v>
      </c>
      <c r="C28368" t="s">
        <v>79398</v>
      </c>
      <c r="D28368" t="s">
        <v>422</v>
      </c>
      <c r="E28368" t="s">
        <v>79399</v>
      </c>
      <c r="F28368" t="s">
        <v>39</v>
      </c>
      <c r="G28368" t="s">
        <v>393</v>
      </c>
      <c r="H28368" t="s">
        <v>733</v>
      </c>
      <c r="K28368" t="s">
        <v>105</v>
      </c>
      <c r="L28368" t="s">
        <v>455</v>
      </c>
      <c r="M28368" t="s">
        <v>22</v>
      </c>
      <c r="O28368" t="s">
        <v>22</v>
      </c>
    </row>
    <row r="28369" spans="1:21" x14ac:dyDescent="0.3">
      <c r="A28369" t="s">
        <v>819</v>
      </c>
      <c r="B28369" s="1">
        <v>0.125</v>
      </c>
      <c r="C28369" t="s">
        <v>79400</v>
      </c>
      <c r="D28369" t="s">
        <v>23</v>
      </c>
      <c r="E28369" t="s">
        <v>79401</v>
      </c>
      <c r="F28369" t="s">
        <v>37</v>
      </c>
      <c r="G28369" t="s">
        <v>505</v>
      </c>
      <c r="H28369" t="s">
        <v>546</v>
      </c>
      <c r="I28369" t="s">
        <v>14427</v>
      </c>
      <c r="J28369" t="s">
        <v>2227</v>
      </c>
      <c r="K28369" t="s">
        <v>22</v>
      </c>
      <c r="M28369" t="s">
        <v>22</v>
      </c>
      <c r="O28369" t="s">
        <v>22</v>
      </c>
      <c r="Q28369" t="s">
        <v>79402</v>
      </c>
      <c r="R28369" t="s">
        <v>26</v>
      </c>
      <c r="S28369" t="s">
        <v>7510</v>
      </c>
      <c r="T28369" t="s">
        <v>56</v>
      </c>
      <c r="U28369" t="s">
        <v>29</v>
      </c>
    </row>
    <row r="28370" spans="1:21" x14ac:dyDescent="0.3">
      <c r="A28370" t="s">
        <v>412</v>
      </c>
      <c r="B28370" s="1">
        <v>0.79166666666666663</v>
      </c>
      <c r="C28370" t="s">
        <v>79403</v>
      </c>
      <c r="D28370" t="s">
        <v>422</v>
      </c>
      <c r="E28370" t="s">
        <v>79404</v>
      </c>
      <c r="F28370" t="s">
        <v>21</v>
      </c>
      <c r="G28370" t="s">
        <v>605</v>
      </c>
      <c r="H28370" t="s">
        <v>533</v>
      </c>
      <c r="K28370" t="s">
        <v>105</v>
      </c>
      <c r="L28370" t="s">
        <v>38</v>
      </c>
      <c r="M28370" t="s">
        <v>22</v>
      </c>
      <c r="O28370" t="s">
        <v>22</v>
      </c>
    </row>
    <row r="28371" spans="1:21" x14ac:dyDescent="0.3">
      <c r="A28371" t="s">
        <v>407</v>
      </c>
      <c r="B28371" s="1">
        <v>0.66666666666666663</v>
      </c>
      <c r="C28371" t="s">
        <v>79405</v>
      </c>
      <c r="D28371" t="s">
        <v>23</v>
      </c>
      <c r="E28371" t="s">
        <v>79406</v>
      </c>
      <c r="F28371" t="s">
        <v>50</v>
      </c>
      <c r="G28371" t="s">
        <v>379</v>
      </c>
      <c r="H28371" t="s">
        <v>374</v>
      </c>
      <c r="I28371" t="s">
        <v>13631</v>
      </c>
      <c r="J28371" t="s">
        <v>6946</v>
      </c>
      <c r="K28371" t="s">
        <v>22</v>
      </c>
      <c r="M28371" t="s">
        <v>22</v>
      </c>
      <c r="O28371" t="s">
        <v>22</v>
      </c>
      <c r="Q28371" t="s">
        <v>79407</v>
      </c>
      <c r="R28371" t="s">
        <v>33</v>
      </c>
      <c r="S28371" t="s">
        <v>16838</v>
      </c>
      <c r="T28371" t="s">
        <v>80</v>
      </c>
      <c r="U28371" t="s">
        <v>45</v>
      </c>
    </row>
    <row r="28372" spans="1:21" x14ac:dyDescent="0.3">
      <c r="A28372" t="s">
        <v>472</v>
      </c>
      <c r="B28372" s="1">
        <v>0.20833333333333334</v>
      </c>
      <c r="C28372" t="s">
        <v>79408</v>
      </c>
      <c r="D28372" t="s">
        <v>372</v>
      </c>
      <c r="E28372" t="s">
        <v>79409</v>
      </c>
      <c r="F28372" t="s">
        <v>50</v>
      </c>
      <c r="G28372" t="s">
        <v>375</v>
      </c>
      <c r="H28372" t="s">
        <v>798</v>
      </c>
      <c r="K28372" t="s">
        <v>22</v>
      </c>
      <c r="M28372" t="s">
        <v>22</v>
      </c>
      <c r="O28372" t="s">
        <v>105</v>
      </c>
      <c r="P28372" t="s">
        <v>93</v>
      </c>
    </row>
    <row r="28373" spans="1:21" x14ac:dyDescent="0.3">
      <c r="A28373" t="s">
        <v>425</v>
      </c>
      <c r="B28373" s="1">
        <v>0.41666666666666669</v>
      </c>
      <c r="C28373" t="s">
        <v>79410</v>
      </c>
      <c r="D28373" t="s">
        <v>23</v>
      </c>
      <c r="E28373" t="s">
        <v>79411</v>
      </c>
      <c r="F28373" t="s">
        <v>21</v>
      </c>
      <c r="G28373" t="s">
        <v>346</v>
      </c>
      <c r="H28373" t="s">
        <v>512</v>
      </c>
      <c r="I28373" t="s">
        <v>712</v>
      </c>
      <c r="J28373" t="s">
        <v>12884</v>
      </c>
      <c r="K28373" t="s">
        <v>22</v>
      </c>
      <c r="M28373" t="s">
        <v>22</v>
      </c>
      <c r="O28373" t="s">
        <v>22</v>
      </c>
      <c r="Q28373" t="s">
        <v>79412</v>
      </c>
      <c r="R28373" t="s">
        <v>26</v>
      </c>
      <c r="S28373" t="s">
        <v>760</v>
      </c>
      <c r="T28373" t="s">
        <v>44</v>
      </c>
      <c r="U28373" t="s">
        <v>91</v>
      </c>
    </row>
    <row r="28374" spans="1:21" x14ac:dyDescent="0.3">
      <c r="A28374" t="s">
        <v>610</v>
      </c>
      <c r="B28374" s="1">
        <v>0.66666666666666663</v>
      </c>
      <c r="C28374" t="s">
        <v>79413</v>
      </c>
      <c r="D28374" t="s">
        <v>23</v>
      </c>
      <c r="E28374" t="s">
        <v>79414</v>
      </c>
      <c r="F28374" t="s">
        <v>37</v>
      </c>
      <c r="G28374" t="s">
        <v>475</v>
      </c>
      <c r="H28374" t="s">
        <v>446</v>
      </c>
      <c r="I28374" t="s">
        <v>1945</v>
      </c>
      <c r="J28374" t="s">
        <v>13584</v>
      </c>
      <c r="K28374" t="s">
        <v>22</v>
      </c>
      <c r="M28374" t="s">
        <v>22</v>
      </c>
      <c r="O28374" t="s">
        <v>22</v>
      </c>
      <c r="Q28374" t="s">
        <v>79415</v>
      </c>
      <c r="R28374" t="s">
        <v>26</v>
      </c>
      <c r="S28374" t="s">
        <v>6814</v>
      </c>
      <c r="T28374" t="s">
        <v>56</v>
      </c>
      <c r="U28374" t="s">
        <v>28</v>
      </c>
    </row>
    <row r="28375" spans="1:21" x14ac:dyDescent="0.3">
      <c r="A28375" t="s">
        <v>342</v>
      </c>
      <c r="B28375" s="1">
        <v>0.66666666666666663</v>
      </c>
      <c r="C28375" t="s">
        <v>79416</v>
      </c>
      <c r="D28375" t="s">
        <v>23</v>
      </c>
      <c r="E28375" t="s">
        <v>79417</v>
      </c>
      <c r="F28375" t="s">
        <v>37</v>
      </c>
      <c r="G28375" t="s">
        <v>374</v>
      </c>
      <c r="H28375" t="s">
        <v>411</v>
      </c>
      <c r="I28375" t="s">
        <v>3148</v>
      </c>
      <c r="J28375" t="s">
        <v>19486</v>
      </c>
      <c r="K28375" t="s">
        <v>22</v>
      </c>
      <c r="M28375" t="s">
        <v>22</v>
      </c>
      <c r="O28375" t="s">
        <v>22</v>
      </c>
      <c r="Q28375" t="s">
        <v>79418</v>
      </c>
      <c r="R28375" t="s">
        <v>350</v>
      </c>
      <c r="S28375" t="s">
        <v>37069</v>
      </c>
      <c r="T28375" t="s">
        <v>47</v>
      </c>
      <c r="U28375" t="s">
        <v>36</v>
      </c>
    </row>
    <row r="28376" spans="1:21" x14ac:dyDescent="0.3">
      <c r="A28376" t="s">
        <v>577</v>
      </c>
      <c r="B28376" s="1">
        <v>4.1666666666666664E-2</v>
      </c>
      <c r="C28376" t="s">
        <v>79419</v>
      </c>
      <c r="D28376" t="s">
        <v>23</v>
      </c>
      <c r="E28376" t="s">
        <v>79420</v>
      </c>
      <c r="F28376" t="s">
        <v>24</v>
      </c>
      <c r="G28376" t="s">
        <v>658</v>
      </c>
      <c r="H28376" t="s">
        <v>346</v>
      </c>
      <c r="I28376" t="s">
        <v>4466</v>
      </c>
      <c r="J28376" t="s">
        <v>13013</v>
      </c>
      <c r="K28376" t="s">
        <v>22</v>
      </c>
      <c r="M28376" t="s">
        <v>22</v>
      </c>
      <c r="O28376" t="s">
        <v>22</v>
      </c>
      <c r="Q28376" t="s">
        <v>79421</v>
      </c>
      <c r="R28376" t="s">
        <v>26</v>
      </c>
      <c r="S28376" t="s">
        <v>4870</v>
      </c>
      <c r="T28376" t="s">
        <v>44</v>
      </c>
      <c r="U28376" t="s">
        <v>36</v>
      </c>
    </row>
    <row r="28377" spans="1:21" x14ac:dyDescent="0.3">
      <c r="A28377" t="s">
        <v>564</v>
      </c>
      <c r="B28377" s="1">
        <v>0.125</v>
      </c>
      <c r="C28377" t="s">
        <v>79422</v>
      </c>
      <c r="D28377" t="s">
        <v>23</v>
      </c>
      <c r="E28377" t="s">
        <v>79423</v>
      </c>
      <c r="F28377" t="s">
        <v>37</v>
      </c>
      <c r="G28377" t="s">
        <v>466</v>
      </c>
      <c r="H28377" t="s">
        <v>597</v>
      </c>
      <c r="I28377" t="s">
        <v>853</v>
      </c>
      <c r="J28377" t="s">
        <v>1479</v>
      </c>
      <c r="K28377" t="s">
        <v>22</v>
      </c>
      <c r="M28377" t="s">
        <v>22</v>
      </c>
      <c r="O28377" t="s">
        <v>22</v>
      </c>
      <c r="Q28377" t="s">
        <v>79424</v>
      </c>
      <c r="R28377" t="s">
        <v>33</v>
      </c>
      <c r="S28377" t="s">
        <v>1457</v>
      </c>
      <c r="T28377" t="s">
        <v>61</v>
      </c>
      <c r="U28377" t="s">
        <v>60</v>
      </c>
    </row>
    <row r="28378" spans="1:21" x14ac:dyDescent="0.3">
      <c r="A28378" t="s">
        <v>509</v>
      </c>
      <c r="B28378" s="1">
        <v>0.25</v>
      </c>
      <c r="C28378" t="s">
        <v>79425</v>
      </c>
      <c r="D28378" t="s">
        <v>23</v>
      </c>
      <c r="E28378" t="s">
        <v>79426</v>
      </c>
      <c r="F28378" t="s">
        <v>24</v>
      </c>
      <c r="G28378" t="s">
        <v>513</v>
      </c>
      <c r="H28378" t="s">
        <v>798</v>
      </c>
      <c r="I28378" t="s">
        <v>2004</v>
      </c>
      <c r="J28378" t="s">
        <v>786</v>
      </c>
      <c r="K28378" t="s">
        <v>22</v>
      </c>
      <c r="M28378" t="s">
        <v>22</v>
      </c>
      <c r="O28378" t="s">
        <v>22</v>
      </c>
      <c r="Q28378" t="s">
        <v>79427</v>
      </c>
      <c r="R28378" t="s">
        <v>33</v>
      </c>
      <c r="S28378" t="s">
        <v>13313</v>
      </c>
      <c r="T28378" t="s">
        <v>79</v>
      </c>
      <c r="U28378" t="s">
        <v>84</v>
      </c>
    </row>
    <row r="28379" spans="1:21" x14ac:dyDescent="0.3">
      <c r="A28379" t="s">
        <v>342</v>
      </c>
      <c r="B28379" s="1">
        <v>0.66666666666666663</v>
      </c>
      <c r="C28379" t="s">
        <v>79428</v>
      </c>
      <c r="D28379" t="s">
        <v>23</v>
      </c>
      <c r="E28379" t="s">
        <v>79429</v>
      </c>
      <c r="F28379" t="s">
        <v>39</v>
      </c>
      <c r="G28379" t="s">
        <v>393</v>
      </c>
      <c r="H28379" t="s">
        <v>505</v>
      </c>
      <c r="I28379" t="s">
        <v>9144</v>
      </c>
      <c r="J28379" t="s">
        <v>5410</v>
      </c>
      <c r="K28379" t="s">
        <v>22</v>
      </c>
      <c r="M28379" t="s">
        <v>22</v>
      </c>
      <c r="O28379" t="s">
        <v>22</v>
      </c>
      <c r="Q28379" t="s">
        <v>79430</v>
      </c>
      <c r="R28379" t="s">
        <v>33</v>
      </c>
      <c r="S28379" t="s">
        <v>23013</v>
      </c>
      <c r="T28379" t="s">
        <v>45</v>
      </c>
      <c r="U28379" t="s">
        <v>56</v>
      </c>
    </row>
    <row r="28380" spans="1:21" x14ac:dyDescent="0.3">
      <c r="A28380" t="s">
        <v>412</v>
      </c>
      <c r="B28380" s="1">
        <v>0.45833333333333331</v>
      </c>
      <c r="C28380" t="s">
        <v>79431</v>
      </c>
      <c r="D28380" t="s">
        <v>23</v>
      </c>
      <c r="E28380" t="s">
        <v>79432</v>
      </c>
      <c r="F28380" t="s">
        <v>37</v>
      </c>
      <c r="G28380" t="s">
        <v>393</v>
      </c>
      <c r="H28380" t="s">
        <v>546</v>
      </c>
      <c r="I28380" t="s">
        <v>2724</v>
      </c>
      <c r="J28380" t="s">
        <v>4209</v>
      </c>
      <c r="K28380" t="s">
        <v>22</v>
      </c>
      <c r="M28380" t="s">
        <v>22</v>
      </c>
      <c r="O28380" t="s">
        <v>22</v>
      </c>
      <c r="Q28380" t="s">
        <v>74893</v>
      </c>
      <c r="R28380" t="s">
        <v>33</v>
      </c>
      <c r="S28380" t="s">
        <v>13353</v>
      </c>
      <c r="T28380" t="s">
        <v>63</v>
      </c>
      <c r="U28380" t="s">
        <v>41</v>
      </c>
    </row>
    <row r="28381" spans="1:21" x14ac:dyDescent="0.3">
      <c r="A28381" t="s">
        <v>352</v>
      </c>
      <c r="B28381" s="1">
        <v>0.66666666666666663</v>
      </c>
      <c r="C28381" t="s">
        <v>79433</v>
      </c>
      <c r="D28381" t="s">
        <v>23</v>
      </c>
      <c r="E28381" t="s">
        <v>79434</v>
      </c>
      <c r="F28381" t="s">
        <v>37</v>
      </c>
      <c r="G28381" t="s">
        <v>605</v>
      </c>
      <c r="H28381" t="s">
        <v>576</v>
      </c>
      <c r="I28381" t="s">
        <v>6903</v>
      </c>
      <c r="J28381" t="s">
        <v>1268</v>
      </c>
      <c r="K28381" t="s">
        <v>22</v>
      </c>
      <c r="M28381" t="s">
        <v>22</v>
      </c>
      <c r="O28381" t="s">
        <v>22</v>
      </c>
      <c r="Q28381" t="s">
        <v>79435</v>
      </c>
      <c r="R28381" t="s">
        <v>26</v>
      </c>
      <c r="S28381" t="s">
        <v>38926</v>
      </c>
      <c r="T28381" t="s">
        <v>47</v>
      </c>
      <c r="U28381" t="s">
        <v>75</v>
      </c>
    </row>
    <row r="28382" spans="1:21" x14ac:dyDescent="0.3">
      <c r="A28382" t="s">
        <v>366</v>
      </c>
      <c r="B28382" s="1">
        <v>0.29166666666666669</v>
      </c>
      <c r="C28382" t="s">
        <v>79436</v>
      </c>
      <c r="D28382" t="s">
        <v>23</v>
      </c>
      <c r="E28382" t="s">
        <v>79437</v>
      </c>
      <c r="F28382" t="s">
        <v>49</v>
      </c>
      <c r="G28382" t="s">
        <v>375</v>
      </c>
      <c r="H28382" t="s">
        <v>415</v>
      </c>
      <c r="I28382" t="s">
        <v>10047</v>
      </c>
      <c r="J28382" t="s">
        <v>886</v>
      </c>
      <c r="K28382" t="s">
        <v>22</v>
      </c>
      <c r="M28382" t="s">
        <v>22</v>
      </c>
      <c r="O28382" t="s">
        <v>22</v>
      </c>
      <c r="Q28382" t="s">
        <v>79438</v>
      </c>
      <c r="R28382" t="s">
        <v>389</v>
      </c>
      <c r="S28382" t="s">
        <v>13575</v>
      </c>
      <c r="T28382" t="s">
        <v>28</v>
      </c>
      <c r="U28382" t="s">
        <v>79</v>
      </c>
    </row>
    <row r="28383" spans="1:21" x14ac:dyDescent="0.3">
      <c r="A28383" t="s">
        <v>399</v>
      </c>
      <c r="B28383" s="1">
        <v>0.58333333333333337</v>
      </c>
      <c r="C28383" t="s">
        <v>79439</v>
      </c>
      <c r="D28383" t="s">
        <v>23</v>
      </c>
      <c r="E28383" t="s">
        <v>79440</v>
      </c>
      <c r="F28383" t="s">
        <v>24</v>
      </c>
      <c r="G28383" t="s">
        <v>605</v>
      </c>
      <c r="H28383" t="s">
        <v>453</v>
      </c>
      <c r="I28383" t="s">
        <v>6527</v>
      </c>
      <c r="J28383" t="s">
        <v>10073</v>
      </c>
      <c r="K28383" t="s">
        <v>22</v>
      </c>
      <c r="M28383" t="s">
        <v>22</v>
      </c>
      <c r="O28383" t="s">
        <v>22</v>
      </c>
      <c r="Q28383" t="s">
        <v>79441</v>
      </c>
      <c r="R28383" t="s">
        <v>33</v>
      </c>
      <c r="S28383" t="s">
        <v>4176</v>
      </c>
      <c r="T28383" t="s">
        <v>66</v>
      </c>
      <c r="U28383" t="s">
        <v>45</v>
      </c>
    </row>
    <row r="28384" spans="1:21" x14ac:dyDescent="0.3">
      <c r="A28384" t="s">
        <v>433</v>
      </c>
      <c r="B28384" s="1">
        <v>0.70833333333333337</v>
      </c>
      <c r="C28384" t="s">
        <v>79442</v>
      </c>
      <c r="D28384" t="s">
        <v>422</v>
      </c>
      <c r="E28384" t="s">
        <v>79443</v>
      </c>
      <c r="F28384" t="s">
        <v>37</v>
      </c>
      <c r="G28384" t="s">
        <v>411</v>
      </c>
      <c r="H28384" t="s">
        <v>576</v>
      </c>
      <c r="K28384" t="s">
        <v>105</v>
      </c>
      <c r="L28384" t="s">
        <v>38</v>
      </c>
      <c r="M28384" t="s">
        <v>22</v>
      </c>
      <c r="O28384" t="s">
        <v>22</v>
      </c>
    </row>
    <row r="28385" spans="1:21" x14ac:dyDescent="0.3">
      <c r="A28385" t="s">
        <v>370</v>
      </c>
      <c r="B28385" s="1">
        <v>0.58333333333333337</v>
      </c>
      <c r="C28385" t="s">
        <v>79444</v>
      </c>
      <c r="D28385" t="s">
        <v>422</v>
      </c>
      <c r="E28385" t="s">
        <v>79445</v>
      </c>
      <c r="F28385" t="s">
        <v>21</v>
      </c>
      <c r="G28385" t="s">
        <v>576</v>
      </c>
      <c r="H28385" t="s">
        <v>483</v>
      </c>
      <c r="K28385" t="s">
        <v>105</v>
      </c>
      <c r="L28385" t="s">
        <v>82</v>
      </c>
      <c r="M28385" t="s">
        <v>22</v>
      </c>
      <c r="O28385" t="s">
        <v>22</v>
      </c>
    </row>
    <row r="28386" spans="1:21" x14ac:dyDescent="0.3">
      <c r="A28386" t="s">
        <v>480</v>
      </c>
      <c r="B28386" s="1">
        <v>0.45833333333333331</v>
      </c>
      <c r="C28386" t="s">
        <v>79446</v>
      </c>
      <c r="D28386" t="s">
        <v>354</v>
      </c>
      <c r="E28386" t="s">
        <v>79447</v>
      </c>
      <c r="F28386" t="s">
        <v>21</v>
      </c>
      <c r="G28386" t="s">
        <v>442</v>
      </c>
      <c r="H28386" t="s">
        <v>466</v>
      </c>
      <c r="K28386" t="s">
        <v>22</v>
      </c>
      <c r="M28386" t="s">
        <v>105</v>
      </c>
      <c r="N28386" t="s">
        <v>86</v>
      </c>
      <c r="O28386" t="s">
        <v>22</v>
      </c>
    </row>
    <row r="28387" spans="1:21" x14ac:dyDescent="0.3">
      <c r="A28387" t="s">
        <v>433</v>
      </c>
      <c r="B28387" s="1">
        <v>0.41666666666666669</v>
      </c>
      <c r="C28387" t="s">
        <v>79448</v>
      </c>
      <c r="D28387" t="s">
        <v>354</v>
      </c>
      <c r="E28387" t="s">
        <v>79449</v>
      </c>
      <c r="F28387" t="s">
        <v>30</v>
      </c>
      <c r="G28387" t="s">
        <v>532</v>
      </c>
      <c r="H28387" t="s">
        <v>467</v>
      </c>
      <c r="K28387" t="s">
        <v>22</v>
      </c>
      <c r="M28387" t="s">
        <v>105</v>
      </c>
      <c r="N28387" t="s">
        <v>365</v>
      </c>
      <c r="O28387" t="s">
        <v>22</v>
      </c>
    </row>
    <row r="28388" spans="1:21" x14ac:dyDescent="0.3">
      <c r="A28388" t="s">
        <v>495</v>
      </c>
      <c r="B28388" s="1">
        <v>0.95833333333333337</v>
      </c>
      <c r="C28388" t="s">
        <v>79450</v>
      </c>
      <c r="D28388" t="s">
        <v>354</v>
      </c>
      <c r="E28388" t="s">
        <v>79451</v>
      </c>
      <c r="F28388" t="s">
        <v>21</v>
      </c>
      <c r="G28388" t="s">
        <v>363</v>
      </c>
      <c r="H28388" t="s">
        <v>410</v>
      </c>
      <c r="K28388" t="s">
        <v>22</v>
      </c>
      <c r="M28388" t="s">
        <v>105</v>
      </c>
      <c r="N28388" t="s">
        <v>97</v>
      </c>
      <c r="O28388" t="s">
        <v>22</v>
      </c>
    </row>
    <row r="28389" spans="1:21" x14ac:dyDescent="0.3">
      <c r="A28389" t="s">
        <v>602</v>
      </c>
      <c r="B28389" s="1">
        <v>0.75</v>
      </c>
      <c r="C28389" t="s">
        <v>79452</v>
      </c>
      <c r="D28389" t="s">
        <v>422</v>
      </c>
      <c r="E28389" t="s">
        <v>79453</v>
      </c>
      <c r="F28389" t="s">
        <v>50</v>
      </c>
      <c r="G28389" t="s">
        <v>533</v>
      </c>
      <c r="H28389" t="s">
        <v>356</v>
      </c>
      <c r="K28389" t="s">
        <v>105</v>
      </c>
      <c r="L28389" t="s">
        <v>138</v>
      </c>
      <c r="M28389" t="s">
        <v>22</v>
      </c>
      <c r="O28389" t="s">
        <v>22</v>
      </c>
    </row>
    <row r="28390" spans="1:21" x14ac:dyDescent="0.3">
      <c r="A28390" t="s">
        <v>381</v>
      </c>
      <c r="B28390" s="1">
        <v>8.3333333333333329E-2</v>
      </c>
      <c r="C28390" t="s">
        <v>79454</v>
      </c>
      <c r="D28390" t="s">
        <v>23</v>
      </c>
      <c r="E28390" t="s">
        <v>79455</v>
      </c>
      <c r="F28390" t="s">
        <v>30</v>
      </c>
      <c r="G28390" t="s">
        <v>394</v>
      </c>
      <c r="H28390" t="s">
        <v>551</v>
      </c>
      <c r="I28390" t="s">
        <v>11346</v>
      </c>
      <c r="J28390" t="s">
        <v>21897</v>
      </c>
      <c r="K28390" t="s">
        <v>22</v>
      </c>
      <c r="M28390" t="s">
        <v>22</v>
      </c>
      <c r="O28390" t="s">
        <v>22</v>
      </c>
      <c r="Q28390" t="s">
        <v>79456</v>
      </c>
      <c r="R28390" t="s">
        <v>350</v>
      </c>
      <c r="S28390" t="s">
        <v>35038</v>
      </c>
      <c r="T28390" t="s">
        <v>35</v>
      </c>
      <c r="U28390" t="s">
        <v>29</v>
      </c>
    </row>
    <row r="28391" spans="1:21" x14ac:dyDescent="0.3">
      <c r="A28391" t="s">
        <v>433</v>
      </c>
      <c r="B28391" s="1">
        <v>8.3333333333333329E-2</v>
      </c>
      <c r="C28391" t="s">
        <v>79457</v>
      </c>
      <c r="D28391" t="s">
        <v>354</v>
      </c>
      <c r="E28391" t="s">
        <v>79458</v>
      </c>
      <c r="F28391" t="s">
        <v>49</v>
      </c>
      <c r="G28391" t="s">
        <v>415</v>
      </c>
      <c r="H28391" t="s">
        <v>402</v>
      </c>
      <c r="K28391" t="s">
        <v>22</v>
      </c>
      <c r="M28391" t="s">
        <v>105</v>
      </c>
      <c r="N28391" t="s">
        <v>365</v>
      </c>
      <c r="O28391" t="s">
        <v>22</v>
      </c>
    </row>
    <row r="28392" spans="1:21" x14ac:dyDescent="0.3">
      <c r="A28392" t="s">
        <v>412</v>
      </c>
      <c r="B28392" s="1">
        <v>0.83333333333333337</v>
      </c>
      <c r="C28392" t="s">
        <v>79459</v>
      </c>
      <c r="D28392" t="s">
        <v>23</v>
      </c>
      <c r="E28392" t="s">
        <v>79460</v>
      </c>
      <c r="F28392" t="s">
        <v>50</v>
      </c>
      <c r="G28392" t="s">
        <v>550</v>
      </c>
      <c r="H28392" t="s">
        <v>402</v>
      </c>
      <c r="I28392" t="s">
        <v>3943</v>
      </c>
      <c r="J28392" t="s">
        <v>1068</v>
      </c>
      <c r="K28392" t="s">
        <v>22</v>
      </c>
      <c r="M28392" t="s">
        <v>22</v>
      </c>
      <c r="O28392" t="s">
        <v>22</v>
      </c>
      <c r="Q28392" t="s">
        <v>79461</v>
      </c>
      <c r="R28392" t="s">
        <v>389</v>
      </c>
      <c r="S28392" t="s">
        <v>12581</v>
      </c>
      <c r="T28392" t="s">
        <v>56</v>
      </c>
      <c r="U28392" t="s">
        <v>63</v>
      </c>
    </row>
    <row r="28393" spans="1:21" x14ac:dyDescent="0.3">
      <c r="A28393" t="s">
        <v>867</v>
      </c>
      <c r="B28393" s="1">
        <v>4.1666666666666664E-2</v>
      </c>
      <c r="C28393" t="s">
        <v>79462</v>
      </c>
      <c r="D28393" t="s">
        <v>23</v>
      </c>
      <c r="E28393" t="s">
        <v>79463</v>
      </c>
      <c r="F28393" t="s">
        <v>21</v>
      </c>
      <c r="G28393" t="s">
        <v>415</v>
      </c>
      <c r="H28393" t="s">
        <v>415</v>
      </c>
      <c r="I28393" t="s">
        <v>1777</v>
      </c>
      <c r="J28393" t="s">
        <v>4967</v>
      </c>
      <c r="K28393" t="s">
        <v>22</v>
      </c>
      <c r="M28393" t="s">
        <v>22</v>
      </c>
      <c r="O28393" t="s">
        <v>22</v>
      </c>
      <c r="Q28393" t="s">
        <v>79464</v>
      </c>
      <c r="R28393" t="s">
        <v>33</v>
      </c>
      <c r="S28393" t="s">
        <v>35350</v>
      </c>
      <c r="T28393" t="s">
        <v>48</v>
      </c>
      <c r="U28393" t="s">
        <v>29</v>
      </c>
    </row>
    <row r="28394" spans="1:21" x14ac:dyDescent="0.3">
      <c r="A28394" t="s">
        <v>420</v>
      </c>
      <c r="B28394" s="1">
        <v>0.16666666666666666</v>
      </c>
      <c r="C28394" t="s">
        <v>79465</v>
      </c>
      <c r="D28394" t="s">
        <v>422</v>
      </c>
      <c r="E28394" t="s">
        <v>79466</v>
      </c>
      <c r="F28394" t="s">
        <v>24</v>
      </c>
      <c r="G28394" t="s">
        <v>648</v>
      </c>
      <c r="H28394" t="s">
        <v>532</v>
      </c>
      <c r="K28394" t="s">
        <v>105</v>
      </c>
      <c r="L28394" t="s">
        <v>138</v>
      </c>
      <c r="M28394" t="s">
        <v>22</v>
      </c>
      <c r="O28394" t="s">
        <v>22</v>
      </c>
    </row>
    <row r="28395" spans="1:21" x14ac:dyDescent="0.3">
      <c r="A28395" t="s">
        <v>456</v>
      </c>
      <c r="B28395" s="1">
        <v>0.125</v>
      </c>
      <c r="C28395" t="s">
        <v>79467</v>
      </c>
      <c r="D28395" t="s">
        <v>23</v>
      </c>
      <c r="E28395" t="s">
        <v>79468</v>
      </c>
      <c r="F28395" t="s">
        <v>39</v>
      </c>
      <c r="G28395" t="s">
        <v>428</v>
      </c>
      <c r="H28395" t="s">
        <v>605</v>
      </c>
      <c r="I28395" t="s">
        <v>7393</v>
      </c>
      <c r="J28395" t="s">
        <v>6141</v>
      </c>
      <c r="K28395" t="s">
        <v>22</v>
      </c>
      <c r="M28395" t="s">
        <v>22</v>
      </c>
      <c r="O28395" t="s">
        <v>22</v>
      </c>
      <c r="Q28395" t="s">
        <v>79469</v>
      </c>
      <c r="R28395" t="s">
        <v>26</v>
      </c>
      <c r="S28395" t="s">
        <v>14427</v>
      </c>
      <c r="T28395" t="s">
        <v>75</v>
      </c>
      <c r="U28395" t="s">
        <v>79</v>
      </c>
    </row>
    <row r="28396" spans="1:21" x14ac:dyDescent="0.3">
      <c r="A28396" t="s">
        <v>352</v>
      </c>
      <c r="B28396" s="1">
        <v>8.3333333333333329E-2</v>
      </c>
      <c r="C28396" t="s">
        <v>79470</v>
      </c>
      <c r="D28396" t="s">
        <v>23</v>
      </c>
      <c r="E28396" t="s">
        <v>79471</v>
      </c>
      <c r="F28396" t="s">
        <v>21</v>
      </c>
      <c r="G28396" t="s">
        <v>512</v>
      </c>
      <c r="H28396" t="s">
        <v>533</v>
      </c>
      <c r="I28396" t="s">
        <v>2771</v>
      </c>
      <c r="J28396" t="s">
        <v>6633</v>
      </c>
      <c r="K28396" t="s">
        <v>22</v>
      </c>
      <c r="M28396" t="s">
        <v>22</v>
      </c>
      <c r="O28396" t="s">
        <v>22</v>
      </c>
      <c r="Q28396" t="s">
        <v>79472</v>
      </c>
      <c r="R28396" t="s">
        <v>26</v>
      </c>
      <c r="S28396" t="s">
        <v>18937</v>
      </c>
      <c r="T28396" t="s">
        <v>45</v>
      </c>
      <c r="U28396" t="s">
        <v>44</v>
      </c>
    </row>
    <row r="28397" spans="1:21" x14ac:dyDescent="0.3">
      <c r="A28397" t="s">
        <v>456</v>
      </c>
      <c r="B28397" s="1">
        <v>0.79166666666666663</v>
      </c>
      <c r="C28397" t="s">
        <v>79473</v>
      </c>
      <c r="D28397" t="s">
        <v>23</v>
      </c>
      <c r="E28397" t="s">
        <v>79474</v>
      </c>
      <c r="F28397" t="s">
        <v>37</v>
      </c>
      <c r="G28397" t="s">
        <v>505</v>
      </c>
      <c r="H28397" t="s">
        <v>594</v>
      </c>
      <c r="I28397" t="s">
        <v>10726</v>
      </c>
      <c r="J28397" t="s">
        <v>2316</v>
      </c>
      <c r="K28397" t="s">
        <v>22</v>
      </c>
      <c r="M28397" t="s">
        <v>22</v>
      </c>
      <c r="O28397" t="s">
        <v>22</v>
      </c>
      <c r="Q28397" t="s">
        <v>79475</v>
      </c>
      <c r="R28397" t="s">
        <v>26</v>
      </c>
      <c r="S28397" t="s">
        <v>10242</v>
      </c>
      <c r="T28397" t="s">
        <v>80</v>
      </c>
      <c r="U28397" t="s">
        <v>68</v>
      </c>
    </row>
    <row r="28398" spans="1:21" x14ac:dyDescent="0.3">
      <c r="A28398" t="s">
        <v>370</v>
      </c>
      <c r="B28398" s="1">
        <v>0.125</v>
      </c>
      <c r="C28398" t="s">
        <v>79476</v>
      </c>
      <c r="D28398" t="s">
        <v>23</v>
      </c>
      <c r="E28398" t="s">
        <v>79477</v>
      </c>
      <c r="F28398" t="s">
        <v>37</v>
      </c>
      <c r="G28398" t="s">
        <v>550</v>
      </c>
      <c r="H28398" t="s">
        <v>597</v>
      </c>
      <c r="I28398" t="s">
        <v>5855</v>
      </c>
      <c r="J28398" t="s">
        <v>5986</v>
      </c>
      <c r="K28398" t="s">
        <v>22</v>
      </c>
      <c r="M28398" t="s">
        <v>22</v>
      </c>
      <c r="O28398" t="s">
        <v>22</v>
      </c>
      <c r="Q28398" t="s">
        <v>79478</v>
      </c>
      <c r="R28398" t="s">
        <v>389</v>
      </c>
      <c r="S28398" t="s">
        <v>8225</v>
      </c>
      <c r="T28398" t="s">
        <v>44</v>
      </c>
      <c r="U28398" t="s">
        <v>35</v>
      </c>
    </row>
    <row r="28399" spans="1:21" x14ac:dyDescent="0.3">
      <c r="A28399" t="s">
        <v>370</v>
      </c>
      <c r="B28399" s="1">
        <v>0.33333333333333331</v>
      </c>
      <c r="C28399" t="s">
        <v>79479</v>
      </c>
      <c r="D28399" t="s">
        <v>23</v>
      </c>
      <c r="E28399" t="s">
        <v>79480</v>
      </c>
      <c r="F28399" t="s">
        <v>24</v>
      </c>
      <c r="G28399" t="s">
        <v>505</v>
      </c>
      <c r="H28399" t="s">
        <v>402</v>
      </c>
      <c r="I28399" t="s">
        <v>6511</v>
      </c>
      <c r="J28399" t="s">
        <v>7970</v>
      </c>
      <c r="K28399" t="s">
        <v>22</v>
      </c>
      <c r="M28399" t="s">
        <v>22</v>
      </c>
      <c r="O28399" t="s">
        <v>22</v>
      </c>
      <c r="Q28399" t="s">
        <v>79481</v>
      </c>
      <c r="R28399" t="s">
        <v>350</v>
      </c>
      <c r="S28399" t="s">
        <v>3086</v>
      </c>
      <c r="T28399" t="s">
        <v>61</v>
      </c>
      <c r="U28399" t="s">
        <v>75</v>
      </c>
    </row>
    <row r="28400" spans="1:21" x14ac:dyDescent="0.3">
      <c r="A28400" t="s">
        <v>472</v>
      </c>
      <c r="B28400" s="1">
        <v>0.70833333333333337</v>
      </c>
      <c r="C28400" t="s">
        <v>79482</v>
      </c>
      <c r="D28400" t="s">
        <v>23</v>
      </c>
      <c r="E28400" t="s">
        <v>79483</v>
      </c>
      <c r="F28400" t="s">
        <v>39</v>
      </c>
      <c r="G28400" t="s">
        <v>648</v>
      </c>
      <c r="H28400" t="s">
        <v>773</v>
      </c>
      <c r="I28400" t="s">
        <v>6817</v>
      </c>
      <c r="J28400" t="s">
        <v>9914</v>
      </c>
      <c r="K28400" t="s">
        <v>22</v>
      </c>
      <c r="M28400" t="s">
        <v>22</v>
      </c>
      <c r="O28400" t="s">
        <v>22</v>
      </c>
      <c r="Q28400" t="s">
        <v>79484</v>
      </c>
      <c r="R28400" t="s">
        <v>33</v>
      </c>
      <c r="S28400" t="s">
        <v>47458</v>
      </c>
      <c r="T28400" t="s">
        <v>63</v>
      </c>
      <c r="U28400" t="s">
        <v>44</v>
      </c>
    </row>
    <row r="28401" spans="1:21" x14ac:dyDescent="0.3">
      <c r="A28401" t="s">
        <v>867</v>
      </c>
      <c r="B28401" s="1">
        <v>0.75</v>
      </c>
      <c r="C28401" t="s">
        <v>79485</v>
      </c>
      <c r="D28401" t="s">
        <v>354</v>
      </c>
      <c r="E28401" t="s">
        <v>79486</v>
      </c>
      <c r="F28401" t="s">
        <v>37</v>
      </c>
      <c r="G28401" t="s">
        <v>356</v>
      </c>
      <c r="H28401" t="s">
        <v>766</v>
      </c>
      <c r="K28401" t="s">
        <v>22</v>
      </c>
      <c r="M28401" t="s">
        <v>105</v>
      </c>
      <c r="N28401" t="s">
        <v>97</v>
      </c>
      <c r="O28401" t="s">
        <v>22</v>
      </c>
    </row>
    <row r="28402" spans="1:21" x14ac:dyDescent="0.3">
      <c r="A28402" t="s">
        <v>602</v>
      </c>
      <c r="B28402" s="1">
        <v>0</v>
      </c>
      <c r="C28402" t="s">
        <v>79487</v>
      </c>
      <c r="D28402" t="s">
        <v>23</v>
      </c>
      <c r="E28402" t="s">
        <v>79488</v>
      </c>
      <c r="F28402" t="s">
        <v>50</v>
      </c>
      <c r="G28402" t="s">
        <v>551</v>
      </c>
      <c r="H28402" t="s">
        <v>733</v>
      </c>
      <c r="I28402" t="s">
        <v>7266</v>
      </c>
      <c r="J28402" t="s">
        <v>6444</v>
      </c>
      <c r="K28402" t="s">
        <v>22</v>
      </c>
      <c r="M28402" t="s">
        <v>22</v>
      </c>
      <c r="O28402" t="s">
        <v>22</v>
      </c>
      <c r="Q28402" t="s">
        <v>79489</v>
      </c>
      <c r="R28402" t="s">
        <v>389</v>
      </c>
      <c r="S28402" t="s">
        <v>694</v>
      </c>
      <c r="T28402" t="s">
        <v>56</v>
      </c>
      <c r="U28402" t="s">
        <v>84</v>
      </c>
    </row>
    <row r="28403" spans="1:21" x14ac:dyDescent="0.3">
      <c r="A28403" t="s">
        <v>433</v>
      </c>
      <c r="B28403" s="1">
        <v>0.83333333333333337</v>
      </c>
      <c r="C28403" t="s">
        <v>79490</v>
      </c>
      <c r="D28403" t="s">
        <v>23</v>
      </c>
      <c r="E28403" t="s">
        <v>79491</v>
      </c>
      <c r="F28403" t="s">
        <v>21</v>
      </c>
      <c r="G28403" t="s">
        <v>364</v>
      </c>
      <c r="H28403" t="s">
        <v>410</v>
      </c>
      <c r="I28403" t="s">
        <v>6344</v>
      </c>
      <c r="J28403" t="s">
        <v>1126</v>
      </c>
      <c r="K28403" t="s">
        <v>22</v>
      </c>
      <c r="M28403" t="s">
        <v>22</v>
      </c>
      <c r="O28403" t="s">
        <v>22</v>
      </c>
      <c r="Q28403" t="s">
        <v>79492</v>
      </c>
      <c r="R28403" t="s">
        <v>350</v>
      </c>
      <c r="S28403" t="s">
        <v>24100</v>
      </c>
      <c r="T28403" t="s">
        <v>84</v>
      </c>
      <c r="U28403" t="s">
        <v>84</v>
      </c>
    </row>
    <row r="28404" spans="1:21" x14ac:dyDescent="0.3">
      <c r="A28404" t="s">
        <v>456</v>
      </c>
      <c r="B28404" s="1">
        <v>0.875</v>
      </c>
      <c r="C28404" t="s">
        <v>79493</v>
      </c>
      <c r="D28404" t="s">
        <v>23</v>
      </c>
      <c r="E28404" t="s">
        <v>79494</v>
      </c>
      <c r="F28404" t="s">
        <v>24</v>
      </c>
      <c r="G28404" t="s">
        <v>384</v>
      </c>
      <c r="H28404" t="s">
        <v>475</v>
      </c>
      <c r="I28404" t="s">
        <v>10037</v>
      </c>
      <c r="J28404" t="s">
        <v>761</v>
      </c>
      <c r="K28404" t="s">
        <v>22</v>
      </c>
      <c r="M28404" t="s">
        <v>22</v>
      </c>
      <c r="O28404" t="s">
        <v>22</v>
      </c>
      <c r="Q28404" t="s">
        <v>79495</v>
      </c>
      <c r="R28404" t="s">
        <v>26</v>
      </c>
      <c r="S28404" t="s">
        <v>1746</v>
      </c>
      <c r="T28404" t="s">
        <v>68</v>
      </c>
      <c r="U28404" t="s">
        <v>75</v>
      </c>
    </row>
    <row r="28405" spans="1:21" x14ac:dyDescent="0.3">
      <c r="A28405" t="s">
        <v>547</v>
      </c>
      <c r="B28405" s="1">
        <v>8.3333333333333329E-2</v>
      </c>
      <c r="C28405" t="s">
        <v>79496</v>
      </c>
      <c r="D28405" t="s">
        <v>23</v>
      </c>
      <c r="E28405" t="s">
        <v>79497</v>
      </c>
      <c r="F28405" t="s">
        <v>21</v>
      </c>
      <c r="G28405" t="s">
        <v>655</v>
      </c>
      <c r="H28405" t="s">
        <v>394</v>
      </c>
      <c r="I28405" t="s">
        <v>1144</v>
      </c>
      <c r="J28405" t="s">
        <v>6970</v>
      </c>
      <c r="K28405" t="s">
        <v>22</v>
      </c>
      <c r="M28405" t="s">
        <v>22</v>
      </c>
      <c r="O28405" t="s">
        <v>22</v>
      </c>
      <c r="Q28405" t="s">
        <v>79498</v>
      </c>
      <c r="R28405" t="s">
        <v>350</v>
      </c>
      <c r="S28405" t="s">
        <v>13064</v>
      </c>
      <c r="T28405" t="s">
        <v>44</v>
      </c>
      <c r="U28405" t="s">
        <v>44</v>
      </c>
    </row>
    <row r="28406" spans="1:21" x14ac:dyDescent="0.3">
      <c r="A28406" t="s">
        <v>509</v>
      </c>
      <c r="B28406" s="1">
        <v>8.3333333333333329E-2</v>
      </c>
      <c r="C28406" t="s">
        <v>79499</v>
      </c>
      <c r="D28406" t="s">
        <v>422</v>
      </c>
      <c r="E28406" t="s">
        <v>79500</v>
      </c>
      <c r="F28406" t="s">
        <v>50</v>
      </c>
      <c r="G28406" t="s">
        <v>532</v>
      </c>
      <c r="H28406" t="s">
        <v>733</v>
      </c>
      <c r="K28406" t="s">
        <v>105</v>
      </c>
      <c r="L28406" t="s">
        <v>82</v>
      </c>
      <c r="M28406" t="s">
        <v>22</v>
      </c>
      <c r="O28406" t="s">
        <v>22</v>
      </c>
    </row>
    <row r="28407" spans="1:21" x14ac:dyDescent="0.3">
      <c r="A28407" t="s">
        <v>420</v>
      </c>
      <c r="B28407" s="1">
        <v>4.1666666666666664E-2</v>
      </c>
      <c r="C28407" t="s">
        <v>79501</v>
      </c>
      <c r="D28407" t="s">
        <v>23</v>
      </c>
      <c r="E28407" t="s">
        <v>79502</v>
      </c>
      <c r="F28407" t="s">
        <v>49</v>
      </c>
      <c r="G28407" t="s">
        <v>773</v>
      </c>
      <c r="H28407" t="s">
        <v>357</v>
      </c>
      <c r="I28407" t="s">
        <v>3677</v>
      </c>
      <c r="J28407" t="s">
        <v>18057</v>
      </c>
      <c r="K28407" t="s">
        <v>22</v>
      </c>
      <c r="M28407" t="s">
        <v>22</v>
      </c>
      <c r="O28407" t="s">
        <v>22</v>
      </c>
      <c r="Q28407" t="s">
        <v>79503</v>
      </c>
      <c r="R28407" t="s">
        <v>33</v>
      </c>
      <c r="S28407" t="s">
        <v>15987</v>
      </c>
      <c r="T28407" t="s">
        <v>61</v>
      </c>
      <c r="U28407" t="s">
        <v>75</v>
      </c>
    </row>
    <row r="28408" spans="1:21" x14ac:dyDescent="0.3">
      <c r="A28408" t="s">
        <v>407</v>
      </c>
      <c r="B28408" s="1">
        <v>0.70833333333333337</v>
      </c>
      <c r="C28408" t="s">
        <v>79504</v>
      </c>
      <c r="D28408" t="s">
        <v>23</v>
      </c>
      <c r="E28408" t="s">
        <v>79505</v>
      </c>
      <c r="F28408" t="s">
        <v>37</v>
      </c>
      <c r="G28408" t="s">
        <v>357</v>
      </c>
      <c r="H28408" t="s">
        <v>466</v>
      </c>
      <c r="I28408" t="s">
        <v>6976</v>
      </c>
      <c r="J28408" t="s">
        <v>2179</v>
      </c>
      <c r="K28408" t="s">
        <v>22</v>
      </c>
      <c r="M28408" t="s">
        <v>22</v>
      </c>
      <c r="O28408" t="s">
        <v>22</v>
      </c>
      <c r="Q28408" t="s">
        <v>79506</v>
      </c>
      <c r="R28408" t="s">
        <v>389</v>
      </c>
      <c r="S28408" t="s">
        <v>88</v>
      </c>
      <c r="T28408" t="s">
        <v>48</v>
      </c>
      <c r="U28408" t="s">
        <v>48</v>
      </c>
    </row>
    <row r="28409" spans="1:21" x14ac:dyDescent="0.3">
      <c r="A28409" t="s">
        <v>439</v>
      </c>
      <c r="B28409" s="1">
        <v>0.75</v>
      </c>
      <c r="C28409" t="s">
        <v>79507</v>
      </c>
      <c r="D28409" t="s">
        <v>23</v>
      </c>
      <c r="E28409" t="s">
        <v>79508</v>
      </c>
      <c r="F28409" t="s">
        <v>21</v>
      </c>
      <c r="G28409" t="s">
        <v>513</v>
      </c>
      <c r="H28409" t="s">
        <v>454</v>
      </c>
      <c r="I28409" t="s">
        <v>12919</v>
      </c>
      <c r="J28409" t="s">
        <v>9688</v>
      </c>
      <c r="K28409" t="s">
        <v>22</v>
      </c>
      <c r="M28409" t="s">
        <v>22</v>
      </c>
      <c r="O28409" t="s">
        <v>22</v>
      </c>
      <c r="Q28409" t="s">
        <v>79509</v>
      </c>
      <c r="R28409" t="s">
        <v>389</v>
      </c>
      <c r="S28409" t="s">
        <v>24600</v>
      </c>
      <c r="T28409" t="s">
        <v>60</v>
      </c>
      <c r="U28409" t="s">
        <v>28</v>
      </c>
    </row>
    <row r="28410" spans="1:21" x14ac:dyDescent="0.3">
      <c r="A28410" t="s">
        <v>412</v>
      </c>
      <c r="B28410" s="1">
        <v>0.29166666666666669</v>
      </c>
      <c r="C28410" t="s">
        <v>79510</v>
      </c>
      <c r="D28410" t="s">
        <v>372</v>
      </c>
      <c r="E28410" t="s">
        <v>79511</v>
      </c>
      <c r="F28410" t="s">
        <v>30</v>
      </c>
      <c r="G28410" t="s">
        <v>658</v>
      </c>
      <c r="H28410" t="s">
        <v>363</v>
      </c>
      <c r="K28410" t="s">
        <v>22</v>
      </c>
      <c r="M28410" t="s">
        <v>22</v>
      </c>
      <c r="O28410" t="s">
        <v>105</v>
      </c>
      <c r="P28410" t="s">
        <v>113</v>
      </c>
    </row>
    <row r="28411" spans="1:21" x14ac:dyDescent="0.3">
      <c r="A28411" t="s">
        <v>547</v>
      </c>
      <c r="B28411" s="1">
        <v>0.25</v>
      </c>
      <c r="C28411" t="s">
        <v>79512</v>
      </c>
      <c r="D28411" t="s">
        <v>354</v>
      </c>
      <c r="E28411" t="s">
        <v>79513</v>
      </c>
      <c r="F28411" t="s">
        <v>30</v>
      </c>
      <c r="G28411" t="s">
        <v>648</v>
      </c>
      <c r="H28411" t="s">
        <v>428</v>
      </c>
      <c r="K28411" t="s">
        <v>22</v>
      </c>
      <c r="M28411" t="s">
        <v>105</v>
      </c>
      <c r="N28411" t="s">
        <v>97</v>
      </c>
      <c r="O28411" t="s">
        <v>22</v>
      </c>
    </row>
    <row r="28412" spans="1:21" x14ac:dyDescent="0.3">
      <c r="A28412" t="s">
        <v>610</v>
      </c>
      <c r="B28412" s="1">
        <v>0.91666666666666663</v>
      </c>
      <c r="C28412" t="s">
        <v>79514</v>
      </c>
      <c r="D28412" t="s">
        <v>372</v>
      </c>
      <c r="E28412" t="s">
        <v>79515</v>
      </c>
      <c r="F28412" t="s">
        <v>21</v>
      </c>
      <c r="G28412" t="s">
        <v>375</v>
      </c>
      <c r="H28412" t="s">
        <v>424</v>
      </c>
      <c r="K28412" t="s">
        <v>22</v>
      </c>
      <c r="M28412" t="s">
        <v>22</v>
      </c>
      <c r="O28412" t="s">
        <v>105</v>
      </c>
      <c r="P28412" t="s">
        <v>113</v>
      </c>
    </row>
    <row r="28413" spans="1:21" x14ac:dyDescent="0.3">
      <c r="A28413" t="s">
        <v>420</v>
      </c>
      <c r="B28413" s="1">
        <v>8.3333333333333329E-2</v>
      </c>
      <c r="C28413" t="s">
        <v>79516</v>
      </c>
      <c r="D28413" t="s">
        <v>23</v>
      </c>
      <c r="E28413" t="s">
        <v>79517</v>
      </c>
      <c r="F28413" t="s">
        <v>24</v>
      </c>
      <c r="G28413" t="s">
        <v>533</v>
      </c>
      <c r="H28413" t="s">
        <v>648</v>
      </c>
      <c r="I28413" t="s">
        <v>2303</v>
      </c>
      <c r="J28413" t="s">
        <v>6087</v>
      </c>
      <c r="K28413" t="s">
        <v>22</v>
      </c>
      <c r="M28413" t="s">
        <v>22</v>
      </c>
      <c r="O28413" t="s">
        <v>22</v>
      </c>
      <c r="Q28413" t="s">
        <v>314</v>
      </c>
      <c r="R28413" t="s">
        <v>389</v>
      </c>
      <c r="S28413" t="s">
        <v>479</v>
      </c>
      <c r="T28413" t="s">
        <v>47</v>
      </c>
      <c r="U28413" t="s">
        <v>57</v>
      </c>
    </row>
    <row r="28414" spans="1:21" x14ac:dyDescent="0.3">
      <c r="A28414" t="s">
        <v>366</v>
      </c>
      <c r="B28414" s="1">
        <v>0.95833333333333337</v>
      </c>
      <c r="C28414" t="s">
        <v>79518</v>
      </c>
      <c r="D28414" t="s">
        <v>23</v>
      </c>
      <c r="E28414" t="s">
        <v>79519</v>
      </c>
      <c r="F28414" t="s">
        <v>24</v>
      </c>
      <c r="G28414" t="s">
        <v>402</v>
      </c>
      <c r="H28414" t="s">
        <v>345</v>
      </c>
      <c r="I28414" t="s">
        <v>8694</v>
      </c>
      <c r="J28414" t="s">
        <v>22061</v>
      </c>
      <c r="K28414" t="s">
        <v>22</v>
      </c>
      <c r="M28414" t="s">
        <v>22</v>
      </c>
      <c r="O28414" t="s">
        <v>22</v>
      </c>
      <c r="Q28414" t="s">
        <v>16812</v>
      </c>
      <c r="R28414" t="s">
        <v>26</v>
      </c>
      <c r="S28414" t="s">
        <v>32487</v>
      </c>
      <c r="T28414" t="s">
        <v>63</v>
      </c>
      <c r="U28414" t="s">
        <v>47</v>
      </c>
    </row>
    <row r="28415" spans="1:21" x14ac:dyDescent="0.3">
      <c r="A28415" t="s">
        <v>602</v>
      </c>
      <c r="B28415" s="1">
        <v>0.16666666666666666</v>
      </c>
      <c r="C28415" t="s">
        <v>79520</v>
      </c>
      <c r="D28415" t="s">
        <v>23</v>
      </c>
      <c r="E28415" t="s">
        <v>79521</v>
      </c>
      <c r="F28415" t="s">
        <v>39</v>
      </c>
      <c r="G28415" t="s">
        <v>402</v>
      </c>
      <c r="H28415" t="s">
        <v>415</v>
      </c>
      <c r="I28415" t="s">
        <v>3311</v>
      </c>
      <c r="J28415" t="s">
        <v>6980</v>
      </c>
      <c r="K28415" t="s">
        <v>22</v>
      </c>
      <c r="M28415" t="s">
        <v>22</v>
      </c>
      <c r="O28415" t="s">
        <v>22</v>
      </c>
      <c r="Q28415" t="s">
        <v>79522</v>
      </c>
      <c r="R28415" t="s">
        <v>26</v>
      </c>
      <c r="S28415" t="s">
        <v>16032</v>
      </c>
      <c r="T28415" t="s">
        <v>28</v>
      </c>
      <c r="U28415" t="s">
        <v>75</v>
      </c>
    </row>
    <row r="28416" spans="1:21" x14ac:dyDescent="0.3">
      <c r="A28416" t="s">
        <v>610</v>
      </c>
      <c r="B28416" s="1">
        <v>0.58333333333333337</v>
      </c>
      <c r="C28416" t="s">
        <v>79523</v>
      </c>
      <c r="D28416" t="s">
        <v>23</v>
      </c>
      <c r="E28416" t="s">
        <v>79524</v>
      </c>
      <c r="F28416" t="s">
        <v>49</v>
      </c>
      <c r="G28416" t="s">
        <v>424</v>
      </c>
      <c r="H28416" t="s">
        <v>380</v>
      </c>
      <c r="I28416" t="s">
        <v>9736</v>
      </c>
      <c r="J28416" t="s">
        <v>4521</v>
      </c>
      <c r="K28416" t="s">
        <v>22</v>
      </c>
      <c r="M28416" t="s">
        <v>22</v>
      </c>
      <c r="O28416" t="s">
        <v>22</v>
      </c>
      <c r="Q28416" t="s">
        <v>79525</v>
      </c>
      <c r="R28416" t="s">
        <v>33</v>
      </c>
      <c r="S28416" t="s">
        <v>11351</v>
      </c>
      <c r="T28416" t="s">
        <v>61</v>
      </c>
      <c r="U28416" t="s">
        <v>80</v>
      </c>
    </row>
    <row r="28417" spans="1:21" x14ac:dyDescent="0.3">
      <c r="A28417" t="s">
        <v>577</v>
      </c>
      <c r="B28417" s="1">
        <v>8.3333333333333329E-2</v>
      </c>
      <c r="C28417" t="s">
        <v>79526</v>
      </c>
      <c r="D28417" t="s">
        <v>23</v>
      </c>
      <c r="E28417" t="s">
        <v>79527</v>
      </c>
      <c r="F28417" t="s">
        <v>30</v>
      </c>
      <c r="G28417" t="s">
        <v>467</v>
      </c>
      <c r="H28417" t="s">
        <v>393</v>
      </c>
      <c r="I28417" t="s">
        <v>3561</v>
      </c>
      <c r="J28417" t="s">
        <v>8304</v>
      </c>
      <c r="K28417" t="s">
        <v>22</v>
      </c>
      <c r="M28417" t="s">
        <v>22</v>
      </c>
      <c r="O28417" t="s">
        <v>22</v>
      </c>
      <c r="Q28417" t="s">
        <v>79528</v>
      </c>
      <c r="R28417" t="s">
        <v>389</v>
      </c>
      <c r="S28417" t="s">
        <v>5513</v>
      </c>
      <c r="T28417" t="s">
        <v>61</v>
      </c>
      <c r="U28417" t="s">
        <v>29</v>
      </c>
    </row>
    <row r="28418" spans="1:21" x14ac:dyDescent="0.3">
      <c r="A28418" t="s">
        <v>425</v>
      </c>
      <c r="B28418" s="1">
        <v>0.33333333333333331</v>
      </c>
      <c r="C28418" t="s">
        <v>79529</v>
      </c>
      <c r="D28418" t="s">
        <v>354</v>
      </c>
      <c r="E28418" t="s">
        <v>79530</v>
      </c>
      <c r="F28418" t="s">
        <v>39</v>
      </c>
      <c r="G28418" t="s">
        <v>375</v>
      </c>
      <c r="H28418" t="s">
        <v>415</v>
      </c>
      <c r="K28418" t="s">
        <v>22</v>
      </c>
      <c r="M28418" t="s">
        <v>105</v>
      </c>
      <c r="N28418" t="s">
        <v>97</v>
      </c>
      <c r="O28418" t="s">
        <v>22</v>
      </c>
    </row>
    <row r="28419" spans="1:21" x14ac:dyDescent="0.3">
      <c r="A28419" t="s">
        <v>456</v>
      </c>
      <c r="B28419" s="1">
        <v>0.41666666666666669</v>
      </c>
      <c r="C28419" t="s">
        <v>79531</v>
      </c>
      <c r="D28419" t="s">
        <v>23</v>
      </c>
      <c r="E28419" t="s">
        <v>79532</v>
      </c>
      <c r="F28419" t="s">
        <v>49</v>
      </c>
      <c r="G28419" t="s">
        <v>533</v>
      </c>
      <c r="H28419" t="s">
        <v>384</v>
      </c>
      <c r="I28419" t="s">
        <v>14142</v>
      </c>
      <c r="J28419" t="s">
        <v>3085</v>
      </c>
      <c r="K28419" t="s">
        <v>22</v>
      </c>
      <c r="M28419" t="s">
        <v>22</v>
      </c>
      <c r="O28419" t="s">
        <v>22</v>
      </c>
      <c r="Q28419" t="s">
        <v>79533</v>
      </c>
      <c r="R28419" t="s">
        <v>26</v>
      </c>
      <c r="S28419" t="s">
        <v>5030</v>
      </c>
      <c r="T28419" t="s">
        <v>47</v>
      </c>
      <c r="U28419" t="s">
        <v>60</v>
      </c>
    </row>
    <row r="28420" spans="1:21" x14ac:dyDescent="0.3">
      <c r="A28420" t="s">
        <v>399</v>
      </c>
      <c r="B28420" s="1">
        <v>0.45833333333333331</v>
      </c>
      <c r="C28420" t="s">
        <v>79534</v>
      </c>
      <c r="D28420" t="s">
        <v>23</v>
      </c>
      <c r="E28420" t="s">
        <v>79535</v>
      </c>
      <c r="F28420" t="s">
        <v>37</v>
      </c>
      <c r="G28420" t="s">
        <v>442</v>
      </c>
      <c r="H28420" t="s">
        <v>766</v>
      </c>
      <c r="I28420" t="s">
        <v>7849</v>
      </c>
      <c r="J28420" t="s">
        <v>14449</v>
      </c>
      <c r="K28420" t="s">
        <v>22</v>
      </c>
      <c r="M28420" t="s">
        <v>22</v>
      </c>
      <c r="O28420" t="s">
        <v>22</v>
      </c>
      <c r="Q28420" t="s">
        <v>79536</v>
      </c>
      <c r="R28420" t="s">
        <v>350</v>
      </c>
      <c r="S28420" t="s">
        <v>783</v>
      </c>
      <c r="T28420" t="s">
        <v>47</v>
      </c>
      <c r="U28420" t="s">
        <v>57</v>
      </c>
    </row>
    <row r="28421" spans="1:21" x14ac:dyDescent="0.3">
      <c r="A28421" t="s">
        <v>564</v>
      </c>
      <c r="B28421" s="1">
        <v>0.54166666666666663</v>
      </c>
      <c r="C28421" t="s">
        <v>79537</v>
      </c>
      <c r="D28421" t="s">
        <v>23</v>
      </c>
      <c r="E28421" t="s">
        <v>79538</v>
      </c>
      <c r="F28421" t="s">
        <v>37</v>
      </c>
      <c r="G28421" t="s">
        <v>393</v>
      </c>
      <c r="H28421" t="s">
        <v>356</v>
      </c>
      <c r="I28421" t="s">
        <v>10841</v>
      </c>
      <c r="J28421" t="s">
        <v>3689</v>
      </c>
      <c r="K28421" t="s">
        <v>22</v>
      </c>
      <c r="M28421" t="s">
        <v>22</v>
      </c>
      <c r="O28421" t="s">
        <v>22</v>
      </c>
      <c r="Q28421" t="s">
        <v>79539</v>
      </c>
      <c r="R28421" t="s">
        <v>33</v>
      </c>
      <c r="S28421" t="s">
        <v>6157</v>
      </c>
      <c r="T28421" t="s">
        <v>80</v>
      </c>
      <c r="U28421" t="s">
        <v>41</v>
      </c>
    </row>
    <row r="28422" spans="1:21" x14ac:dyDescent="0.3">
      <c r="A28422" t="s">
        <v>509</v>
      </c>
      <c r="B28422" s="1">
        <v>0.66666666666666663</v>
      </c>
      <c r="C28422" t="s">
        <v>79540</v>
      </c>
      <c r="D28422" t="s">
        <v>23</v>
      </c>
      <c r="E28422" t="s">
        <v>79541</v>
      </c>
      <c r="F28422" t="s">
        <v>21</v>
      </c>
      <c r="G28422" t="s">
        <v>513</v>
      </c>
      <c r="H28422" t="s">
        <v>594</v>
      </c>
      <c r="I28422" t="s">
        <v>3577</v>
      </c>
      <c r="J28422" t="s">
        <v>12679</v>
      </c>
      <c r="K28422" t="s">
        <v>22</v>
      </c>
      <c r="M28422" t="s">
        <v>22</v>
      </c>
      <c r="O28422" t="s">
        <v>22</v>
      </c>
      <c r="Q28422" t="s">
        <v>79542</v>
      </c>
      <c r="R28422" t="s">
        <v>33</v>
      </c>
      <c r="S28422" t="s">
        <v>6770</v>
      </c>
      <c r="T28422" t="s">
        <v>91</v>
      </c>
      <c r="U28422" t="s">
        <v>48</v>
      </c>
    </row>
    <row r="28423" spans="1:21" x14ac:dyDescent="0.3">
      <c r="A28423" t="s">
        <v>399</v>
      </c>
      <c r="B28423" s="1">
        <v>0</v>
      </c>
      <c r="C28423" t="s">
        <v>79543</v>
      </c>
      <c r="D28423" t="s">
        <v>354</v>
      </c>
      <c r="E28423" t="s">
        <v>79544</v>
      </c>
      <c r="F28423" t="s">
        <v>49</v>
      </c>
      <c r="G28423" t="s">
        <v>410</v>
      </c>
      <c r="H28423" t="s">
        <v>385</v>
      </c>
      <c r="K28423" t="s">
        <v>22</v>
      </c>
      <c r="M28423" t="s">
        <v>105</v>
      </c>
      <c r="N28423" t="s">
        <v>97</v>
      </c>
      <c r="O28423" t="s">
        <v>22</v>
      </c>
    </row>
    <row r="28424" spans="1:21" x14ac:dyDescent="0.3">
      <c r="A28424" t="s">
        <v>399</v>
      </c>
      <c r="B28424" s="1">
        <v>0.125</v>
      </c>
      <c r="C28424" t="s">
        <v>79545</v>
      </c>
      <c r="D28424" t="s">
        <v>23</v>
      </c>
      <c r="E28424" t="s">
        <v>79546</v>
      </c>
      <c r="F28424" t="s">
        <v>39</v>
      </c>
      <c r="G28424" t="s">
        <v>551</v>
      </c>
      <c r="H28424" t="s">
        <v>766</v>
      </c>
      <c r="I28424" t="s">
        <v>20378</v>
      </c>
      <c r="J28424" t="s">
        <v>7885</v>
      </c>
      <c r="K28424" t="s">
        <v>22</v>
      </c>
      <c r="M28424" t="s">
        <v>22</v>
      </c>
      <c r="O28424" t="s">
        <v>22</v>
      </c>
      <c r="Q28424" t="s">
        <v>79547</v>
      </c>
      <c r="R28424" t="s">
        <v>26</v>
      </c>
      <c r="S28424" t="s">
        <v>66370</v>
      </c>
      <c r="T28424" t="s">
        <v>48</v>
      </c>
      <c r="U28424" t="s">
        <v>44</v>
      </c>
    </row>
    <row r="28425" spans="1:21" x14ac:dyDescent="0.3">
      <c r="A28425" t="s">
        <v>456</v>
      </c>
      <c r="B28425" s="1">
        <v>0.125</v>
      </c>
      <c r="C28425" t="s">
        <v>79548</v>
      </c>
      <c r="D28425" t="s">
        <v>23</v>
      </c>
      <c r="E28425" t="s">
        <v>79549</v>
      </c>
      <c r="F28425" t="s">
        <v>24</v>
      </c>
      <c r="G28425" t="s">
        <v>394</v>
      </c>
      <c r="H28425" t="s">
        <v>446</v>
      </c>
      <c r="I28425" t="s">
        <v>4192</v>
      </c>
      <c r="J28425" t="s">
        <v>1852</v>
      </c>
      <c r="K28425" t="s">
        <v>22</v>
      </c>
      <c r="M28425" t="s">
        <v>22</v>
      </c>
      <c r="O28425" t="s">
        <v>22</v>
      </c>
      <c r="Q28425" t="s">
        <v>79550</v>
      </c>
      <c r="R28425" t="s">
        <v>26</v>
      </c>
      <c r="S28425" t="s">
        <v>476</v>
      </c>
      <c r="T28425" t="s">
        <v>36</v>
      </c>
      <c r="U28425" t="s">
        <v>47</v>
      </c>
    </row>
    <row r="28426" spans="1:21" x14ac:dyDescent="0.3">
      <c r="A28426" t="s">
        <v>456</v>
      </c>
      <c r="B28426" s="1">
        <v>0.58333333333333337</v>
      </c>
      <c r="C28426" t="s">
        <v>79551</v>
      </c>
      <c r="D28426" t="s">
        <v>354</v>
      </c>
      <c r="E28426" t="s">
        <v>79552</v>
      </c>
      <c r="F28426" t="s">
        <v>37</v>
      </c>
      <c r="G28426" t="s">
        <v>551</v>
      </c>
      <c r="H28426" t="s">
        <v>424</v>
      </c>
      <c r="K28426" t="s">
        <v>22</v>
      </c>
      <c r="M28426" t="s">
        <v>105</v>
      </c>
      <c r="N28426" t="s">
        <v>97</v>
      </c>
      <c r="O28426" t="s">
        <v>22</v>
      </c>
    </row>
    <row r="28427" spans="1:21" x14ac:dyDescent="0.3">
      <c r="A28427" t="s">
        <v>342</v>
      </c>
      <c r="B28427" s="1">
        <v>0.125</v>
      </c>
      <c r="C28427" t="s">
        <v>79553</v>
      </c>
      <c r="D28427" t="s">
        <v>354</v>
      </c>
      <c r="E28427" t="s">
        <v>79554</v>
      </c>
      <c r="F28427" t="s">
        <v>24</v>
      </c>
      <c r="G28427" t="s">
        <v>357</v>
      </c>
      <c r="H28427" t="s">
        <v>597</v>
      </c>
      <c r="K28427" t="s">
        <v>22</v>
      </c>
      <c r="M28427" t="s">
        <v>105</v>
      </c>
      <c r="N28427" t="s">
        <v>365</v>
      </c>
      <c r="O28427" t="s">
        <v>22</v>
      </c>
    </row>
    <row r="28428" spans="1:21" x14ac:dyDescent="0.3">
      <c r="A28428" t="s">
        <v>399</v>
      </c>
      <c r="B28428" s="1">
        <v>0.95833333333333337</v>
      </c>
      <c r="C28428" t="s">
        <v>79555</v>
      </c>
      <c r="D28428" t="s">
        <v>23</v>
      </c>
      <c r="E28428" t="s">
        <v>79556</v>
      </c>
      <c r="F28428" t="s">
        <v>37</v>
      </c>
      <c r="G28428" t="s">
        <v>402</v>
      </c>
      <c r="H28428" t="s">
        <v>658</v>
      </c>
      <c r="I28428" t="s">
        <v>1627</v>
      </c>
      <c r="J28428" t="s">
        <v>4803</v>
      </c>
      <c r="K28428" t="s">
        <v>22</v>
      </c>
      <c r="M28428" t="s">
        <v>22</v>
      </c>
      <c r="O28428" t="s">
        <v>22</v>
      </c>
      <c r="Q28428" t="s">
        <v>16014</v>
      </c>
      <c r="R28428" t="s">
        <v>350</v>
      </c>
      <c r="S28428" t="s">
        <v>12134</v>
      </c>
      <c r="T28428" t="s">
        <v>68</v>
      </c>
      <c r="U28428" t="s">
        <v>79</v>
      </c>
    </row>
    <row r="28429" spans="1:21" x14ac:dyDescent="0.3">
      <c r="A28429" t="s">
        <v>463</v>
      </c>
      <c r="B28429" s="1">
        <v>0.66666666666666663</v>
      </c>
      <c r="C28429" t="s">
        <v>79557</v>
      </c>
      <c r="D28429" t="s">
        <v>23</v>
      </c>
      <c r="E28429" t="s">
        <v>79558</v>
      </c>
      <c r="F28429" t="s">
        <v>50</v>
      </c>
      <c r="G28429" t="s">
        <v>453</v>
      </c>
      <c r="H28429" t="s">
        <v>380</v>
      </c>
      <c r="I28429" t="s">
        <v>4200</v>
      </c>
      <c r="J28429" t="s">
        <v>2760</v>
      </c>
      <c r="K28429" t="s">
        <v>22</v>
      </c>
      <c r="M28429" t="s">
        <v>22</v>
      </c>
      <c r="O28429" t="s">
        <v>22</v>
      </c>
      <c r="Q28429" t="s">
        <v>79559</v>
      </c>
      <c r="R28429" t="s">
        <v>33</v>
      </c>
      <c r="S28429" t="s">
        <v>962</v>
      </c>
      <c r="T28429" t="s">
        <v>57</v>
      </c>
      <c r="U28429" t="s">
        <v>41</v>
      </c>
    </row>
    <row r="28430" spans="1:21" x14ac:dyDescent="0.3">
      <c r="A28430" t="s">
        <v>399</v>
      </c>
      <c r="B28430" s="1">
        <v>0.25</v>
      </c>
      <c r="C28430" t="s">
        <v>79560</v>
      </c>
      <c r="D28430" t="s">
        <v>354</v>
      </c>
      <c r="E28430" t="s">
        <v>79561</v>
      </c>
      <c r="F28430" t="s">
        <v>21</v>
      </c>
      <c r="G28430" t="s">
        <v>658</v>
      </c>
      <c r="H28430" t="s">
        <v>380</v>
      </c>
      <c r="K28430" t="s">
        <v>22</v>
      </c>
      <c r="M28430" t="s">
        <v>105</v>
      </c>
      <c r="N28430" t="s">
        <v>97</v>
      </c>
      <c r="O28430" t="s">
        <v>22</v>
      </c>
    </row>
    <row r="28431" spans="1:21" x14ac:dyDescent="0.3">
      <c r="A28431" t="s">
        <v>577</v>
      </c>
      <c r="B28431" s="1">
        <v>8.3333333333333329E-2</v>
      </c>
      <c r="C28431" t="s">
        <v>79562</v>
      </c>
      <c r="D28431" t="s">
        <v>23</v>
      </c>
      <c r="E28431" t="s">
        <v>79563</v>
      </c>
      <c r="F28431" t="s">
        <v>37</v>
      </c>
      <c r="G28431" t="s">
        <v>605</v>
      </c>
      <c r="H28431" t="s">
        <v>346</v>
      </c>
      <c r="I28431" t="s">
        <v>916</v>
      </c>
      <c r="J28431" t="s">
        <v>8743</v>
      </c>
      <c r="K28431" t="s">
        <v>22</v>
      </c>
      <c r="M28431" t="s">
        <v>22</v>
      </c>
      <c r="O28431" t="s">
        <v>22</v>
      </c>
      <c r="Q28431" t="s">
        <v>79564</v>
      </c>
      <c r="R28431" t="s">
        <v>33</v>
      </c>
      <c r="S28431" t="s">
        <v>5698</v>
      </c>
      <c r="T28431" t="s">
        <v>36</v>
      </c>
      <c r="U28431" t="s">
        <v>44</v>
      </c>
    </row>
    <row r="28432" spans="1:21" x14ac:dyDescent="0.3">
      <c r="A28432" t="s">
        <v>433</v>
      </c>
      <c r="B28432" s="1">
        <v>0.33333333333333331</v>
      </c>
      <c r="C28432" t="s">
        <v>79565</v>
      </c>
      <c r="D28432" t="s">
        <v>23</v>
      </c>
      <c r="E28432" t="s">
        <v>79566</v>
      </c>
      <c r="F28432" t="s">
        <v>21</v>
      </c>
      <c r="G28432" t="s">
        <v>454</v>
      </c>
      <c r="H28432" t="s">
        <v>357</v>
      </c>
      <c r="I28432" t="s">
        <v>4967</v>
      </c>
      <c r="J28432" t="s">
        <v>5314</v>
      </c>
      <c r="K28432" t="s">
        <v>22</v>
      </c>
      <c r="M28432" t="s">
        <v>22</v>
      </c>
      <c r="O28432" t="s">
        <v>22</v>
      </c>
      <c r="Q28432" t="s">
        <v>79567</v>
      </c>
      <c r="R28432" t="s">
        <v>389</v>
      </c>
      <c r="S28432" t="s">
        <v>71757</v>
      </c>
      <c r="T28432" t="s">
        <v>80</v>
      </c>
      <c r="U28432" t="s">
        <v>61</v>
      </c>
    </row>
    <row r="28433" spans="1:21" x14ac:dyDescent="0.3">
      <c r="A28433" t="s">
        <v>407</v>
      </c>
      <c r="B28433" s="1">
        <v>0.70833333333333337</v>
      </c>
      <c r="C28433" t="s">
        <v>79568</v>
      </c>
      <c r="D28433" t="s">
        <v>23</v>
      </c>
      <c r="E28433" t="s">
        <v>79569</v>
      </c>
      <c r="F28433" t="s">
        <v>21</v>
      </c>
      <c r="G28433" t="s">
        <v>446</v>
      </c>
      <c r="H28433" t="s">
        <v>402</v>
      </c>
      <c r="I28433" t="s">
        <v>6527</v>
      </c>
      <c r="J28433" t="s">
        <v>57</v>
      </c>
      <c r="K28433" t="s">
        <v>22</v>
      </c>
      <c r="M28433" t="s">
        <v>22</v>
      </c>
      <c r="O28433" t="s">
        <v>22</v>
      </c>
      <c r="Q28433" t="s">
        <v>79570</v>
      </c>
      <c r="R28433" t="s">
        <v>33</v>
      </c>
      <c r="S28433" t="s">
        <v>7023</v>
      </c>
      <c r="T28433" t="s">
        <v>56</v>
      </c>
      <c r="U28433" t="s">
        <v>61</v>
      </c>
    </row>
    <row r="28434" spans="1:21" x14ac:dyDescent="0.3">
      <c r="A28434" t="s">
        <v>564</v>
      </c>
      <c r="B28434" s="1">
        <v>0.41666666666666669</v>
      </c>
      <c r="C28434" t="s">
        <v>79571</v>
      </c>
      <c r="D28434" t="s">
        <v>23</v>
      </c>
      <c r="E28434" t="s">
        <v>79572</v>
      </c>
      <c r="F28434" t="s">
        <v>50</v>
      </c>
      <c r="G28434" t="s">
        <v>393</v>
      </c>
      <c r="H28434" t="s">
        <v>798</v>
      </c>
      <c r="I28434" t="s">
        <v>3529</v>
      </c>
      <c r="J28434" t="s">
        <v>14133</v>
      </c>
      <c r="K28434" t="s">
        <v>22</v>
      </c>
      <c r="M28434" t="s">
        <v>22</v>
      </c>
      <c r="O28434" t="s">
        <v>22</v>
      </c>
      <c r="Q28434" t="s">
        <v>79573</v>
      </c>
      <c r="R28434" t="s">
        <v>26</v>
      </c>
      <c r="S28434" t="s">
        <v>807</v>
      </c>
      <c r="T28434" t="s">
        <v>29</v>
      </c>
      <c r="U28434" t="s">
        <v>80</v>
      </c>
    </row>
    <row r="28435" spans="1:21" x14ac:dyDescent="0.3">
      <c r="A28435" t="s">
        <v>407</v>
      </c>
      <c r="B28435" s="1">
        <v>0.70833333333333337</v>
      </c>
      <c r="C28435" t="s">
        <v>79574</v>
      </c>
      <c r="D28435" t="s">
        <v>23</v>
      </c>
      <c r="E28435" t="s">
        <v>79575</v>
      </c>
      <c r="F28435" t="s">
        <v>24</v>
      </c>
      <c r="G28435" t="s">
        <v>384</v>
      </c>
      <c r="H28435" t="s">
        <v>567</v>
      </c>
      <c r="I28435" t="s">
        <v>4169</v>
      </c>
      <c r="J28435" t="s">
        <v>6900</v>
      </c>
      <c r="K28435" t="s">
        <v>22</v>
      </c>
      <c r="M28435" t="s">
        <v>22</v>
      </c>
      <c r="O28435" t="s">
        <v>22</v>
      </c>
      <c r="Q28435" t="s">
        <v>79576</v>
      </c>
      <c r="R28435" t="s">
        <v>33</v>
      </c>
      <c r="S28435" t="s">
        <v>2191</v>
      </c>
      <c r="T28435" t="s">
        <v>75</v>
      </c>
      <c r="U28435" t="s">
        <v>80</v>
      </c>
    </row>
    <row r="28436" spans="1:21" x14ac:dyDescent="0.3">
      <c r="A28436" t="s">
        <v>472</v>
      </c>
      <c r="B28436" s="1">
        <v>0.5</v>
      </c>
      <c r="C28436" t="s">
        <v>79577</v>
      </c>
      <c r="D28436" t="s">
        <v>354</v>
      </c>
      <c r="E28436" t="s">
        <v>79578</v>
      </c>
      <c r="F28436" t="s">
        <v>24</v>
      </c>
      <c r="G28436" t="s">
        <v>605</v>
      </c>
      <c r="H28436" t="s">
        <v>550</v>
      </c>
      <c r="K28436" t="s">
        <v>22</v>
      </c>
      <c r="M28436" t="s">
        <v>105</v>
      </c>
      <c r="N28436" t="s">
        <v>358</v>
      </c>
      <c r="O28436" t="s">
        <v>22</v>
      </c>
    </row>
    <row r="28437" spans="1:21" x14ac:dyDescent="0.3">
      <c r="A28437" t="s">
        <v>399</v>
      </c>
      <c r="B28437" s="1">
        <v>0.66666666666666663</v>
      </c>
      <c r="C28437" t="s">
        <v>79579</v>
      </c>
      <c r="D28437" t="s">
        <v>354</v>
      </c>
      <c r="E28437" t="s">
        <v>79580</v>
      </c>
      <c r="F28437" t="s">
        <v>24</v>
      </c>
      <c r="G28437" t="s">
        <v>773</v>
      </c>
      <c r="H28437" t="s">
        <v>345</v>
      </c>
      <c r="K28437" t="s">
        <v>22</v>
      </c>
      <c r="M28437" t="s">
        <v>105</v>
      </c>
      <c r="N28437" t="s">
        <v>86</v>
      </c>
      <c r="O28437" t="s">
        <v>22</v>
      </c>
    </row>
    <row r="28438" spans="1:21" x14ac:dyDescent="0.3">
      <c r="A28438" t="s">
        <v>443</v>
      </c>
      <c r="B28438" s="1">
        <v>0.54166666666666663</v>
      </c>
      <c r="C28438" t="s">
        <v>79581</v>
      </c>
      <c r="D28438" t="s">
        <v>354</v>
      </c>
      <c r="E28438" t="s">
        <v>79582</v>
      </c>
      <c r="F28438" t="s">
        <v>21</v>
      </c>
      <c r="G28438" t="s">
        <v>345</v>
      </c>
      <c r="H28438" t="s">
        <v>773</v>
      </c>
      <c r="K28438" t="s">
        <v>22</v>
      </c>
      <c r="M28438" t="s">
        <v>105</v>
      </c>
      <c r="N28438" t="s">
        <v>365</v>
      </c>
      <c r="O28438" t="s">
        <v>22</v>
      </c>
    </row>
    <row r="28439" spans="1:21" x14ac:dyDescent="0.3">
      <c r="A28439" t="s">
        <v>376</v>
      </c>
      <c r="B28439" s="1">
        <v>0.66666666666666663</v>
      </c>
      <c r="C28439" t="s">
        <v>79583</v>
      </c>
      <c r="D28439" t="s">
        <v>23</v>
      </c>
      <c r="E28439" t="s">
        <v>79584</v>
      </c>
      <c r="F28439" t="s">
        <v>30</v>
      </c>
      <c r="G28439" t="s">
        <v>363</v>
      </c>
      <c r="H28439" t="s">
        <v>766</v>
      </c>
      <c r="I28439" t="s">
        <v>4107</v>
      </c>
      <c r="J28439" t="s">
        <v>6225</v>
      </c>
      <c r="K28439" t="s">
        <v>22</v>
      </c>
      <c r="M28439" t="s">
        <v>22</v>
      </c>
      <c r="O28439" t="s">
        <v>22</v>
      </c>
      <c r="Q28439" t="s">
        <v>79585</v>
      </c>
      <c r="R28439" t="s">
        <v>33</v>
      </c>
      <c r="S28439" t="s">
        <v>14632</v>
      </c>
      <c r="T28439" t="s">
        <v>48</v>
      </c>
      <c r="U28439" t="s">
        <v>44</v>
      </c>
    </row>
    <row r="28440" spans="1:21" x14ac:dyDescent="0.3">
      <c r="A28440" t="s">
        <v>463</v>
      </c>
      <c r="B28440" s="1">
        <v>0.41666666666666669</v>
      </c>
      <c r="C28440" t="s">
        <v>79586</v>
      </c>
      <c r="D28440" t="s">
        <v>354</v>
      </c>
      <c r="E28440" t="s">
        <v>79587</v>
      </c>
      <c r="F28440" t="s">
        <v>21</v>
      </c>
      <c r="G28440" t="s">
        <v>410</v>
      </c>
      <c r="H28440" t="s">
        <v>773</v>
      </c>
      <c r="K28440" t="s">
        <v>22</v>
      </c>
      <c r="M28440" t="s">
        <v>105</v>
      </c>
      <c r="N28440" t="s">
        <v>358</v>
      </c>
      <c r="O28440" t="s">
        <v>22</v>
      </c>
    </row>
    <row r="28441" spans="1:21" x14ac:dyDescent="0.3">
      <c r="A28441" t="s">
        <v>366</v>
      </c>
      <c r="B28441" s="1">
        <v>0.45833333333333331</v>
      </c>
      <c r="C28441" t="s">
        <v>79588</v>
      </c>
      <c r="D28441" t="s">
        <v>354</v>
      </c>
      <c r="E28441" t="s">
        <v>79589</v>
      </c>
      <c r="F28441" t="s">
        <v>39</v>
      </c>
      <c r="G28441" t="s">
        <v>393</v>
      </c>
      <c r="H28441" t="s">
        <v>505</v>
      </c>
      <c r="K28441" t="s">
        <v>22</v>
      </c>
      <c r="M28441" t="s">
        <v>105</v>
      </c>
      <c r="N28441" t="s">
        <v>97</v>
      </c>
      <c r="O28441" t="s">
        <v>22</v>
      </c>
    </row>
    <row r="28442" spans="1:21" x14ac:dyDescent="0.3">
      <c r="A28442" t="s">
        <v>399</v>
      </c>
      <c r="B28442" s="1">
        <v>0.83333333333333337</v>
      </c>
      <c r="C28442" t="s">
        <v>79590</v>
      </c>
      <c r="D28442" t="s">
        <v>23</v>
      </c>
      <c r="E28442" t="s">
        <v>79591</v>
      </c>
      <c r="F28442" t="s">
        <v>21</v>
      </c>
      <c r="G28442" t="s">
        <v>364</v>
      </c>
      <c r="H28442" t="s">
        <v>567</v>
      </c>
      <c r="I28442" t="s">
        <v>5555</v>
      </c>
      <c r="J28442" t="s">
        <v>9538</v>
      </c>
      <c r="K28442" t="s">
        <v>22</v>
      </c>
      <c r="M28442" t="s">
        <v>22</v>
      </c>
      <c r="O28442" t="s">
        <v>22</v>
      </c>
      <c r="Q28442" t="s">
        <v>79592</v>
      </c>
      <c r="R28442" t="s">
        <v>26</v>
      </c>
      <c r="S28442" t="s">
        <v>30628</v>
      </c>
      <c r="T28442" t="s">
        <v>35</v>
      </c>
      <c r="U28442" t="s">
        <v>61</v>
      </c>
    </row>
    <row r="28443" spans="1:21" x14ac:dyDescent="0.3">
      <c r="A28443" t="s">
        <v>456</v>
      </c>
      <c r="B28443" s="1">
        <v>0.95833333333333337</v>
      </c>
      <c r="C28443" t="s">
        <v>79593</v>
      </c>
      <c r="D28443" t="s">
        <v>23</v>
      </c>
      <c r="E28443" t="s">
        <v>79594</v>
      </c>
      <c r="F28443" t="s">
        <v>49</v>
      </c>
      <c r="G28443" t="s">
        <v>550</v>
      </c>
      <c r="H28443" t="s">
        <v>356</v>
      </c>
      <c r="I28443" t="s">
        <v>15348</v>
      </c>
      <c r="J28443" t="s">
        <v>10033</v>
      </c>
      <c r="K28443" t="s">
        <v>22</v>
      </c>
      <c r="M28443" t="s">
        <v>22</v>
      </c>
      <c r="O28443" t="s">
        <v>22</v>
      </c>
      <c r="Q28443" t="s">
        <v>79595</v>
      </c>
      <c r="R28443" t="s">
        <v>389</v>
      </c>
      <c r="S28443" t="s">
        <v>2682</v>
      </c>
      <c r="T28443" t="s">
        <v>36</v>
      </c>
      <c r="U28443" t="s">
        <v>56</v>
      </c>
    </row>
    <row r="28444" spans="1:21" x14ac:dyDescent="0.3">
      <c r="A28444" t="s">
        <v>602</v>
      </c>
      <c r="B28444" s="1">
        <v>0.83333333333333337</v>
      </c>
      <c r="C28444" t="s">
        <v>79596</v>
      </c>
      <c r="D28444" t="s">
        <v>372</v>
      </c>
      <c r="E28444" t="s">
        <v>79597</v>
      </c>
      <c r="F28444" t="s">
        <v>49</v>
      </c>
      <c r="G28444" t="s">
        <v>428</v>
      </c>
      <c r="H28444" t="s">
        <v>454</v>
      </c>
      <c r="K28444" t="s">
        <v>22</v>
      </c>
      <c r="M28444" t="s">
        <v>22</v>
      </c>
      <c r="O28444" t="s">
        <v>105</v>
      </c>
      <c r="P28444" t="s">
        <v>113</v>
      </c>
    </row>
    <row r="28445" spans="1:21" x14ac:dyDescent="0.3">
      <c r="A28445" t="s">
        <v>433</v>
      </c>
      <c r="B28445" s="1">
        <v>0.45833333333333331</v>
      </c>
      <c r="C28445" t="s">
        <v>79598</v>
      </c>
      <c r="D28445" t="s">
        <v>23</v>
      </c>
      <c r="E28445" t="s">
        <v>79599</v>
      </c>
      <c r="F28445" t="s">
        <v>37</v>
      </c>
      <c r="G28445" t="s">
        <v>346</v>
      </c>
      <c r="H28445" t="s">
        <v>550</v>
      </c>
      <c r="I28445" t="s">
        <v>116</v>
      </c>
      <c r="J28445" t="s">
        <v>7865</v>
      </c>
      <c r="K28445" t="s">
        <v>22</v>
      </c>
      <c r="M28445" t="s">
        <v>22</v>
      </c>
      <c r="O28445" t="s">
        <v>22</v>
      </c>
      <c r="Q28445" t="s">
        <v>79600</v>
      </c>
      <c r="R28445" t="s">
        <v>350</v>
      </c>
      <c r="S28445" t="s">
        <v>2603</v>
      </c>
      <c r="T28445" t="s">
        <v>80</v>
      </c>
      <c r="U28445" t="s">
        <v>28</v>
      </c>
    </row>
    <row r="28446" spans="1:21" x14ac:dyDescent="0.3">
      <c r="A28446" t="s">
        <v>610</v>
      </c>
      <c r="B28446" s="1">
        <v>0.83333333333333337</v>
      </c>
      <c r="C28446" t="s">
        <v>79601</v>
      </c>
      <c r="D28446" t="s">
        <v>23</v>
      </c>
      <c r="E28446" t="s">
        <v>79602</v>
      </c>
      <c r="F28446" t="s">
        <v>39</v>
      </c>
      <c r="G28446" t="s">
        <v>466</v>
      </c>
      <c r="H28446" t="s">
        <v>567</v>
      </c>
      <c r="I28446" t="s">
        <v>8565</v>
      </c>
      <c r="J28446" t="s">
        <v>10394</v>
      </c>
      <c r="K28446" t="s">
        <v>22</v>
      </c>
      <c r="M28446" t="s">
        <v>22</v>
      </c>
      <c r="O28446" t="s">
        <v>22</v>
      </c>
      <c r="Q28446" t="s">
        <v>55446</v>
      </c>
      <c r="R28446" t="s">
        <v>26</v>
      </c>
      <c r="S28446" t="s">
        <v>3009</v>
      </c>
      <c r="T28446" t="s">
        <v>79</v>
      </c>
      <c r="U28446" t="s">
        <v>56</v>
      </c>
    </row>
    <row r="28447" spans="1:21" x14ac:dyDescent="0.3">
      <c r="A28447" t="s">
        <v>439</v>
      </c>
      <c r="B28447" s="1">
        <v>0.58333333333333337</v>
      </c>
      <c r="C28447" t="s">
        <v>79603</v>
      </c>
      <c r="D28447" t="s">
        <v>23</v>
      </c>
      <c r="E28447" t="s">
        <v>79604</v>
      </c>
      <c r="F28447" t="s">
        <v>49</v>
      </c>
      <c r="G28447" t="s">
        <v>512</v>
      </c>
      <c r="H28447" t="s">
        <v>410</v>
      </c>
      <c r="I28447" t="s">
        <v>6881</v>
      </c>
      <c r="J28447" t="s">
        <v>8053</v>
      </c>
      <c r="K28447" t="s">
        <v>22</v>
      </c>
      <c r="M28447" t="s">
        <v>22</v>
      </c>
      <c r="O28447" t="s">
        <v>22</v>
      </c>
      <c r="Q28447" t="s">
        <v>79605</v>
      </c>
      <c r="R28447" t="s">
        <v>389</v>
      </c>
      <c r="S28447" t="s">
        <v>7581</v>
      </c>
      <c r="T28447" t="s">
        <v>60</v>
      </c>
      <c r="U28447" t="s">
        <v>28</v>
      </c>
    </row>
    <row r="28448" spans="1:21" x14ac:dyDescent="0.3">
      <c r="A28448" t="s">
        <v>495</v>
      </c>
      <c r="B28448" s="1">
        <v>0.91666666666666663</v>
      </c>
      <c r="C28448" t="s">
        <v>79606</v>
      </c>
      <c r="D28448" t="s">
        <v>23</v>
      </c>
      <c r="E28448" t="s">
        <v>79607</v>
      </c>
      <c r="F28448" t="s">
        <v>24</v>
      </c>
      <c r="G28448" t="s">
        <v>415</v>
      </c>
      <c r="H28448" t="s">
        <v>410</v>
      </c>
      <c r="I28448" t="s">
        <v>476</v>
      </c>
      <c r="J28448" t="s">
        <v>1840</v>
      </c>
      <c r="K28448" t="s">
        <v>22</v>
      </c>
      <c r="M28448" t="s">
        <v>22</v>
      </c>
      <c r="O28448" t="s">
        <v>22</v>
      </c>
      <c r="Q28448" t="s">
        <v>79608</v>
      </c>
      <c r="R28448" t="s">
        <v>33</v>
      </c>
      <c r="S28448" t="s">
        <v>3951</v>
      </c>
      <c r="T28448" t="s">
        <v>44</v>
      </c>
      <c r="U28448" t="s">
        <v>28</v>
      </c>
    </row>
    <row r="28449" spans="1:21" x14ac:dyDescent="0.3">
      <c r="A28449" t="s">
        <v>412</v>
      </c>
      <c r="B28449" s="1">
        <v>0.20833333333333334</v>
      </c>
      <c r="C28449" t="s">
        <v>79609</v>
      </c>
      <c r="D28449" t="s">
        <v>23</v>
      </c>
      <c r="E28449" t="s">
        <v>79610</v>
      </c>
      <c r="F28449" t="s">
        <v>50</v>
      </c>
      <c r="G28449" t="s">
        <v>346</v>
      </c>
      <c r="H28449" t="s">
        <v>357</v>
      </c>
      <c r="I28449" t="s">
        <v>4959</v>
      </c>
      <c r="J28449" t="s">
        <v>9694</v>
      </c>
      <c r="K28449" t="s">
        <v>22</v>
      </c>
      <c r="M28449" t="s">
        <v>22</v>
      </c>
      <c r="O28449" t="s">
        <v>22</v>
      </c>
      <c r="Q28449" t="s">
        <v>79611</v>
      </c>
      <c r="R28449" t="s">
        <v>33</v>
      </c>
      <c r="S28449" t="s">
        <v>14427</v>
      </c>
      <c r="T28449" t="s">
        <v>60</v>
      </c>
      <c r="U28449" t="s">
        <v>45</v>
      </c>
    </row>
    <row r="28450" spans="1:21" x14ac:dyDescent="0.3">
      <c r="A28450" t="s">
        <v>456</v>
      </c>
      <c r="B28450" s="1">
        <v>0.70833333333333337</v>
      </c>
      <c r="C28450" t="s">
        <v>79612</v>
      </c>
      <c r="D28450" t="s">
        <v>372</v>
      </c>
      <c r="E28450" t="s">
        <v>79613</v>
      </c>
      <c r="F28450" t="s">
        <v>50</v>
      </c>
      <c r="G28450" t="s">
        <v>369</v>
      </c>
      <c r="H28450" t="s">
        <v>357</v>
      </c>
      <c r="K28450" t="s">
        <v>22</v>
      </c>
      <c r="M28450" t="s">
        <v>22</v>
      </c>
      <c r="O28450" t="s">
        <v>105</v>
      </c>
      <c r="P28450" t="s">
        <v>93</v>
      </c>
    </row>
    <row r="28451" spans="1:21" x14ac:dyDescent="0.3">
      <c r="A28451" t="s">
        <v>456</v>
      </c>
      <c r="B28451" s="1">
        <v>0.5</v>
      </c>
      <c r="C28451" t="s">
        <v>79614</v>
      </c>
      <c r="D28451" t="s">
        <v>23</v>
      </c>
      <c r="E28451" t="s">
        <v>79615</v>
      </c>
      <c r="F28451" t="s">
        <v>24</v>
      </c>
      <c r="G28451" t="s">
        <v>505</v>
      </c>
      <c r="H28451" t="s">
        <v>648</v>
      </c>
      <c r="I28451" t="s">
        <v>10735</v>
      </c>
      <c r="J28451" t="s">
        <v>1566</v>
      </c>
      <c r="K28451" t="s">
        <v>22</v>
      </c>
      <c r="M28451" t="s">
        <v>22</v>
      </c>
      <c r="O28451" t="s">
        <v>22</v>
      </c>
      <c r="Q28451" t="s">
        <v>184</v>
      </c>
      <c r="R28451" t="s">
        <v>26</v>
      </c>
      <c r="S28451" t="s">
        <v>55498</v>
      </c>
      <c r="T28451" t="s">
        <v>84</v>
      </c>
      <c r="U28451" t="s">
        <v>48</v>
      </c>
    </row>
    <row r="28452" spans="1:21" x14ac:dyDescent="0.3">
      <c r="A28452" t="s">
        <v>463</v>
      </c>
      <c r="B28452" s="1">
        <v>0.20833333333333334</v>
      </c>
      <c r="C28452" t="s">
        <v>79616</v>
      </c>
      <c r="D28452" t="s">
        <v>354</v>
      </c>
      <c r="E28452" t="s">
        <v>79617</v>
      </c>
      <c r="F28452" t="s">
        <v>24</v>
      </c>
      <c r="G28452" t="s">
        <v>346</v>
      </c>
      <c r="H28452" t="s">
        <v>424</v>
      </c>
      <c r="K28452" t="s">
        <v>22</v>
      </c>
      <c r="M28452" t="s">
        <v>105</v>
      </c>
      <c r="N28452" t="s">
        <v>365</v>
      </c>
      <c r="O28452" t="s">
        <v>22</v>
      </c>
    </row>
    <row r="28453" spans="1:21" x14ac:dyDescent="0.3">
      <c r="A28453" t="s">
        <v>472</v>
      </c>
      <c r="B28453" s="1">
        <v>0.45833333333333331</v>
      </c>
      <c r="C28453" t="s">
        <v>79618</v>
      </c>
      <c r="D28453" t="s">
        <v>354</v>
      </c>
      <c r="E28453" t="s">
        <v>79619</v>
      </c>
      <c r="F28453" t="s">
        <v>21</v>
      </c>
      <c r="G28453" t="s">
        <v>415</v>
      </c>
      <c r="H28453" t="s">
        <v>393</v>
      </c>
      <c r="K28453" t="s">
        <v>22</v>
      </c>
      <c r="M28453" t="s">
        <v>105</v>
      </c>
      <c r="N28453" t="s">
        <v>86</v>
      </c>
      <c r="O28453" t="s">
        <v>22</v>
      </c>
    </row>
    <row r="28454" spans="1:21" x14ac:dyDescent="0.3">
      <c r="A28454" t="s">
        <v>439</v>
      </c>
      <c r="B28454" s="1">
        <v>0.25</v>
      </c>
      <c r="C28454" t="s">
        <v>79620</v>
      </c>
      <c r="D28454" t="s">
        <v>23</v>
      </c>
      <c r="E28454" t="s">
        <v>79621</v>
      </c>
      <c r="F28454" t="s">
        <v>24</v>
      </c>
      <c r="G28454" t="s">
        <v>532</v>
      </c>
      <c r="H28454" t="s">
        <v>605</v>
      </c>
      <c r="I28454" t="s">
        <v>1880</v>
      </c>
      <c r="J28454" t="s">
        <v>8610</v>
      </c>
      <c r="K28454" t="s">
        <v>22</v>
      </c>
      <c r="M28454" t="s">
        <v>22</v>
      </c>
      <c r="O28454" t="s">
        <v>22</v>
      </c>
      <c r="Q28454" t="s">
        <v>79622</v>
      </c>
      <c r="R28454" t="s">
        <v>350</v>
      </c>
      <c r="S28454" t="s">
        <v>6844</v>
      </c>
      <c r="T28454" t="s">
        <v>29</v>
      </c>
      <c r="U28454" t="s">
        <v>28</v>
      </c>
    </row>
    <row r="28455" spans="1:21" x14ac:dyDescent="0.3">
      <c r="A28455" t="s">
        <v>495</v>
      </c>
      <c r="B28455" s="1">
        <v>0.75</v>
      </c>
      <c r="C28455" t="s">
        <v>79623</v>
      </c>
      <c r="D28455" t="s">
        <v>23</v>
      </c>
      <c r="E28455" t="s">
        <v>79624</v>
      </c>
      <c r="F28455" t="s">
        <v>49</v>
      </c>
      <c r="G28455" t="s">
        <v>380</v>
      </c>
      <c r="H28455" t="s">
        <v>512</v>
      </c>
      <c r="I28455" t="s">
        <v>5826</v>
      </c>
      <c r="J28455" t="s">
        <v>3125</v>
      </c>
      <c r="K28455" t="s">
        <v>22</v>
      </c>
      <c r="M28455" t="s">
        <v>22</v>
      </c>
      <c r="O28455" t="s">
        <v>22</v>
      </c>
      <c r="Q28455" t="s">
        <v>79625</v>
      </c>
      <c r="R28455" t="s">
        <v>26</v>
      </c>
      <c r="S28455" t="s">
        <v>6444</v>
      </c>
      <c r="T28455" t="s">
        <v>57</v>
      </c>
      <c r="U28455" t="s">
        <v>36</v>
      </c>
    </row>
    <row r="28456" spans="1:21" x14ac:dyDescent="0.3">
      <c r="A28456" t="s">
        <v>867</v>
      </c>
      <c r="B28456" s="1">
        <v>0.95833333333333337</v>
      </c>
      <c r="C28456" t="s">
        <v>79626</v>
      </c>
      <c r="D28456" t="s">
        <v>23</v>
      </c>
      <c r="E28456" t="s">
        <v>79627</v>
      </c>
      <c r="F28456" t="s">
        <v>24</v>
      </c>
      <c r="G28456" t="s">
        <v>766</v>
      </c>
      <c r="H28456" t="s">
        <v>428</v>
      </c>
      <c r="I28456" t="s">
        <v>2041</v>
      </c>
      <c r="J28456" t="s">
        <v>3031</v>
      </c>
      <c r="K28456" t="s">
        <v>22</v>
      </c>
      <c r="M28456" t="s">
        <v>22</v>
      </c>
      <c r="O28456" t="s">
        <v>22</v>
      </c>
      <c r="Q28456" t="s">
        <v>79628</v>
      </c>
      <c r="R28456" t="s">
        <v>26</v>
      </c>
      <c r="S28456" t="s">
        <v>12082</v>
      </c>
      <c r="T28456" t="s">
        <v>79</v>
      </c>
      <c r="U28456" t="s">
        <v>29</v>
      </c>
    </row>
    <row r="28457" spans="1:21" x14ac:dyDescent="0.3">
      <c r="A28457" t="s">
        <v>564</v>
      </c>
      <c r="B28457" s="1">
        <v>0.29166666666666669</v>
      </c>
      <c r="C28457" t="s">
        <v>79629</v>
      </c>
      <c r="D28457" t="s">
        <v>23</v>
      </c>
      <c r="E28457" t="s">
        <v>79630</v>
      </c>
      <c r="F28457" t="s">
        <v>24</v>
      </c>
      <c r="G28457" t="s">
        <v>363</v>
      </c>
      <c r="H28457" t="s">
        <v>532</v>
      </c>
      <c r="I28457" t="s">
        <v>8858</v>
      </c>
      <c r="J28457" t="s">
        <v>9728</v>
      </c>
      <c r="K28457" t="s">
        <v>22</v>
      </c>
      <c r="M28457" t="s">
        <v>22</v>
      </c>
      <c r="O28457" t="s">
        <v>22</v>
      </c>
      <c r="Q28457" t="s">
        <v>79631</v>
      </c>
      <c r="R28457" t="s">
        <v>350</v>
      </c>
      <c r="S28457" t="s">
        <v>20402</v>
      </c>
      <c r="T28457" t="s">
        <v>61</v>
      </c>
      <c r="U28457" t="s">
        <v>61</v>
      </c>
    </row>
    <row r="28458" spans="1:21" x14ac:dyDescent="0.3">
      <c r="A28458" t="s">
        <v>376</v>
      </c>
      <c r="B28458" s="1">
        <v>0.95833333333333337</v>
      </c>
      <c r="C28458" t="s">
        <v>79632</v>
      </c>
      <c r="D28458" t="s">
        <v>354</v>
      </c>
      <c r="E28458" t="s">
        <v>79633</v>
      </c>
      <c r="F28458" t="s">
        <v>30</v>
      </c>
      <c r="G28458" t="s">
        <v>648</v>
      </c>
      <c r="H28458" t="s">
        <v>375</v>
      </c>
      <c r="K28458" t="s">
        <v>22</v>
      </c>
      <c r="M28458" t="s">
        <v>105</v>
      </c>
      <c r="N28458" t="s">
        <v>97</v>
      </c>
      <c r="O28458" t="s">
        <v>22</v>
      </c>
    </row>
    <row r="28459" spans="1:21" x14ac:dyDescent="0.3">
      <c r="A28459" t="s">
        <v>425</v>
      </c>
      <c r="B28459" s="1">
        <v>0.70833333333333337</v>
      </c>
      <c r="C28459" t="s">
        <v>79634</v>
      </c>
      <c r="D28459" t="s">
        <v>354</v>
      </c>
      <c r="E28459" t="s">
        <v>79635</v>
      </c>
      <c r="F28459" t="s">
        <v>21</v>
      </c>
      <c r="G28459" t="s">
        <v>380</v>
      </c>
      <c r="H28459" t="s">
        <v>442</v>
      </c>
      <c r="K28459" t="s">
        <v>22</v>
      </c>
      <c r="M28459" t="s">
        <v>105</v>
      </c>
      <c r="N28459" t="s">
        <v>86</v>
      </c>
      <c r="O28459" t="s">
        <v>22</v>
      </c>
    </row>
    <row r="28460" spans="1:21" x14ac:dyDescent="0.3">
      <c r="A28460" t="s">
        <v>610</v>
      </c>
      <c r="B28460" s="1">
        <v>0.54166666666666663</v>
      </c>
      <c r="C28460" t="s">
        <v>79636</v>
      </c>
      <c r="D28460" t="s">
        <v>23</v>
      </c>
      <c r="E28460" t="s">
        <v>79637</v>
      </c>
      <c r="F28460" t="s">
        <v>30</v>
      </c>
      <c r="G28460" t="s">
        <v>357</v>
      </c>
      <c r="H28460" t="s">
        <v>532</v>
      </c>
      <c r="I28460" t="s">
        <v>10217</v>
      </c>
      <c r="J28460" t="s">
        <v>1103</v>
      </c>
      <c r="K28460" t="s">
        <v>22</v>
      </c>
      <c r="M28460" t="s">
        <v>22</v>
      </c>
      <c r="O28460" t="s">
        <v>22</v>
      </c>
      <c r="Q28460" t="s">
        <v>79638</v>
      </c>
      <c r="R28460" t="s">
        <v>26</v>
      </c>
      <c r="S28460" t="s">
        <v>8359</v>
      </c>
      <c r="T28460" t="s">
        <v>45</v>
      </c>
      <c r="U28460" t="s">
        <v>28</v>
      </c>
    </row>
    <row r="28461" spans="1:21" x14ac:dyDescent="0.3">
      <c r="A28461" t="s">
        <v>488</v>
      </c>
      <c r="B28461" s="1">
        <v>0.95833333333333337</v>
      </c>
      <c r="C28461" t="s">
        <v>79639</v>
      </c>
      <c r="D28461" t="s">
        <v>372</v>
      </c>
      <c r="E28461" t="s">
        <v>79640</v>
      </c>
      <c r="F28461" t="s">
        <v>24</v>
      </c>
      <c r="G28461" t="s">
        <v>379</v>
      </c>
      <c r="H28461" t="s">
        <v>394</v>
      </c>
      <c r="K28461" t="s">
        <v>22</v>
      </c>
      <c r="M28461" t="s">
        <v>22</v>
      </c>
      <c r="O28461" t="s">
        <v>105</v>
      </c>
      <c r="P28461" t="s">
        <v>113</v>
      </c>
    </row>
    <row r="28462" spans="1:21" x14ac:dyDescent="0.3">
      <c r="A28462" t="s">
        <v>439</v>
      </c>
      <c r="B28462" s="1">
        <v>0.54166666666666663</v>
      </c>
      <c r="C28462" t="s">
        <v>79641</v>
      </c>
      <c r="D28462" t="s">
        <v>354</v>
      </c>
      <c r="E28462" t="s">
        <v>79642</v>
      </c>
      <c r="F28462" t="s">
        <v>30</v>
      </c>
      <c r="G28462" t="s">
        <v>475</v>
      </c>
      <c r="H28462" t="s">
        <v>766</v>
      </c>
      <c r="K28462" t="s">
        <v>22</v>
      </c>
      <c r="M28462" t="s">
        <v>105</v>
      </c>
      <c r="N28462" t="s">
        <v>365</v>
      </c>
      <c r="O28462" t="s">
        <v>22</v>
      </c>
    </row>
    <row r="28463" spans="1:21" x14ac:dyDescent="0.3">
      <c r="A28463" t="s">
        <v>342</v>
      </c>
      <c r="B28463" s="1">
        <v>0.54166666666666663</v>
      </c>
      <c r="C28463" t="s">
        <v>79643</v>
      </c>
      <c r="D28463" t="s">
        <v>23</v>
      </c>
      <c r="E28463" t="s">
        <v>79644</v>
      </c>
      <c r="F28463" t="s">
        <v>24</v>
      </c>
      <c r="G28463" t="s">
        <v>576</v>
      </c>
      <c r="H28463" t="s">
        <v>393</v>
      </c>
      <c r="I28463" t="s">
        <v>2936</v>
      </c>
      <c r="J28463" t="s">
        <v>15101</v>
      </c>
      <c r="K28463" t="s">
        <v>22</v>
      </c>
      <c r="M28463" t="s">
        <v>22</v>
      </c>
      <c r="O28463" t="s">
        <v>22</v>
      </c>
      <c r="Q28463" t="s">
        <v>79645</v>
      </c>
      <c r="R28463" t="s">
        <v>350</v>
      </c>
      <c r="S28463" t="s">
        <v>2513</v>
      </c>
      <c r="T28463" t="s">
        <v>36</v>
      </c>
      <c r="U28463" t="s">
        <v>45</v>
      </c>
    </row>
    <row r="28464" spans="1:21" x14ac:dyDescent="0.3">
      <c r="A28464" t="s">
        <v>443</v>
      </c>
      <c r="B28464" s="1">
        <v>0.75</v>
      </c>
      <c r="C28464" t="s">
        <v>79646</v>
      </c>
      <c r="D28464" t="s">
        <v>23</v>
      </c>
      <c r="E28464" t="s">
        <v>79647</v>
      </c>
      <c r="F28464" t="s">
        <v>24</v>
      </c>
      <c r="G28464" t="s">
        <v>393</v>
      </c>
      <c r="H28464" t="s">
        <v>773</v>
      </c>
      <c r="I28464" t="s">
        <v>3017</v>
      </c>
      <c r="J28464" t="s">
        <v>7747</v>
      </c>
      <c r="K28464" t="s">
        <v>22</v>
      </c>
      <c r="M28464" t="s">
        <v>22</v>
      </c>
      <c r="O28464" t="s">
        <v>22</v>
      </c>
      <c r="Q28464" t="s">
        <v>79648</v>
      </c>
      <c r="R28464" t="s">
        <v>26</v>
      </c>
      <c r="S28464" t="s">
        <v>26214</v>
      </c>
      <c r="T28464" t="s">
        <v>56</v>
      </c>
      <c r="U28464" t="s">
        <v>45</v>
      </c>
    </row>
    <row r="28465" spans="1:21" x14ac:dyDescent="0.3">
      <c r="A28465" t="s">
        <v>819</v>
      </c>
      <c r="B28465" s="1">
        <v>0.95833333333333337</v>
      </c>
      <c r="C28465" t="s">
        <v>79649</v>
      </c>
      <c r="D28465" t="s">
        <v>23</v>
      </c>
      <c r="E28465" t="s">
        <v>79650</v>
      </c>
      <c r="F28465" t="s">
        <v>49</v>
      </c>
      <c r="G28465" t="s">
        <v>798</v>
      </c>
      <c r="H28465" t="s">
        <v>773</v>
      </c>
      <c r="I28465" t="s">
        <v>15538</v>
      </c>
      <c r="J28465" t="s">
        <v>1297</v>
      </c>
      <c r="K28465" t="s">
        <v>22</v>
      </c>
      <c r="M28465" t="s">
        <v>22</v>
      </c>
      <c r="O28465" t="s">
        <v>22</v>
      </c>
      <c r="Q28465" t="s">
        <v>79651</v>
      </c>
      <c r="R28465" t="s">
        <v>33</v>
      </c>
      <c r="S28465" t="s">
        <v>60115</v>
      </c>
      <c r="T28465" t="s">
        <v>47</v>
      </c>
      <c r="U28465" t="s">
        <v>79</v>
      </c>
    </row>
    <row r="28466" spans="1:21" x14ac:dyDescent="0.3">
      <c r="A28466" t="s">
        <v>439</v>
      </c>
      <c r="B28466" s="1">
        <v>0.625</v>
      </c>
      <c r="C28466" t="s">
        <v>79652</v>
      </c>
      <c r="D28466" t="s">
        <v>354</v>
      </c>
      <c r="E28466" t="s">
        <v>79653</v>
      </c>
      <c r="F28466" t="s">
        <v>24</v>
      </c>
      <c r="G28466" t="s">
        <v>363</v>
      </c>
      <c r="H28466" t="s">
        <v>567</v>
      </c>
      <c r="K28466" t="s">
        <v>22</v>
      </c>
      <c r="M28466" t="s">
        <v>105</v>
      </c>
      <c r="N28466" t="s">
        <v>365</v>
      </c>
      <c r="O28466" t="s">
        <v>22</v>
      </c>
    </row>
    <row r="28467" spans="1:21" x14ac:dyDescent="0.3">
      <c r="A28467" t="s">
        <v>425</v>
      </c>
      <c r="B28467" s="1">
        <v>0.54166666666666663</v>
      </c>
      <c r="C28467" t="s">
        <v>79654</v>
      </c>
      <c r="D28467" t="s">
        <v>23</v>
      </c>
      <c r="E28467" t="s">
        <v>79655</v>
      </c>
      <c r="F28467" t="s">
        <v>24</v>
      </c>
      <c r="G28467" t="s">
        <v>453</v>
      </c>
      <c r="H28467" t="s">
        <v>513</v>
      </c>
      <c r="I28467" t="s">
        <v>3331</v>
      </c>
      <c r="J28467" t="s">
        <v>123</v>
      </c>
      <c r="K28467" t="s">
        <v>22</v>
      </c>
      <c r="M28467" t="s">
        <v>22</v>
      </c>
      <c r="O28467" t="s">
        <v>22</v>
      </c>
      <c r="Q28467" t="s">
        <v>79656</v>
      </c>
      <c r="R28467" t="s">
        <v>26</v>
      </c>
      <c r="S28467" t="s">
        <v>52555</v>
      </c>
      <c r="T28467" t="s">
        <v>48</v>
      </c>
      <c r="U28467" t="s">
        <v>79</v>
      </c>
    </row>
    <row r="28468" spans="1:21" x14ac:dyDescent="0.3">
      <c r="A28468" t="s">
        <v>564</v>
      </c>
      <c r="B28468" s="1">
        <v>0.45833333333333331</v>
      </c>
      <c r="C28468" t="s">
        <v>79657</v>
      </c>
      <c r="D28468" t="s">
        <v>23</v>
      </c>
      <c r="E28468" t="s">
        <v>79658</v>
      </c>
      <c r="F28468" t="s">
        <v>24</v>
      </c>
      <c r="G28468" t="s">
        <v>357</v>
      </c>
      <c r="H28468" t="s">
        <v>733</v>
      </c>
      <c r="I28468" t="s">
        <v>1279</v>
      </c>
      <c r="J28468" t="s">
        <v>3095</v>
      </c>
      <c r="K28468" t="s">
        <v>22</v>
      </c>
      <c r="M28468" t="s">
        <v>22</v>
      </c>
      <c r="O28468" t="s">
        <v>22</v>
      </c>
      <c r="Q28468" t="s">
        <v>79659</v>
      </c>
      <c r="R28468" t="s">
        <v>350</v>
      </c>
      <c r="S28468" t="s">
        <v>20466</v>
      </c>
      <c r="T28468" t="s">
        <v>56</v>
      </c>
      <c r="U28468" t="s">
        <v>44</v>
      </c>
    </row>
    <row r="28469" spans="1:21" x14ac:dyDescent="0.3">
      <c r="A28469" t="s">
        <v>617</v>
      </c>
      <c r="B28469" s="1">
        <v>0</v>
      </c>
      <c r="C28469" t="s">
        <v>79660</v>
      </c>
      <c r="D28469" t="s">
        <v>354</v>
      </c>
      <c r="E28469" t="s">
        <v>79661</v>
      </c>
      <c r="F28469" t="s">
        <v>37</v>
      </c>
      <c r="G28469" t="s">
        <v>356</v>
      </c>
      <c r="H28469" t="s">
        <v>374</v>
      </c>
      <c r="K28469" t="s">
        <v>22</v>
      </c>
      <c r="M28469" t="s">
        <v>105</v>
      </c>
      <c r="N28469" t="s">
        <v>86</v>
      </c>
      <c r="O28469" t="s">
        <v>22</v>
      </c>
    </row>
    <row r="28470" spans="1:21" x14ac:dyDescent="0.3">
      <c r="A28470" t="s">
        <v>564</v>
      </c>
      <c r="B28470" s="1">
        <v>0.41666666666666669</v>
      </c>
      <c r="C28470" t="s">
        <v>79662</v>
      </c>
      <c r="D28470" t="s">
        <v>354</v>
      </c>
      <c r="E28470" t="s">
        <v>79663</v>
      </c>
      <c r="F28470" t="s">
        <v>50</v>
      </c>
      <c r="G28470" t="s">
        <v>385</v>
      </c>
      <c r="H28470" t="s">
        <v>357</v>
      </c>
      <c r="K28470" t="s">
        <v>22</v>
      </c>
      <c r="M28470" t="s">
        <v>105</v>
      </c>
      <c r="N28470" t="s">
        <v>86</v>
      </c>
      <c r="O28470" t="s">
        <v>22</v>
      </c>
    </row>
    <row r="28471" spans="1:21" x14ac:dyDescent="0.3">
      <c r="A28471" t="s">
        <v>407</v>
      </c>
      <c r="B28471" s="1">
        <v>0.79166666666666663</v>
      </c>
      <c r="C28471" t="s">
        <v>79664</v>
      </c>
      <c r="D28471" t="s">
        <v>23</v>
      </c>
      <c r="E28471" t="s">
        <v>79665</v>
      </c>
      <c r="F28471" t="s">
        <v>30</v>
      </c>
      <c r="G28471" t="s">
        <v>594</v>
      </c>
      <c r="H28471" t="s">
        <v>466</v>
      </c>
      <c r="I28471" t="s">
        <v>3245</v>
      </c>
      <c r="J28471" t="s">
        <v>5910</v>
      </c>
      <c r="K28471" t="s">
        <v>22</v>
      </c>
      <c r="M28471" t="s">
        <v>22</v>
      </c>
      <c r="O28471" t="s">
        <v>22</v>
      </c>
      <c r="Q28471" t="s">
        <v>79666</v>
      </c>
      <c r="R28471" t="s">
        <v>389</v>
      </c>
      <c r="S28471" t="s">
        <v>7636</v>
      </c>
      <c r="T28471" t="s">
        <v>56</v>
      </c>
      <c r="U28471" t="s">
        <v>28</v>
      </c>
    </row>
    <row r="28472" spans="1:21" x14ac:dyDescent="0.3">
      <c r="A28472" t="s">
        <v>420</v>
      </c>
      <c r="B28472" s="1">
        <v>0.70833333333333337</v>
      </c>
      <c r="C28472" t="s">
        <v>79667</v>
      </c>
      <c r="D28472" t="s">
        <v>354</v>
      </c>
      <c r="E28472" t="s">
        <v>79668</v>
      </c>
      <c r="F28472" t="s">
        <v>37</v>
      </c>
      <c r="G28472" t="s">
        <v>453</v>
      </c>
      <c r="H28472" t="s">
        <v>424</v>
      </c>
      <c r="K28472" t="s">
        <v>22</v>
      </c>
      <c r="M28472" t="s">
        <v>105</v>
      </c>
      <c r="N28472" t="s">
        <v>365</v>
      </c>
      <c r="O28472" t="s">
        <v>22</v>
      </c>
    </row>
    <row r="28473" spans="1:21" x14ac:dyDescent="0.3">
      <c r="A28473" t="s">
        <v>352</v>
      </c>
      <c r="B28473" s="1">
        <v>0.16666666666666666</v>
      </c>
      <c r="C28473" t="s">
        <v>79669</v>
      </c>
      <c r="D28473" t="s">
        <v>23</v>
      </c>
      <c r="E28473" t="s">
        <v>79670</v>
      </c>
      <c r="F28473" t="s">
        <v>50</v>
      </c>
      <c r="G28473" t="s">
        <v>453</v>
      </c>
      <c r="H28473" t="s">
        <v>505</v>
      </c>
      <c r="I28473" t="s">
        <v>1929</v>
      </c>
      <c r="J28473" t="s">
        <v>6072</v>
      </c>
      <c r="K28473" t="s">
        <v>22</v>
      </c>
      <c r="M28473" t="s">
        <v>22</v>
      </c>
      <c r="O28473" t="s">
        <v>22</v>
      </c>
      <c r="Q28473" t="s">
        <v>69580</v>
      </c>
      <c r="R28473" t="s">
        <v>33</v>
      </c>
      <c r="S28473" t="s">
        <v>6031</v>
      </c>
      <c r="T28473" t="s">
        <v>61</v>
      </c>
      <c r="U28473" t="s">
        <v>47</v>
      </c>
    </row>
    <row r="28474" spans="1:21" x14ac:dyDescent="0.3">
      <c r="A28474" t="s">
        <v>439</v>
      </c>
      <c r="B28474" s="1">
        <v>0.75</v>
      </c>
      <c r="C28474" t="s">
        <v>79671</v>
      </c>
      <c r="D28474" t="s">
        <v>422</v>
      </c>
      <c r="E28474" t="s">
        <v>79672</v>
      </c>
      <c r="F28474" t="s">
        <v>50</v>
      </c>
      <c r="G28474" t="s">
        <v>798</v>
      </c>
      <c r="H28474" t="s">
        <v>380</v>
      </c>
      <c r="K28474" t="s">
        <v>105</v>
      </c>
      <c r="L28474" t="s">
        <v>455</v>
      </c>
      <c r="M28474" t="s">
        <v>22</v>
      </c>
      <c r="O28474" t="s">
        <v>22</v>
      </c>
    </row>
    <row r="28475" spans="1:21" x14ac:dyDescent="0.3">
      <c r="A28475" t="s">
        <v>819</v>
      </c>
      <c r="B28475" s="1">
        <v>0.70833333333333337</v>
      </c>
      <c r="C28475" t="s">
        <v>79673</v>
      </c>
      <c r="D28475" t="s">
        <v>354</v>
      </c>
      <c r="E28475" t="s">
        <v>5654</v>
      </c>
      <c r="F28475" t="s">
        <v>30</v>
      </c>
      <c r="G28475" t="s">
        <v>346</v>
      </c>
      <c r="H28475" t="s">
        <v>551</v>
      </c>
      <c r="K28475" t="s">
        <v>22</v>
      </c>
      <c r="M28475" t="s">
        <v>105</v>
      </c>
      <c r="N28475" t="s">
        <v>365</v>
      </c>
      <c r="O28475" t="s">
        <v>22</v>
      </c>
    </row>
    <row r="28476" spans="1:21" x14ac:dyDescent="0.3">
      <c r="A28476" t="s">
        <v>617</v>
      </c>
      <c r="B28476" s="1">
        <v>0.20833333333333334</v>
      </c>
      <c r="C28476" t="s">
        <v>79674</v>
      </c>
      <c r="D28476" t="s">
        <v>23</v>
      </c>
      <c r="E28476" t="s">
        <v>79675</v>
      </c>
      <c r="F28476" t="s">
        <v>49</v>
      </c>
      <c r="G28476" t="s">
        <v>442</v>
      </c>
      <c r="H28476" t="s">
        <v>594</v>
      </c>
      <c r="I28476" t="s">
        <v>417</v>
      </c>
      <c r="J28476" t="s">
        <v>13182</v>
      </c>
      <c r="K28476" t="s">
        <v>22</v>
      </c>
      <c r="M28476" t="s">
        <v>22</v>
      </c>
      <c r="O28476" t="s">
        <v>22</v>
      </c>
      <c r="Q28476" t="s">
        <v>79676</v>
      </c>
      <c r="R28476" t="s">
        <v>350</v>
      </c>
      <c r="S28476" t="s">
        <v>1332</v>
      </c>
      <c r="T28476" t="s">
        <v>60</v>
      </c>
      <c r="U28476" t="s">
        <v>47</v>
      </c>
    </row>
    <row r="28477" spans="1:21" x14ac:dyDescent="0.3">
      <c r="A28477" t="s">
        <v>399</v>
      </c>
      <c r="B28477" s="1">
        <v>0.70833333333333337</v>
      </c>
      <c r="C28477" t="s">
        <v>79677</v>
      </c>
      <c r="D28477" t="s">
        <v>23</v>
      </c>
      <c r="E28477" t="s">
        <v>79678</v>
      </c>
      <c r="F28477" t="s">
        <v>49</v>
      </c>
      <c r="G28477" t="s">
        <v>446</v>
      </c>
      <c r="H28477" t="s">
        <v>576</v>
      </c>
      <c r="I28477" t="s">
        <v>14753</v>
      </c>
      <c r="J28477" t="s">
        <v>24771</v>
      </c>
      <c r="K28477" t="s">
        <v>22</v>
      </c>
      <c r="M28477" t="s">
        <v>22</v>
      </c>
      <c r="O28477" t="s">
        <v>22</v>
      </c>
      <c r="Q28477" t="s">
        <v>79679</v>
      </c>
      <c r="R28477" t="s">
        <v>26</v>
      </c>
      <c r="S28477" t="s">
        <v>2396</v>
      </c>
      <c r="T28477" t="s">
        <v>66</v>
      </c>
      <c r="U28477" t="s">
        <v>47</v>
      </c>
    </row>
    <row r="28478" spans="1:21" x14ac:dyDescent="0.3">
      <c r="A28478" t="s">
        <v>433</v>
      </c>
      <c r="B28478" s="1">
        <v>0.25</v>
      </c>
      <c r="C28478" t="s">
        <v>79680</v>
      </c>
      <c r="D28478" t="s">
        <v>354</v>
      </c>
      <c r="E28478" t="s">
        <v>79681</v>
      </c>
      <c r="F28478" t="s">
        <v>39</v>
      </c>
      <c r="G28478" t="s">
        <v>605</v>
      </c>
      <c r="H28478" t="s">
        <v>567</v>
      </c>
      <c r="K28478" t="s">
        <v>22</v>
      </c>
      <c r="M28478" t="s">
        <v>105</v>
      </c>
      <c r="N28478" t="s">
        <v>86</v>
      </c>
      <c r="O28478" t="s">
        <v>22</v>
      </c>
    </row>
    <row r="28479" spans="1:21" x14ac:dyDescent="0.3">
      <c r="A28479" t="s">
        <v>488</v>
      </c>
      <c r="B28479" s="1">
        <v>8.3333333333333329E-2</v>
      </c>
      <c r="C28479" t="s">
        <v>79682</v>
      </c>
      <c r="D28479" t="s">
        <v>372</v>
      </c>
      <c r="E28479" t="s">
        <v>79683</v>
      </c>
      <c r="F28479" t="s">
        <v>50</v>
      </c>
      <c r="G28479" t="s">
        <v>379</v>
      </c>
      <c r="H28479" t="s">
        <v>733</v>
      </c>
      <c r="K28479" t="s">
        <v>22</v>
      </c>
      <c r="M28479" t="s">
        <v>22</v>
      </c>
      <c r="O28479" t="s">
        <v>105</v>
      </c>
      <c r="P28479" t="s">
        <v>93</v>
      </c>
    </row>
    <row r="28480" spans="1:21" x14ac:dyDescent="0.3">
      <c r="A28480" t="s">
        <v>867</v>
      </c>
      <c r="B28480" s="1">
        <v>0.16666666666666666</v>
      </c>
      <c r="C28480" t="s">
        <v>79684</v>
      </c>
      <c r="D28480" t="s">
        <v>23</v>
      </c>
      <c r="E28480" t="s">
        <v>57090</v>
      </c>
      <c r="F28480" t="s">
        <v>30</v>
      </c>
      <c r="G28480" t="s">
        <v>364</v>
      </c>
      <c r="H28480" t="s">
        <v>374</v>
      </c>
      <c r="I28480" t="s">
        <v>7819</v>
      </c>
      <c r="J28480" t="s">
        <v>8752</v>
      </c>
      <c r="K28480" t="s">
        <v>22</v>
      </c>
      <c r="M28480" t="s">
        <v>22</v>
      </c>
      <c r="O28480" t="s">
        <v>22</v>
      </c>
      <c r="Q28480" t="s">
        <v>79685</v>
      </c>
      <c r="R28480" t="s">
        <v>350</v>
      </c>
      <c r="S28480" t="s">
        <v>48390</v>
      </c>
      <c r="T28480" t="s">
        <v>66</v>
      </c>
      <c r="U28480" t="s">
        <v>35</v>
      </c>
    </row>
    <row r="28481" spans="1:21" x14ac:dyDescent="0.3">
      <c r="A28481" t="s">
        <v>342</v>
      </c>
      <c r="B28481" s="1">
        <v>0.45833333333333331</v>
      </c>
      <c r="C28481" t="s">
        <v>79686</v>
      </c>
      <c r="D28481" t="s">
        <v>354</v>
      </c>
      <c r="E28481" t="s">
        <v>79687</v>
      </c>
      <c r="F28481" t="s">
        <v>37</v>
      </c>
      <c r="G28481" t="s">
        <v>428</v>
      </c>
      <c r="H28481" t="s">
        <v>393</v>
      </c>
      <c r="K28481" t="s">
        <v>22</v>
      </c>
      <c r="M28481" t="s">
        <v>105</v>
      </c>
      <c r="N28481" t="s">
        <v>97</v>
      </c>
      <c r="O28481" t="s">
        <v>22</v>
      </c>
    </row>
    <row r="28482" spans="1:21" x14ac:dyDescent="0.3">
      <c r="A28482" t="s">
        <v>577</v>
      </c>
      <c r="B28482" s="1">
        <v>0.25</v>
      </c>
      <c r="C28482" t="s">
        <v>79688</v>
      </c>
      <c r="D28482" t="s">
        <v>23</v>
      </c>
      <c r="E28482" t="s">
        <v>79689</v>
      </c>
      <c r="F28482" t="s">
        <v>49</v>
      </c>
      <c r="G28482" t="s">
        <v>393</v>
      </c>
      <c r="H28482" t="s">
        <v>594</v>
      </c>
      <c r="I28482" t="s">
        <v>6782</v>
      </c>
      <c r="J28482" t="s">
        <v>6511</v>
      </c>
      <c r="K28482" t="s">
        <v>22</v>
      </c>
      <c r="M28482" t="s">
        <v>22</v>
      </c>
      <c r="O28482" t="s">
        <v>22</v>
      </c>
      <c r="Q28482" t="s">
        <v>79690</v>
      </c>
      <c r="R28482" t="s">
        <v>350</v>
      </c>
      <c r="S28482" t="s">
        <v>41822</v>
      </c>
      <c r="T28482" t="s">
        <v>47</v>
      </c>
      <c r="U28482" t="s">
        <v>91</v>
      </c>
    </row>
    <row r="28483" spans="1:21" x14ac:dyDescent="0.3">
      <c r="A28483" t="s">
        <v>412</v>
      </c>
      <c r="B28483" s="1">
        <v>0.41666666666666669</v>
      </c>
      <c r="C28483" t="s">
        <v>79691</v>
      </c>
      <c r="D28483" t="s">
        <v>23</v>
      </c>
      <c r="E28483" t="s">
        <v>79692</v>
      </c>
      <c r="F28483" t="s">
        <v>50</v>
      </c>
      <c r="G28483" t="s">
        <v>576</v>
      </c>
      <c r="H28483" t="s">
        <v>466</v>
      </c>
      <c r="I28483" t="s">
        <v>2961</v>
      </c>
      <c r="J28483" t="s">
        <v>12944</v>
      </c>
      <c r="K28483" t="s">
        <v>22</v>
      </c>
      <c r="M28483" t="s">
        <v>22</v>
      </c>
      <c r="O28483" t="s">
        <v>22</v>
      </c>
      <c r="Q28483" t="s">
        <v>53308</v>
      </c>
      <c r="R28483" t="s">
        <v>33</v>
      </c>
      <c r="S28483" t="s">
        <v>10358</v>
      </c>
      <c r="T28483" t="s">
        <v>35</v>
      </c>
      <c r="U28483" t="s">
        <v>84</v>
      </c>
    </row>
    <row r="28484" spans="1:21" x14ac:dyDescent="0.3">
      <c r="A28484" t="s">
        <v>360</v>
      </c>
      <c r="B28484" s="1">
        <v>0</v>
      </c>
      <c r="C28484" t="s">
        <v>79693</v>
      </c>
      <c r="D28484" t="s">
        <v>23</v>
      </c>
      <c r="E28484" t="s">
        <v>79694</v>
      </c>
      <c r="F28484" t="s">
        <v>24</v>
      </c>
      <c r="G28484" t="s">
        <v>363</v>
      </c>
      <c r="H28484" t="s">
        <v>385</v>
      </c>
      <c r="I28484" t="s">
        <v>910</v>
      </c>
      <c r="J28484" t="s">
        <v>1235</v>
      </c>
      <c r="K28484" t="s">
        <v>22</v>
      </c>
      <c r="M28484" t="s">
        <v>22</v>
      </c>
      <c r="O28484" t="s">
        <v>22</v>
      </c>
      <c r="Q28484" t="s">
        <v>79695</v>
      </c>
      <c r="R28484" t="s">
        <v>350</v>
      </c>
      <c r="S28484" t="s">
        <v>1177</v>
      </c>
      <c r="T28484" t="s">
        <v>57</v>
      </c>
      <c r="U28484" t="s">
        <v>47</v>
      </c>
    </row>
    <row r="28485" spans="1:21" x14ac:dyDescent="0.3">
      <c r="A28485" t="s">
        <v>509</v>
      </c>
      <c r="B28485" s="1">
        <v>0.41666666666666669</v>
      </c>
      <c r="C28485" t="s">
        <v>79696</v>
      </c>
      <c r="D28485" t="s">
        <v>23</v>
      </c>
      <c r="E28485" t="s">
        <v>79697</v>
      </c>
      <c r="F28485" t="s">
        <v>50</v>
      </c>
      <c r="G28485" t="s">
        <v>532</v>
      </c>
      <c r="H28485" t="s">
        <v>424</v>
      </c>
      <c r="I28485" t="s">
        <v>2709</v>
      </c>
      <c r="J28485" t="s">
        <v>13106</v>
      </c>
      <c r="K28485" t="s">
        <v>22</v>
      </c>
      <c r="M28485" t="s">
        <v>22</v>
      </c>
      <c r="O28485" t="s">
        <v>22</v>
      </c>
      <c r="Q28485" t="s">
        <v>79698</v>
      </c>
      <c r="R28485" t="s">
        <v>389</v>
      </c>
      <c r="S28485" t="s">
        <v>3331</v>
      </c>
      <c r="T28485" t="s">
        <v>84</v>
      </c>
      <c r="U28485" t="s">
        <v>28</v>
      </c>
    </row>
    <row r="28486" spans="1:21" x14ac:dyDescent="0.3">
      <c r="A28486" t="s">
        <v>509</v>
      </c>
      <c r="B28486" s="1">
        <v>0.33333333333333331</v>
      </c>
      <c r="C28486" t="s">
        <v>79699</v>
      </c>
      <c r="D28486" t="s">
        <v>23</v>
      </c>
      <c r="E28486" t="s">
        <v>79700</v>
      </c>
      <c r="F28486" t="s">
        <v>39</v>
      </c>
      <c r="G28486" t="s">
        <v>551</v>
      </c>
      <c r="H28486" t="s">
        <v>605</v>
      </c>
      <c r="I28486" t="s">
        <v>1881</v>
      </c>
      <c r="J28486" t="s">
        <v>14770</v>
      </c>
      <c r="K28486" t="s">
        <v>22</v>
      </c>
      <c r="M28486" t="s">
        <v>22</v>
      </c>
      <c r="O28486" t="s">
        <v>22</v>
      </c>
      <c r="Q28486" t="s">
        <v>79701</v>
      </c>
      <c r="R28486" t="s">
        <v>350</v>
      </c>
      <c r="S28486" t="s">
        <v>12839</v>
      </c>
      <c r="T28486" t="s">
        <v>56</v>
      </c>
      <c r="U28486" t="s">
        <v>28</v>
      </c>
    </row>
    <row r="28487" spans="1:21" x14ac:dyDescent="0.3">
      <c r="A28487" t="s">
        <v>407</v>
      </c>
      <c r="B28487" s="1">
        <v>0.95833333333333337</v>
      </c>
      <c r="C28487" t="s">
        <v>79702</v>
      </c>
      <c r="D28487" t="s">
        <v>23</v>
      </c>
      <c r="E28487" t="s">
        <v>79703</v>
      </c>
      <c r="F28487" t="s">
        <v>49</v>
      </c>
      <c r="G28487" t="s">
        <v>384</v>
      </c>
      <c r="H28487" t="s">
        <v>402</v>
      </c>
      <c r="I28487" t="s">
        <v>2390</v>
      </c>
      <c r="J28487" t="s">
        <v>4258</v>
      </c>
      <c r="K28487" t="s">
        <v>22</v>
      </c>
      <c r="M28487" t="s">
        <v>22</v>
      </c>
      <c r="O28487" t="s">
        <v>22</v>
      </c>
      <c r="Q28487" t="s">
        <v>79704</v>
      </c>
      <c r="R28487" t="s">
        <v>33</v>
      </c>
      <c r="S28487" t="s">
        <v>5820</v>
      </c>
      <c r="T28487" t="s">
        <v>63</v>
      </c>
      <c r="U28487" t="s">
        <v>84</v>
      </c>
    </row>
    <row r="28488" spans="1:21" x14ac:dyDescent="0.3">
      <c r="A28488" t="s">
        <v>509</v>
      </c>
      <c r="B28488" s="1">
        <v>0.20833333333333334</v>
      </c>
      <c r="C28488" t="s">
        <v>79705</v>
      </c>
      <c r="D28488" t="s">
        <v>23</v>
      </c>
      <c r="E28488" t="s">
        <v>79706</v>
      </c>
      <c r="F28488" t="s">
        <v>21</v>
      </c>
      <c r="G28488" t="s">
        <v>369</v>
      </c>
      <c r="H28488" t="s">
        <v>454</v>
      </c>
      <c r="I28488" t="s">
        <v>6952</v>
      </c>
      <c r="J28488" t="s">
        <v>4255</v>
      </c>
      <c r="K28488" t="s">
        <v>22</v>
      </c>
      <c r="M28488" t="s">
        <v>22</v>
      </c>
      <c r="O28488" t="s">
        <v>22</v>
      </c>
      <c r="Q28488" t="s">
        <v>79707</v>
      </c>
      <c r="R28488" t="s">
        <v>389</v>
      </c>
      <c r="S28488" t="s">
        <v>16305</v>
      </c>
      <c r="T28488" t="s">
        <v>44</v>
      </c>
      <c r="U28488" t="s">
        <v>57</v>
      </c>
    </row>
    <row r="28489" spans="1:21" x14ac:dyDescent="0.3">
      <c r="A28489" t="s">
        <v>412</v>
      </c>
      <c r="B28489" s="1">
        <v>0.25</v>
      </c>
      <c r="C28489" t="s">
        <v>79708</v>
      </c>
      <c r="D28489" t="s">
        <v>23</v>
      </c>
      <c r="E28489" t="s">
        <v>79709</v>
      </c>
      <c r="F28489" t="s">
        <v>49</v>
      </c>
      <c r="G28489" t="s">
        <v>576</v>
      </c>
      <c r="H28489" t="s">
        <v>356</v>
      </c>
      <c r="I28489" t="s">
        <v>8415</v>
      </c>
      <c r="J28489" t="s">
        <v>8743</v>
      </c>
      <c r="K28489" t="s">
        <v>22</v>
      </c>
      <c r="M28489" t="s">
        <v>22</v>
      </c>
      <c r="O28489" t="s">
        <v>22</v>
      </c>
      <c r="Q28489" t="s">
        <v>79710</v>
      </c>
      <c r="R28489" t="s">
        <v>33</v>
      </c>
      <c r="S28489" t="s">
        <v>8732</v>
      </c>
      <c r="T28489" t="s">
        <v>57</v>
      </c>
      <c r="U28489" t="s">
        <v>48</v>
      </c>
    </row>
    <row r="28490" spans="1:21" x14ac:dyDescent="0.3">
      <c r="A28490" t="s">
        <v>819</v>
      </c>
      <c r="B28490" s="1">
        <v>0.41666666666666669</v>
      </c>
      <c r="C28490" t="s">
        <v>79711</v>
      </c>
      <c r="D28490" t="s">
        <v>354</v>
      </c>
      <c r="E28490" t="s">
        <v>79712</v>
      </c>
      <c r="F28490" t="s">
        <v>49</v>
      </c>
      <c r="G28490" t="s">
        <v>605</v>
      </c>
      <c r="H28490" t="s">
        <v>369</v>
      </c>
      <c r="K28490" t="s">
        <v>22</v>
      </c>
      <c r="M28490" t="s">
        <v>105</v>
      </c>
      <c r="N28490" t="s">
        <v>365</v>
      </c>
      <c r="O28490" t="s">
        <v>22</v>
      </c>
    </row>
    <row r="28491" spans="1:21" x14ac:dyDescent="0.3">
      <c r="A28491" t="s">
        <v>577</v>
      </c>
      <c r="B28491" s="1">
        <v>0.375</v>
      </c>
      <c r="C28491" t="s">
        <v>79713</v>
      </c>
      <c r="D28491" t="s">
        <v>23</v>
      </c>
      <c r="E28491" t="s">
        <v>79714</v>
      </c>
      <c r="F28491" t="s">
        <v>37</v>
      </c>
      <c r="G28491" t="s">
        <v>369</v>
      </c>
      <c r="H28491" t="s">
        <v>597</v>
      </c>
      <c r="I28491" t="s">
        <v>12494</v>
      </c>
      <c r="J28491" t="s">
        <v>3024</v>
      </c>
      <c r="K28491" t="s">
        <v>22</v>
      </c>
      <c r="M28491" t="s">
        <v>22</v>
      </c>
      <c r="O28491" t="s">
        <v>22</v>
      </c>
      <c r="Q28491" t="s">
        <v>64669</v>
      </c>
      <c r="R28491" t="s">
        <v>33</v>
      </c>
      <c r="S28491" t="s">
        <v>19268</v>
      </c>
      <c r="T28491" t="s">
        <v>35</v>
      </c>
      <c r="U28491" t="s">
        <v>57</v>
      </c>
    </row>
    <row r="28492" spans="1:21" x14ac:dyDescent="0.3">
      <c r="A28492" t="s">
        <v>509</v>
      </c>
      <c r="B28492" s="1">
        <v>0.95833333333333337</v>
      </c>
      <c r="C28492" t="s">
        <v>79715</v>
      </c>
      <c r="D28492" t="s">
        <v>23</v>
      </c>
      <c r="E28492" t="s">
        <v>79716</v>
      </c>
      <c r="F28492" t="s">
        <v>30</v>
      </c>
      <c r="G28492" t="s">
        <v>345</v>
      </c>
      <c r="H28492" t="s">
        <v>375</v>
      </c>
      <c r="I28492" t="s">
        <v>1175</v>
      </c>
      <c r="J28492" t="s">
        <v>7424</v>
      </c>
      <c r="K28492" t="s">
        <v>22</v>
      </c>
      <c r="M28492" t="s">
        <v>22</v>
      </c>
      <c r="O28492" t="s">
        <v>22</v>
      </c>
      <c r="Q28492" t="s">
        <v>79717</v>
      </c>
      <c r="R28492" t="s">
        <v>26</v>
      </c>
      <c r="S28492" t="s">
        <v>7515</v>
      </c>
      <c r="T28492" t="s">
        <v>63</v>
      </c>
      <c r="U28492" t="s">
        <v>84</v>
      </c>
    </row>
    <row r="28493" spans="1:21" x14ac:dyDescent="0.3">
      <c r="A28493" t="s">
        <v>867</v>
      </c>
      <c r="B28493" s="1">
        <v>0.79166666666666663</v>
      </c>
      <c r="C28493" t="s">
        <v>79718</v>
      </c>
      <c r="D28493" t="s">
        <v>354</v>
      </c>
      <c r="E28493" t="s">
        <v>79719</v>
      </c>
      <c r="F28493" t="s">
        <v>49</v>
      </c>
      <c r="G28493" t="s">
        <v>658</v>
      </c>
      <c r="H28493" t="s">
        <v>453</v>
      </c>
      <c r="K28493" t="s">
        <v>22</v>
      </c>
      <c r="M28493" t="s">
        <v>105</v>
      </c>
      <c r="N28493" t="s">
        <v>358</v>
      </c>
      <c r="O28493" t="s">
        <v>22</v>
      </c>
    </row>
    <row r="28494" spans="1:21" x14ac:dyDescent="0.3">
      <c r="A28494" t="s">
        <v>439</v>
      </c>
      <c r="B28494" s="1">
        <v>0.58333333333333337</v>
      </c>
      <c r="C28494" t="s">
        <v>79720</v>
      </c>
      <c r="D28494" t="s">
        <v>23</v>
      </c>
      <c r="E28494" t="s">
        <v>79721</v>
      </c>
      <c r="F28494" t="s">
        <v>49</v>
      </c>
      <c r="G28494" t="s">
        <v>375</v>
      </c>
      <c r="H28494" t="s">
        <v>567</v>
      </c>
      <c r="I28494" t="s">
        <v>4569</v>
      </c>
      <c r="J28494" t="s">
        <v>807</v>
      </c>
      <c r="K28494" t="s">
        <v>22</v>
      </c>
      <c r="M28494" t="s">
        <v>22</v>
      </c>
      <c r="O28494" t="s">
        <v>22</v>
      </c>
      <c r="Q28494" t="s">
        <v>79722</v>
      </c>
      <c r="R28494" t="s">
        <v>350</v>
      </c>
      <c r="S28494" t="s">
        <v>4275</v>
      </c>
      <c r="T28494" t="s">
        <v>68</v>
      </c>
      <c r="U28494" t="s">
        <v>56</v>
      </c>
    </row>
    <row r="28495" spans="1:21" x14ac:dyDescent="0.3">
      <c r="A28495" t="s">
        <v>867</v>
      </c>
      <c r="B28495" s="1">
        <v>0.91666666666666663</v>
      </c>
      <c r="C28495" t="s">
        <v>79723</v>
      </c>
      <c r="D28495" t="s">
        <v>422</v>
      </c>
      <c r="E28495" t="s">
        <v>79724</v>
      </c>
      <c r="F28495" t="s">
        <v>30</v>
      </c>
      <c r="G28495" t="s">
        <v>402</v>
      </c>
      <c r="H28495" t="s">
        <v>380</v>
      </c>
      <c r="K28495" t="s">
        <v>105</v>
      </c>
      <c r="L28495" t="s">
        <v>82</v>
      </c>
      <c r="M28495" t="s">
        <v>22</v>
      </c>
      <c r="O28495" t="s">
        <v>22</v>
      </c>
    </row>
    <row r="28496" spans="1:21" x14ac:dyDescent="0.3">
      <c r="A28496" t="s">
        <v>376</v>
      </c>
      <c r="B28496" s="1">
        <v>0.875</v>
      </c>
      <c r="C28496" t="s">
        <v>79725</v>
      </c>
      <c r="D28496" t="s">
        <v>23</v>
      </c>
      <c r="E28496" t="s">
        <v>79726</v>
      </c>
      <c r="F28496" t="s">
        <v>37</v>
      </c>
      <c r="G28496" t="s">
        <v>380</v>
      </c>
      <c r="H28496" t="s">
        <v>532</v>
      </c>
      <c r="I28496" t="s">
        <v>676</v>
      </c>
      <c r="J28496" t="s">
        <v>5768</v>
      </c>
      <c r="K28496" t="s">
        <v>22</v>
      </c>
      <c r="M28496" t="s">
        <v>22</v>
      </c>
      <c r="O28496" t="s">
        <v>22</v>
      </c>
      <c r="Q28496" t="s">
        <v>79727</v>
      </c>
      <c r="R28496" t="s">
        <v>350</v>
      </c>
      <c r="S28496" t="s">
        <v>1929</v>
      </c>
      <c r="T28496" t="s">
        <v>80</v>
      </c>
      <c r="U28496" t="s">
        <v>57</v>
      </c>
    </row>
    <row r="28497" spans="1:21" x14ac:dyDescent="0.3">
      <c r="A28497" t="s">
        <v>610</v>
      </c>
      <c r="B28497" s="1">
        <v>0.5</v>
      </c>
      <c r="C28497" t="s">
        <v>79728</v>
      </c>
      <c r="D28497" t="s">
        <v>354</v>
      </c>
      <c r="E28497" t="s">
        <v>79729</v>
      </c>
      <c r="F28497" t="s">
        <v>39</v>
      </c>
      <c r="G28497" t="s">
        <v>369</v>
      </c>
      <c r="H28497" t="s">
        <v>374</v>
      </c>
      <c r="K28497" t="s">
        <v>22</v>
      </c>
      <c r="M28497" t="s">
        <v>105</v>
      </c>
      <c r="N28497" t="s">
        <v>365</v>
      </c>
      <c r="O28497" t="s">
        <v>22</v>
      </c>
    </row>
    <row r="28498" spans="1:21" x14ac:dyDescent="0.3">
      <c r="A28498" t="s">
        <v>342</v>
      </c>
      <c r="B28498" s="1">
        <v>0.66666666666666663</v>
      </c>
      <c r="C28498" t="s">
        <v>79730</v>
      </c>
      <c r="D28498" t="s">
        <v>23</v>
      </c>
      <c r="E28498" t="s">
        <v>79731</v>
      </c>
      <c r="F28498" t="s">
        <v>37</v>
      </c>
      <c r="G28498" t="s">
        <v>454</v>
      </c>
      <c r="H28498" t="s">
        <v>364</v>
      </c>
      <c r="I28498" t="s">
        <v>1175</v>
      </c>
      <c r="J28498" t="s">
        <v>807</v>
      </c>
      <c r="K28498" t="s">
        <v>22</v>
      </c>
      <c r="M28498" t="s">
        <v>22</v>
      </c>
      <c r="O28498" t="s">
        <v>22</v>
      </c>
      <c r="Q28498" t="s">
        <v>79732</v>
      </c>
      <c r="R28498" t="s">
        <v>350</v>
      </c>
      <c r="S28498" t="s">
        <v>6699</v>
      </c>
      <c r="T28498" t="s">
        <v>80</v>
      </c>
      <c r="U28498" t="s">
        <v>29</v>
      </c>
    </row>
    <row r="28499" spans="1:21" x14ac:dyDescent="0.3">
      <c r="A28499" t="s">
        <v>867</v>
      </c>
      <c r="B28499" s="1">
        <v>0.41666666666666669</v>
      </c>
      <c r="C28499" t="s">
        <v>79733</v>
      </c>
      <c r="D28499" t="s">
        <v>23</v>
      </c>
      <c r="E28499" t="s">
        <v>79734</v>
      </c>
      <c r="F28499" t="s">
        <v>37</v>
      </c>
      <c r="G28499" t="s">
        <v>369</v>
      </c>
      <c r="H28499" t="s">
        <v>532</v>
      </c>
      <c r="I28499" t="s">
        <v>11166</v>
      </c>
      <c r="J28499" t="s">
        <v>10916</v>
      </c>
      <c r="K28499" t="s">
        <v>22</v>
      </c>
      <c r="M28499" t="s">
        <v>22</v>
      </c>
      <c r="O28499" t="s">
        <v>22</v>
      </c>
      <c r="Q28499" t="s">
        <v>79735</v>
      </c>
      <c r="R28499" t="s">
        <v>33</v>
      </c>
      <c r="S28499" t="s">
        <v>14227</v>
      </c>
      <c r="T28499" t="s">
        <v>80</v>
      </c>
      <c r="U28499" t="s">
        <v>63</v>
      </c>
    </row>
    <row r="28500" spans="1:21" x14ac:dyDescent="0.3">
      <c r="A28500" t="s">
        <v>577</v>
      </c>
      <c r="B28500" s="1">
        <v>0.625</v>
      </c>
      <c r="C28500" t="s">
        <v>79736</v>
      </c>
      <c r="D28500" t="s">
        <v>354</v>
      </c>
      <c r="E28500" t="s">
        <v>79737</v>
      </c>
      <c r="F28500" t="s">
        <v>21</v>
      </c>
      <c r="G28500" t="s">
        <v>567</v>
      </c>
      <c r="H28500" t="s">
        <v>773</v>
      </c>
      <c r="K28500" t="s">
        <v>22</v>
      </c>
      <c r="M28500" t="s">
        <v>105</v>
      </c>
      <c r="N28500" t="s">
        <v>97</v>
      </c>
      <c r="O28500" t="s">
        <v>22</v>
      </c>
    </row>
    <row r="28501" spans="1:21" x14ac:dyDescent="0.3">
      <c r="A28501" t="s">
        <v>602</v>
      </c>
      <c r="B28501" s="1">
        <v>4.1666666666666664E-2</v>
      </c>
      <c r="C28501" t="s">
        <v>79738</v>
      </c>
      <c r="D28501" t="s">
        <v>23</v>
      </c>
      <c r="E28501" t="s">
        <v>79739</v>
      </c>
      <c r="F28501" t="s">
        <v>37</v>
      </c>
      <c r="G28501" t="s">
        <v>551</v>
      </c>
      <c r="H28501" t="s">
        <v>733</v>
      </c>
      <c r="I28501" t="s">
        <v>2928</v>
      </c>
      <c r="J28501" t="s">
        <v>1222</v>
      </c>
      <c r="K28501" t="s">
        <v>22</v>
      </c>
      <c r="M28501" t="s">
        <v>22</v>
      </c>
      <c r="O28501" t="s">
        <v>22</v>
      </c>
      <c r="Q28501" t="s">
        <v>79740</v>
      </c>
      <c r="R28501" t="s">
        <v>33</v>
      </c>
      <c r="S28501" t="s">
        <v>1416</v>
      </c>
      <c r="T28501" t="s">
        <v>35</v>
      </c>
      <c r="U28501" t="s">
        <v>45</v>
      </c>
    </row>
    <row r="28502" spans="1:21" x14ac:dyDescent="0.3">
      <c r="A28502" t="s">
        <v>425</v>
      </c>
      <c r="B28502" s="1">
        <v>0</v>
      </c>
      <c r="C28502" t="s">
        <v>79741</v>
      </c>
      <c r="D28502" t="s">
        <v>23</v>
      </c>
      <c r="E28502" t="s">
        <v>79742</v>
      </c>
      <c r="F28502" t="s">
        <v>49</v>
      </c>
      <c r="G28502" t="s">
        <v>546</v>
      </c>
      <c r="H28502" t="s">
        <v>533</v>
      </c>
      <c r="I28502" t="s">
        <v>1383</v>
      </c>
      <c r="J28502" t="s">
        <v>14225</v>
      </c>
      <c r="K28502" t="s">
        <v>22</v>
      </c>
      <c r="M28502" t="s">
        <v>22</v>
      </c>
      <c r="O28502" t="s">
        <v>22</v>
      </c>
      <c r="Q28502" t="s">
        <v>68299</v>
      </c>
      <c r="R28502" t="s">
        <v>33</v>
      </c>
      <c r="S28502" t="s">
        <v>17305</v>
      </c>
      <c r="T28502" t="s">
        <v>57</v>
      </c>
      <c r="U28502" t="s">
        <v>36</v>
      </c>
    </row>
    <row r="28503" spans="1:21" x14ac:dyDescent="0.3">
      <c r="A28503" t="s">
        <v>617</v>
      </c>
      <c r="B28503" s="1">
        <v>0.875</v>
      </c>
      <c r="C28503" t="s">
        <v>79743</v>
      </c>
      <c r="D28503" t="s">
        <v>23</v>
      </c>
      <c r="E28503" t="s">
        <v>79744</v>
      </c>
      <c r="F28503" t="s">
        <v>49</v>
      </c>
      <c r="G28503" t="s">
        <v>512</v>
      </c>
      <c r="H28503" t="s">
        <v>415</v>
      </c>
      <c r="I28503" t="s">
        <v>9540</v>
      </c>
      <c r="J28503" t="s">
        <v>752</v>
      </c>
      <c r="K28503" t="s">
        <v>22</v>
      </c>
      <c r="M28503" t="s">
        <v>22</v>
      </c>
      <c r="O28503" t="s">
        <v>22</v>
      </c>
      <c r="Q28503" t="s">
        <v>79745</v>
      </c>
      <c r="R28503" t="s">
        <v>26</v>
      </c>
      <c r="S28503" t="s">
        <v>65097</v>
      </c>
      <c r="T28503" t="s">
        <v>45</v>
      </c>
      <c r="U28503" t="s">
        <v>57</v>
      </c>
    </row>
    <row r="28504" spans="1:21" x14ac:dyDescent="0.3">
      <c r="A28504" t="s">
        <v>376</v>
      </c>
      <c r="B28504" s="1">
        <v>0.45833333333333331</v>
      </c>
      <c r="C28504" t="s">
        <v>79746</v>
      </c>
      <c r="D28504" t="s">
        <v>23</v>
      </c>
      <c r="E28504" t="s">
        <v>79747</v>
      </c>
      <c r="F28504" t="s">
        <v>21</v>
      </c>
      <c r="G28504" t="s">
        <v>375</v>
      </c>
      <c r="H28504" t="s">
        <v>345</v>
      </c>
      <c r="I28504" t="s">
        <v>13313</v>
      </c>
      <c r="J28504" t="s">
        <v>2789</v>
      </c>
      <c r="K28504" t="s">
        <v>22</v>
      </c>
      <c r="M28504" t="s">
        <v>22</v>
      </c>
      <c r="O28504" t="s">
        <v>22</v>
      </c>
      <c r="Q28504" t="s">
        <v>79748</v>
      </c>
      <c r="R28504" t="s">
        <v>389</v>
      </c>
      <c r="S28504" t="s">
        <v>7794</v>
      </c>
      <c r="T28504" t="s">
        <v>57</v>
      </c>
      <c r="U28504" t="s">
        <v>36</v>
      </c>
    </row>
    <row r="28505" spans="1:21" x14ac:dyDescent="0.3">
      <c r="A28505" t="s">
        <v>360</v>
      </c>
      <c r="B28505" s="1">
        <v>0.20833333333333334</v>
      </c>
      <c r="C28505" t="s">
        <v>79749</v>
      </c>
      <c r="D28505" t="s">
        <v>23</v>
      </c>
      <c r="E28505" t="s">
        <v>79750</v>
      </c>
      <c r="F28505" t="s">
        <v>21</v>
      </c>
      <c r="G28505" t="s">
        <v>773</v>
      </c>
      <c r="H28505" t="s">
        <v>533</v>
      </c>
      <c r="I28505" t="s">
        <v>6297</v>
      </c>
      <c r="J28505" t="s">
        <v>3068</v>
      </c>
      <c r="K28505" t="s">
        <v>22</v>
      </c>
      <c r="M28505" t="s">
        <v>22</v>
      </c>
      <c r="O28505" t="s">
        <v>22</v>
      </c>
      <c r="Q28505" t="s">
        <v>79751</v>
      </c>
      <c r="R28505" t="s">
        <v>26</v>
      </c>
      <c r="S28505" t="s">
        <v>5727</v>
      </c>
      <c r="T28505" t="s">
        <v>44</v>
      </c>
      <c r="U28505" t="s">
        <v>57</v>
      </c>
    </row>
    <row r="28506" spans="1:21" x14ac:dyDescent="0.3">
      <c r="A28506" t="s">
        <v>360</v>
      </c>
      <c r="B28506" s="1">
        <v>0.25</v>
      </c>
      <c r="C28506" t="s">
        <v>79752</v>
      </c>
      <c r="D28506" t="s">
        <v>23</v>
      </c>
      <c r="E28506" t="s">
        <v>79753</v>
      </c>
      <c r="F28506" t="s">
        <v>50</v>
      </c>
      <c r="G28506" t="s">
        <v>446</v>
      </c>
      <c r="H28506" t="s">
        <v>773</v>
      </c>
      <c r="I28506" t="s">
        <v>6436</v>
      </c>
      <c r="J28506" t="s">
        <v>1005</v>
      </c>
      <c r="K28506" t="s">
        <v>22</v>
      </c>
      <c r="M28506" t="s">
        <v>22</v>
      </c>
      <c r="O28506" t="s">
        <v>22</v>
      </c>
      <c r="Q28506" t="s">
        <v>79754</v>
      </c>
      <c r="R28506" t="s">
        <v>33</v>
      </c>
      <c r="S28506" t="s">
        <v>6597</v>
      </c>
      <c r="T28506" t="s">
        <v>68</v>
      </c>
      <c r="U28506" t="s">
        <v>68</v>
      </c>
    </row>
    <row r="28507" spans="1:21" x14ac:dyDescent="0.3">
      <c r="A28507" t="s">
        <v>352</v>
      </c>
      <c r="B28507" s="1">
        <v>0.54166666666666663</v>
      </c>
      <c r="C28507" t="s">
        <v>79755</v>
      </c>
      <c r="D28507" t="s">
        <v>354</v>
      </c>
      <c r="E28507" t="s">
        <v>34331</v>
      </c>
      <c r="F28507" t="s">
        <v>21</v>
      </c>
      <c r="G28507" t="s">
        <v>733</v>
      </c>
      <c r="H28507" t="s">
        <v>567</v>
      </c>
      <c r="K28507" t="s">
        <v>22</v>
      </c>
      <c r="M28507" t="s">
        <v>105</v>
      </c>
      <c r="N28507" t="s">
        <v>97</v>
      </c>
      <c r="O28507" t="s">
        <v>22</v>
      </c>
    </row>
    <row r="28508" spans="1:21" x14ac:dyDescent="0.3">
      <c r="A28508" t="s">
        <v>399</v>
      </c>
      <c r="B28508" s="1">
        <v>0.45833333333333331</v>
      </c>
      <c r="C28508" t="s">
        <v>79756</v>
      </c>
      <c r="D28508" t="s">
        <v>354</v>
      </c>
      <c r="E28508" t="s">
        <v>79757</v>
      </c>
      <c r="F28508" t="s">
        <v>24</v>
      </c>
      <c r="G28508" t="s">
        <v>402</v>
      </c>
      <c r="H28508" t="s">
        <v>466</v>
      </c>
      <c r="K28508" t="s">
        <v>22</v>
      </c>
      <c r="M28508" t="s">
        <v>105</v>
      </c>
      <c r="N28508" t="s">
        <v>97</v>
      </c>
      <c r="O28508" t="s">
        <v>22</v>
      </c>
    </row>
    <row r="28509" spans="1:21" x14ac:dyDescent="0.3">
      <c r="A28509" t="s">
        <v>360</v>
      </c>
      <c r="B28509" s="1">
        <v>0.16666666666666666</v>
      </c>
      <c r="C28509" t="s">
        <v>79758</v>
      </c>
      <c r="D28509" t="s">
        <v>354</v>
      </c>
      <c r="E28509" t="s">
        <v>79759</v>
      </c>
      <c r="F28509" t="s">
        <v>50</v>
      </c>
      <c r="G28509" t="s">
        <v>428</v>
      </c>
      <c r="H28509" t="s">
        <v>411</v>
      </c>
      <c r="K28509" t="s">
        <v>22</v>
      </c>
      <c r="M28509" t="s">
        <v>105</v>
      </c>
      <c r="N28509" t="s">
        <v>86</v>
      </c>
      <c r="O28509" t="s">
        <v>22</v>
      </c>
    </row>
    <row r="28510" spans="1:21" x14ac:dyDescent="0.3">
      <c r="A28510" t="s">
        <v>509</v>
      </c>
      <c r="B28510" s="1">
        <v>4.1666666666666664E-2</v>
      </c>
      <c r="C28510" t="s">
        <v>79760</v>
      </c>
      <c r="D28510" t="s">
        <v>422</v>
      </c>
      <c r="E28510" t="s">
        <v>79761</v>
      </c>
      <c r="F28510" t="s">
        <v>39</v>
      </c>
      <c r="G28510" t="s">
        <v>385</v>
      </c>
      <c r="H28510" t="s">
        <v>532</v>
      </c>
      <c r="K28510" t="s">
        <v>105</v>
      </c>
      <c r="L28510" t="s">
        <v>138</v>
      </c>
      <c r="M28510" t="s">
        <v>22</v>
      </c>
      <c r="O28510" t="s">
        <v>22</v>
      </c>
    </row>
    <row r="28511" spans="1:21" x14ac:dyDescent="0.3">
      <c r="A28511" t="s">
        <v>360</v>
      </c>
      <c r="B28511" s="1">
        <v>0.29166666666666669</v>
      </c>
      <c r="C28511" t="s">
        <v>79762</v>
      </c>
      <c r="D28511" t="s">
        <v>23</v>
      </c>
      <c r="E28511" t="s">
        <v>79763</v>
      </c>
      <c r="F28511" t="s">
        <v>30</v>
      </c>
      <c r="G28511" t="s">
        <v>424</v>
      </c>
      <c r="H28511" t="s">
        <v>766</v>
      </c>
      <c r="I28511" t="s">
        <v>14145</v>
      </c>
      <c r="J28511" t="s">
        <v>2427</v>
      </c>
      <c r="K28511" t="s">
        <v>22</v>
      </c>
      <c r="M28511" t="s">
        <v>22</v>
      </c>
      <c r="O28511" t="s">
        <v>22</v>
      </c>
      <c r="Q28511" t="s">
        <v>15079</v>
      </c>
      <c r="R28511" t="s">
        <v>389</v>
      </c>
      <c r="S28511" t="s">
        <v>3859</v>
      </c>
      <c r="T28511" t="s">
        <v>29</v>
      </c>
      <c r="U28511" t="s">
        <v>35</v>
      </c>
    </row>
    <row r="28512" spans="1:21" x14ac:dyDescent="0.3">
      <c r="A28512" t="s">
        <v>547</v>
      </c>
      <c r="B28512" s="1">
        <v>0.54166666666666663</v>
      </c>
      <c r="C28512" t="s">
        <v>79764</v>
      </c>
      <c r="D28512" t="s">
        <v>23</v>
      </c>
      <c r="E28512" t="s">
        <v>79765</v>
      </c>
      <c r="F28512" t="s">
        <v>21</v>
      </c>
      <c r="G28512" t="s">
        <v>532</v>
      </c>
      <c r="H28512" t="s">
        <v>546</v>
      </c>
      <c r="I28512" t="s">
        <v>3836</v>
      </c>
      <c r="J28512" t="s">
        <v>4789</v>
      </c>
      <c r="K28512" t="s">
        <v>22</v>
      </c>
      <c r="M28512" t="s">
        <v>22</v>
      </c>
      <c r="O28512" t="s">
        <v>22</v>
      </c>
      <c r="Q28512" t="s">
        <v>79766</v>
      </c>
      <c r="R28512" t="s">
        <v>33</v>
      </c>
      <c r="S28512" t="s">
        <v>2995</v>
      </c>
      <c r="T28512" t="s">
        <v>63</v>
      </c>
      <c r="U28512" t="s">
        <v>29</v>
      </c>
    </row>
    <row r="28513" spans="1:21" x14ac:dyDescent="0.3">
      <c r="A28513" t="s">
        <v>412</v>
      </c>
      <c r="B28513" s="1">
        <v>0.83333333333333337</v>
      </c>
      <c r="C28513" t="s">
        <v>79767</v>
      </c>
      <c r="D28513" t="s">
        <v>354</v>
      </c>
      <c r="E28513" t="s">
        <v>79768</v>
      </c>
      <c r="F28513" t="s">
        <v>21</v>
      </c>
      <c r="G28513" t="s">
        <v>394</v>
      </c>
      <c r="H28513" t="s">
        <v>594</v>
      </c>
      <c r="K28513" t="s">
        <v>22</v>
      </c>
      <c r="M28513" t="s">
        <v>105</v>
      </c>
      <c r="N28513" t="s">
        <v>97</v>
      </c>
      <c r="O28513" t="s">
        <v>22</v>
      </c>
    </row>
    <row r="28514" spans="1:21" x14ac:dyDescent="0.3">
      <c r="A28514" t="s">
        <v>376</v>
      </c>
      <c r="B28514" s="1">
        <v>0.625</v>
      </c>
      <c r="C28514" t="s">
        <v>79769</v>
      </c>
      <c r="D28514" t="s">
        <v>23</v>
      </c>
      <c r="E28514" t="s">
        <v>79770</v>
      </c>
      <c r="F28514" t="s">
        <v>24</v>
      </c>
      <c r="G28514" t="s">
        <v>576</v>
      </c>
      <c r="H28514" t="s">
        <v>357</v>
      </c>
      <c r="I28514" t="s">
        <v>1357</v>
      </c>
      <c r="J28514" t="s">
        <v>14023</v>
      </c>
      <c r="K28514" t="s">
        <v>22</v>
      </c>
      <c r="M28514" t="s">
        <v>22</v>
      </c>
      <c r="O28514" t="s">
        <v>22</v>
      </c>
      <c r="Q28514" t="s">
        <v>79771</v>
      </c>
      <c r="R28514" t="s">
        <v>26</v>
      </c>
      <c r="S28514" t="s">
        <v>103</v>
      </c>
      <c r="T28514" t="s">
        <v>45</v>
      </c>
      <c r="U28514" t="s">
        <v>56</v>
      </c>
    </row>
    <row r="28515" spans="1:21" x14ac:dyDescent="0.3">
      <c r="A28515" t="s">
        <v>610</v>
      </c>
      <c r="B28515" s="1">
        <v>0.5</v>
      </c>
      <c r="C28515" t="s">
        <v>79772</v>
      </c>
      <c r="D28515" t="s">
        <v>354</v>
      </c>
      <c r="E28515" t="s">
        <v>79773</v>
      </c>
      <c r="F28515" t="s">
        <v>39</v>
      </c>
      <c r="G28515" t="s">
        <v>594</v>
      </c>
      <c r="H28515" t="s">
        <v>546</v>
      </c>
      <c r="K28515" t="s">
        <v>22</v>
      </c>
      <c r="M28515" t="s">
        <v>105</v>
      </c>
      <c r="N28515" t="s">
        <v>86</v>
      </c>
      <c r="O28515" t="s">
        <v>22</v>
      </c>
    </row>
    <row r="28516" spans="1:21" x14ac:dyDescent="0.3">
      <c r="A28516" t="s">
        <v>488</v>
      </c>
      <c r="B28516" s="1">
        <v>0.79166666666666663</v>
      </c>
      <c r="C28516" t="s">
        <v>79774</v>
      </c>
      <c r="D28516" t="s">
        <v>23</v>
      </c>
      <c r="E28516" t="s">
        <v>79775</v>
      </c>
      <c r="F28516" t="s">
        <v>49</v>
      </c>
      <c r="G28516" t="s">
        <v>415</v>
      </c>
      <c r="H28516" t="s">
        <v>533</v>
      </c>
      <c r="I28516" t="s">
        <v>1965</v>
      </c>
      <c r="J28516" t="s">
        <v>2075</v>
      </c>
      <c r="K28516" t="s">
        <v>22</v>
      </c>
      <c r="M28516" t="s">
        <v>22</v>
      </c>
      <c r="O28516" t="s">
        <v>22</v>
      </c>
      <c r="Q28516" t="s">
        <v>79776</v>
      </c>
      <c r="R28516" t="s">
        <v>26</v>
      </c>
      <c r="S28516" t="s">
        <v>801</v>
      </c>
      <c r="T28516" t="s">
        <v>29</v>
      </c>
      <c r="U28516" t="s">
        <v>35</v>
      </c>
    </row>
    <row r="28517" spans="1:21" x14ac:dyDescent="0.3">
      <c r="A28517" t="s">
        <v>352</v>
      </c>
      <c r="B28517" s="1">
        <v>0.45833333333333331</v>
      </c>
      <c r="C28517" t="s">
        <v>79777</v>
      </c>
      <c r="D28517" t="s">
        <v>23</v>
      </c>
      <c r="E28517" t="s">
        <v>79778</v>
      </c>
      <c r="F28517" t="s">
        <v>24</v>
      </c>
      <c r="G28517" t="s">
        <v>415</v>
      </c>
      <c r="H28517" t="s">
        <v>394</v>
      </c>
      <c r="I28517" t="s">
        <v>10577</v>
      </c>
      <c r="J28517" t="s">
        <v>11545</v>
      </c>
      <c r="K28517" t="s">
        <v>22</v>
      </c>
      <c r="M28517" t="s">
        <v>22</v>
      </c>
      <c r="O28517" t="s">
        <v>22</v>
      </c>
      <c r="Q28517" t="s">
        <v>79779</v>
      </c>
      <c r="R28517" t="s">
        <v>350</v>
      </c>
      <c r="S28517" t="s">
        <v>1803</v>
      </c>
      <c r="T28517" t="s">
        <v>36</v>
      </c>
      <c r="U28517" t="s">
        <v>57</v>
      </c>
    </row>
    <row r="28518" spans="1:21" x14ac:dyDescent="0.3">
      <c r="A28518" t="s">
        <v>577</v>
      </c>
      <c r="B28518" s="1">
        <v>0.45833333333333331</v>
      </c>
      <c r="C28518" t="s">
        <v>79780</v>
      </c>
      <c r="D28518" t="s">
        <v>23</v>
      </c>
      <c r="E28518" t="s">
        <v>79781</v>
      </c>
      <c r="F28518" t="s">
        <v>49</v>
      </c>
      <c r="G28518" t="s">
        <v>513</v>
      </c>
      <c r="H28518" t="s">
        <v>375</v>
      </c>
      <c r="I28518" t="s">
        <v>17087</v>
      </c>
      <c r="J28518" t="s">
        <v>632</v>
      </c>
      <c r="K28518" t="s">
        <v>22</v>
      </c>
      <c r="M28518" t="s">
        <v>22</v>
      </c>
      <c r="O28518" t="s">
        <v>22</v>
      </c>
      <c r="Q28518" t="s">
        <v>79782</v>
      </c>
      <c r="R28518" t="s">
        <v>26</v>
      </c>
      <c r="S28518" t="s">
        <v>17537</v>
      </c>
      <c r="T28518" t="s">
        <v>66</v>
      </c>
      <c r="U28518" t="s">
        <v>57</v>
      </c>
    </row>
    <row r="28519" spans="1:21" x14ac:dyDescent="0.3">
      <c r="A28519" t="s">
        <v>370</v>
      </c>
      <c r="B28519" s="1">
        <v>0.41666666666666669</v>
      </c>
      <c r="C28519" t="s">
        <v>79783</v>
      </c>
      <c r="D28519" t="s">
        <v>372</v>
      </c>
      <c r="E28519" t="s">
        <v>79784</v>
      </c>
      <c r="F28519" t="s">
        <v>50</v>
      </c>
      <c r="G28519" t="s">
        <v>385</v>
      </c>
      <c r="H28519" t="s">
        <v>454</v>
      </c>
      <c r="K28519" t="s">
        <v>22</v>
      </c>
      <c r="M28519" t="s">
        <v>22</v>
      </c>
      <c r="O28519" t="s">
        <v>105</v>
      </c>
      <c r="P28519" t="s">
        <v>113</v>
      </c>
    </row>
    <row r="28520" spans="1:21" x14ac:dyDescent="0.3">
      <c r="A28520" t="s">
        <v>547</v>
      </c>
      <c r="B28520" s="1">
        <v>0</v>
      </c>
      <c r="C28520" t="s">
        <v>79785</v>
      </c>
      <c r="D28520" t="s">
        <v>23</v>
      </c>
      <c r="E28520" t="s">
        <v>79786</v>
      </c>
      <c r="F28520" t="s">
        <v>24</v>
      </c>
      <c r="G28520" t="s">
        <v>380</v>
      </c>
      <c r="H28520" t="s">
        <v>384</v>
      </c>
      <c r="I28520" t="s">
        <v>6969</v>
      </c>
      <c r="J28520" t="s">
        <v>106</v>
      </c>
      <c r="K28520" t="s">
        <v>22</v>
      </c>
      <c r="M28520" t="s">
        <v>22</v>
      </c>
      <c r="O28520" t="s">
        <v>22</v>
      </c>
      <c r="Q28520" t="s">
        <v>79787</v>
      </c>
      <c r="R28520" t="s">
        <v>389</v>
      </c>
      <c r="S28520" t="s">
        <v>13653</v>
      </c>
      <c r="T28520" t="s">
        <v>29</v>
      </c>
      <c r="U28520" t="s">
        <v>36</v>
      </c>
    </row>
    <row r="28521" spans="1:21" x14ac:dyDescent="0.3">
      <c r="A28521" t="s">
        <v>547</v>
      </c>
      <c r="B28521" s="1">
        <v>0.25</v>
      </c>
      <c r="C28521" t="s">
        <v>79788</v>
      </c>
      <c r="D28521" t="s">
        <v>354</v>
      </c>
      <c r="E28521" t="s">
        <v>79789</v>
      </c>
      <c r="F28521" t="s">
        <v>30</v>
      </c>
      <c r="G28521" t="s">
        <v>424</v>
      </c>
      <c r="H28521" t="s">
        <v>798</v>
      </c>
      <c r="K28521" t="s">
        <v>22</v>
      </c>
      <c r="M28521" t="s">
        <v>105</v>
      </c>
      <c r="N28521" t="s">
        <v>97</v>
      </c>
      <c r="O28521" t="s">
        <v>22</v>
      </c>
    </row>
    <row r="28522" spans="1:21" x14ac:dyDescent="0.3">
      <c r="A28522" t="s">
        <v>360</v>
      </c>
      <c r="B28522" s="1">
        <v>0.25</v>
      </c>
      <c r="C28522" t="s">
        <v>79790</v>
      </c>
      <c r="D28522" t="s">
        <v>23</v>
      </c>
      <c r="E28522" t="s">
        <v>79791</v>
      </c>
      <c r="F28522" t="s">
        <v>39</v>
      </c>
      <c r="G28522" t="s">
        <v>346</v>
      </c>
      <c r="H28522" t="s">
        <v>546</v>
      </c>
      <c r="I28522" t="s">
        <v>4271</v>
      </c>
      <c r="J28522" t="s">
        <v>12309</v>
      </c>
      <c r="K28522" t="s">
        <v>22</v>
      </c>
      <c r="M28522" t="s">
        <v>22</v>
      </c>
      <c r="O28522" t="s">
        <v>22</v>
      </c>
      <c r="Q28522" t="s">
        <v>79792</v>
      </c>
      <c r="R28522" t="s">
        <v>26</v>
      </c>
      <c r="S28522" t="s">
        <v>2936</v>
      </c>
      <c r="T28522" t="s">
        <v>36</v>
      </c>
      <c r="U28522" t="s">
        <v>35</v>
      </c>
    </row>
    <row r="28523" spans="1:21" x14ac:dyDescent="0.3">
      <c r="A28523" t="s">
        <v>370</v>
      </c>
      <c r="B28523" s="1">
        <v>0.95833333333333337</v>
      </c>
      <c r="C28523" t="s">
        <v>79793</v>
      </c>
      <c r="D28523" t="s">
        <v>354</v>
      </c>
      <c r="E28523" t="s">
        <v>79794</v>
      </c>
      <c r="F28523" t="s">
        <v>24</v>
      </c>
      <c r="G28523" t="s">
        <v>454</v>
      </c>
      <c r="H28523" t="s">
        <v>467</v>
      </c>
      <c r="K28523" t="s">
        <v>22</v>
      </c>
      <c r="M28523" t="s">
        <v>105</v>
      </c>
      <c r="N28523" t="s">
        <v>365</v>
      </c>
      <c r="O28523" t="s">
        <v>22</v>
      </c>
    </row>
    <row r="28524" spans="1:21" x14ac:dyDescent="0.3">
      <c r="A28524" t="s">
        <v>425</v>
      </c>
      <c r="B28524" s="1">
        <v>0.29166666666666669</v>
      </c>
      <c r="C28524" t="s">
        <v>79795</v>
      </c>
      <c r="D28524" t="s">
        <v>354</v>
      </c>
      <c r="E28524" t="s">
        <v>79796</v>
      </c>
      <c r="F28524" t="s">
        <v>21</v>
      </c>
      <c r="G28524" t="s">
        <v>512</v>
      </c>
      <c r="H28524" t="s">
        <v>446</v>
      </c>
      <c r="K28524" t="s">
        <v>22</v>
      </c>
      <c r="M28524" t="s">
        <v>105</v>
      </c>
      <c r="N28524" t="s">
        <v>97</v>
      </c>
      <c r="O28524" t="s">
        <v>22</v>
      </c>
    </row>
    <row r="28525" spans="1:21" x14ac:dyDescent="0.3">
      <c r="A28525" t="s">
        <v>366</v>
      </c>
      <c r="B28525" s="1">
        <v>4.1666666666666664E-2</v>
      </c>
      <c r="C28525" t="s">
        <v>79797</v>
      </c>
      <c r="D28525" t="s">
        <v>23</v>
      </c>
      <c r="E28525" t="s">
        <v>79798</v>
      </c>
      <c r="F28525" t="s">
        <v>21</v>
      </c>
      <c r="G28525" t="s">
        <v>453</v>
      </c>
      <c r="H28525" t="s">
        <v>345</v>
      </c>
      <c r="I28525" t="s">
        <v>13913</v>
      </c>
      <c r="J28525" t="s">
        <v>23253</v>
      </c>
      <c r="K28525" t="s">
        <v>22</v>
      </c>
      <c r="M28525" t="s">
        <v>22</v>
      </c>
      <c r="O28525" t="s">
        <v>22</v>
      </c>
      <c r="Q28525" t="s">
        <v>79799</v>
      </c>
      <c r="R28525" t="s">
        <v>389</v>
      </c>
      <c r="S28525" t="s">
        <v>3262</v>
      </c>
      <c r="T28525" t="s">
        <v>35</v>
      </c>
      <c r="U28525" t="s">
        <v>56</v>
      </c>
    </row>
    <row r="28526" spans="1:21" x14ac:dyDescent="0.3">
      <c r="A28526" t="s">
        <v>366</v>
      </c>
      <c r="B28526" s="1">
        <v>0.95833333333333337</v>
      </c>
      <c r="C28526" t="s">
        <v>79800</v>
      </c>
      <c r="D28526" t="s">
        <v>23</v>
      </c>
      <c r="E28526" t="s">
        <v>79801</v>
      </c>
      <c r="F28526" t="s">
        <v>49</v>
      </c>
      <c r="G28526" t="s">
        <v>533</v>
      </c>
      <c r="H28526" t="s">
        <v>483</v>
      </c>
      <c r="I28526" t="s">
        <v>11414</v>
      </c>
      <c r="J28526" t="s">
        <v>8600</v>
      </c>
      <c r="K28526" t="s">
        <v>22</v>
      </c>
      <c r="M28526" t="s">
        <v>22</v>
      </c>
      <c r="O28526" t="s">
        <v>22</v>
      </c>
      <c r="Q28526" t="s">
        <v>79802</v>
      </c>
      <c r="R28526" t="s">
        <v>33</v>
      </c>
      <c r="S28526" t="s">
        <v>14736</v>
      </c>
      <c r="T28526" t="s">
        <v>44</v>
      </c>
      <c r="U28526" t="s">
        <v>45</v>
      </c>
    </row>
    <row r="28527" spans="1:21" x14ac:dyDescent="0.3">
      <c r="A28527" t="s">
        <v>412</v>
      </c>
      <c r="B28527" s="1">
        <v>0.54166666666666663</v>
      </c>
      <c r="C28527" t="s">
        <v>79803</v>
      </c>
      <c r="D28527" t="s">
        <v>23</v>
      </c>
      <c r="E28527" t="s">
        <v>79804</v>
      </c>
      <c r="F28527" t="s">
        <v>24</v>
      </c>
      <c r="G28527" t="s">
        <v>475</v>
      </c>
      <c r="H28527" t="s">
        <v>467</v>
      </c>
      <c r="I28527" t="s">
        <v>6699</v>
      </c>
      <c r="J28527" t="s">
        <v>2484</v>
      </c>
      <c r="K28527" t="s">
        <v>22</v>
      </c>
      <c r="M28527" t="s">
        <v>22</v>
      </c>
      <c r="O28527" t="s">
        <v>22</v>
      </c>
      <c r="Q28527" t="s">
        <v>79805</v>
      </c>
      <c r="R28527" t="s">
        <v>389</v>
      </c>
      <c r="S28527" t="s">
        <v>29832</v>
      </c>
      <c r="T28527" t="s">
        <v>84</v>
      </c>
      <c r="U28527" t="s">
        <v>57</v>
      </c>
    </row>
    <row r="28528" spans="1:21" x14ac:dyDescent="0.3">
      <c r="A28528" t="s">
        <v>433</v>
      </c>
      <c r="B28528" s="1">
        <v>0.375</v>
      </c>
      <c r="C28528" t="s">
        <v>79806</v>
      </c>
      <c r="D28528" t="s">
        <v>23</v>
      </c>
      <c r="E28528" t="s">
        <v>79807</v>
      </c>
      <c r="F28528" t="s">
        <v>49</v>
      </c>
      <c r="G28528" t="s">
        <v>605</v>
      </c>
      <c r="H28528" t="s">
        <v>798</v>
      </c>
      <c r="I28528" t="s">
        <v>13003</v>
      </c>
      <c r="J28528" t="s">
        <v>4127</v>
      </c>
      <c r="K28528" t="s">
        <v>22</v>
      </c>
      <c r="M28528" t="s">
        <v>22</v>
      </c>
      <c r="O28528" t="s">
        <v>22</v>
      </c>
      <c r="Q28528" t="s">
        <v>79808</v>
      </c>
      <c r="R28528" t="s">
        <v>389</v>
      </c>
      <c r="S28528" t="s">
        <v>5240</v>
      </c>
      <c r="T28528" t="s">
        <v>80</v>
      </c>
      <c r="U28528" t="s">
        <v>35</v>
      </c>
    </row>
    <row r="28529" spans="1:21" x14ac:dyDescent="0.3">
      <c r="A28529" t="s">
        <v>602</v>
      </c>
      <c r="B28529" s="1">
        <v>0.54166666666666663</v>
      </c>
      <c r="C28529" t="s">
        <v>79809</v>
      </c>
      <c r="D28529" t="s">
        <v>23</v>
      </c>
      <c r="E28529" t="s">
        <v>79810</v>
      </c>
      <c r="F28529" t="s">
        <v>24</v>
      </c>
      <c r="G28529" t="s">
        <v>567</v>
      </c>
      <c r="H28529" t="s">
        <v>594</v>
      </c>
      <c r="I28529" t="s">
        <v>2156</v>
      </c>
      <c r="J28529" t="s">
        <v>12778</v>
      </c>
      <c r="K28529" t="s">
        <v>22</v>
      </c>
      <c r="M28529" t="s">
        <v>22</v>
      </c>
      <c r="O28529" t="s">
        <v>22</v>
      </c>
      <c r="Q28529" t="s">
        <v>79811</v>
      </c>
      <c r="R28529" t="s">
        <v>26</v>
      </c>
      <c r="S28529" t="s">
        <v>6012</v>
      </c>
      <c r="T28529" t="s">
        <v>44</v>
      </c>
      <c r="U28529" t="s">
        <v>75</v>
      </c>
    </row>
    <row r="28530" spans="1:21" x14ac:dyDescent="0.3">
      <c r="A28530" t="s">
        <v>433</v>
      </c>
      <c r="B28530" s="1">
        <v>4.1666666666666664E-2</v>
      </c>
      <c r="C28530" t="s">
        <v>79812</v>
      </c>
      <c r="D28530" t="s">
        <v>23</v>
      </c>
      <c r="E28530" t="s">
        <v>79813</v>
      </c>
      <c r="F28530" t="s">
        <v>30</v>
      </c>
      <c r="G28530" t="s">
        <v>363</v>
      </c>
      <c r="H28530" t="s">
        <v>648</v>
      </c>
      <c r="I28530" t="s">
        <v>1041</v>
      </c>
      <c r="J28530" t="s">
        <v>9345</v>
      </c>
      <c r="K28530" t="s">
        <v>22</v>
      </c>
      <c r="M28530" t="s">
        <v>22</v>
      </c>
      <c r="O28530" t="s">
        <v>22</v>
      </c>
      <c r="Q28530" t="s">
        <v>79814</v>
      </c>
      <c r="R28530" t="s">
        <v>389</v>
      </c>
      <c r="S28530" t="s">
        <v>5547</v>
      </c>
      <c r="T28530" t="s">
        <v>79</v>
      </c>
      <c r="U28530" t="s">
        <v>75</v>
      </c>
    </row>
    <row r="28531" spans="1:21" x14ac:dyDescent="0.3">
      <c r="A28531" t="s">
        <v>439</v>
      </c>
      <c r="B28531" s="1">
        <v>0.70833333333333337</v>
      </c>
      <c r="C28531" t="s">
        <v>79815</v>
      </c>
      <c r="D28531" t="s">
        <v>422</v>
      </c>
      <c r="E28531" t="s">
        <v>79816</v>
      </c>
      <c r="F28531" t="s">
        <v>24</v>
      </c>
      <c r="G28531" t="s">
        <v>597</v>
      </c>
      <c r="H28531" t="s">
        <v>597</v>
      </c>
      <c r="K28531" t="s">
        <v>105</v>
      </c>
      <c r="L28531" t="s">
        <v>82</v>
      </c>
      <c r="M28531" t="s">
        <v>22</v>
      </c>
      <c r="O28531" t="s">
        <v>22</v>
      </c>
    </row>
    <row r="28532" spans="1:21" x14ac:dyDescent="0.3">
      <c r="A28532" t="s">
        <v>370</v>
      </c>
      <c r="B28532" s="1">
        <v>0.54166666666666663</v>
      </c>
      <c r="C28532" t="s">
        <v>79817</v>
      </c>
      <c r="D28532" t="s">
        <v>23</v>
      </c>
      <c r="E28532" t="s">
        <v>79818</v>
      </c>
      <c r="F28532" t="s">
        <v>21</v>
      </c>
      <c r="G28532" t="s">
        <v>424</v>
      </c>
      <c r="H28532" t="s">
        <v>533</v>
      </c>
      <c r="I28532" t="s">
        <v>5844</v>
      </c>
      <c r="J28532" t="s">
        <v>5932</v>
      </c>
      <c r="K28532" t="s">
        <v>22</v>
      </c>
      <c r="M28532" t="s">
        <v>22</v>
      </c>
      <c r="O28532" t="s">
        <v>22</v>
      </c>
      <c r="Q28532" t="s">
        <v>79819</v>
      </c>
      <c r="R28532" t="s">
        <v>26</v>
      </c>
      <c r="S28532" t="s">
        <v>4262</v>
      </c>
      <c r="T28532" t="s">
        <v>47</v>
      </c>
      <c r="U28532" t="s">
        <v>60</v>
      </c>
    </row>
    <row r="28533" spans="1:21" x14ac:dyDescent="0.3">
      <c r="A28533" t="s">
        <v>443</v>
      </c>
      <c r="B28533" s="1">
        <v>0.79166666666666663</v>
      </c>
      <c r="C28533" t="s">
        <v>79820</v>
      </c>
      <c r="D28533" t="s">
        <v>23</v>
      </c>
      <c r="E28533" t="s">
        <v>79821</v>
      </c>
      <c r="F28533" t="s">
        <v>21</v>
      </c>
      <c r="G28533" t="s">
        <v>567</v>
      </c>
      <c r="H28533" t="s">
        <v>410</v>
      </c>
      <c r="I28533" t="s">
        <v>2970</v>
      </c>
      <c r="J28533" t="s">
        <v>4949</v>
      </c>
      <c r="K28533" t="s">
        <v>22</v>
      </c>
      <c r="M28533" t="s">
        <v>22</v>
      </c>
      <c r="O28533" t="s">
        <v>22</v>
      </c>
      <c r="Q28533" t="s">
        <v>79822</v>
      </c>
      <c r="R28533" t="s">
        <v>33</v>
      </c>
      <c r="S28533" t="s">
        <v>6351</v>
      </c>
      <c r="T28533" t="s">
        <v>66</v>
      </c>
      <c r="U28533" t="s">
        <v>84</v>
      </c>
    </row>
    <row r="28534" spans="1:21" x14ac:dyDescent="0.3">
      <c r="A28534" t="s">
        <v>443</v>
      </c>
      <c r="B28534" s="1">
        <v>0.33333333333333331</v>
      </c>
      <c r="C28534" t="s">
        <v>79823</v>
      </c>
      <c r="D28534" t="s">
        <v>23</v>
      </c>
      <c r="E28534" t="s">
        <v>79824</v>
      </c>
      <c r="F28534" t="s">
        <v>49</v>
      </c>
      <c r="G28534" t="s">
        <v>374</v>
      </c>
      <c r="H28534" t="s">
        <v>594</v>
      </c>
      <c r="I28534" t="s">
        <v>1935</v>
      </c>
      <c r="J28534" t="s">
        <v>5153</v>
      </c>
      <c r="K28534" t="s">
        <v>22</v>
      </c>
      <c r="M28534" t="s">
        <v>22</v>
      </c>
      <c r="O28534" t="s">
        <v>22</v>
      </c>
      <c r="Q28534" t="s">
        <v>79825</v>
      </c>
      <c r="R28534" t="s">
        <v>350</v>
      </c>
      <c r="S28534" t="s">
        <v>1064</v>
      </c>
      <c r="T28534" t="s">
        <v>80</v>
      </c>
      <c r="U28534" t="s">
        <v>48</v>
      </c>
    </row>
    <row r="28535" spans="1:21" x14ac:dyDescent="0.3">
      <c r="A28535" t="s">
        <v>433</v>
      </c>
      <c r="B28535" s="1">
        <v>0.375</v>
      </c>
      <c r="C28535" t="s">
        <v>79826</v>
      </c>
      <c r="D28535" t="s">
        <v>23</v>
      </c>
      <c r="E28535" t="s">
        <v>79827</v>
      </c>
      <c r="F28535" t="s">
        <v>37</v>
      </c>
      <c r="G28535" t="s">
        <v>424</v>
      </c>
      <c r="H28535" t="s">
        <v>513</v>
      </c>
      <c r="I28535" t="s">
        <v>11572</v>
      </c>
      <c r="J28535" t="s">
        <v>5708</v>
      </c>
      <c r="K28535" t="s">
        <v>22</v>
      </c>
      <c r="M28535" t="s">
        <v>22</v>
      </c>
      <c r="O28535" t="s">
        <v>22</v>
      </c>
      <c r="Q28535" t="s">
        <v>37493</v>
      </c>
      <c r="R28535" t="s">
        <v>26</v>
      </c>
      <c r="S28535" t="s">
        <v>1506</v>
      </c>
      <c r="T28535" t="s">
        <v>60</v>
      </c>
      <c r="U28535" t="s">
        <v>63</v>
      </c>
    </row>
    <row r="28536" spans="1:21" x14ac:dyDescent="0.3">
      <c r="A28536" t="s">
        <v>412</v>
      </c>
      <c r="B28536" s="1">
        <v>0.41666666666666669</v>
      </c>
      <c r="C28536" t="s">
        <v>79828</v>
      </c>
      <c r="D28536" t="s">
        <v>422</v>
      </c>
      <c r="E28536" t="s">
        <v>79829</v>
      </c>
      <c r="F28536" t="s">
        <v>21</v>
      </c>
      <c r="G28536" t="s">
        <v>594</v>
      </c>
      <c r="H28536" t="s">
        <v>375</v>
      </c>
      <c r="K28536" t="s">
        <v>105</v>
      </c>
      <c r="L28536" t="s">
        <v>82</v>
      </c>
      <c r="M28536" t="s">
        <v>22</v>
      </c>
      <c r="O28536" t="s">
        <v>22</v>
      </c>
    </row>
    <row r="28537" spans="1:21" x14ac:dyDescent="0.3">
      <c r="A28537" t="s">
        <v>602</v>
      </c>
      <c r="B28537" s="1">
        <v>0.75</v>
      </c>
      <c r="C28537" t="s">
        <v>79830</v>
      </c>
      <c r="D28537" t="s">
        <v>23</v>
      </c>
      <c r="E28537" t="s">
        <v>79831</v>
      </c>
      <c r="F28537" t="s">
        <v>49</v>
      </c>
      <c r="G28537" t="s">
        <v>483</v>
      </c>
      <c r="H28537" t="s">
        <v>384</v>
      </c>
      <c r="I28537" t="s">
        <v>9833</v>
      </c>
      <c r="J28537" t="s">
        <v>18057</v>
      </c>
      <c r="K28537" t="s">
        <v>22</v>
      </c>
      <c r="M28537" t="s">
        <v>22</v>
      </c>
      <c r="O28537" t="s">
        <v>22</v>
      </c>
      <c r="Q28537" t="s">
        <v>79832</v>
      </c>
      <c r="R28537" t="s">
        <v>350</v>
      </c>
      <c r="S28537" t="s">
        <v>5972</v>
      </c>
      <c r="T28537" t="s">
        <v>63</v>
      </c>
      <c r="U28537" t="s">
        <v>56</v>
      </c>
    </row>
    <row r="28538" spans="1:21" x14ac:dyDescent="0.3">
      <c r="A28538" t="s">
        <v>617</v>
      </c>
      <c r="B28538" s="1">
        <v>0.83333333333333337</v>
      </c>
      <c r="C28538" t="s">
        <v>79833</v>
      </c>
      <c r="D28538" t="s">
        <v>372</v>
      </c>
      <c r="E28538" t="s">
        <v>79834</v>
      </c>
      <c r="F28538" t="s">
        <v>50</v>
      </c>
      <c r="G28538" t="s">
        <v>379</v>
      </c>
      <c r="H28538" t="s">
        <v>467</v>
      </c>
      <c r="K28538" t="s">
        <v>22</v>
      </c>
      <c r="M28538" t="s">
        <v>22</v>
      </c>
      <c r="O28538" t="s">
        <v>105</v>
      </c>
      <c r="P28538" t="s">
        <v>87</v>
      </c>
    </row>
    <row r="28539" spans="1:21" x14ac:dyDescent="0.3">
      <c r="A28539" t="s">
        <v>366</v>
      </c>
      <c r="B28539" s="1">
        <v>8.3333333333333329E-2</v>
      </c>
      <c r="C28539" t="s">
        <v>79835</v>
      </c>
      <c r="D28539" t="s">
        <v>23</v>
      </c>
      <c r="E28539" t="s">
        <v>79836</v>
      </c>
      <c r="F28539" t="s">
        <v>39</v>
      </c>
      <c r="G28539" t="s">
        <v>410</v>
      </c>
      <c r="H28539" t="s">
        <v>384</v>
      </c>
      <c r="I28539" t="s">
        <v>2909</v>
      </c>
      <c r="J28539" t="s">
        <v>924</v>
      </c>
      <c r="K28539" t="s">
        <v>22</v>
      </c>
      <c r="M28539" t="s">
        <v>22</v>
      </c>
      <c r="O28539" t="s">
        <v>22</v>
      </c>
      <c r="Q28539" t="s">
        <v>79837</v>
      </c>
      <c r="R28539" t="s">
        <v>389</v>
      </c>
      <c r="S28539" t="s">
        <v>7190</v>
      </c>
      <c r="T28539" t="s">
        <v>56</v>
      </c>
      <c r="U28539" t="s">
        <v>63</v>
      </c>
    </row>
    <row r="28540" spans="1:21" x14ac:dyDescent="0.3">
      <c r="A28540" t="s">
        <v>425</v>
      </c>
      <c r="B28540" s="1">
        <v>0.75</v>
      </c>
      <c r="C28540" t="s">
        <v>79838</v>
      </c>
      <c r="D28540" t="s">
        <v>354</v>
      </c>
      <c r="E28540" t="s">
        <v>79839</v>
      </c>
      <c r="F28540" t="s">
        <v>49</v>
      </c>
      <c r="G28540" t="s">
        <v>410</v>
      </c>
      <c r="H28540" t="s">
        <v>733</v>
      </c>
      <c r="K28540" t="s">
        <v>22</v>
      </c>
      <c r="M28540" t="s">
        <v>105</v>
      </c>
      <c r="N28540" t="s">
        <v>86</v>
      </c>
      <c r="O28540" t="s">
        <v>22</v>
      </c>
    </row>
    <row r="28541" spans="1:21" x14ac:dyDescent="0.3">
      <c r="A28541" t="s">
        <v>472</v>
      </c>
      <c r="B28541" s="1">
        <v>0.58333333333333337</v>
      </c>
      <c r="C28541" t="s">
        <v>79840</v>
      </c>
      <c r="D28541" t="s">
        <v>23</v>
      </c>
      <c r="E28541" t="s">
        <v>79841</v>
      </c>
      <c r="F28541" t="s">
        <v>50</v>
      </c>
      <c r="G28541" t="s">
        <v>605</v>
      </c>
      <c r="H28541" t="s">
        <v>345</v>
      </c>
      <c r="I28541" t="s">
        <v>632</v>
      </c>
      <c r="J28541" t="s">
        <v>1745</v>
      </c>
      <c r="K28541" t="s">
        <v>22</v>
      </c>
      <c r="M28541" t="s">
        <v>22</v>
      </c>
      <c r="O28541" t="s">
        <v>22</v>
      </c>
      <c r="Q28541" t="s">
        <v>79842</v>
      </c>
      <c r="R28541" t="s">
        <v>350</v>
      </c>
      <c r="S28541" t="s">
        <v>9772</v>
      </c>
      <c r="T28541" t="s">
        <v>29</v>
      </c>
      <c r="U28541" t="s">
        <v>36</v>
      </c>
    </row>
    <row r="28542" spans="1:21" x14ac:dyDescent="0.3">
      <c r="A28542" t="s">
        <v>867</v>
      </c>
      <c r="B28542" s="1">
        <v>0.875</v>
      </c>
      <c r="C28542" t="s">
        <v>79843</v>
      </c>
      <c r="D28542" t="s">
        <v>23</v>
      </c>
      <c r="E28542" t="s">
        <v>49620</v>
      </c>
      <c r="F28542" t="s">
        <v>39</v>
      </c>
      <c r="G28542" t="s">
        <v>393</v>
      </c>
      <c r="H28542" t="s">
        <v>380</v>
      </c>
      <c r="I28542" t="s">
        <v>2498</v>
      </c>
      <c r="J28542" t="s">
        <v>29</v>
      </c>
      <c r="K28542" t="s">
        <v>22</v>
      </c>
      <c r="M28542" t="s">
        <v>22</v>
      </c>
      <c r="O28542" t="s">
        <v>22</v>
      </c>
      <c r="Q28542" t="s">
        <v>79844</v>
      </c>
      <c r="R28542" t="s">
        <v>389</v>
      </c>
      <c r="S28542" t="s">
        <v>1883</v>
      </c>
      <c r="T28542" t="s">
        <v>61</v>
      </c>
      <c r="U28542" t="s">
        <v>45</v>
      </c>
    </row>
    <row r="28543" spans="1:21" x14ac:dyDescent="0.3">
      <c r="A28543" t="s">
        <v>509</v>
      </c>
      <c r="B28543" s="1">
        <v>0.625</v>
      </c>
      <c r="C28543" t="s">
        <v>79845</v>
      </c>
      <c r="D28543" t="s">
        <v>354</v>
      </c>
      <c r="E28543" t="s">
        <v>79846</v>
      </c>
      <c r="F28543" t="s">
        <v>49</v>
      </c>
      <c r="G28543" t="s">
        <v>410</v>
      </c>
      <c r="H28543" t="s">
        <v>410</v>
      </c>
      <c r="K28543" t="s">
        <v>22</v>
      </c>
      <c r="M28543" t="s">
        <v>105</v>
      </c>
      <c r="N28543" t="s">
        <v>365</v>
      </c>
      <c r="O28543" t="s">
        <v>22</v>
      </c>
    </row>
    <row r="28544" spans="1:21" x14ac:dyDescent="0.3">
      <c r="A28544" t="s">
        <v>577</v>
      </c>
      <c r="B28544" s="1">
        <v>0.875</v>
      </c>
      <c r="C28544" t="s">
        <v>79847</v>
      </c>
      <c r="D28544" t="s">
        <v>422</v>
      </c>
      <c r="E28544" t="s">
        <v>79848</v>
      </c>
      <c r="F28544" t="s">
        <v>49</v>
      </c>
      <c r="G28544" t="s">
        <v>597</v>
      </c>
      <c r="H28544" t="s">
        <v>410</v>
      </c>
      <c r="K28544" t="s">
        <v>105</v>
      </c>
      <c r="L28544" t="s">
        <v>455</v>
      </c>
      <c r="M28544" t="s">
        <v>22</v>
      </c>
      <c r="O28544" t="s">
        <v>22</v>
      </c>
    </row>
    <row r="28545" spans="1:21" x14ac:dyDescent="0.3">
      <c r="A28545" t="s">
        <v>547</v>
      </c>
      <c r="B28545" s="1">
        <v>0.91666666666666663</v>
      </c>
      <c r="C28545" t="s">
        <v>79849</v>
      </c>
      <c r="D28545" t="s">
        <v>422</v>
      </c>
      <c r="E28545" t="s">
        <v>79850</v>
      </c>
      <c r="F28545" t="s">
        <v>30</v>
      </c>
      <c r="G28545" t="s">
        <v>533</v>
      </c>
      <c r="H28545" t="s">
        <v>532</v>
      </c>
      <c r="K28545" t="s">
        <v>105</v>
      </c>
      <c r="L28545" t="s">
        <v>38</v>
      </c>
      <c r="M28545" t="s">
        <v>22</v>
      </c>
      <c r="O28545" t="s">
        <v>22</v>
      </c>
    </row>
    <row r="28546" spans="1:21" x14ac:dyDescent="0.3">
      <c r="A28546" t="s">
        <v>425</v>
      </c>
      <c r="B28546" s="1">
        <v>0.375</v>
      </c>
      <c r="C28546" t="s">
        <v>79851</v>
      </c>
      <c r="D28546" t="s">
        <v>354</v>
      </c>
      <c r="E28546" t="s">
        <v>79852</v>
      </c>
      <c r="F28546" t="s">
        <v>49</v>
      </c>
      <c r="G28546" t="s">
        <v>446</v>
      </c>
      <c r="H28546" t="s">
        <v>428</v>
      </c>
      <c r="K28546" t="s">
        <v>22</v>
      </c>
      <c r="M28546" t="s">
        <v>105</v>
      </c>
      <c r="N28546" t="s">
        <v>358</v>
      </c>
      <c r="O28546" t="s">
        <v>22</v>
      </c>
    </row>
    <row r="28547" spans="1:21" x14ac:dyDescent="0.3">
      <c r="A28547" t="s">
        <v>819</v>
      </c>
      <c r="B28547" s="1">
        <v>0.5</v>
      </c>
      <c r="C28547" t="s">
        <v>79853</v>
      </c>
      <c r="D28547" t="s">
        <v>354</v>
      </c>
      <c r="E28547" t="s">
        <v>79854</v>
      </c>
      <c r="F28547" t="s">
        <v>21</v>
      </c>
      <c r="G28547" t="s">
        <v>346</v>
      </c>
      <c r="H28547" t="s">
        <v>798</v>
      </c>
      <c r="K28547" t="s">
        <v>22</v>
      </c>
      <c r="M28547" t="s">
        <v>105</v>
      </c>
      <c r="N28547" t="s">
        <v>86</v>
      </c>
      <c r="O28547" t="s">
        <v>22</v>
      </c>
    </row>
    <row r="28548" spans="1:21" x14ac:dyDescent="0.3">
      <c r="A28548" t="s">
        <v>463</v>
      </c>
      <c r="B28548" s="1">
        <v>0.625</v>
      </c>
      <c r="C28548" t="s">
        <v>79855</v>
      </c>
      <c r="D28548" t="s">
        <v>372</v>
      </c>
      <c r="E28548" t="s">
        <v>79687</v>
      </c>
      <c r="F28548" t="s">
        <v>50</v>
      </c>
      <c r="G28548" t="s">
        <v>546</v>
      </c>
      <c r="H28548" t="s">
        <v>512</v>
      </c>
      <c r="K28548" t="s">
        <v>22</v>
      </c>
      <c r="M28548" t="s">
        <v>22</v>
      </c>
      <c r="O28548" t="s">
        <v>105</v>
      </c>
      <c r="P28548" t="s">
        <v>113</v>
      </c>
    </row>
    <row r="28549" spans="1:21" x14ac:dyDescent="0.3">
      <c r="A28549" t="s">
        <v>370</v>
      </c>
      <c r="B28549" s="1">
        <v>0.95833333333333337</v>
      </c>
      <c r="C28549" t="s">
        <v>79856</v>
      </c>
      <c r="D28549" t="s">
        <v>23</v>
      </c>
      <c r="E28549" t="s">
        <v>79857</v>
      </c>
      <c r="F28549" t="s">
        <v>50</v>
      </c>
      <c r="G28549" t="s">
        <v>346</v>
      </c>
      <c r="H28549" t="s">
        <v>411</v>
      </c>
      <c r="I28549" t="s">
        <v>12200</v>
      </c>
      <c r="J28549" t="s">
        <v>9201</v>
      </c>
      <c r="K28549" t="s">
        <v>22</v>
      </c>
      <c r="M28549" t="s">
        <v>22</v>
      </c>
      <c r="O28549" t="s">
        <v>22</v>
      </c>
      <c r="Q28549" t="s">
        <v>79858</v>
      </c>
      <c r="R28549" t="s">
        <v>350</v>
      </c>
      <c r="S28549" t="s">
        <v>2830</v>
      </c>
      <c r="T28549" t="s">
        <v>56</v>
      </c>
      <c r="U28549" t="s">
        <v>66</v>
      </c>
    </row>
    <row r="28550" spans="1:21" x14ac:dyDescent="0.3">
      <c r="A28550" t="s">
        <v>564</v>
      </c>
      <c r="B28550" s="1">
        <v>0.375</v>
      </c>
      <c r="C28550" t="s">
        <v>79859</v>
      </c>
      <c r="D28550" t="s">
        <v>354</v>
      </c>
      <c r="E28550" t="s">
        <v>79860</v>
      </c>
      <c r="F28550" t="s">
        <v>21</v>
      </c>
      <c r="G28550" t="s">
        <v>364</v>
      </c>
      <c r="H28550" t="s">
        <v>546</v>
      </c>
      <c r="K28550" t="s">
        <v>22</v>
      </c>
      <c r="M28550" t="s">
        <v>105</v>
      </c>
      <c r="N28550" t="s">
        <v>358</v>
      </c>
      <c r="O28550" t="s">
        <v>22</v>
      </c>
    </row>
    <row r="28551" spans="1:21" x14ac:dyDescent="0.3">
      <c r="A28551" t="s">
        <v>564</v>
      </c>
      <c r="B28551" s="1">
        <v>8.3333333333333329E-2</v>
      </c>
      <c r="C28551" t="s">
        <v>79861</v>
      </c>
      <c r="D28551" t="s">
        <v>422</v>
      </c>
      <c r="E28551" t="s">
        <v>79862</v>
      </c>
      <c r="F28551" t="s">
        <v>21</v>
      </c>
      <c r="G28551" t="s">
        <v>576</v>
      </c>
      <c r="H28551" t="s">
        <v>648</v>
      </c>
      <c r="K28551" t="s">
        <v>105</v>
      </c>
      <c r="L28551" t="s">
        <v>455</v>
      </c>
      <c r="M28551" t="s">
        <v>22</v>
      </c>
      <c r="O28551" t="s">
        <v>22</v>
      </c>
    </row>
    <row r="28552" spans="1:21" x14ac:dyDescent="0.3">
      <c r="A28552" t="s">
        <v>407</v>
      </c>
      <c r="B28552" s="1">
        <v>0.66666666666666663</v>
      </c>
      <c r="C28552" t="s">
        <v>79863</v>
      </c>
      <c r="D28552" t="s">
        <v>23</v>
      </c>
      <c r="E28552" t="s">
        <v>79864</v>
      </c>
      <c r="F28552" t="s">
        <v>50</v>
      </c>
      <c r="G28552" t="s">
        <v>346</v>
      </c>
      <c r="H28552" t="s">
        <v>550</v>
      </c>
      <c r="I28552" t="s">
        <v>35</v>
      </c>
      <c r="J28552" t="s">
        <v>10004</v>
      </c>
      <c r="K28552" t="s">
        <v>22</v>
      </c>
      <c r="M28552" t="s">
        <v>22</v>
      </c>
      <c r="O28552" t="s">
        <v>22</v>
      </c>
      <c r="Q28552" t="s">
        <v>79865</v>
      </c>
      <c r="R28552" t="s">
        <v>389</v>
      </c>
      <c r="S28552" t="s">
        <v>11414</v>
      </c>
      <c r="T28552" t="s">
        <v>61</v>
      </c>
      <c r="U28552" t="s">
        <v>45</v>
      </c>
    </row>
    <row r="28553" spans="1:21" x14ac:dyDescent="0.3">
      <c r="A28553" t="s">
        <v>610</v>
      </c>
      <c r="B28553" s="1">
        <v>0.375</v>
      </c>
      <c r="C28553" t="s">
        <v>79866</v>
      </c>
      <c r="D28553" t="s">
        <v>372</v>
      </c>
      <c r="E28553" t="s">
        <v>79867</v>
      </c>
      <c r="F28553" t="s">
        <v>39</v>
      </c>
      <c r="G28553" t="s">
        <v>356</v>
      </c>
      <c r="H28553" t="s">
        <v>411</v>
      </c>
      <c r="K28553" t="s">
        <v>22</v>
      </c>
      <c r="M28553" t="s">
        <v>22</v>
      </c>
      <c r="O28553" t="s">
        <v>105</v>
      </c>
      <c r="P28553" t="s">
        <v>87</v>
      </c>
    </row>
    <row r="28554" spans="1:21" x14ac:dyDescent="0.3">
      <c r="A28554" t="s">
        <v>399</v>
      </c>
      <c r="B28554" s="1">
        <v>0.5</v>
      </c>
      <c r="C28554" t="s">
        <v>79868</v>
      </c>
      <c r="D28554" t="s">
        <v>23</v>
      </c>
      <c r="E28554" t="s">
        <v>79869</v>
      </c>
      <c r="F28554" t="s">
        <v>21</v>
      </c>
      <c r="G28554" t="s">
        <v>597</v>
      </c>
      <c r="H28554" t="s">
        <v>546</v>
      </c>
      <c r="I28554" t="s">
        <v>1048</v>
      </c>
      <c r="J28554" t="s">
        <v>7340</v>
      </c>
      <c r="K28554" t="s">
        <v>22</v>
      </c>
      <c r="M28554" t="s">
        <v>22</v>
      </c>
      <c r="O28554" t="s">
        <v>22</v>
      </c>
      <c r="Q28554" t="s">
        <v>1234</v>
      </c>
      <c r="R28554" t="s">
        <v>33</v>
      </c>
      <c r="S28554" t="s">
        <v>1893</v>
      </c>
      <c r="T28554" t="s">
        <v>66</v>
      </c>
      <c r="U28554" t="s">
        <v>48</v>
      </c>
    </row>
    <row r="28555" spans="1:21" x14ac:dyDescent="0.3">
      <c r="A28555" t="s">
        <v>433</v>
      </c>
      <c r="B28555" s="1">
        <v>4.1666666666666664E-2</v>
      </c>
      <c r="C28555" t="s">
        <v>79870</v>
      </c>
      <c r="D28555" t="s">
        <v>23</v>
      </c>
      <c r="E28555" t="s">
        <v>79871</v>
      </c>
      <c r="F28555" t="s">
        <v>50</v>
      </c>
      <c r="G28555" t="s">
        <v>766</v>
      </c>
      <c r="H28555" t="s">
        <v>375</v>
      </c>
      <c r="I28555" t="s">
        <v>8708</v>
      </c>
      <c r="J28555" t="s">
        <v>6626</v>
      </c>
      <c r="K28555" t="s">
        <v>22</v>
      </c>
      <c r="M28555" t="s">
        <v>22</v>
      </c>
      <c r="O28555" t="s">
        <v>22</v>
      </c>
      <c r="Q28555" t="s">
        <v>79872</v>
      </c>
      <c r="R28555" t="s">
        <v>350</v>
      </c>
      <c r="S28555" t="s">
        <v>5198</v>
      </c>
      <c r="T28555" t="s">
        <v>57</v>
      </c>
      <c r="U28555" t="s">
        <v>61</v>
      </c>
    </row>
    <row r="28556" spans="1:21" x14ac:dyDescent="0.3">
      <c r="A28556" t="s">
        <v>433</v>
      </c>
      <c r="B28556" s="1">
        <v>0.375</v>
      </c>
      <c r="C28556" t="s">
        <v>79873</v>
      </c>
      <c r="D28556" t="s">
        <v>23</v>
      </c>
      <c r="E28556" t="s">
        <v>79874</v>
      </c>
      <c r="F28556" t="s">
        <v>39</v>
      </c>
      <c r="G28556" t="s">
        <v>375</v>
      </c>
      <c r="H28556" t="s">
        <v>512</v>
      </c>
      <c r="I28556" t="s">
        <v>3784</v>
      </c>
      <c r="J28556" t="s">
        <v>1349</v>
      </c>
      <c r="K28556" t="s">
        <v>22</v>
      </c>
      <c r="M28556" t="s">
        <v>22</v>
      </c>
      <c r="O28556" t="s">
        <v>22</v>
      </c>
      <c r="Q28556" t="s">
        <v>79875</v>
      </c>
      <c r="R28556" t="s">
        <v>33</v>
      </c>
      <c r="S28556" t="s">
        <v>8773</v>
      </c>
      <c r="T28556" t="s">
        <v>79</v>
      </c>
      <c r="U28556" t="s">
        <v>79</v>
      </c>
    </row>
    <row r="28557" spans="1:21" x14ac:dyDescent="0.3">
      <c r="A28557" t="s">
        <v>370</v>
      </c>
      <c r="B28557" s="1">
        <v>4.1666666666666664E-2</v>
      </c>
      <c r="C28557" t="s">
        <v>79876</v>
      </c>
      <c r="D28557" t="s">
        <v>354</v>
      </c>
      <c r="E28557" t="s">
        <v>79877</v>
      </c>
      <c r="F28557" t="s">
        <v>39</v>
      </c>
      <c r="G28557" t="s">
        <v>385</v>
      </c>
      <c r="H28557" t="s">
        <v>483</v>
      </c>
      <c r="K28557" t="s">
        <v>22</v>
      </c>
      <c r="M28557" t="s">
        <v>105</v>
      </c>
      <c r="N28557" t="s">
        <v>365</v>
      </c>
      <c r="O28557" t="s">
        <v>22</v>
      </c>
    </row>
    <row r="28558" spans="1:21" x14ac:dyDescent="0.3">
      <c r="A28558" t="s">
        <v>342</v>
      </c>
      <c r="B28558" s="1">
        <v>8.3333333333333329E-2</v>
      </c>
      <c r="C28558" t="s">
        <v>79878</v>
      </c>
      <c r="D28558" t="s">
        <v>23</v>
      </c>
      <c r="E28558" t="s">
        <v>79879</v>
      </c>
      <c r="F28558" t="s">
        <v>21</v>
      </c>
      <c r="G28558" t="s">
        <v>380</v>
      </c>
      <c r="H28558" t="s">
        <v>550</v>
      </c>
      <c r="I28558" t="s">
        <v>4436</v>
      </c>
      <c r="J28558" t="s">
        <v>57</v>
      </c>
      <c r="K28558" t="s">
        <v>22</v>
      </c>
      <c r="M28558" t="s">
        <v>22</v>
      </c>
      <c r="O28558" t="s">
        <v>22</v>
      </c>
      <c r="Q28558" t="s">
        <v>16615</v>
      </c>
      <c r="R28558" t="s">
        <v>33</v>
      </c>
      <c r="S28558" t="s">
        <v>5116</v>
      </c>
      <c r="T28558" t="s">
        <v>66</v>
      </c>
      <c r="U28558" t="s">
        <v>35</v>
      </c>
    </row>
    <row r="28559" spans="1:21" x14ac:dyDescent="0.3">
      <c r="A28559" t="s">
        <v>495</v>
      </c>
      <c r="B28559" s="1">
        <v>0.54166666666666663</v>
      </c>
      <c r="C28559" t="s">
        <v>79880</v>
      </c>
      <c r="D28559" t="s">
        <v>23</v>
      </c>
      <c r="E28559" t="s">
        <v>79881</v>
      </c>
      <c r="F28559" t="s">
        <v>24</v>
      </c>
      <c r="G28559" t="s">
        <v>576</v>
      </c>
      <c r="H28559" t="s">
        <v>605</v>
      </c>
      <c r="I28559" t="s">
        <v>3505</v>
      </c>
      <c r="J28559" t="s">
        <v>5602</v>
      </c>
      <c r="K28559" t="s">
        <v>22</v>
      </c>
      <c r="M28559" t="s">
        <v>22</v>
      </c>
      <c r="O28559" t="s">
        <v>22</v>
      </c>
      <c r="Q28559" t="s">
        <v>79882</v>
      </c>
      <c r="R28559" t="s">
        <v>389</v>
      </c>
      <c r="S28559" t="s">
        <v>23076</v>
      </c>
      <c r="T28559" t="s">
        <v>60</v>
      </c>
      <c r="U28559" t="s">
        <v>80</v>
      </c>
    </row>
    <row r="28560" spans="1:21" x14ac:dyDescent="0.3">
      <c r="A28560" t="s">
        <v>602</v>
      </c>
      <c r="B28560" s="1">
        <v>0.625</v>
      </c>
      <c r="C28560" t="s">
        <v>79883</v>
      </c>
      <c r="D28560" t="s">
        <v>23</v>
      </c>
      <c r="E28560" t="s">
        <v>79884</v>
      </c>
      <c r="F28560" t="s">
        <v>21</v>
      </c>
      <c r="G28560" t="s">
        <v>475</v>
      </c>
      <c r="H28560" t="s">
        <v>773</v>
      </c>
      <c r="I28560" t="s">
        <v>7340</v>
      </c>
      <c r="J28560" t="s">
        <v>6104</v>
      </c>
      <c r="K28560" t="s">
        <v>22</v>
      </c>
      <c r="M28560" t="s">
        <v>22</v>
      </c>
      <c r="O28560" t="s">
        <v>22</v>
      </c>
      <c r="Q28560" t="s">
        <v>79885</v>
      </c>
      <c r="R28560" t="s">
        <v>33</v>
      </c>
      <c r="S28560" t="s">
        <v>10004</v>
      </c>
      <c r="T28560" t="s">
        <v>56</v>
      </c>
      <c r="U28560" t="s">
        <v>29</v>
      </c>
    </row>
    <row r="28561" spans="1:21" x14ac:dyDescent="0.3">
      <c r="A28561" t="s">
        <v>480</v>
      </c>
      <c r="B28561" s="1">
        <v>0.16666666666666666</v>
      </c>
      <c r="C28561" t="s">
        <v>79886</v>
      </c>
      <c r="D28561" t="s">
        <v>23</v>
      </c>
      <c r="E28561" t="s">
        <v>79887</v>
      </c>
      <c r="F28561" t="s">
        <v>39</v>
      </c>
      <c r="G28561" t="s">
        <v>567</v>
      </c>
      <c r="H28561" t="s">
        <v>498</v>
      </c>
      <c r="I28561" t="s">
        <v>3845</v>
      </c>
      <c r="J28561" t="s">
        <v>2653</v>
      </c>
      <c r="K28561" t="s">
        <v>22</v>
      </c>
      <c r="M28561" t="s">
        <v>22</v>
      </c>
      <c r="O28561" t="s">
        <v>22</v>
      </c>
      <c r="Q28561" t="s">
        <v>79888</v>
      </c>
      <c r="R28561" t="s">
        <v>26</v>
      </c>
      <c r="S28561" t="s">
        <v>13930</v>
      </c>
      <c r="T28561" t="s">
        <v>66</v>
      </c>
      <c r="U28561" t="s">
        <v>36</v>
      </c>
    </row>
    <row r="28562" spans="1:21" x14ac:dyDescent="0.3">
      <c r="A28562" t="s">
        <v>399</v>
      </c>
      <c r="B28562" s="1">
        <v>0.45833333333333331</v>
      </c>
      <c r="C28562" t="s">
        <v>79889</v>
      </c>
      <c r="D28562" t="s">
        <v>23</v>
      </c>
      <c r="E28562" t="s">
        <v>79890</v>
      </c>
      <c r="F28562" t="s">
        <v>21</v>
      </c>
      <c r="G28562" t="s">
        <v>394</v>
      </c>
      <c r="H28562" t="s">
        <v>733</v>
      </c>
      <c r="I28562" t="s">
        <v>6717</v>
      </c>
      <c r="J28562" t="s">
        <v>27010</v>
      </c>
      <c r="K28562" t="s">
        <v>22</v>
      </c>
      <c r="M28562" t="s">
        <v>22</v>
      </c>
      <c r="O28562" t="s">
        <v>22</v>
      </c>
      <c r="Q28562" t="s">
        <v>79891</v>
      </c>
      <c r="R28562" t="s">
        <v>33</v>
      </c>
      <c r="S28562" t="s">
        <v>8922</v>
      </c>
      <c r="T28562" t="s">
        <v>47</v>
      </c>
      <c r="U28562" t="s">
        <v>79</v>
      </c>
    </row>
    <row r="28563" spans="1:21" x14ac:dyDescent="0.3">
      <c r="A28563" t="s">
        <v>342</v>
      </c>
      <c r="B28563" s="1">
        <v>0.79166666666666663</v>
      </c>
      <c r="C28563" t="s">
        <v>79892</v>
      </c>
      <c r="D28563" t="s">
        <v>23</v>
      </c>
      <c r="E28563" t="s">
        <v>79893</v>
      </c>
      <c r="F28563" t="s">
        <v>37</v>
      </c>
      <c r="G28563" t="s">
        <v>374</v>
      </c>
      <c r="H28563" t="s">
        <v>411</v>
      </c>
      <c r="I28563" t="s">
        <v>1180</v>
      </c>
      <c r="J28563" t="s">
        <v>1953</v>
      </c>
      <c r="K28563" t="s">
        <v>22</v>
      </c>
      <c r="M28563" t="s">
        <v>22</v>
      </c>
      <c r="O28563" t="s">
        <v>22</v>
      </c>
      <c r="Q28563" t="s">
        <v>79894</v>
      </c>
      <c r="R28563" t="s">
        <v>33</v>
      </c>
      <c r="S28563" t="s">
        <v>61538</v>
      </c>
      <c r="T28563" t="s">
        <v>48</v>
      </c>
      <c r="U28563" t="s">
        <v>80</v>
      </c>
    </row>
    <row r="28564" spans="1:21" x14ac:dyDescent="0.3">
      <c r="A28564" t="s">
        <v>577</v>
      </c>
      <c r="B28564" s="1">
        <v>0.625</v>
      </c>
      <c r="C28564" t="s">
        <v>79895</v>
      </c>
      <c r="D28564" t="s">
        <v>23</v>
      </c>
      <c r="E28564" t="s">
        <v>79896</v>
      </c>
      <c r="F28564" t="s">
        <v>39</v>
      </c>
      <c r="G28564" t="s">
        <v>513</v>
      </c>
      <c r="H28564" t="s">
        <v>466</v>
      </c>
      <c r="I28564" t="s">
        <v>10626</v>
      </c>
      <c r="J28564" t="s">
        <v>3260</v>
      </c>
      <c r="K28564" t="s">
        <v>22</v>
      </c>
      <c r="M28564" t="s">
        <v>22</v>
      </c>
      <c r="O28564" t="s">
        <v>22</v>
      </c>
      <c r="Q28564" t="s">
        <v>79897</v>
      </c>
      <c r="R28564" t="s">
        <v>389</v>
      </c>
      <c r="S28564" t="s">
        <v>5721</v>
      </c>
      <c r="T28564" t="s">
        <v>68</v>
      </c>
      <c r="U28564" t="s">
        <v>68</v>
      </c>
    </row>
    <row r="28565" spans="1:21" x14ac:dyDescent="0.3">
      <c r="A28565" t="s">
        <v>577</v>
      </c>
      <c r="B28565" s="1">
        <v>0.45833333333333331</v>
      </c>
      <c r="C28565" t="s">
        <v>79898</v>
      </c>
      <c r="D28565" t="s">
        <v>23</v>
      </c>
      <c r="E28565" t="s">
        <v>79899</v>
      </c>
      <c r="F28565" t="s">
        <v>37</v>
      </c>
      <c r="G28565" t="s">
        <v>467</v>
      </c>
      <c r="H28565" t="s">
        <v>379</v>
      </c>
      <c r="I28565" t="s">
        <v>2356</v>
      </c>
      <c r="J28565" t="s">
        <v>11992</v>
      </c>
      <c r="K28565" t="s">
        <v>22</v>
      </c>
      <c r="M28565" t="s">
        <v>22</v>
      </c>
      <c r="O28565" t="s">
        <v>22</v>
      </c>
      <c r="Q28565" t="s">
        <v>79900</v>
      </c>
      <c r="R28565" t="s">
        <v>33</v>
      </c>
      <c r="S28565" t="s">
        <v>30906</v>
      </c>
      <c r="T28565" t="s">
        <v>63</v>
      </c>
      <c r="U28565" t="s">
        <v>35</v>
      </c>
    </row>
    <row r="28566" spans="1:21" x14ac:dyDescent="0.3">
      <c r="A28566" t="s">
        <v>564</v>
      </c>
      <c r="B28566" s="1">
        <v>0.29166666666666669</v>
      </c>
      <c r="C28566" t="s">
        <v>79901</v>
      </c>
      <c r="D28566" t="s">
        <v>422</v>
      </c>
      <c r="E28566" t="s">
        <v>79902</v>
      </c>
      <c r="F28566" t="s">
        <v>50</v>
      </c>
      <c r="G28566" t="s">
        <v>428</v>
      </c>
      <c r="H28566" t="s">
        <v>357</v>
      </c>
      <c r="K28566" t="s">
        <v>105</v>
      </c>
      <c r="L28566" t="s">
        <v>138</v>
      </c>
      <c r="M28566" t="s">
        <v>22</v>
      </c>
      <c r="O28566" t="s">
        <v>22</v>
      </c>
    </row>
    <row r="28567" spans="1:21" x14ac:dyDescent="0.3">
      <c r="A28567" t="s">
        <v>433</v>
      </c>
      <c r="B28567" s="1">
        <v>0.79166666666666663</v>
      </c>
      <c r="C28567" t="s">
        <v>79903</v>
      </c>
      <c r="D28567" t="s">
        <v>23</v>
      </c>
      <c r="E28567" t="s">
        <v>79904</v>
      </c>
      <c r="F28567" t="s">
        <v>30</v>
      </c>
      <c r="G28567" t="s">
        <v>658</v>
      </c>
      <c r="H28567" t="s">
        <v>512</v>
      </c>
      <c r="I28567" t="s">
        <v>1050</v>
      </c>
      <c r="J28567" t="s">
        <v>9610</v>
      </c>
      <c r="K28567" t="s">
        <v>22</v>
      </c>
      <c r="M28567" t="s">
        <v>22</v>
      </c>
      <c r="O28567" t="s">
        <v>22</v>
      </c>
      <c r="Q28567" t="s">
        <v>79905</v>
      </c>
      <c r="R28567" t="s">
        <v>389</v>
      </c>
      <c r="S28567" t="s">
        <v>13376</v>
      </c>
      <c r="T28567" t="s">
        <v>57</v>
      </c>
      <c r="U28567" t="s">
        <v>56</v>
      </c>
    </row>
    <row r="28568" spans="1:21" x14ac:dyDescent="0.3">
      <c r="A28568" t="s">
        <v>342</v>
      </c>
      <c r="B28568" s="1">
        <v>0.91666666666666663</v>
      </c>
      <c r="C28568" t="s">
        <v>79906</v>
      </c>
      <c r="D28568" t="s">
        <v>23</v>
      </c>
      <c r="E28568" t="s">
        <v>79907</v>
      </c>
      <c r="F28568" t="s">
        <v>50</v>
      </c>
      <c r="G28568" t="s">
        <v>475</v>
      </c>
      <c r="H28568" t="s">
        <v>576</v>
      </c>
      <c r="I28568" t="s">
        <v>10037</v>
      </c>
      <c r="J28568" t="s">
        <v>2931</v>
      </c>
      <c r="K28568" t="s">
        <v>22</v>
      </c>
      <c r="M28568" t="s">
        <v>22</v>
      </c>
      <c r="O28568" t="s">
        <v>22</v>
      </c>
      <c r="Q28568" t="s">
        <v>79908</v>
      </c>
      <c r="R28568" t="s">
        <v>26</v>
      </c>
      <c r="S28568" t="s">
        <v>14156</v>
      </c>
      <c r="T28568" t="s">
        <v>57</v>
      </c>
      <c r="U28568" t="s">
        <v>56</v>
      </c>
    </row>
    <row r="28569" spans="1:21" x14ac:dyDescent="0.3">
      <c r="A28569" t="s">
        <v>381</v>
      </c>
      <c r="B28569" s="1">
        <v>0.125</v>
      </c>
      <c r="C28569" t="s">
        <v>79909</v>
      </c>
      <c r="D28569" t="s">
        <v>23</v>
      </c>
      <c r="E28569" t="s">
        <v>79910</v>
      </c>
      <c r="F28569" t="s">
        <v>37</v>
      </c>
      <c r="G28569" t="s">
        <v>393</v>
      </c>
      <c r="H28569" t="s">
        <v>551</v>
      </c>
      <c r="I28569" t="s">
        <v>4214</v>
      </c>
      <c r="J28569" t="s">
        <v>6283</v>
      </c>
      <c r="K28569" t="s">
        <v>22</v>
      </c>
      <c r="M28569" t="s">
        <v>22</v>
      </c>
      <c r="O28569" t="s">
        <v>22</v>
      </c>
      <c r="Q28569" t="s">
        <v>79911</v>
      </c>
      <c r="R28569" t="s">
        <v>350</v>
      </c>
      <c r="S28569" t="s">
        <v>10911</v>
      </c>
      <c r="T28569" t="s">
        <v>66</v>
      </c>
      <c r="U28569" t="s">
        <v>66</v>
      </c>
    </row>
    <row r="28570" spans="1:21" x14ac:dyDescent="0.3">
      <c r="A28570" t="s">
        <v>456</v>
      </c>
      <c r="B28570" s="1">
        <v>8.3333333333333329E-2</v>
      </c>
      <c r="C28570" t="s">
        <v>79912</v>
      </c>
      <c r="D28570" t="s">
        <v>23</v>
      </c>
      <c r="E28570" t="s">
        <v>79913</v>
      </c>
      <c r="F28570" t="s">
        <v>49</v>
      </c>
      <c r="G28570" t="s">
        <v>402</v>
      </c>
      <c r="H28570" t="s">
        <v>513</v>
      </c>
      <c r="I28570" t="s">
        <v>9538</v>
      </c>
      <c r="J28570" t="s">
        <v>4556</v>
      </c>
      <c r="K28570" t="s">
        <v>22</v>
      </c>
      <c r="M28570" t="s">
        <v>22</v>
      </c>
      <c r="O28570" t="s">
        <v>22</v>
      </c>
      <c r="Q28570" t="s">
        <v>79914</v>
      </c>
      <c r="R28570" t="s">
        <v>26</v>
      </c>
      <c r="S28570" t="s">
        <v>39107</v>
      </c>
      <c r="T28570" t="s">
        <v>44</v>
      </c>
      <c r="U28570" t="s">
        <v>48</v>
      </c>
    </row>
    <row r="28571" spans="1:21" x14ac:dyDescent="0.3">
      <c r="A28571" t="s">
        <v>488</v>
      </c>
      <c r="B28571" s="1">
        <v>4.1666666666666664E-2</v>
      </c>
      <c r="C28571" t="s">
        <v>79915</v>
      </c>
      <c r="D28571" t="s">
        <v>23</v>
      </c>
      <c r="E28571" t="s">
        <v>79916</v>
      </c>
      <c r="F28571" t="s">
        <v>50</v>
      </c>
      <c r="G28571" t="s">
        <v>410</v>
      </c>
      <c r="H28571" t="s">
        <v>415</v>
      </c>
      <c r="I28571" t="s">
        <v>17748</v>
      </c>
      <c r="J28571" t="s">
        <v>9489</v>
      </c>
      <c r="K28571" t="s">
        <v>22</v>
      </c>
      <c r="M28571" t="s">
        <v>22</v>
      </c>
      <c r="O28571" t="s">
        <v>22</v>
      </c>
      <c r="Q28571" t="s">
        <v>79917</v>
      </c>
      <c r="R28571" t="s">
        <v>26</v>
      </c>
      <c r="S28571" t="s">
        <v>26311</v>
      </c>
      <c r="T28571" t="s">
        <v>41</v>
      </c>
      <c r="U28571" t="s">
        <v>35</v>
      </c>
    </row>
    <row r="28572" spans="1:21" x14ac:dyDescent="0.3">
      <c r="A28572" t="s">
        <v>577</v>
      </c>
      <c r="B28572" s="1">
        <v>0.375</v>
      </c>
      <c r="C28572" t="s">
        <v>79918</v>
      </c>
      <c r="D28572" t="s">
        <v>354</v>
      </c>
      <c r="E28572" t="s">
        <v>79919</v>
      </c>
      <c r="F28572" t="s">
        <v>24</v>
      </c>
      <c r="G28572" t="s">
        <v>410</v>
      </c>
      <c r="H28572" t="s">
        <v>374</v>
      </c>
      <c r="K28572" t="s">
        <v>22</v>
      </c>
      <c r="M28572" t="s">
        <v>105</v>
      </c>
      <c r="N28572" t="s">
        <v>358</v>
      </c>
      <c r="O28572" t="s">
        <v>22</v>
      </c>
    </row>
    <row r="28573" spans="1:21" x14ac:dyDescent="0.3">
      <c r="A28573" t="s">
        <v>867</v>
      </c>
      <c r="B28573" s="1">
        <v>0.66666666666666663</v>
      </c>
      <c r="C28573" t="s">
        <v>79920</v>
      </c>
      <c r="D28573" t="s">
        <v>372</v>
      </c>
      <c r="E28573" t="s">
        <v>79921</v>
      </c>
      <c r="F28573" t="s">
        <v>39</v>
      </c>
      <c r="G28573" t="s">
        <v>379</v>
      </c>
      <c r="H28573" t="s">
        <v>658</v>
      </c>
      <c r="K28573" t="s">
        <v>22</v>
      </c>
      <c r="M28573" t="s">
        <v>22</v>
      </c>
      <c r="O28573" t="s">
        <v>105</v>
      </c>
      <c r="P28573" t="s">
        <v>113</v>
      </c>
    </row>
    <row r="28574" spans="1:21" x14ac:dyDescent="0.3">
      <c r="A28574" t="s">
        <v>488</v>
      </c>
      <c r="B28574" s="1">
        <v>0.375</v>
      </c>
      <c r="C28574" t="s">
        <v>79922</v>
      </c>
      <c r="D28574" t="s">
        <v>23</v>
      </c>
      <c r="E28574" t="s">
        <v>79923</v>
      </c>
      <c r="F28574" t="s">
        <v>21</v>
      </c>
      <c r="G28574" t="s">
        <v>576</v>
      </c>
      <c r="H28574" t="s">
        <v>567</v>
      </c>
      <c r="I28574" t="s">
        <v>15147</v>
      </c>
      <c r="J28574" t="s">
        <v>2823</v>
      </c>
      <c r="K28574" t="s">
        <v>22</v>
      </c>
      <c r="M28574" t="s">
        <v>22</v>
      </c>
      <c r="O28574" t="s">
        <v>22</v>
      </c>
      <c r="Q28574" t="s">
        <v>79924</v>
      </c>
      <c r="R28574" t="s">
        <v>26</v>
      </c>
      <c r="S28574" t="s">
        <v>1447</v>
      </c>
      <c r="T28574" t="s">
        <v>75</v>
      </c>
      <c r="U28574" t="s">
        <v>45</v>
      </c>
    </row>
    <row r="28575" spans="1:21" x14ac:dyDescent="0.3">
      <c r="A28575" t="s">
        <v>412</v>
      </c>
      <c r="B28575" s="1">
        <v>0.375</v>
      </c>
      <c r="C28575" t="s">
        <v>79925</v>
      </c>
      <c r="D28575" t="s">
        <v>354</v>
      </c>
      <c r="E28575" t="s">
        <v>63785</v>
      </c>
      <c r="F28575" t="s">
        <v>39</v>
      </c>
      <c r="G28575" t="s">
        <v>454</v>
      </c>
      <c r="H28575" t="s">
        <v>345</v>
      </c>
      <c r="K28575" t="s">
        <v>22</v>
      </c>
      <c r="M28575" t="s">
        <v>105</v>
      </c>
      <c r="N28575" t="s">
        <v>365</v>
      </c>
      <c r="O28575" t="s">
        <v>22</v>
      </c>
    </row>
    <row r="28576" spans="1:21" x14ac:dyDescent="0.3">
      <c r="A28576" t="s">
        <v>577</v>
      </c>
      <c r="B28576" s="1">
        <v>0.25</v>
      </c>
      <c r="C28576" t="s">
        <v>79926</v>
      </c>
      <c r="D28576" t="s">
        <v>23</v>
      </c>
      <c r="E28576" t="s">
        <v>79927</v>
      </c>
      <c r="F28576" t="s">
        <v>30</v>
      </c>
      <c r="G28576" t="s">
        <v>379</v>
      </c>
      <c r="H28576" t="s">
        <v>374</v>
      </c>
      <c r="I28576" t="s">
        <v>3368</v>
      </c>
      <c r="J28576" t="s">
        <v>4925</v>
      </c>
      <c r="K28576" t="s">
        <v>22</v>
      </c>
      <c r="M28576" t="s">
        <v>22</v>
      </c>
      <c r="O28576" t="s">
        <v>22</v>
      </c>
      <c r="Q28576" t="s">
        <v>79928</v>
      </c>
      <c r="R28576" t="s">
        <v>389</v>
      </c>
      <c r="S28576" t="s">
        <v>2582</v>
      </c>
      <c r="T28576" t="s">
        <v>44</v>
      </c>
      <c r="U28576" t="s">
        <v>84</v>
      </c>
    </row>
    <row r="28577" spans="1:21" x14ac:dyDescent="0.3">
      <c r="A28577" t="s">
        <v>509</v>
      </c>
      <c r="B28577" s="1">
        <v>4.1666666666666664E-2</v>
      </c>
      <c r="C28577" t="s">
        <v>79929</v>
      </c>
      <c r="D28577" t="s">
        <v>354</v>
      </c>
      <c r="E28577" t="s">
        <v>79930</v>
      </c>
      <c r="F28577" t="s">
        <v>39</v>
      </c>
      <c r="G28577" t="s">
        <v>411</v>
      </c>
      <c r="H28577" t="s">
        <v>394</v>
      </c>
      <c r="K28577" t="s">
        <v>22</v>
      </c>
      <c r="M28577" t="s">
        <v>105</v>
      </c>
      <c r="N28577" t="s">
        <v>358</v>
      </c>
      <c r="O28577" t="s">
        <v>22</v>
      </c>
    </row>
    <row r="28578" spans="1:21" x14ac:dyDescent="0.3">
      <c r="A28578" t="s">
        <v>480</v>
      </c>
      <c r="B28578" s="1">
        <v>0.45833333333333331</v>
      </c>
      <c r="C28578" t="s">
        <v>79931</v>
      </c>
      <c r="D28578" t="s">
        <v>23</v>
      </c>
      <c r="E28578" t="s">
        <v>79932</v>
      </c>
      <c r="F28578" t="s">
        <v>50</v>
      </c>
      <c r="G28578" t="s">
        <v>532</v>
      </c>
      <c r="H28578" t="s">
        <v>411</v>
      </c>
      <c r="I28578" t="s">
        <v>746</v>
      </c>
      <c r="J28578" t="s">
        <v>17393</v>
      </c>
      <c r="K28578" t="s">
        <v>22</v>
      </c>
      <c r="M28578" t="s">
        <v>22</v>
      </c>
      <c r="O28578" t="s">
        <v>22</v>
      </c>
      <c r="Q28578" t="s">
        <v>79933</v>
      </c>
      <c r="R28578" t="s">
        <v>26</v>
      </c>
      <c r="S28578" t="s">
        <v>7971</v>
      </c>
      <c r="T28578" t="s">
        <v>84</v>
      </c>
      <c r="U28578" t="s">
        <v>60</v>
      </c>
    </row>
    <row r="28579" spans="1:21" x14ac:dyDescent="0.3">
      <c r="A28579" t="s">
        <v>456</v>
      </c>
      <c r="B28579" s="1">
        <v>0.875</v>
      </c>
      <c r="C28579" t="s">
        <v>79934</v>
      </c>
      <c r="D28579" t="s">
        <v>422</v>
      </c>
      <c r="E28579" t="s">
        <v>79935</v>
      </c>
      <c r="F28579" t="s">
        <v>49</v>
      </c>
      <c r="G28579" t="s">
        <v>576</v>
      </c>
      <c r="H28579" t="s">
        <v>411</v>
      </c>
      <c r="K28579" t="s">
        <v>105</v>
      </c>
      <c r="L28579" t="s">
        <v>120</v>
      </c>
      <c r="M28579" t="s">
        <v>22</v>
      </c>
      <c r="O28579" t="s">
        <v>22</v>
      </c>
    </row>
    <row r="28580" spans="1:21" x14ac:dyDescent="0.3">
      <c r="A28580" t="s">
        <v>509</v>
      </c>
      <c r="B28580" s="1">
        <v>0.29166666666666669</v>
      </c>
      <c r="C28580" t="s">
        <v>79936</v>
      </c>
      <c r="D28580" t="s">
        <v>23</v>
      </c>
      <c r="E28580" t="s">
        <v>79937</v>
      </c>
      <c r="F28580" t="s">
        <v>30</v>
      </c>
      <c r="G28580" t="s">
        <v>346</v>
      </c>
      <c r="H28580" t="s">
        <v>505</v>
      </c>
      <c r="I28580" t="s">
        <v>15101</v>
      </c>
      <c r="J28580" t="s">
        <v>3715</v>
      </c>
      <c r="K28580" t="s">
        <v>22</v>
      </c>
      <c r="M28580" t="s">
        <v>22</v>
      </c>
      <c r="O28580" t="s">
        <v>22</v>
      </c>
      <c r="Q28580" t="s">
        <v>79938</v>
      </c>
      <c r="R28580" t="s">
        <v>33</v>
      </c>
      <c r="S28580" t="s">
        <v>13832</v>
      </c>
      <c r="T28580" t="s">
        <v>29</v>
      </c>
      <c r="U28580" t="s">
        <v>84</v>
      </c>
    </row>
    <row r="28581" spans="1:21" x14ac:dyDescent="0.3">
      <c r="A28581" t="s">
        <v>463</v>
      </c>
      <c r="B28581" s="1">
        <v>0.875</v>
      </c>
      <c r="C28581" t="s">
        <v>79939</v>
      </c>
      <c r="D28581" t="s">
        <v>354</v>
      </c>
      <c r="E28581" t="s">
        <v>79940</v>
      </c>
      <c r="F28581" t="s">
        <v>49</v>
      </c>
      <c r="G28581" t="s">
        <v>546</v>
      </c>
      <c r="H28581" t="s">
        <v>357</v>
      </c>
      <c r="K28581" t="s">
        <v>22</v>
      </c>
      <c r="M28581" t="s">
        <v>105</v>
      </c>
      <c r="N28581" t="s">
        <v>86</v>
      </c>
      <c r="O28581" t="s">
        <v>22</v>
      </c>
    </row>
    <row r="28582" spans="1:21" x14ac:dyDescent="0.3">
      <c r="A28582" t="s">
        <v>547</v>
      </c>
      <c r="B28582" s="1">
        <v>8.3333333333333329E-2</v>
      </c>
      <c r="C28582" t="s">
        <v>79941</v>
      </c>
      <c r="D28582" t="s">
        <v>23</v>
      </c>
      <c r="E28582" t="s">
        <v>79942</v>
      </c>
      <c r="F28582" t="s">
        <v>30</v>
      </c>
      <c r="G28582" t="s">
        <v>798</v>
      </c>
      <c r="H28582" t="s">
        <v>402</v>
      </c>
      <c r="I28582" t="s">
        <v>2362</v>
      </c>
      <c r="J28582" t="s">
        <v>761</v>
      </c>
      <c r="K28582" t="s">
        <v>22</v>
      </c>
      <c r="M28582" t="s">
        <v>22</v>
      </c>
      <c r="O28582" t="s">
        <v>22</v>
      </c>
      <c r="Q28582" t="s">
        <v>79943</v>
      </c>
      <c r="R28582" t="s">
        <v>26</v>
      </c>
      <c r="S28582" t="s">
        <v>1825</v>
      </c>
      <c r="T28582" t="s">
        <v>68</v>
      </c>
      <c r="U28582" t="s">
        <v>47</v>
      </c>
    </row>
    <row r="28583" spans="1:21" x14ac:dyDescent="0.3">
      <c r="A28583" t="s">
        <v>412</v>
      </c>
      <c r="B28583" s="1">
        <v>0.41666666666666669</v>
      </c>
      <c r="C28583" t="s">
        <v>79944</v>
      </c>
      <c r="D28583" t="s">
        <v>354</v>
      </c>
      <c r="E28583" t="s">
        <v>79945</v>
      </c>
      <c r="F28583" t="s">
        <v>30</v>
      </c>
      <c r="G28583" t="s">
        <v>402</v>
      </c>
      <c r="H28583" t="s">
        <v>384</v>
      </c>
      <c r="K28583" t="s">
        <v>22</v>
      </c>
      <c r="M28583" t="s">
        <v>105</v>
      </c>
      <c r="N28583" t="s">
        <v>97</v>
      </c>
      <c r="O28583" t="s">
        <v>22</v>
      </c>
    </row>
    <row r="28584" spans="1:21" x14ac:dyDescent="0.3">
      <c r="A28584" t="s">
        <v>867</v>
      </c>
      <c r="B28584" s="1">
        <v>0.45833333333333331</v>
      </c>
      <c r="C28584" t="s">
        <v>79946</v>
      </c>
      <c r="D28584" t="s">
        <v>354</v>
      </c>
      <c r="E28584" t="s">
        <v>79947</v>
      </c>
      <c r="F28584" t="s">
        <v>50</v>
      </c>
      <c r="G28584" t="s">
        <v>379</v>
      </c>
      <c r="H28584" t="s">
        <v>346</v>
      </c>
      <c r="K28584" t="s">
        <v>22</v>
      </c>
      <c r="M28584" t="s">
        <v>105</v>
      </c>
      <c r="N28584" t="s">
        <v>365</v>
      </c>
      <c r="O28584" t="s">
        <v>22</v>
      </c>
    </row>
    <row r="28585" spans="1:21" x14ac:dyDescent="0.3">
      <c r="A28585" t="s">
        <v>577</v>
      </c>
      <c r="B28585" s="1">
        <v>0.16666666666666666</v>
      </c>
      <c r="C28585" t="s">
        <v>79948</v>
      </c>
      <c r="D28585" t="s">
        <v>23</v>
      </c>
      <c r="E28585" t="s">
        <v>79949</v>
      </c>
      <c r="F28585" t="s">
        <v>50</v>
      </c>
      <c r="G28585" t="s">
        <v>512</v>
      </c>
      <c r="H28585" t="s">
        <v>505</v>
      </c>
      <c r="I28585" t="s">
        <v>2747</v>
      </c>
      <c r="J28585" t="s">
        <v>30504</v>
      </c>
      <c r="K28585" t="s">
        <v>22</v>
      </c>
      <c r="M28585" t="s">
        <v>22</v>
      </c>
      <c r="O28585" t="s">
        <v>22</v>
      </c>
      <c r="Q28585" t="s">
        <v>79950</v>
      </c>
      <c r="R28585" t="s">
        <v>350</v>
      </c>
      <c r="S28585" t="s">
        <v>5555</v>
      </c>
      <c r="T28585" t="s">
        <v>68</v>
      </c>
      <c r="U28585" t="s">
        <v>80</v>
      </c>
    </row>
    <row r="28586" spans="1:21" x14ac:dyDescent="0.3">
      <c r="A28586" t="s">
        <v>509</v>
      </c>
      <c r="B28586" s="1">
        <v>0.95833333333333337</v>
      </c>
      <c r="C28586" t="s">
        <v>79951</v>
      </c>
      <c r="D28586" t="s">
        <v>422</v>
      </c>
      <c r="E28586" t="s">
        <v>79952</v>
      </c>
      <c r="F28586" t="s">
        <v>30</v>
      </c>
      <c r="G28586" t="s">
        <v>356</v>
      </c>
      <c r="H28586" t="s">
        <v>567</v>
      </c>
      <c r="K28586" t="s">
        <v>105</v>
      </c>
      <c r="L28586" t="s">
        <v>120</v>
      </c>
      <c r="M28586" t="s">
        <v>22</v>
      </c>
      <c r="O28586" t="s">
        <v>22</v>
      </c>
    </row>
    <row r="28587" spans="1:21" x14ac:dyDescent="0.3">
      <c r="A28587" t="s">
        <v>407</v>
      </c>
      <c r="B28587" s="1">
        <v>0.54166666666666663</v>
      </c>
      <c r="C28587" t="s">
        <v>79953</v>
      </c>
      <c r="D28587" t="s">
        <v>23</v>
      </c>
      <c r="E28587" t="s">
        <v>79954</v>
      </c>
      <c r="F28587" t="s">
        <v>50</v>
      </c>
      <c r="G28587" t="s">
        <v>369</v>
      </c>
      <c r="H28587" t="s">
        <v>345</v>
      </c>
      <c r="I28587" t="s">
        <v>9206</v>
      </c>
      <c r="J28587" t="s">
        <v>3317</v>
      </c>
      <c r="K28587" t="s">
        <v>22</v>
      </c>
      <c r="M28587" t="s">
        <v>22</v>
      </c>
      <c r="O28587" t="s">
        <v>22</v>
      </c>
      <c r="Q28587" t="s">
        <v>79955</v>
      </c>
      <c r="R28587" t="s">
        <v>350</v>
      </c>
      <c r="S28587" t="s">
        <v>12472</v>
      </c>
      <c r="T28587" t="s">
        <v>79</v>
      </c>
      <c r="U28587" t="s">
        <v>79</v>
      </c>
    </row>
    <row r="28588" spans="1:21" x14ac:dyDescent="0.3">
      <c r="A28588" t="s">
        <v>456</v>
      </c>
      <c r="B28588" s="1">
        <v>0.25</v>
      </c>
      <c r="C28588" t="s">
        <v>79956</v>
      </c>
      <c r="D28588" t="s">
        <v>354</v>
      </c>
      <c r="E28588" t="s">
        <v>79957</v>
      </c>
      <c r="F28588" t="s">
        <v>24</v>
      </c>
      <c r="G28588" t="s">
        <v>374</v>
      </c>
      <c r="H28588" t="s">
        <v>380</v>
      </c>
      <c r="K28588" t="s">
        <v>22</v>
      </c>
      <c r="M28588" t="s">
        <v>105</v>
      </c>
      <c r="N28588" t="s">
        <v>358</v>
      </c>
      <c r="O28588" t="s">
        <v>22</v>
      </c>
    </row>
    <row r="28589" spans="1:21" x14ac:dyDescent="0.3">
      <c r="A28589" t="s">
        <v>342</v>
      </c>
      <c r="B28589" s="1">
        <v>0.58333333333333337</v>
      </c>
      <c r="C28589" t="s">
        <v>79958</v>
      </c>
      <c r="D28589" t="s">
        <v>354</v>
      </c>
      <c r="E28589" t="s">
        <v>79959</v>
      </c>
      <c r="F28589" t="s">
        <v>30</v>
      </c>
      <c r="G28589" t="s">
        <v>442</v>
      </c>
      <c r="H28589" t="s">
        <v>369</v>
      </c>
      <c r="K28589" t="s">
        <v>22</v>
      </c>
      <c r="M28589" t="s">
        <v>105</v>
      </c>
      <c r="N28589" t="s">
        <v>358</v>
      </c>
      <c r="O28589" t="s">
        <v>22</v>
      </c>
    </row>
    <row r="28590" spans="1:21" x14ac:dyDescent="0.3">
      <c r="A28590" t="s">
        <v>867</v>
      </c>
      <c r="B28590" s="1">
        <v>0.625</v>
      </c>
      <c r="C28590" t="s">
        <v>79960</v>
      </c>
      <c r="D28590" t="s">
        <v>372</v>
      </c>
      <c r="E28590" t="s">
        <v>79961</v>
      </c>
      <c r="F28590" t="s">
        <v>24</v>
      </c>
      <c r="G28590" t="s">
        <v>648</v>
      </c>
      <c r="H28590" t="s">
        <v>533</v>
      </c>
      <c r="K28590" t="s">
        <v>22</v>
      </c>
      <c r="M28590" t="s">
        <v>22</v>
      </c>
      <c r="O28590" t="s">
        <v>105</v>
      </c>
      <c r="P28590" t="s">
        <v>113</v>
      </c>
    </row>
    <row r="28591" spans="1:21" x14ac:dyDescent="0.3">
      <c r="A28591" t="s">
        <v>509</v>
      </c>
      <c r="B28591" s="1">
        <v>0.41666666666666669</v>
      </c>
      <c r="C28591" t="s">
        <v>79962</v>
      </c>
      <c r="D28591" t="s">
        <v>422</v>
      </c>
      <c r="E28591" t="s">
        <v>79963</v>
      </c>
      <c r="F28591" t="s">
        <v>30</v>
      </c>
      <c r="G28591" t="s">
        <v>356</v>
      </c>
      <c r="H28591" t="s">
        <v>513</v>
      </c>
      <c r="K28591" t="s">
        <v>105</v>
      </c>
      <c r="L28591" t="s">
        <v>38</v>
      </c>
      <c r="M28591" t="s">
        <v>22</v>
      </c>
      <c r="O28591" t="s">
        <v>22</v>
      </c>
    </row>
    <row r="28592" spans="1:21" x14ac:dyDescent="0.3">
      <c r="A28592" t="s">
        <v>443</v>
      </c>
      <c r="B28592" s="1">
        <v>0.20833333333333334</v>
      </c>
      <c r="C28592" t="s">
        <v>79964</v>
      </c>
      <c r="D28592" t="s">
        <v>372</v>
      </c>
      <c r="E28592" t="s">
        <v>79965</v>
      </c>
      <c r="F28592" t="s">
        <v>49</v>
      </c>
      <c r="G28592" t="s">
        <v>379</v>
      </c>
      <c r="H28592" t="s">
        <v>357</v>
      </c>
      <c r="K28592" t="s">
        <v>22</v>
      </c>
      <c r="M28592" t="s">
        <v>22</v>
      </c>
      <c r="O28592" t="s">
        <v>105</v>
      </c>
      <c r="P28592" t="s">
        <v>93</v>
      </c>
    </row>
    <row r="28593" spans="1:21" x14ac:dyDescent="0.3">
      <c r="A28593" t="s">
        <v>488</v>
      </c>
      <c r="B28593" s="1">
        <v>0.33333333333333331</v>
      </c>
      <c r="C28593" t="s">
        <v>79966</v>
      </c>
      <c r="D28593" t="s">
        <v>23</v>
      </c>
      <c r="E28593" t="s">
        <v>79967</v>
      </c>
      <c r="F28593" t="s">
        <v>49</v>
      </c>
      <c r="G28593" t="s">
        <v>733</v>
      </c>
      <c r="H28593" t="s">
        <v>379</v>
      </c>
      <c r="I28593" t="s">
        <v>858</v>
      </c>
      <c r="J28593" t="s">
        <v>2134</v>
      </c>
      <c r="K28593" t="s">
        <v>22</v>
      </c>
      <c r="M28593" t="s">
        <v>22</v>
      </c>
      <c r="O28593" t="s">
        <v>22</v>
      </c>
      <c r="Q28593" t="s">
        <v>79968</v>
      </c>
      <c r="R28593" t="s">
        <v>389</v>
      </c>
      <c r="S28593" t="s">
        <v>4608</v>
      </c>
      <c r="T28593" t="s">
        <v>79</v>
      </c>
      <c r="U28593" t="s">
        <v>41</v>
      </c>
    </row>
    <row r="28594" spans="1:21" x14ac:dyDescent="0.3">
      <c r="A28594" t="s">
        <v>509</v>
      </c>
      <c r="B28594" s="1">
        <v>0.875</v>
      </c>
      <c r="C28594" t="s">
        <v>79969</v>
      </c>
      <c r="D28594" t="s">
        <v>23</v>
      </c>
      <c r="E28594" t="s">
        <v>79970</v>
      </c>
      <c r="F28594" t="s">
        <v>30</v>
      </c>
      <c r="G28594" t="s">
        <v>446</v>
      </c>
      <c r="H28594" t="s">
        <v>442</v>
      </c>
      <c r="I28594" t="s">
        <v>10559</v>
      </c>
      <c r="J28594" t="s">
        <v>8812</v>
      </c>
      <c r="K28594" t="s">
        <v>22</v>
      </c>
      <c r="M28594" t="s">
        <v>22</v>
      </c>
      <c r="O28594" t="s">
        <v>22</v>
      </c>
      <c r="Q28594" t="s">
        <v>79971</v>
      </c>
      <c r="R28594" t="s">
        <v>26</v>
      </c>
      <c r="S28594" t="s">
        <v>1349</v>
      </c>
      <c r="T28594" t="s">
        <v>28</v>
      </c>
      <c r="U28594" t="s">
        <v>36</v>
      </c>
    </row>
    <row r="28595" spans="1:21" x14ac:dyDescent="0.3">
      <c r="A28595" t="s">
        <v>399</v>
      </c>
      <c r="B28595" s="1">
        <v>0.25</v>
      </c>
      <c r="C28595" t="s">
        <v>79972</v>
      </c>
      <c r="D28595" t="s">
        <v>23</v>
      </c>
      <c r="E28595" t="s">
        <v>79973</v>
      </c>
      <c r="F28595" t="s">
        <v>24</v>
      </c>
      <c r="G28595" t="s">
        <v>453</v>
      </c>
      <c r="H28595" t="s">
        <v>475</v>
      </c>
      <c r="I28595" t="s">
        <v>3558</v>
      </c>
      <c r="J28595" t="s">
        <v>3344</v>
      </c>
      <c r="K28595" t="s">
        <v>22</v>
      </c>
      <c r="M28595" t="s">
        <v>22</v>
      </c>
      <c r="O28595" t="s">
        <v>22</v>
      </c>
      <c r="Q28595" t="s">
        <v>79974</v>
      </c>
      <c r="R28595" t="s">
        <v>26</v>
      </c>
      <c r="S28595" t="s">
        <v>7935</v>
      </c>
      <c r="T28595" t="s">
        <v>29</v>
      </c>
      <c r="U28595" t="s">
        <v>61</v>
      </c>
    </row>
    <row r="28596" spans="1:21" x14ac:dyDescent="0.3">
      <c r="A28596" t="s">
        <v>602</v>
      </c>
      <c r="B28596" s="1">
        <v>0.29166666666666669</v>
      </c>
      <c r="C28596" t="s">
        <v>79975</v>
      </c>
      <c r="D28596" t="s">
        <v>23</v>
      </c>
      <c r="E28596" t="s">
        <v>79976</v>
      </c>
      <c r="F28596" t="s">
        <v>39</v>
      </c>
      <c r="G28596" t="s">
        <v>402</v>
      </c>
      <c r="H28596" t="s">
        <v>410</v>
      </c>
      <c r="I28596" t="s">
        <v>6724</v>
      </c>
      <c r="J28596" t="s">
        <v>852</v>
      </c>
      <c r="K28596" t="s">
        <v>22</v>
      </c>
      <c r="M28596" t="s">
        <v>22</v>
      </c>
      <c r="O28596" t="s">
        <v>22</v>
      </c>
      <c r="Q28596" t="s">
        <v>79977</v>
      </c>
      <c r="R28596" t="s">
        <v>389</v>
      </c>
      <c r="S28596" t="s">
        <v>5129</v>
      </c>
      <c r="T28596" t="s">
        <v>80</v>
      </c>
      <c r="U28596" t="s">
        <v>79</v>
      </c>
    </row>
    <row r="28597" spans="1:21" x14ac:dyDescent="0.3">
      <c r="A28597" t="s">
        <v>480</v>
      </c>
      <c r="B28597" s="1">
        <v>0.91666666666666663</v>
      </c>
      <c r="C28597" t="s">
        <v>79978</v>
      </c>
      <c r="D28597" t="s">
        <v>422</v>
      </c>
      <c r="E28597" t="s">
        <v>79979</v>
      </c>
      <c r="F28597" t="s">
        <v>50</v>
      </c>
      <c r="G28597" t="s">
        <v>384</v>
      </c>
      <c r="H28597" t="s">
        <v>766</v>
      </c>
      <c r="K28597" t="s">
        <v>105</v>
      </c>
      <c r="L28597" t="s">
        <v>82</v>
      </c>
      <c r="M28597" t="s">
        <v>22</v>
      </c>
      <c r="O28597" t="s">
        <v>22</v>
      </c>
    </row>
    <row r="28598" spans="1:21" x14ac:dyDescent="0.3">
      <c r="A28598" t="s">
        <v>433</v>
      </c>
      <c r="B28598" s="1">
        <v>0.79166666666666663</v>
      </c>
      <c r="C28598" t="s">
        <v>79980</v>
      </c>
      <c r="D28598" t="s">
        <v>23</v>
      </c>
      <c r="E28598" t="s">
        <v>79981</v>
      </c>
      <c r="F28598" t="s">
        <v>39</v>
      </c>
      <c r="G28598" t="s">
        <v>345</v>
      </c>
      <c r="H28598" t="s">
        <v>453</v>
      </c>
      <c r="I28598" t="s">
        <v>2520</v>
      </c>
      <c r="J28598" t="s">
        <v>1221</v>
      </c>
      <c r="K28598" t="s">
        <v>22</v>
      </c>
      <c r="M28598" t="s">
        <v>22</v>
      </c>
      <c r="O28598" t="s">
        <v>22</v>
      </c>
      <c r="Q28598" t="s">
        <v>79982</v>
      </c>
      <c r="R28598" t="s">
        <v>350</v>
      </c>
      <c r="S28598" t="s">
        <v>9119</v>
      </c>
      <c r="T28598" t="s">
        <v>60</v>
      </c>
      <c r="U28598" t="s">
        <v>48</v>
      </c>
    </row>
    <row r="28599" spans="1:21" x14ac:dyDescent="0.3">
      <c r="A28599" t="s">
        <v>360</v>
      </c>
      <c r="B28599" s="1">
        <v>0.20833333333333334</v>
      </c>
      <c r="C28599" t="s">
        <v>79983</v>
      </c>
      <c r="D28599" t="s">
        <v>23</v>
      </c>
      <c r="E28599" t="s">
        <v>79984</v>
      </c>
      <c r="F28599" t="s">
        <v>37</v>
      </c>
      <c r="G28599" t="s">
        <v>346</v>
      </c>
      <c r="H28599" t="s">
        <v>453</v>
      </c>
      <c r="I28599" t="s">
        <v>9994</v>
      </c>
      <c r="J28599" t="s">
        <v>2400</v>
      </c>
      <c r="K28599" t="s">
        <v>22</v>
      </c>
      <c r="M28599" t="s">
        <v>22</v>
      </c>
      <c r="O28599" t="s">
        <v>22</v>
      </c>
      <c r="Q28599" t="s">
        <v>79985</v>
      </c>
      <c r="R28599" t="s">
        <v>33</v>
      </c>
      <c r="S28599" t="s">
        <v>978</v>
      </c>
      <c r="T28599" t="s">
        <v>57</v>
      </c>
      <c r="U28599" t="s">
        <v>48</v>
      </c>
    </row>
    <row r="28600" spans="1:21" x14ac:dyDescent="0.3">
      <c r="A28600" t="s">
        <v>488</v>
      </c>
      <c r="B28600" s="1">
        <v>0.83333333333333337</v>
      </c>
      <c r="C28600" t="s">
        <v>79986</v>
      </c>
      <c r="D28600" t="s">
        <v>354</v>
      </c>
      <c r="E28600" t="s">
        <v>79987</v>
      </c>
      <c r="F28600" t="s">
        <v>49</v>
      </c>
      <c r="G28600" t="s">
        <v>576</v>
      </c>
      <c r="H28600" t="s">
        <v>648</v>
      </c>
      <c r="K28600" t="s">
        <v>22</v>
      </c>
      <c r="M28600" t="s">
        <v>105</v>
      </c>
      <c r="N28600" t="s">
        <v>358</v>
      </c>
      <c r="O28600" t="s">
        <v>22</v>
      </c>
    </row>
    <row r="28601" spans="1:21" x14ac:dyDescent="0.3">
      <c r="A28601" t="s">
        <v>867</v>
      </c>
      <c r="B28601" s="1">
        <v>0.125</v>
      </c>
      <c r="C28601" t="s">
        <v>79988</v>
      </c>
      <c r="D28601" t="s">
        <v>23</v>
      </c>
      <c r="E28601" t="s">
        <v>79989</v>
      </c>
      <c r="F28601" t="s">
        <v>49</v>
      </c>
      <c r="G28601" t="s">
        <v>375</v>
      </c>
      <c r="H28601" t="s">
        <v>369</v>
      </c>
      <c r="I28601" t="s">
        <v>2676</v>
      </c>
      <c r="J28601" t="s">
        <v>25903</v>
      </c>
      <c r="K28601" t="s">
        <v>22</v>
      </c>
      <c r="M28601" t="s">
        <v>22</v>
      </c>
      <c r="O28601" t="s">
        <v>22</v>
      </c>
      <c r="Q28601" t="s">
        <v>79990</v>
      </c>
      <c r="R28601" t="s">
        <v>389</v>
      </c>
      <c r="S28601" t="s">
        <v>2711</v>
      </c>
      <c r="T28601" t="s">
        <v>75</v>
      </c>
      <c r="U28601" t="s">
        <v>45</v>
      </c>
    </row>
    <row r="28602" spans="1:21" x14ac:dyDescent="0.3">
      <c r="A28602" t="s">
        <v>488</v>
      </c>
      <c r="B28602" s="1">
        <v>0.5</v>
      </c>
      <c r="C28602" t="s">
        <v>79991</v>
      </c>
      <c r="D28602" t="s">
        <v>23</v>
      </c>
      <c r="E28602" t="s">
        <v>79992</v>
      </c>
      <c r="F28602" t="s">
        <v>24</v>
      </c>
      <c r="G28602" t="s">
        <v>446</v>
      </c>
      <c r="H28602" t="s">
        <v>454</v>
      </c>
      <c r="I28602" t="s">
        <v>3777</v>
      </c>
      <c r="J28602" t="s">
        <v>16002</v>
      </c>
      <c r="K28602" t="s">
        <v>22</v>
      </c>
      <c r="M28602" t="s">
        <v>22</v>
      </c>
      <c r="O28602" t="s">
        <v>22</v>
      </c>
      <c r="Q28602" t="s">
        <v>79993</v>
      </c>
      <c r="R28602" t="s">
        <v>389</v>
      </c>
      <c r="S28602" t="s">
        <v>1703</v>
      </c>
      <c r="T28602" t="s">
        <v>61</v>
      </c>
      <c r="U28602" t="s">
        <v>80</v>
      </c>
    </row>
    <row r="28603" spans="1:21" x14ac:dyDescent="0.3">
      <c r="A28603" t="s">
        <v>480</v>
      </c>
      <c r="B28603" s="1">
        <v>0.75</v>
      </c>
      <c r="C28603" t="s">
        <v>79994</v>
      </c>
      <c r="D28603" t="s">
        <v>23</v>
      </c>
      <c r="E28603" t="s">
        <v>79995</v>
      </c>
      <c r="F28603" t="s">
        <v>30</v>
      </c>
      <c r="G28603" t="s">
        <v>550</v>
      </c>
      <c r="H28603" t="s">
        <v>475</v>
      </c>
      <c r="I28603" t="s">
        <v>2271</v>
      </c>
      <c r="J28603" t="s">
        <v>2075</v>
      </c>
      <c r="K28603" t="s">
        <v>22</v>
      </c>
      <c r="M28603" t="s">
        <v>22</v>
      </c>
      <c r="O28603" t="s">
        <v>22</v>
      </c>
      <c r="Q28603" t="s">
        <v>79996</v>
      </c>
      <c r="R28603" t="s">
        <v>26</v>
      </c>
      <c r="S28603" t="s">
        <v>7874</v>
      </c>
      <c r="T28603" t="s">
        <v>84</v>
      </c>
      <c r="U28603" t="s">
        <v>47</v>
      </c>
    </row>
    <row r="28604" spans="1:21" x14ac:dyDescent="0.3">
      <c r="A28604" t="s">
        <v>439</v>
      </c>
      <c r="B28604" s="1">
        <v>0.16666666666666666</v>
      </c>
      <c r="C28604" t="s">
        <v>79997</v>
      </c>
      <c r="D28604" t="s">
        <v>23</v>
      </c>
      <c r="E28604" t="s">
        <v>79998</v>
      </c>
      <c r="F28604" t="s">
        <v>24</v>
      </c>
      <c r="G28604" t="s">
        <v>798</v>
      </c>
      <c r="H28604" t="s">
        <v>374</v>
      </c>
      <c r="I28604" t="s">
        <v>8732</v>
      </c>
      <c r="J28604" t="s">
        <v>7171</v>
      </c>
      <c r="K28604" t="s">
        <v>22</v>
      </c>
      <c r="M28604" t="s">
        <v>22</v>
      </c>
      <c r="O28604" t="s">
        <v>22</v>
      </c>
      <c r="Q28604" t="s">
        <v>79999</v>
      </c>
      <c r="R28604" t="s">
        <v>26</v>
      </c>
      <c r="S28604" t="s">
        <v>13616</v>
      </c>
      <c r="T28604" t="s">
        <v>44</v>
      </c>
      <c r="U28604" t="s">
        <v>47</v>
      </c>
    </row>
    <row r="28605" spans="1:21" x14ac:dyDescent="0.3">
      <c r="A28605" t="s">
        <v>381</v>
      </c>
      <c r="B28605" s="1">
        <v>0.29166666666666669</v>
      </c>
      <c r="C28605" t="s">
        <v>80000</v>
      </c>
      <c r="D28605" t="s">
        <v>23</v>
      </c>
      <c r="E28605" t="s">
        <v>80001</v>
      </c>
      <c r="F28605" t="s">
        <v>39</v>
      </c>
      <c r="G28605" t="s">
        <v>454</v>
      </c>
      <c r="H28605" t="s">
        <v>384</v>
      </c>
      <c r="I28605" t="s">
        <v>4206</v>
      </c>
      <c r="J28605" t="s">
        <v>13452</v>
      </c>
      <c r="K28605" t="s">
        <v>22</v>
      </c>
      <c r="M28605" t="s">
        <v>22</v>
      </c>
      <c r="O28605" t="s">
        <v>22</v>
      </c>
      <c r="Q28605" t="s">
        <v>80002</v>
      </c>
      <c r="R28605" t="s">
        <v>33</v>
      </c>
      <c r="S28605" t="s">
        <v>80003</v>
      </c>
      <c r="T28605" t="s">
        <v>57</v>
      </c>
      <c r="U28605" t="s">
        <v>79</v>
      </c>
    </row>
    <row r="28606" spans="1:21" x14ac:dyDescent="0.3">
      <c r="A28606" t="s">
        <v>433</v>
      </c>
      <c r="B28606" s="1">
        <v>0.25</v>
      </c>
      <c r="C28606" t="s">
        <v>80004</v>
      </c>
      <c r="D28606" t="s">
        <v>23</v>
      </c>
      <c r="E28606" t="s">
        <v>80005</v>
      </c>
      <c r="F28606" t="s">
        <v>39</v>
      </c>
      <c r="G28606" t="s">
        <v>453</v>
      </c>
      <c r="H28606" t="s">
        <v>363</v>
      </c>
      <c r="I28606" t="s">
        <v>10984</v>
      </c>
      <c r="J28606" t="s">
        <v>9211</v>
      </c>
      <c r="K28606" t="s">
        <v>22</v>
      </c>
      <c r="M28606" t="s">
        <v>22</v>
      </c>
      <c r="O28606" t="s">
        <v>22</v>
      </c>
      <c r="Q28606" t="s">
        <v>80006</v>
      </c>
      <c r="R28606" t="s">
        <v>350</v>
      </c>
      <c r="S28606" t="s">
        <v>28015</v>
      </c>
      <c r="T28606" t="s">
        <v>56</v>
      </c>
      <c r="U28606" t="s">
        <v>75</v>
      </c>
    </row>
    <row r="28607" spans="1:21" x14ac:dyDescent="0.3">
      <c r="A28607" t="s">
        <v>602</v>
      </c>
      <c r="B28607" s="1">
        <v>0.45833333333333331</v>
      </c>
      <c r="C28607" t="s">
        <v>80007</v>
      </c>
      <c r="D28607" t="s">
        <v>23</v>
      </c>
      <c r="E28607" t="s">
        <v>80008</v>
      </c>
      <c r="F28607" t="s">
        <v>24</v>
      </c>
      <c r="G28607" t="s">
        <v>453</v>
      </c>
      <c r="H28607" t="s">
        <v>798</v>
      </c>
      <c r="I28607" t="s">
        <v>6404</v>
      </c>
      <c r="J28607" t="s">
        <v>4394</v>
      </c>
      <c r="K28607" t="s">
        <v>22</v>
      </c>
      <c r="M28607" t="s">
        <v>22</v>
      </c>
      <c r="O28607" t="s">
        <v>22</v>
      </c>
      <c r="Q28607" t="s">
        <v>80009</v>
      </c>
      <c r="R28607" t="s">
        <v>389</v>
      </c>
      <c r="S28607" t="s">
        <v>7871</v>
      </c>
      <c r="T28607" t="s">
        <v>35</v>
      </c>
      <c r="U28607" t="s">
        <v>80</v>
      </c>
    </row>
    <row r="28608" spans="1:21" x14ac:dyDescent="0.3">
      <c r="A28608" t="s">
        <v>443</v>
      </c>
      <c r="B28608" s="1">
        <v>0</v>
      </c>
      <c r="C28608" t="s">
        <v>80010</v>
      </c>
      <c r="D28608" t="s">
        <v>23</v>
      </c>
      <c r="E28608" t="s">
        <v>80011</v>
      </c>
      <c r="F28608" t="s">
        <v>49</v>
      </c>
      <c r="G28608" t="s">
        <v>346</v>
      </c>
      <c r="H28608" t="s">
        <v>594</v>
      </c>
      <c r="I28608" t="s">
        <v>1383</v>
      </c>
      <c r="J28608" t="s">
        <v>5210</v>
      </c>
      <c r="K28608" t="s">
        <v>22</v>
      </c>
      <c r="M28608" t="s">
        <v>22</v>
      </c>
      <c r="O28608" t="s">
        <v>22</v>
      </c>
      <c r="Q28608" t="s">
        <v>80012</v>
      </c>
      <c r="R28608" t="s">
        <v>26</v>
      </c>
      <c r="S28608" t="s">
        <v>29550</v>
      </c>
      <c r="T28608" t="s">
        <v>80</v>
      </c>
      <c r="U28608" t="s">
        <v>84</v>
      </c>
    </row>
    <row r="28609" spans="1:21" x14ac:dyDescent="0.3">
      <c r="A28609" t="s">
        <v>407</v>
      </c>
      <c r="B28609" s="1">
        <v>0.58333333333333337</v>
      </c>
      <c r="C28609" t="s">
        <v>80013</v>
      </c>
      <c r="D28609" t="s">
        <v>23</v>
      </c>
      <c r="E28609" t="s">
        <v>80014</v>
      </c>
      <c r="F28609" t="s">
        <v>50</v>
      </c>
      <c r="G28609" t="s">
        <v>402</v>
      </c>
      <c r="H28609" t="s">
        <v>375</v>
      </c>
      <c r="I28609" t="s">
        <v>3110</v>
      </c>
      <c r="J28609" t="s">
        <v>621</v>
      </c>
      <c r="K28609" t="s">
        <v>22</v>
      </c>
      <c r="M28609" t="s">
        <v>22</v>
      </c>
      <c r="O28609" t="s">
        <v>22</v>
      </c>
      <c r="Q28609" t="s">
        <v>80015</v>
      </c>
      <c r="R28609" t="s">
        <v>389</v>
      </c>
      <c r="S28609" t="s">
        <v>6519</v>
      </c>
      <c r="T28609" t="s">
        <v>28</v>
      </c>
      <c r="U28609" t="s">
        <v>44</v>
      </c>
    </row>
    <row r="28610" spans="1:21" x14ac:dyDescent="0.3">
      <c r="A28610" t="s">
        <v>366</v>
      </c>
      <c r="B28610" s="1">
        <v>0.375</v>
      </c>
      <c r="C28610" t="s">
        <v>80016</v>
      </c>
      <c r="D28610" t="s">
        <v>23</v>
      </c>
      <c r="E28610" t="s">
        <v>80017</v>
      </c>
      <c r="F28610" t="s">
        <v>50</v>
      </c>
      <c r="G28610" t="s">
        <v>773</v>
      </c>
      <c r="H28610" t="s">
        <v>466</v>
      </c>
      <c r="I28610" t="s">
        <v>11170</v>
      </c>
      <c r="J28610" t="s">
        <v>5341</v>
      </c>
      <c r="K28610" t="s">
        <v>22</v>
      </c>
      <c r="M28610" t="s">
        <v>22</v>
      </c>
      <c r="O28610" t="s">
        <v>22</v>
      </c>
      <c r="Q28610" t="s">
        <v>80018</v>
      </c>
      <c r="R28610" t="s">
        <v>350</v>
      </c>
      <c r="S28610" t="s">
        <v>11862</v>
      </c>
      <c r="T28610" t="s">
        <v>36</v>
      </c>
      <c r="U28610" t="s">
        <v>84</v>
      </c>
    </row>
    <row r="28611" spans="1:21" x14ac:dyDescent="0.3">
      <c r="A28611" t="s">
        <v>439</v>
      </c>
      <c r="B28611" s="1">
        <v>0.83333333333333337</v>
      </c>
      <c r="C28611" t="s">
        <v>80019</v>
      </c>
      <c r="D28611" t="s">
        <v>23</v>
      </c>
      <c r="E28611" t="s">
        <v>80020</v>
      </c>
      <c r="F28611" t="s">
        <v>49</v>
      </c>
      <c r="G28611" t="s">
        <v>466</v>
      </c>
      <c r="H28611" t="s">
        <v>605</v>
      </c>
      <c r="I28611" t="s">
        <v>7377</v>
      </c>
      <c r="J28611" t="s">
        <v>17393</v>
      </c>
      <c r="K28611" t="s">
        <v>22</v>
      </c>
      <c r="M28611" t="s">
        <v>22</v>
      </c>
      <c r="O28611" t="s">
        <v>22</v>
      </c>
      <c r="Q28611" t="s">
        <v>80021</v>
      </c>
      <c r="R28611" t="s">
        <v>26</v>
      </c>
      <c r="S28611" t="s">
        <v>8346</v>
      </c>
      <c r="T28611" t="s">
        <v>84</v>
      </c>
      <c r="U28611" t="s">
        <v>47</v>
      </c>
    </row>
    <row r="28612" spans="1:21" x14ac:dyDescent="0.3">
      <c r="A28612" t="s">
        <v>577</v>
      </c>
      <c r="B28612" s="1">
        <v>0.95833333333333337</v>
      </c>
      <c r="C28612" t="s">
        <v>80022</v>
      </c>
      <c r="D28612" t="s">
        <v>23</v>
      </c>
      <c r="E28612" t="s">
        <v>44963</v>
      </c>
      <c r="F28612" t="s">
        <v>50</v>
      </c>
      <c r="G28612" t="s">
        <v>467</v>
      </c>
      <c r="H28612" t="s">
        <v>393</v>
      </c>
      <c r="I28612" t="s">
        <v>639</v>
      </c>
      <c r="J28612" t="s">
        <v>7967</v>
      </c>
      <c r="K28612" t="s">
        <v>22</v>
      </c>
      <c r="M28612" t="s">
        <v>22</v>
      </c>
      <c r="O28612" t="s">
        <v>22</v>
      </c>
      <c r="Q28612" t="s">
        <v>80023</v>
      </c>
      <c r="R28612" t="s">
        <v>350</v>
      </c>
      <c r="S28612" t="s">
        <v>47041</v>
      </c>
      <c r="T28612" t="s">
        <v>56</v>
      </c>
      <c r="U28612" t="s">
        <v>56</v>
      </c>
    </row>
    <row r="28613" spans="1:21" x14ac:dyDescent="0.3">
      <c r="A28613" t="s">
        <v>547</v>
      </c>
      <c r="B28613" s="1">
        <v>0.95833333333333337</v>
      </c>
      <c r="C28613" t="s">
        <v>80024</v>
      </c>
      <c r="D28613" t="s">
        <v>23</v>
      </c>
      <c r="E28613" t="s">
        <v>6383</v>
      </c>
      <c r="F28613" t="s">
        <v>39</v>
      </c>
      <c r="G28613" t="s">
        <v>498</v>
      </c>
      <c r="H28613" t="s">
        <v>533</v>
      </c>
      <c r="I28613" t="s">
        <v>1789</v>
      </c>
      <c r="J28613" t="s">
        <v>4825</v>
      </c>
      <c r="K28613" t="s">
        <v>22</v>
      </c>
      <c r="M28613" t="s">
        <v>22</v>
      </c>
      <c r="O28613" t="s">
        <v>22</v>
      </c>
      <c r="Q28613" t="s">
        <v>80025</v>
      </c>
      <c r="R28613" t="s">
        <v>389</v>
      </c>
      <c r="S28613" t="s">
        <v>4884</v>
      </c>
      <c r="T28613" t="s">
        <v>44</v>
      </c>
      <c r="U28613" t="s">
        <v>57</v>
      </c>
    </row>
    <row r="28614" spans="1:21" x14ac:dyDescent="0.3">
      <c r="A28614" t="s">
        <v>617</v>
      </c>
      <c r="B28614" s="1">
        <v>0.875</v>
      </c>
      <c r="C28614" t="s">
        <v>80026</v>
      </c>
      <c r="D28614" t="s">
        <v>23</v>
      </c>
      <c r="E28614" t="s">
        <v>80027</v>
      </c>
      <c r="F28614" t="s">
        <v>37</v>
      </c>
      <c r="G28614" t="s">
        <v>505</v>
      </c>
      <c r="H28614" t="s">
        <v>402</v>
      </c>
      <c r="I28614" t="s">
        <v>7038</v>
      </c>
      <c r="J28614" t="s">
        <v>2407</v>
      </c>
      <c r="K28614" t="s">
        <v>22</v>
      </c>
      <c r="M28614" t="s">
        <v>22</v>
      </c>
      <c r="O28614" t="s">
        <v>22</v>
      </c>
      <c r="Q28614" t="s">
        <v>80028</v>
      </c>
      <c r="R28614" t="s">
        <v>389</v>
      </c>
      <c r="S28614" t="s">
        <v>41458</v>
      </c>
      <c r="T28614" t="s">
        <v>68</v>
      </c>
      <c r="U28614" t="s">
        <v>79</v>
      </c>
    </row>
    <row r="28615" spans="1:21" x14ac:dyDescent="0.3">
      <c r="A28615" t="s">
        <v>564</v>
      </c>
      <c r="B28615" s="1">
        <v>0.33333333333333331</v>
      </c>
      <c r="C28615" t="s">
        <v>80029</v>
      </c>
      <c r="D28615" t="s">
        <v>23</v>
      </c>
      <c r="E28615" t="s">
        <v>80030</v>
      </c>
      <c r="F28615" t="s">
        <v>50</v>
      </c>
      <c r="G28615" t="s">
        <v>442</v>
      </c>
      <c r="H28615" t="s">
        <v>658</v>
      </c>
      <c r="I28615" t="s">
        <v>9659</v>
      </c>
      <c r="J28615" t="s">
        <v>1278</v>
      </c>
      <c r="K28615" t="s">
        <v>22</v>
      </c>
      <c r="M28615" t="s">
        <v>22</v>
      </c>
      <c r="O28615" t="s">
        <v>22</v>
      </c>
      <c r="Q28615" t="s">
        <v>80031</v>
      </c>
      <c r="R28615" t="s">
        <v>26</v>
      </c>
      <c r="S28615" t="s">
        <v>2197</v>
      </c>
      <c r="T28615" t="s">
        <v>36</v>
      </c>
      <c r="U28615" t="s">
        <v>79</v>
      </c>
    </row>
    <row r="28616" spans="1:21" x14ac:dyDescent="0.3">
      <c r="A28616" t="s">
        <v>480</v>
      </c>
      <c r="B28616" s="1">
        <v>0.875</v>
      </c>
      <c r="C28616" t="s">
        <v>80032</v>
      </c>
      <c r="D28616" t="s">
        <v>23</v>
      </c>
      <c r="E28616" t="s">
        <v>80033</v>
      </c>
      <c r="F28616" t="s">
        <v>37</v>
      </c>
      <c r="G28616" t="s">
        <v>605</v>
      </c>
      <c r="H28616" t="s">
        <v>505</v>
      </c>
      <c r="I28616" t="s">
        <v>4669</v>
      </c>
      <c r="J28616" t="s">
        <v>755</v>
      </c>
      <c r="K28616" t="s">
        <v>22</v>
      </c>
      <c r="M28616" t="s">
        <v>22</v>
      </c>
      <c r="O28616" t="s">
        <v>22</v>
      </c>
      <c r="Q28616" t="s">
        <v>80034</v>
      </c>
      <c r="R28616" t="s">
        <v>350</v>
      </c>
      <c r="S28616" t="s">
        <v>4713</v>
      </c>
      <c r="T28616" t="s">
        <v>56</v>
      </c>
      <c r="U28616" t="s">
        <v>63</v>
      </c>
    </row>
    <row r="28617" spans="1:21" x14ac:dyDescent="0.3">
      <c r="A28617" t="s">
        <v>439</v>
      </c>
      <c r="B28617" s="1">
        <v>0.375</v>
      </c>
      <c r="C28617" t="s">
        <v>80035</v>
      </c>
      <c r="D28617" t="s">
        <v>23</v>
      </c>
      <c r="E28617" t="s">
        <v>80036</v>
      </c>
      <c r="F28617" t="s">
        <v>39</v>
      </c>
      <c r="G28617" t="s">
        <v>594</v>
      </c>
      <c r="H28617" t="s">
        <v>546</v>
      </c>
      <c r="I28617" t="s">
        <v>3917</v>
      </c>
      <c r="J28617" t="s">
        <v>7603</v>
      </c>
      <c r="K28617" t="s">
        <v>22</v>
      </c>
      <c r="M28617" t="s">
        <v>22</v>
      </c>
      <c r="O28617" t="s">
        <v>22</v>
      </c>
      <c r="Q28617" t="s">
        <v>80037</v>
      </c>
      <c r="R28617" t="s">
        <v>350</v>
      </c>
      <c r="S28617" t="s">
        <v>3707</v>
      </c>
      <c r="T28617" t="s">
        <v>79</v>
      </c>
      <c r="U28617" t="s">
        <v>80</v>
      </c>
    </row>
    <row r="28618" spans="1:21" x14ac:dyDescent="0.3">
      <c r="A28618" t="s">
        <v>509</v>
      </c>
      <c r="B28618" s="1">
        <v>0.91666666666666663</v>
      </c>
      <c r="C28618" t="s">
        <v>80038</v>
      </c>
      <c r="D28618" t="s">
        <v>23</v>
      </c>
      <c r="E28618" t="s">
        <v>80039</v>
      </c>
      <c r="F28618" t="s">
        <v>24</v>
      </c>
      <c r="G28618" t="s">
        <v>379</v>
      </c>
      <c r="H28618" t="s">
        <v>512</v>
      </c>
      <c r="I28618" t="s">
        <v>1278</v>
      </c>
      <c r="J28618" t="s">
        <v>3368</v>
      </c>
      <c r="K28618" t="s">
        <v>22</v>
      </c>
      <c r="M28618" t="s">
        <v>22</v>
      </c>
      <c r="O28618" t="s">
        <v>22</v>
      </c>
      <c r="Q28618" t="s">
        <v>80040</v>
      </c>
      <c r="R28618" t="s">
        <v>389</v>
      </c>
      <c r="S28618" t="s">
        <v>2990</v>
      </c>
      <c r="T28618" t="s">
        <v>61</v>
      </c>
      <c r="U28618" t="s">
        <v>29</v>
      </c>
    </row>
    <row r="28619" spans="1:21" x14ac:dyDescent="0.3">
      <c r="A28619" t="s">
        <v>425</v>
      </c>
      <c r="B28619" s="1">
        <v>0.5</v>
      </c>
      <c r="C28619" t="s">
        <v>80041</v>
      </c>
      <c r="D28619" t="s">
        <v>23</v>
      </c>
      <c r="E28619" t="s">
        <v>80042</v>
      </c>
      <c r="F28619" t="s">
        <v>39</v>
      </c>
      <c r="G28619" t="s">
        <v>658</v>
      </c>
      <c r="H28619" t="s">
        <v>773</v>
      </c>
      <c r="I28619" t="s">
        <v>12538</v>
      </c>
      <c r="J28619" t="s">
        <v>2358</v>
      </c>
      <c r="K28619" t="s">
        <v>22</v>
      </c>
      <c r="M28619" t="s">
        <v>22</v>
      </c>
      <c r="O28619" t="s">
        <v>22</v>
      </c>
      <c r="Q28619" t="s">
        <v>80043</v>
      </c>
      <c r="R28619" t="s">
        <v>350</v>
      </c>
      <c r="S28619" t="s">
        <v>16523</v>
      </c>
      <c r="T28619" t="s">
        <v>29</v>
      </c>
      <c r="U28619" t="s">
        <v>91</v>
      </c>
    </row>
    <row r="28620" spans="1:21" x14ac:dyDescent="0.3">
      <c r="A28620" t="s">
        <v>547</v>
      </c>
      <c r="B28620" s="1">
        <v>0.95833333333333337</v>
      </c>
      <c r="C28620" t="s">
        <v>80044</v>
      </c>
      <c r="D28620" t="s">
        <v>23</v>
      </c>
      <c r="E28620" t="s">
        <v>80045</v>
      </c>
      <c r="F28620" t="s">
        <v>30</v>
      </c>
      <c r="G28620" t="s">
        <v>512</v>
      </c>
      <c r="H28620" t="s">
        <v>411</v>
      </c>
      <c r="I28620" t="s">
        <v>4641</v>
      </c>
      <c r="J28620" t="s">
        <v>9904</v>
      </c>
      <c r="K28620" t="s">
        <v>22</v>
      </c>
      <c r="M28620" t="s">
        <v>22</v>
      </c>
      <c r="O28620" t="s">
        <v>22</v>
      </c>
      <c r="Q28620" t="s">
        <v>80046</v>
      </c>
      <c r="R28620" t="s">
        <v>389</v>
      </c>
      <c r="S28620" t="s">
        <v>9168</v>
      </c>
      <c r="T28620" t="s">
        <v>80</v>
      </c>
      <c r="U28620" t="s">
        <v>47</v>
      </c>
    </row>
    <row r="28621" spans="1:21" x14ac:dyDescent="0.3">
      <c r="A28621" t="s">
        <v>420</v>
      </c>
      <c r="B28621" s="1">
        <v>0.83333333333333337</v>
      </c>
      <c r="C28621" t="s">
        <v>80047</v>
      </c>
      <c r="D28621" t="s">
        <v>422</v>
      </c>
      <c r="E28621" t="s">
        <v>80048</v>
      </c>
      <c r="F28621" t="s">
        <v>49</v>
      </c>
      <c r="G28621" t="s">
        <v>375</v>
      </c>
      <c r="H28621" t="s">
        <v>402</v>
      </c>
      <c r="K28621" t="s">
        <v>105</v>
      </c>
      <c r="L28621" t="s">
        <v>455</v>
      </c>
      <c r="M28621" t="s">
        <v>22</v>
      </c>
      <c r="O28621" t="s">
        <v>22</v>
      </c>
    </row>
    <row r="28622" spans="1:21" x14ac:dyDescent="0.3">
      <c r="A28622" t="s">
        <v>480</v>
      </c>
      <c r="B28622" s="1">
        <v>0.125</v>
      </c>
      <c r="C28622" t="s">
        <v>80049</v>
      </c>
      <c r="D28622" t="s">
        <v>23</v>
      </c>
      <c r="E28622" t="s">
        <v>80050</v>
      </c>
      <c r="F28622" t="s">
        <v>37</v>
      </c>
      <c r="G28622" t="s">
        <v>364</v>
      </c>
      <c r="H28622" t="s">
        <v>428</v>
      </c>
      <c r="I28622" t="s">
        <v>1308</v>
      </c>
      <c r="J28622" t="s">
        <v>9163</v>
      </c>
      <c r="K28622" t="s">
        <v>22</v>
      </c>
      <c r="M28622" t="s">
        <v>22</v>
      </c>
      <c r="O28622" t="s">
        <v>22</v>
      </c>
      <c r="Q28622" t="s">
        <v>80051</v>
      </c>
      <c r="R28622" t="s">
        <v>33</v>
      </c>
      <c r="S28622" t="s">
        <v>2334</v>
      </c>
      <c r="T28622" t="s">
        <v>56</v>
      </c>
      <c r="U28622" t="s">
        <v>29</v>
      </c>
    </row>
    <row r="28623" spans="1:21" x14ac:dyDescent="0.3">
      <c r="A28623" t="s">
        <v>352</v>
      </c>
      <c r="B28623" s="1">
        <v>0.45833333333333331</v>
      </c>
      <c r="C28623" t="s">
        <v>80052</v>
      </c>
      <c r="D28623" t="s">
        <v>23</v>
      </c>
      <c r="E28623" t="s">
        <v>80053</v>
      </c>
      <c r="F28623" t="s">
        <v>24</v>
      </c>
      <c r="G28623" t="s">
        <v>550</v>
      </c>
      <c r="H28623" t="s">
        <v>393</v>
      </c>
      <c r="I28623" t="s">
        <v>2074</v>
      </c>
      <c r="J28623" t="s">
        <v>560</v>
      </c>
      <c r="K28623" t="s">
        <v>22</v>
      </c>
      <c r="M28623" t="s">
        <v>22</v>
      </c>
      <c r="O28623" t="s">
        <v>22</v>
      </c>
      <c r="Q28623" t="s">
        <v>80054</v>
      </c>
      <c r="R28623" t="s">
        <v>33</v>
      </c>
      <c r="S28623" t="s">
        <v>1270</v>
      </c>
      <c r="T28623" t="s">
        <v>36</v>
      </c>
      <c r="U28623" t="s">
        <v>84</v>
      </c>
    </row>
    <row r="28624" spans="1:21" x14ac:dyDescent="0.3">
      <c r="A28624" t="s">
        <v>420</v>
      </c>
      <c r="B28624" s="1">
        <v>0.16666666666666666</v>
      </c>
      <c r="C28624" t="s">
        <v>80055</v>
      </c>
      <c r="D28624" t="s">
        <v>23</v>
      </c>
      <c r="E28624" t="s">
        <v>80056</v>
      </c>
      <c r="F28624" t="s">
        <v>21</v>
      </c>
      <c r="G28624" t="s">
        <v>513</v>
      </c>
      <c r="H28624" t="s">
        <v>533</v>
      </c>
      <c r="I28624" t="s">
        <v>2932</v>
      </c>
      <c r="J28624" t="s">
        <v>7331</v>
      </c>
      <c r="K28624" t="s">
        <v>22</v>
      </c>
      <c r="M28624" t="s">
        <v>22</v>
      </c>
      <c r="O28624" t="s">
        <v>22</v>
      </c>
      <c r="Q28624" t="s">
        <v>80057</v>
      </c>
      <c r="R28624" t="s">
        <v>389</v>
      </c>
      <c r="S28624" t="s">
        <v>10811</v>
      </c>
      <c r="T28624" t="s">
        <v>56</v>
      </c>
      <c r="U28624" t="s">
        <v>35</v>
      </c>
    </row>
    <row r="28625" spans="1:21" x14ac:dyDescent="0.3">
      <c r="A28625" t="s">
        <v>480</v>
      </c>
      <c r="B28625" s="1">
        <v>0.70833333333333337</v>
      </c>
      <c r="C28625" t="s">
        <v>80058</v>
      </c>
      <c r="D28625" t="s">
        <v>354</v>
      </c>
      <c r="E28625" t="s">
        <v>80059</v>
      </c>
      <c r="F28625" t="s">
        <v>49</v>
      </c>
      <c r="G28625" t="s">
        <v>442</v>
      </c>
      <c r="H28625" t="s">
        <v>483</v>
      </c>
      <c r="K28625" t="s">
        <v>22</v>
      </c>
      <c r="M28625" t="s">
        <v>105</v>
      </c>
      <c r="N28625" t="s">
        <v>97</v>
      </c>
      <c r="O28625" t="s">
        <v>22</v>
      </c>
    </row>
    <row r="28626" spans="1:21" x14ac:dyDescent="0.3">
      <c r="A28626" t="s">
        <v>463</v>
      </c>
      <c r="B28626" s="1">
        <v>0.54166666666666663</v>
      </c>
      <c r="C28626" t="s">
        <v>80060</v>
      </c>
      <c r="D28626" t="s">
        <v>23</v>
      </c>
      <c r="E28626" t="s">
        <v>80061</v>
      </c>
      <c r="F28626" t="s">
        <v>30</v>
      </c>
      <c r="G28626" t="s">
        <v>410</v>
      </c>
      <c r="H28626" t="s">
        <v>454</v>
      </c>
      <c r="I28626" t="s">
        <v>2277</v>
      </c>
      <c r="J28626" t="s">
        <v>1012</v>
      </c>
      <c r="K28626" t="s">
        <v>22</v>
      </c>
      <c r="M28626" t="s">
        <v>22</v>
      </c>
      <c r="O28626" t="s">
        <v>22</v>
      </c>
      <c r="Q28626" t="s">
        <v>80062</v>
      </c>
      <c r="R28626" t="s">
        <v>350</v>
      </c>
      <c r="S28626" t="s">
        <v>5618</v>
      </c>
      <c r="T28626" t="s">
        <v>79</v>
      </c>
      <c r="U28626" t="s">
        <v>35</v>
      </c>
    </row>
    <row r="28627" spans="1:21" x14ac:dyDescent="0.3">
      <c r="A28627" t="s">
        <v>463</v>
      </c>
      <c r="B28627" s="1">
        <v>0.91666666666666663</v>
      </c>
      <c r="C28627" t="s">
        <v>80063</v>
      </c>
      <c r="D28627" t="s">
        <v>23</v>
      </c>
      <c r="E28627" t="s">
        <v>80064</v>
      </c>
      <c r="F28627" t="s">
        <v>50</v>
      </c>
      <c r="G28627" t="s">
        <v>567</v>
      </c>
      <c r="H28627" t="s">
        <v>567</v>
      </c>
      <c r="I28627" t="s">
        <v>3311</v>
      </c>
      <c r="J28627" t="s">
        <v>7549</v>
      </c>
      <c r="K28627" t="s">
        <v>22</v>
      </c>
      <c r="M28627" t="s">
        <v>22</v>
      </c>
      <c r="O28627" t="s">
        <v>22</v>
      </c>
      <c r="Q28627" t="s">
        <v>78762</v>
      </c>
      <c r="R28627" t="s">
        <v>350</v>
      </c>
      <c r="S28627" t="s">
        <v>10394</v>
      </c>
      <c r="T28627" t="s">
        <v>61</v>
      </c>
      <c r="U28627" t="s">
        <v>36</v>
      </c>
    </row>
    <row r="28628" spans="1:21" x14ac:dyDescent="0.3">
      <c r="A28628" t="s">
        <v>420</v>
      </c>
      <c r="B28628" s="1">
        <v>0.125</v>
      </c>
      <c r="C28628" t="s">
        <v>80065</v>
      </c>
      <c r="D28628" t="s">
        <v>23</v>
      </c>
      <c r="E28628" t="s">
        <v>80066</v>
      </c>
      <c r="F28628" t="s">
        <v>49</v>
      </c>
      <c r="G28628" t="s">
        <v>597</v>
      </c>
      <c r="H28628" t="s">
        <v>356</v>
      </c>
      <c r="I28628" t="s">
        <v>12538</v>
      </c>
      <c r="J28628" t="s">
        <v>5331</v>
      </c>
      <c r="K28628" t="s">
        <v>22</v>
      </c>
      <c r="M28628" t="s">
        <v>22</v>
      </c>
      <c r="O28628" t="s">
        <v>22</v>
      </c>
      <c r="Q28628" t="s">
        <v>80067</v>
      </c>
      <c r="R28628" t="s">
        <v>389</v>
      </c>
      <c r="S28628" t="s">
        <v>8312</v>
      </c>
      <c r="T28628" t="s">
        <v>57</v>
      </c>
      <c r="U28628" t="s">
        <v>48</v>
      </c>
    </row>
    <row r="28629" spans="1:21" x14ac:dyDescent="0.3">
      <c r="A28629" t="s">
        <v>564</v>
      </c>
      <c r="B28629" s="1">
        <v>0.91666666666666663</v>
      </c>
      <c r="C28629" t="s">
        <v>80068</v>
      </c>
      <c r="D28629" t="s">
        <v>354</v>
      </c>
      <c r="E28629" t="s">
        <v>80069</v>
      </c>
      <c r="F28629" t="s">
        <v>21</v>
      </c>
      <c r="G28629" t="s">
        <v>567</v>
      </c>
      <c r="H28629" t="s">
        <v>424</v>
      </c>
      <c r="K28629" t="s">
        <v>22</v>
      </c>
      <c r="M28629" t="s">
        <v>105</v>
      </c>
      <c r="N28629" t="s">
        <v>97</v>
      </c>
      <c r="O28629" t="s">
        <v>22</v>
      </c>
    </row>
    <row r="28630" spans="1:21" x14ac:dyDescent="0.3">
      <c r="A28630" t="s">
        <v>381</v>
      </c>
      <c r="B28630" s="1">
        <v>0.83333333333333337</v>
      </c>
      <c r="C28630" t="s">
        <v>80070</v>
      </c>
      <c r="D28630" t="s">
        <v>372</v>
      </c>
      <c r="E28630" t="s">
        <v>80071</v>
      </c>
      <c r="F28630" t="s">
        <v>30</v>
      </c>
      <c r="G28630" t="s">
        <v>402</v>
      </c>
      <c r="H28630" t="s">
        <v>658</v>
      </c>
      <c r="K28630" t="s">
        <v>22</v>
      </c>
      <c r="M28630" t="s">
        <v>22</v>
      </c>
      <c r="O28630" t="s">
        <v>105</v>
      </c>
      <c r="P28630" t="s">
        <v>113</v>
      </c>
    </row>
    <row r="28631" spans="1:21" x14ac:dyDescent="0.3">
      <c r="A28631" t="s">
        <v>412</v>
      </c>
      <c r="B28631" s="1">
        <v>0.54166666666666663</v>
      </c>
      <c r="C28631" t="s">
        <v>80072</v>
      </c>
      <c r="D28631" t="s">
        <v>23</v>
      </c>
      <c r="E28631" t="s">
        <v>80073</v>
      </c>
      <c r="F28631" t="s">
        <v>24</v>
      </c>
      <c r="G28631" t="s">
        <v>356</v>
      </c>
      <c r="H28631" t="s">
        <v>475</v>
      </c>
      <c r="I28631" t="s">
        <v>8179</v>
      </c>
      <c r="J28631" t="s">
        <v>1685</v>
      </c>
      <c r="K28631" t="s">
        <v>22</v>
      </c>
      <c r="M28631" t="s">
        <v>22</v>
      </c>
      <c r="O28631" t="s">
        <v>22</v>
      </c>
      <c r="Q28631" t="s">
        <v>80074</v>
      </c>
      <c r="R28631" t="s">
        <v>350</v>
      </c>
      <c r="S28631" t="s">
        <v>2853</v>
      </c>
      <c r="T28631" t="s">
        <v>29</v>
      </c>
      <c r="U28631" t="s">
        <v>36</v>
      </c>
    </row>
    <row r="28632" spans="1:21" x14ac:dyDescent="0.3">
      <c r="A28632" t="s">
        <v>547</v>
      </c>
      <c r="B28632" s="1">
        <v>0.20833333333333334</v>
      </c>
      <c r="C28632" t="s">
        <v>80075</v>
      </c>
      <c r="D28632" t="s">
        <v>372</v>
      </c>
      <c r="E28632" t="s">
        <v>80076</v>
      </c>
      <c r="F28632" t="s">
        <v>50</v>
      </c>
      <c r="G28632" t="s">
        <v>453</v>
      </c>
      <c r="H28632" t="s">
        <v>533</v>
      </c>
      <c r="K28632" t="s">
        <v>22</v>
      </c>
      <c r="M28632" t="s">
        <v>22</v>
      </c>
      <c r="O28632" t="s">
        <v>105</v>
      </c>
      <c r="P28632" t="s">
        <v>93</v>
      </c>
    </row>
    <row r="28633" spans="1:21" x14ac:dyDescent="0.3">
      <c r="A28633" t="s">
        <v>376</v>
      </c>
      <c r="B28633" s="1">
        <v>0.66666666666666663</v>
      </c>
      <c r="C28633" t="s">
        <v>80077</v>
      </c>
      <c r="D28633" t="s">
        <v>23</v>
      </c>
      <c r="E28633" t="s">
        <v>80078</v>
      </c>
      <c r="F28633" t="s">
        <v>30</v>
      </c>
      <c r="G28633" t="s">
        <v>550</v>
      </c>
      <c r="H28633" t="s">
        <v>410</v>
      </c>
      <c r="I28633" t="s">
        <v>804</v>
      </c>
      <c r="J28633" t="s">
        <v>8846</v>
      </c>
      <c r="K28633" t="s">
        <v>22</v>
      </c>
      <c r="M28633" t="s">
        <v>22</v>
      </c>
      <c r="O28633" t="s">
        <v>22</v>
      </c>
      <c r="Q28633" t="s">
        <v>80079</v>
      </c>
      <c r="R28633" t="s">
        <v>350</v>
      </c>
      <c r="S28633" t="s">
        <v>2500</v>
      </c>
      <c r="T28633" t="s">
        <v>80</v>
      </c>
      <c r="U28633" t="s">
        <v>79</v>
      </c>
    </row>
    <row r="28634" spans="1:21" x14ac:dyDescent="0.3">
      <c r="A28634" t="s">
        <v>547</v>
      </c>
      <c r="B28634" s="1">
        <v>0.625</v>
      </c>
      <c r="C28634" t="s">
        <v>80080</v>
      </c>
      <c r="D28634" t="s">
        <v>23</v>
      </c>
      <c r="E28634" t="s">
        <v>80081</v>
      </c>
      <c r="F28634" t="s">
        <v>21</v>
      </c>
      <c r="G28634" t="s">
        <v>597</v>
      </c>
      <c r="H28634" t="s">
        <v>798</v>
      </c>
      <c r="I28634" t="s">
        <v>7023</v>
      </c>
      <c r="J28634" t="s">
        <v>11160</v>
      </c>
      <c r="K28634" t="s">
        <v>22</v>
      </c>
      <c r="M28634" t="s">
        <v>22</v>
      </c>
      <c r="O28634" t="s">
        <v>22</v>
      </c>
      <c r="Q28634" t="s">
        <v>68468</v>
      </c>
      <c r="R28634" t="s">
        <v>350</v>
      </c>
      <c r="S28634" t="s">
        <v>2063</v>
      </c>
      <c r="T28634" t="s">
        <v>75</v>
      </c>
      <c r="U28634" t="s">
        <v>41</v>
      </c>
    </row>
    <row r="28635" spans="1:21" x14ac:dyDescent="0.3">
      <c r="A28635" t="s">
        <v>433</v>
      </c>
      <c r="B28635" s="1">
        <v>0.91666666666666663</v>
      </c>
      <c r="C28635" t="s">
        <v>80082</v>
      </c>
      <c r="D28635" t="s">
        <v>23</v>
      </c>
      <c r="E28635" t="s">
        <v>80083</v>
      </c>
      <c r="F28635" t="s">
        <v>50</v>
      </c>
      <c r="G28635" t="s">
        <v>505</v>
      </c>
      <c r="H28635" t="s">
        <v>453</v>
      </c>
      <c r="I28635" t="s">
        <v>9540</v>
      </c>
      <c r="J28635" t="s">
        <v>20402</v>
      </c>
      <c r="K28635" t="s">
        <v>22</v>
      </c>
      <c r="M28635" t="s">
        <v>22</v>
      </c>
      <c r="O28635" t="s">
        <v>22</v>
      </c>
      <c r="Q28635" t="s">
        <v>80084</v>
      </c>
      <c r="R28635" t="s">
        <v>26</v>
      </c>
      <c r="S28635" t="s">
        <v>14282</v>
      </c>
      <c r="T28635" t="s">
        <v>36</v>
      </c>
      <c r="U28635" t="s">
        <v>47</v>
      </c>
    </row>
    <row r="28636" spans="1:21" x14ac:dyDescent="0.3">
      <c r="A28636" t="s">
        <v>488</v>
      </c>
      <c r="B28636" s="1">
        <v>0.5</v>
      </c>
      <c r="C28636" t="s">
        <v>80085</v>
      </c>
      <c r="D28636" t="s">
        <v>23</v>
      </c>
      <c r="E28636" t="s">
        <v>80086</v>
      </c>
      <c r="F28636" t="s">
        <v>30</v>
      </c>
      <c r="G28636" t="s">
        <v>393</v>
      </c>
      <c r="H28636" t="s">
        <v>733</v>
      </c>
      <c r="I28636" t="s">
        <v>12134</v>
      </c>
      <c r="J28636" t="s">
        <v>5015</v>
      </c>
      <c r="K28636" t="s">
        <v>22</v>
      </c>
      <c r="M28636" t="s">
        <v>22</v>
      </c>
      <c r="O28636" t="s">
        <v>22</v>
      </c>
      <c r="Q28636" t="s">
        <v>80087</v>
      </c>
      <c r="R28636" t="s">
        <v>33</v>
      </c>
      <c r="S28636" t="s">
        <v>43625</v>
      </c>
      <c r="T28636" t="s">
        <v>56</v>
      </c>
      <c r="U28636" t="s">
        <v>29</v>
      </c>
    </row>
    <row r="28637" spans="1:21" x14ac:dyDescent="0.3">
      <c r="A28637" t="s">
        <v>472</v>
      </c>
      <c r="B28637" s="1">
        <v>0.20833333333333334</v>
      </c>
      <c r="C28637" t="s">
        <v>80088</v>
      </c>
      <c r="D28637" t="s">
        <v>23</v>
      </c>
      <c r="E28637" t="s">
        <v>80089</v>
      </c>
      <c r="F28637" t="s">
        <v>21</v>
      </c>
      <c r="G28637" t="s">
        <v>379</v>
      </c>
      <c r="H28637" t="s">
        <v>380</v>
      </c>
      <c r="I28637" t="s">
        <v>6642</v>
      </c>
      <c r="J28637" t="s">
        <v>16682</v>
      </c>
      <c r="K28637" t="s">
        <v>22</v>
      </c>
      <c r="M28637" t="s">
        <v>22</v>
      </c>
      <c r="O28637" t="s">
        <v>22</v>
      </c>
      <c r="Q28637" t="s">
        <v>80090</v>
      </c>
      <c r="R28637" t="s">
        <v>389</v>
      </c>
      <c r="S28637" t="s">
        <v>11738</v>
      </c>
      <c r="T28637" t="s">
        <v>91</v>
      </c>
      <c r="U28637" t="s">
        <v>91</v>
      </c>
    </row>
    <row r="28638" spans="1:21" x14ac:dyDescent="0.3">
      <c r="A28638" t="s">
        <v>399</v>
      </c>
      <c r="B28638" s="1">
        <v>0</v>
      </c>
      <c r="C28638" t="s">
        <v>80091</v>
      </c>
      <c r="D28638" t="s">
        <v>23</v>
      </c>
      <c r="E28638" t="s">
        <v>80092</v>
      </c>
      <c r="F28638" t="s">
        <v>37</v>
      </c>
      <c r="G28638" t="s">
        <v>424</v>
      </c>
      <c r="H28638" t="s">
        <v>551</v>
      </c>
      <c r="I28638" t="s">
        <v>7575</v>
      </c>
      <c r="J28638" t="s">
        <v>9326</v>
      </c>
      <c r="K28638" t="s">
        <v>22</v>
      </c>
      <c r="M28638" t="s">
        <v>22</v>
      </c>
      <c r="O28638" t="s">
        <v>22</v>
      </c>
      <c r="Q28638" t="s">
        <v>76186</v>
      </c>
      <c r="R28638" t="s">
        <v>26</v>
      </c>
      <c r="S28638" t="s">
        <v>2256</v>
      </c>
      <c r="T28638" t="s">
        <v>35</v>
      </c>
      <c r="U28638" t="s">
        <v>63</v>
      </c>
    </row>
    <row r="28639" spans="1:21" x14ac:dyDescent="0.3">
      <c r="A28639" t="s">
        <v>867</v>
      </c>
      <c r="B28639" s="1">
        <v>0.66666666666666663</v>
      </c>
      <c r="C28639" t="s">
        <v>80093</v>
      </c>
      <c r="D28639" t="s">
        <v>354</v>
      </c>
      <c r="E28639" t="s">
        <v>80094</v>
      </c>
      <c r="F28639" t="s">
        <v>49</v>
      </c>
      <c r="G28639" t="s">
        <v>658</v>
      </c>
      <c r="H28639" t="s">
        <v>597</v>
      </c>
      <c r="K28639" t="s">
        <v>22</v>
      </c>
      <c r="M28639" t="s">
        <v>105</v>
      </c>
      <c r="N28639" t="s">
        <v>358</v>
      </c>
      <c r="O28639" t="s">
        <v>22</v>
      </c>
    </row>
    <row r="28640" spans="1:21" x14ac:dyDescent="0.3">
      <c r="A28640" t="s">
        <v>610</v>
      </c>
      <c r="B28640" s="1">
        <v>0.75</v>
      </c>
      <c r="C28640" t="s">
        <v>80095</v>
      </c>
      <c r="D28640" t="s">
        <v>372</v>
      </c>
      <c r="E28640" t="s">
        <v>80096</v>
      </c>
      <c r="F28640" t="s">
        <v>24</v>
      </c>
      <c r="G28640" t="s">
        <v>446</v>
      </c>
      <c r="H28640" t="s">
        <v>346</v>
      </c>
      <c r="K28640" t="s">
        <v>22</v>
      </c>
      <c r="M28640" t="s">
        <v>22</v>
      </c>
      <c r="O28640" t="s">
        <v>105</v>
      </c>
      <c r="P28640" t="s">
        <v>113</v>
      </c>
    </row>
    <row r="28641" spans="1:21" x14ac:dyDescent="0.3">
      <c r="A28641" t="s">
        <v>472</v>
      </c>
      <c r="B28641" s="1">
        <v>4.1666666666666664E-2</v>
      </c>
      <c r="C28641" t="s">
        <v>80097</v>
      </c>
      <c r="D28641" t="s">
        <v>422</v>
      </c>
      <c r="E28641" t="s">
        <v>80098</v>
      </c>
      <c r="F28641" t="s">
        <v>24</v>
      </c>
      <c r="G28641" t="s">
        <v>658</v>
      </c>
      <c r="H28641" t="s">
        <v>415</v>
      </c>
      <c r="K28641" t="s">
        <v>105</v>
      </c>
      <c r="L28641" t="s">
        <v>82</v>
      </c>
      <c r="M28641" t="s">
        <v>22</v>
      </c>
      <c r="O28641" t="s">
        <v>22</v>
      </c>
    </row>
    <row r="28642" spans="1:21" x14ac:dyDescent="0.3">
      <c r="A28642" t="s">
        <v>495</v>
      </c>
      <c r="B28642" s="1">
        <v>0</v>
      </c>
      <c r="C28642" t="s">
        <v>80099</v>
      </c>
      <c r="D28642" t="s">
        <v>354</v>
      </c>
      <c r="E28642" t="s">
        <v>80100</v>
      </c>
      <c r="F28642" t="s">
        <v>24</v>
      </c>
      <c r="G28642" t="s">
        <v>384</v>
      </c>
      <c r="H28642" t="s">
        <v>513</v>
      </c>
      <c r="K28642" t="s">
        <v>22</v>
      </c>
      <c r="M28642" t="s">
        <v>105</v>
      </c>
      <c r="N28642" t="s">
        <v>358</v>
      </c>
      <c r="O28642" t="s">
        <v>22</v>
      </c>
    </row>
    <row r="28643" spans="1:21" x14ac:dyDescent="0.3">
      <c r="A28643" t="s">
        <v>381</v>
      </c>
      <c r="B28643" s="1">
        <v>0.125</v>
      </c>
      <c r="C28643" t="s">
        <v>80101</v>
      </c>
      <c r="D28643" t="s">
        <v>23</v>
      </c>
      <c r="E28643" t="s">
        <v>80102</v>
      </c>
      <c r="F28643" t="s">
        <v>24</v>
      </c>
      <c r="G28643" t="s">
        <v>594</v>
      </c>
      <c r="H28643" t="s">
        <v>364</v>
      </c>
      <c r="I28643" t="s">
        <v>6826</v>
      </c>
      <c r="J28643" t="s">
        <v>1111</v>
      </c>
      <c r="K28643" t="s">
        <v>22</v>
      </c>
      <c r="M28643" t="s">
        <v>22</v>
      </c>
      <c r="O28643" t="s">
        <v>22</v>
      </c>
      <c r="Q28643" t="s">
        <v>80103</v>
      </c>
      <c r="R28643" t="s">
        <v>350</v>
      </c>
      <c r="S28643" t="s">
        <v>7638</v>
      </c>
      <c r="T28643" t="s">
        <v>80</v>
      </c>
      <c r="U28643" t="s">
        <v>36</v>
      </c>
    </row>
    <row r="28644" spans="1:21" x14ac:dyDescent="0.3">
      <c r="A28644" t="s">
        <v>819</v>
      </c>
      <c r="B28644" s="1">
        <v>0.45833333333333331</v>
      </c>
      <c r="C28644" t="s">
        <v>80104</v>
      </c>
      <c r="D28644" t="s">
        <v>23</v>
      </c>
      <c r="E28644" t="s">
        <v>80105</v>
      </c>
      <c r="F28644" t="s">
        <v>30</v>
      </c>
      <c r="G28644" t="s">
        <v>446</v>
      </c>
      <c r="H28644" t="s">
        <v>385</v>
      </c>
      <c r="I28644" t="s">
        <v>2828</v>
      </c>
      <c r="J28644" t="s">
        <v>9365</v>
      </c>
      <c r="K28644" t="s">
        <v>22</v>
      </c>
      <c r="M28644" t="s">
        <v>22</v>
      </c>
      <c r="O28644" t="s">
        <v>22</v>
      </c>
      <c r="Q28644" t="s">
        <v>80106</v>
      </c>
      <c r="R28644" t="s">
        <v>26</v>
      </c>
      <c r="S28644" t="s">
        <v>9910</v>
      </c>
      <c r="T28644" t="s">
        <v>84</v>
      </c>
      <c r="U28644" t="s">
        <v>68</v>
      </c>
    </row>
    <row r="28645" spans="1:21" x14ac:dyDescent="0.3">
      <c r="A28645" t="s">
        <v>495</v>
      </c>
      <c r="B28645" s="1">
        <v>0.125</v>
      </c>
      <c r="C28645" t="s">
        <v>80107</v>
      </c>
      <c r="D28645" t="s">
        <v>23</v>
      </c>
      <c r="E28645" t="s">
        <v>80108</v>
      </c>
      <c r="F28645" t="s">
        <v>24</v>
      </c>
      <c r="G28645" t="s">
        <v>648</v>
      </c>
      <c r="H28645" t="s">
        <v>505</v>
      </c>
      <c r="I28645" t="s">
        <v>2056</v>
      </c>
      <c r="J28645" t="s">
        <v>10726</v>
      </c>
      <c r="K28645" t="s">
        <v>22</v>
      </c>
      <c r="M28645" t="s">
        <v>22</v>
      </c>
      <c r="O28645" t="s">
        <v>22</v>
      </c>
      <c r="Q28645" t="s">
        <v>80109</v>
      </c>
      <c r="R28645" t="s">
        <v>26</v>
      </c>
      <c r="S28645" t="s">
        <v>447</v>
      </c>
      <c r="T28645" t="s">
        <v>79</v>
      </c>
      <c r="U28645" t="s">
        <v>66</v>
      </c>
    </row>
    <row r="28646" spans="1:21" x14ac:dyDescent="0.3">
      <c r="A28646" t="s">
        <v>480</v>
      </c>
      <c r="B28646" s="1">
        <v>0.75</v>
      </c>
      <c r="C28646" t="s">
        <v>80110</v>
      </c>
      <c r="D28646" t="s">
        <v>23</v>
      </c>
      <c r="E28646" t="s">
        <v>80111</v>
      </c>
      <c r="F28646" t="s">
        <v>21</v>
      </c>
      <c r="G28646" t="s">
        <v>385</v>
      </c>
      <c r="H28646" t="s">
        <v>512</v>
      </c>
      <c r="I28646" t="s">
        <v>7991</v>
      </c>
      <c r="J28646" t="s">
        <v>26115</v>
      </c>
      <c r="K28646" t="s">
        <v>22</v>
      </c>
      <c r="M28646" t="s">
        <v>22</v>
      </c>
      <c r="O28646" t="s">
        <v>22</v>
      </c>
      <c r="Q28646" t="s">
        <v>80112</v>
      </c>
      <c r="R28646" t="s">
        <v>389</v>
      </c>
      <c r="S28646" t="s">
        <v>13740</v>
      </c>
      <c r="T28646" t="s">
        <v>48</v>
      </c>
      <c r="U28646" t="s">
        <v>63</v>
      </c>
    </row>
    <row r="28647" spans="1:21" x14ac:dyDescent="0.3">
      <c r="A28647" t="s">
        <v>381</v>
      </c>
      <c r="B28647" s="1">
        <v>0.83333333333333337</v>
      </c>
      <c r="C28647" t="s">
        <v>80113</v>
      </c>
      <c r="D28647" t="s">
        <v>354</v>
      </c>
      <c r="E28647" t="s">
        <v>80114</v>
      </c>
      <c r="F28647" t="s">
        <v>39</v>
      </c>
      <c r="G28647" t="s">
        <v>379</v>
      </c>
      <c r="H28647" t="s">
        <v>415</v>
      </c>
      <c r="K28647" t="s">
        <v>22</v>
      </c>
      <c r="M28647" t="s">
        <v>105</v>
      </c>
      <c r="N28647" t="s">
        <v>97</v>
      </c>
      <c r="O28647" t="s">
        <v>22</v>
      </c>
    </row>
    <row r="28648" spans="1:21" x14ac:dyDescent="0.3">
      <c r="A28648" t="s">
        <v>360</v>
      </c>
      <c r="B28648" s="1">
        <v>0.875</v>
      </c>
      <c r="C28648" t="s">
        <v>80115</v>
      </c>
      <c r="D28648" t="s">
        <v>23</v>
      </c>
      <c r="E28648" t="s">
        <v>80116</v>
      </c>
      <c r="F28648" t="s">
        <v>24</v>
      </c>
      <c r="G28648" t="s">
        <v>446</v>
      </c>
      <c r="H28648" t="s">
        <v>550</v>
      </c>
      <c r="I28648" t="s">
        <v>5607</v>
      </c>
      <c r="J28648" t="s">
        <v>7441</v>
      </c>
      <c r="K28648" t="s">
        <v>22</v>
      </c>
      <c r="M28648" t="s">
        <v>22</v>
      </c>
      <c r="O28648" t="s">
        <v>22</v>
      </c>
      <c r="Q28648" t="s">
        <v>80117</v>
      </c>
      <c r="R28648" t="s">
        <v>389</v>
      </c>
      <c r="S28648" t="s">
        <v>8990</v>
      </c>
      <c r="T28648" t="s">
        <v>91</v>
      </c>
      <c r="U28648" t="s">
        <v>80</v>
      </c>
    </row>
    <row r="28649" spans="1:21" x14ac:dyDescent="0.3">
      <c r="A28649" t="s">
        <v>433</v>
      </c>
      <c r="B28649" s="1">
        <v>0.79166666666666663</v>
      </c>
      <c r="C28649" t="s">
        <v>80118</v>
      </c>
      <c r="D28649" t="s">
        <v>354</v>
      </c>
      <c r="E28649" t="s">
        <v>80119</v>
      </c>
      <c r="F28649" t="s">
        <v>30</v>
      </c>
      <c r="G28649" t="s">
        <v>415</v>
      </c>
      <c r="H28649" t="s">
        <v>345</v>
      </c>
      <c r="K28649" t="s">
        <v>22</v>
      </c>
      <c r="M28649" t="s">
        <v>105</v>
      </c>
      <c r="N28649" t="s">
        <v>86</v>
      </c>
      <c r="O28649" t="s">
        <v>22</v>
      </c>
    </row>
    <row r="28650" spans="1:21" x14ac:dyDescent="0.3">
      <c r="A28650" t="s">
        <v>577</v>
      </c>
      <c r="B28650" s="1">
        <v>0.25</v>
      </c>
      <c r="C28650" t="s">
        <v>80120</v>
      </c>
      <c r="D28650" t="s">
        <v>354</v>
      </c>
      <c r="E28650" t="s">
        <v>80121</v>
      </c>
      <c r="F28650" t="s">
        <v>49</v>
      </c>
      <c r="G28650" t="s">
        <v>467</v>
      </c>
      <c r="H28650" t="s">
        <v>415</v>
      </c>
      <c r="K28650" t="s">
        <v>22</v>
      </c>
      <c r="M28650" t="s">
        <v>105</v>
      </c>
      <c r="N28650" t="s">
        <v>365</v>
      </c>
      <c r="O28650" t="s">
        <v>22</v>
      </c>
    </row>
    <row r="28651" spans="1:21" x14ac:dyDescent="0.3">
      <c r="A28651" t="s">
        <v>602</v>
      </c>
      <c r="B28651" s="1">
        <v>0.75</v>
      </c>
      <c r="C28651" t="s">
        <v>80122</v>
      </c>
      <c r="D28651" t="s">
        <v>23</v>
      </c>
      <c r="E28651" t="s">
        <v>80123</v>
      </c>
      <c r="F28651" t="s">
        <v>21</v>
      </c>
      <c r="G28651" t="s">
        <v>385</v>
      </c>
      <c r="H28651" t="s">
        <v>467</v>
      </c>
      <c r="I28651" t="s">
        <v>1267</v>
      </c>
      <c r="J28651" t="s">
        <v>7877</v>
      </c>
      <c r="K28651" t="s">
        <v>22</v>
      </c>
      <c r="M28651" t="s">
        <v>22</v>
      </c>
      <c r="O28651" t="s">
        <v>22</v>
      </c>
      <c r="Q28651" t="s">
        <v>80124</v>
      </c>
      <c r="R28651" t="s">
        <v>389</v>
      </c>
      <c r="S28651" t="s">
        <v>1210</v>
      </c>
      <c r="T28651" t="s">
        <v>66</v>
      </c>
      <c r="U28651" t="s">
        <v>28</v>
      </c>
    </row>
    <row r="28652" spans="1:21" x14ac:dyDescent="0.3">
      <c r="A28652" t="s">
        <v>602</v>
      </c>
      <c r="B28652" s="1">
        <v>4.1666666666666664E-2</v>
      </c>
      <c r="C28652" t="s">
        <v>80125</v>
      </c>
      <c r="D28652" t="s">
        <v>23</v>
      </c>
      <c r="E28652" t="s">
        <v>80126</v>
      </c>
      <c r="F28652" t="s">
        <v>37</v>
      </c>
      <c r="G28652" t="s">
        <v>375</v>
      </c>
      <c r="H28652" t="s">
        <v>551</v>
      </c>
      <c r="I28652" t="s">
        <v>9659</v>
      </c>
      <c r="J28652" t="s">
        <v>5257</v>
      </c>
      <c r="K28652" t="s">
        <v>22</v>
      </c>
      <c r="M28652" t="s">
        <v>22</v>
      </c>
      <c r="O28652" t="s">
        <v>22</v>
      </c>
      <c r="Q28652" t="s">
        <v>8325</v>
      </c>
      <c r="R28652" t="s">
        <v>350</v>
      </c>
      <c r="S28652" t="s">
        <v>11476</v>
      </c>
      <c r="T28652" t="s">
        <v>68</v>
      </c>
      <c r="U28652" t="s">
        <v>91</v>
      </c>
    </row>
    <row r="28653" spans="1:21" x14ac:dyDescent="0.3">
      <c r="A28653" t="s">
        <v>819</v>
      </c>
      <c r="B28653" s="1">
        <v>0.45833333333333331</v>
      </c>
      <c r="C28653" t="s">
        <v>80127</v>
      </c>
      <c r="D28653" t="s">
        <v>23</v>
      </c>
      <c r="E28653" t="s">
        <v>80128</v>
      </c>
      <c r="F28653" t="s">
        <v>50</v>
      </c>
      <c r="G28653" t="s">
        <v>475</v>
      </c>
      <c r="H28653" t="s">
        <v>364</v>
      </c>
      <c r="I28653" t="s">
        <v>2540</v>
      </c>
      <c r="J28653" t="s">
        <v>8259</v>
      </c>
      <c r="K28653" t="s">
        <v>22</v>
      </c>
      <c r="M28653" t="s">
        <v>22</v>
      </c>
      <c r="O28653" t="s">
        <v>22</v>
      </c>
      <c r="Q28653" t="s">
        <v>74649</v>
      </c>
      <c r="R28653" t="s">
        <v>26</v>
      </c>
      <c r="S28653" t="s">
        <v>9967</v>
      </c>
      <c r="T28653" t="s">
        <v>57</v>
      </c>
      <c r="U28653" t="s">
        <v>60</v>
      </c>
    </row>
    <row r="28654" spans="1:21" x14ac:dyDescent="0.3">
      <c r="A28654" t="s">
        <v>456</v>
      </c>
      <c r="B28654" s="1">
        <v>0.29166666666666669</v>
      </c>
      <c r="C28654" t="s">
        <v>80129</v>
      </c>
      <c r="D28654" t="s">
        <v>354</v>
      </c>
      <c r="E28654" t="s">
        <v>80130</v>
      </c>
      <c r="F28654" t="s">
        <v>21</v>
      </c>
      <c r="G28654" t="s">
        <v>346</v>
      </c>
      <c r="H28654" t="s">
        <v>411</v>
      </c>
      <c r="K28654" t="s">
        <v>22</v>
      </c>
      <c r="M28654" t="s">
        <v>105</v>
      </c>
      <c r="N28654" t="s">
        <v>97</v>
      </c>
      <c r="O28654" t="s">
        <v>22</v>
      </c>
    </row>
    <row r="28655" spans="1:21" x14ac:dyDescent="0.3">
      <c r="A28655" t="s">
        <v>443</v>
      </c>
      <c r="B28655" s="1">
        <v>0.70833333333333337</v>
      </c>
      <c r="C28655" t="s">
        <v>80131</v>
      </c>
      <c r="D28655" t="s">
        <v>23</v>
      </c>
      <c r="E28655" t="s">
        <v>80132</v>
      </c>
      <c r="F28655" t="s">
        <v>37</v>
      </c>
      <c r="G28655" t="s">
        <v>658</v>
      </c>
      <c r="H28655" t="s">
        <v>374</v>
      </c>
      <c r="I28655" t="s">
        <v>743</v>
      </c>
      <c r="J28655" t="s">
        <v>16045</v>
      </c>
      <c r="K28655" t="s">
        <v>22</v>
      </c>
      <c r="M28655" t="s">
        <v>22</v>
      </c>
      <c r="O28655" t="s">
        <v>22</v>
      </c>
      <c r="Q28655" t="s">
        <v>80133</v>
      </c>
      <c r="R28655" t="s">
        <v>350</v>
      </c>
      <c r="S28655" t="s">
        <v>52731</v>
      </c>
      <c r="T28655" t="s">
        <v>48</v>
      </c>
      <c r="U28655" t="s">
        <v>35</v>
      </c>
    </row>
    <row r="28656" spans="1:21" x14ac:dyDescent="0.3">
      <c r="A28656" t="s">
        <v>602</v>
      </c>
      <c r="B28656" s="1">
        <v>0.33333333333333331</v>
      </c>
      <c r="C28656" t="s">
        <v>80134</v>
      </c>
      <c r="D28656" t="s">
        <v>354</v>
      </c>
      <c r="E28656" t="s">
        <v>80135</v>
      </c>
      <c r="F28656" t="s">
        <v>37</v>
      </c>
      <c r="G28656" t="s">
        <v>394</v>
      </c>
      <c r="H28656" t="s">
        <v>655</v>
      </c>
      <c r="K28656" t="s">
        <v>22</v>
      </c>
      <c r="M28656" t="s">
        <v>105</v>
      </c>
      <c r="N28656" t="s">
        <v>358</v>
      </c>
      <c r="O28656" t="s">
        <v>22</v>
      </c>
    </row>
    <row r="28657" spans="1:21" x14ac:dyDescent="0.3">
      <c r="A28657" t="s">
        <v>407</v>
      </c>
      <c r="B28657" s="1">
        <v>0.5</v>
      </c>
      <c r="C28657" t="s">
        <v>80136</v>
      </c>
      <c r="D28657" t="s">
        <v>23</v>
      </c>
      <c r="E28657" t="s">
        <v>80137</v>
      </c>
      <c r="F28657" t="s">
        <v>30</v>
      </c>
      <c r="G28657" t="s">
        <v>415</v>
      </c>
      <c r="H28657" t="s">
        <v>733</v>
      </c>
      <c r="I28657" t="s">
        <v>16921</v>
      </c>
      <c r="J28657" t="s">
        <v>4587</v>
      </c>
      <c r="K28657" t="s">
        <v>22</v>
      </c>
      <c r="M28657" t="s">
        <v>22</v>
      </c>
      <c r="O28657" t="s">
        <v>22</v>
      </c>
      <c r="Q28657" t="s">
        <v>80138</v>
      </c>
      <c r="R28657" t="s">
        <v>389</v>
      </c>
      <c r="S28657" t="s">
        <v>13609</v>
      </c>
      <c r="T28657" t="s">
        <v>47</v>
      </c>
      <c r="U28657" t="s">
        <v>60</v>
      </c>
    </row>
    <row r="28658" spans="1:21" x14ac:dyDescent="0.3">
      <c r="A28658" t="s">
        <v>376</v>
      </c>
      <c r="B28658" s="1">
        <v>0.25</v>
      </c>
      <c r="C28658" t="s">
        <v>80139</v>
      </c>
      <c r="D28658" t="s">
        <v>23</v>
      </c>
      <c r="E28658" t="s">
        <v>80140</v>
      </c>
      <c r="F28658" t="s">
        <v>30</v>
      </c>
      <c r="G28658" t="s">
        <v>385</v>
      </c>
      <c r="H28658" t="s">
        <v>505</v>
      </c>
      <c r="I28658" t="s">
        <v>1416</v>
      </c>
      <c r="J28658" t="s">
        <v>7719</v>
      </c>
      <c r="K28658" t="s">
        <v>22</v>
      </c>
      <c r="M28658" t="s">
        <v>22</v>
      </c>
      <c r="O28658" t="s">
        <v>22</v>
      </c>
      <c r="Q28658" t="s">
        <v>80141</v>
      </c>
      <c r="R28658" t="s">
        <v>350</v>
      </c>
      <c r="S28658" t="s">
        <v>1569</v>
      </c>
      <c r="T28658" t="s">
        <v>61</v>
      </c>
      <c r="U28658" t="s">
        <v>60</v>
      </c>
    </row>
    <row r="28659" spans="1:21" x14ac:dyDescent="0.3">
      <c r="A28659" t="s">
        <v>439</v>
      </c>
      <c r="B28659" s="1">
        <v>0.875</v>
      </c>
      <c r="C28659" t="s">
        <v>80142</v>
      </c>
      <c r="D28659" t="s">
        <v>354</v>
      </c>
      <c r="E28659" t="s">
        <v>80143</v>
      </c>
      <c r="F28659" t="s">
        <v>24</v>
      </c>
      <c r="G28659" t="s">
        <v>393</v>
      </c>
      <c r="H28659" t="s">
        <v>454</v>
      </c>
      <c r="K28659" t="s">
        <v>22</v>
      </c>
      <c r="M28659" t="s">
        <v>105</v>
      </c>
      <c r="N28659" t="s">
        <v>358</v>
      </c>
      <c r="O28659" t="s">
        <v>22</v>
      </c>
    </row>
    <row r="28660" spans="1:21" x14ac:dyDescent="0.3">
      <c r="A28660" t="s">
        <v>439</v>
      </c>
      <c r="B28660" s="1">
        <v>0.33333333333333331</v>
      </c>
      <c r="C28660" t="s">
        <v>80144</v>
      </c>
      <c r="D28660" t="s">
        <v>23</v>
      </c>
      <c r="E28660" t="s">
        <v>80145</v>
      </c>
      <c r="F28660" t="s">
        <v>21</v>
      </c>
      <c r="G28660" t="s">
        <v>594</v>
      </c>
      <c r="H28660" t="s">
        <v>454</v>
      </c>
      <c r="I28660" t="s">
        <v>16072</v>
      </c>
      <c r="J28660" t="s">
        <v>3165</v>
      </c>
      <c r="K28660" t="s">
        <v>22</v>
      </c>
      <c r="M28660" t="s">
        <v>22</v>
      </c>
      <c r="O28660" t="s">
        <v>22</v>
      </c>
      <c r="Q28660" t="s">
        <v>80146</v>
      </c>
      <c r="R28660" t="s">
        <v>33</v>
      </c>
      <c r="S28660" t="s">
        <v>22359</v>
      </c>
      <c r="T28660" t="s">
        <v>29</v>
      </c>
      <c r="U28660" t="s">
        <v>29</v>
      </c>
    </row>
    <row r="28661" spans="1:21" x14ac:dyDescent="0.3">
      <c r="A28661" t="s">
        <v>376</v>
      </c>
      <c r="B28661" s="1">
        <v>4.1666666666666664E-2</v>
      </c>
      <c r="C28661" t="s">
        <v>80147</v>
      </c>
      <c r="D28661" t="s">
        <v>23</v>
      </c>
      <c r="E28661" t="s">
        <v>80148</v>
      </c>
      <c r="F28661" t="s">
        <v>30</v>
      </c>
      <c r="G28661" t="s">
        <v>446</v>
      </c>
      <c r="H28661" t="s">
        <v>597</v>
      </c>
      <c r="I28661" t="s">
        <v>1857</v>
      </c>
      <c r="J28661" t="s">
        <v>9700</v>
      </c>
      <c r="K28661" t="s">
        <v>22</v>
      </c>
      <c r="M28661" t="s">
        <v>22</v>
      </c>
      <c r="O28661" t="s">
        <v>22</v>
      </c>
      <c r="Q28661" t="s">
        <v>80149</v>
      </c>
      <c r="R28661" t="s">
        <v>389</v>
      </c>
      <c r="S28661" t="s">
        <v>9871</v>
      </c>
      <c r="T28661" t="s">
        <v>75</v>
      </c>
      <c r="U28661" t="s">
        <v>80</v>
      </c>
    </row>
    <row r="28662" spans="1:21" x14ac:dyDescent="0.3">
      <c r="A28662" t="s">
        <v>425</v>
      </c>
      <c r="B28662" s="1">
        <v>0.20833333333333334</v>
      </c>
      <c r="C28662" t="s">
        <v>80150</v>
      </c>
      <c r="D28662" t="s">
        <v>354</v>
      </c>
      <c r="E28662" t="s">
        <v>80151</v>
      </c>
      <c r="F28662" t="s">
        <v>24</v>
      </c>
      <c r="G28662" t="s">
        <v>594</v>
      </c>
      <c r="H28662" t="s">
        <v>533</v>
      </c>
      <c r="K28662" t="s">
        <v>22</v>
      </c>
      <c r="M28662" t="s">
        <v>105</v>
      </c>
      <c r="N28662" t="s">
        <v>365</v>
      </c>
      <c r="O28662" t="s">
        <v>22</v>
      </c>
    </row>
    <row r="28663" spans="1:21" x14ac:dyDescent="0.3">
      <c r="A28663" t="s">
        <v>425</v>
      </c>
      <c r="B28663" s="1">
        <v>0.20833333333333334</v>
      </c>
      <c r="C28663" t="s">
        <v>80152</v>
      </c>
      <c r="D28663" t="s">
        <v>354</v>
      </c>
      <c r="E28663" t="s">
        <v>80153</v>
      </c>
      <c r="F28663" t="s">
        <v>49</v>
      </c>
      <c r="G28663" t="s">
        <v>798</v>
      </c>
      <c r="H28663" t="s">
        <v>658</v>
      </c>
      <c r="K28663" t="s">
        <v>22</v>
      </c>
      <c r="M28663" t="s">
        <v>105</v>
      </c>
      <c r="N28663" t="s">
        <v>365</v>
      </c>
      <c r="O28663" t="s">
        <v>22</v>
      </c>
    </row>
    <row r="28664" spans="1:21" x14ac:dyDescent="0.3">
      <c r="A28664" t="s">
        <v>480</v>
      </c>
      <c r="B28664" s="1">
        <v>0.58333333333333337</v>
      </c>
      <c r="C28664" t="s">
        <v>80154</v>
      </c>
      <c r="D28664" t="s">
        <v>354</v>
      </c>
      <c r="E28664" t="s">
        <v>80155</v>
      </c>
      <c r="F28664" t="s">
        <v>37</v>
      </c>
      <c r="G28664" t="s">
        <v>428</v>
      </c>
      <c r="H28664" t="s">
        <v>773</v>
      </c>
      <c r="K28664" t="s">
        <v>22</v>
      </c>
      <c r="M28664" t="s">
        <v>105</v>
      </c>
      <c r="N28664" t="s">
        <v>86</v>
      </c>
      <c r="O28664" t="s">
        <v>22</v>
      </c>
    </row>
    <row r="28665" spans="1:21" x14ac:dyDescent="0.3">
      <c r="A28665" t="s">
        <v>425</v>
      </c>
      <c r="B28665" s="1">
        <v>0.375</v>
      </c>
      <c r="C28665" t="s">
        <v>80156</v>
      </c>
      <c r="D28665" t="s">
        <v>23</v>
      </c>
      <c r="E28665" t="s">
        <v>80157</v>
      </c>
      <c r="F28665" t="s">
        <v>39</v>
      </c>
      <c r="G28665" t="s">
        <v>546</v>
      </c>
      <c r="H28665" t="s">
        <v>364</v>
      </c>
      <c r="I28665" t="s">
        <v>1970</v>
      </c>
      <c r="J28665" t="s">
        <v>2853</v>
      </c>
      <c r="K28665" t="s">
        <v>22</v>
      </c>
      <c r="M28665" t="s">
        <v>22</v>
      </c>
      <c r="O28665" t="s">
        <v>22</v>
      </c>
      <c r="Q28665" t="s">
        <v>80158</v>
      </c>
      <c r="R28665" t="s">
        <v>350</v>
      </c>
      <c r="S28665" t="s">
        <v>38036</v>
      </c>
      <c r="T28665" t="s">
        <v>47</v>
      </c>
      <c r="U28665" t="s">
        <v>44</v>
      </c>
    </row>
    <row r="28666" spans="1:21" x14ac:dyDescent="0.3">
      <c r="A28666" t="s">
        <v>425</v>
      </c>
      <c r="B28666" s="1">
        <v>0.25</v>
      </c>
      <c r="C28666" t="s">
        <v>80159</v>
      </c>
      <c r="D28666" t="s">
        <v>422</v>
      </c>
      <c r="E28666" t="s">
        <v>80160</v>
      </c>
      <c r="F28666" t="s">
        <v>37</v>
      </c>
      <c r="G28666" t="s">
        <v>533</v>
      </c>
      <c r="H28666" t="s">
        <v>424</v>
      </c>
      <c r="K28666" t="s">
        <v>105</v>
      </c>
      <c r="L28666" t="s">
        <v>82</v>
      </c>
      <c r="M28666" t="s">
        <v>22</v>
      </c>
      <c r="O28666" t="s">
        <v>22</v>
      </c>
    </row>
    <row r="28667" spans="1:21" x14ac:dyDescent="0.3">
      <c r="A28667" t="s">
        <v>443</v>
      </c>
      <c r="B28667" s="1">
        <v>0.16666666666666666</v>
      </c>
      <c r="C28667" t="s">
        <v>80161</v>
      </c>
      <c r="D28667" t="s">
        <v>23</v>
      </c>
      <c r="E28667" t="s">
        <v>80162</v>
      </c>
      <c r="F28667" t="s">
        <v>37</v>
      </c>
      <c r="G28667" t="s">
        <v>576</v>
      </c>
      <c r="H28667" t="s">
        <v>576</v>
      </c>
      <c r="I28667" t="s">
        <v>9209</v>
      </c>
      <c r="J28667" t="s">
        <v>1473</v>
      </c>
      <c r="K28667" t="s">
        <v>22</v>
      </c>
      <c r="M28667" t="s">
        <v>22</v>
      </c>
      <c r="O28667" t="s">
        <v>22</v>
      </c>
      <c r="Q28667" t="s">
        <v>80163</v>
      </c>
      <c r="R28667" t="s">
        <v>26</v>
      </c>
      <c r="S28667" t="s">
        <v>10055</v>
      </c>
      <c r="T28667" t="s">
        <v>28</v>
      </c>
      <c r="U28667" t="s">
        <v>29</v>
      </c>
    </row>
    <row r="28668" spans="1:21" x14ac:dyDescent="0.3">
      <c r="A28668" t="s">
        <v>412</v>
      </c>
      <c r="B28668" s="1">
        <v>0.875</v>
      </c>
      <c r="C28668" t="s">
        <v>80164</v>
      </c>
      <c r="D28668" t="s">
        <v>23</v>
      </c>
      <c r="E28668" t="s">
        <v>80165</v>
      </c>
      <c r="F28668" t="s">
        <v>21</v>
      </c>
      <c r="G28668" t="s">
        <v>453</v>
      </c>
      <c r="H28668" t="s">
        <v>594</v>
      </c>
      <c r="I28668" t="s">
        <v>5607</v>
      </c>
      <c r="J28668" t="s">
        <v>3945</v>
      </c>
      <c r="K28668" t="s">
        <v>22</v>
      </c>
      <c r="M28668" t="s">
        <v>22</v>
      </c>
      <c r="O28668" t="s">
        <v>22</v>
      </c>
      <c r="Q28668" t="s">
        <v>80166</v>
      </c>
      <c r="R28668" t="s">
        <v>26</v>
      </c>
      <c r="S28668" t="s">
        <v>5838</v>
      </c>
      <c r="T28668" t="s">
        <v>48</v>
      </c>
      <c r="U28668" t="s">
        <v>45</v>
      </c>
    </row>
    <row r="28669" spans="1:21" x14ac:dyDescent="0.3">
      <c r="A28669" t="s">
        <v>577</v>
      </c>
      <c r="B28669" s="1">
        <v>0</v>
      </c>
      <c r="C28669" t="s">
        <v>80167</v>
      </c>
      <c r="D28669" t="s">
        <v>23</v>
      </c>
      <c r="E28669" t="s">
        <v>80168</v>
      </c>
      <c r="F28669" t="s">
        <v>21</v>
      </c>
      <c r="G28669" t="s">
        <v>357</v>
      </c>
      <c r="H28669" t="s">
        <v>513</v>
      </c>
      <c r="I28669" t="s">
        <v>1250</v>
      </c>
      <c r="J28669" t="s">
        <v>4416</v>
      </c>
      <c r="K28669" t="s">
        <v>22</v>
      </c>
      <c r="M28669" t="s">
        <v>22</v>
      </c>
      <c r="O28669" t="s">
        <v>22</v>
      </c>
      <c r="Q28669" t="s">
        <v>80169</v>
      </c>
      <c r="R28669" t="s">
        <v>26</v>
      </c>
      <c r="S28669" t="s">
        <v>13300</v>
      </c>
      <c r="T28669" t="s">
        <v>35</v>
      </c>
      <c r="U28669" t="s">
        <v>75</v>
      </c>
    </row>
    <row r="28670" spans="1:21" x14ac:dyDescent="0.3">
      <c r="A28670" t="s">
        <v>463</v>
      </c>
      <c r="B28670" s="1">
        <v>0.875</v>
      </c>
      <c r="C28670" t="s">
        <v>80170</v>
      </c>
      <c r="D28670" t="s">
        <v>23</v>
      </c>
      <c r="E28670" t="s">
        <v>80171</v>
      </c>
      <c r="F28670" t="s">
        <v>24</v>
      </c>
      <c r="G28670" t="s">
        <v>597</v>
      </c>
      <c r="H28670" t="s">
        <v>364</v>
      </c>
      <c r="I28670" t="s">
        <v>9603</v>
      </c>
      <c r="J28670" t="s">
        <v>4563</v>
      </c>
      <c r="K28670" t="s">
        <v>22</v>
      </c>
      <c r="M28670" t="s">
        <v>22</v>
      </c>
      <c r="O28670" t="s">
        <v>22</v>
      </c>
      <c r="Q28670" t="s">
        <v>80172</v>
      </c>
      <c r="R28670" t="s">
        <v>350</v>
      </c>
      <c r="S28670" t="s">
        <v>2865</v>
      </c>
      <c r="T28670" t="s">
        <v>45</v>
      </c>
      <c r="U28670" t="s">
        <v>45</v>
      </c>
    </row>
    <row r="28671" spans="1:21" x14ac:dyDescent="0.3">
      <c r="A28671" t="s">
        <v>547</v>
      </c>
      <c r="B28671" s="1">
        <v>0.79166666666666663</v>
      </c>
      <c r="C28671" t="s">
        <v>80173</v>
      </c>
      <c r="D28671" t="s">
        <v>23</v>
      </c>
      <c r="E28671" t="s">
        <v>80174</v>
      </c>
      <c r="F28671" t="s">
        <v>49</v>
      </c>
      <c r="G28671" t="s">
        <v>374</v>
      </c>
      <c r="H28671" t="s">
        <v>375</v>
      </c>
      <c r="I28671" t="s">
        <v>5299</v>
      </c>
      <c r="J28671" t="s">
        <v>11918</v>
      </c>
      <c r="K28671" t="s">
        <v>22</v>
      </c>
      <c r="M28671" t="s">
        <v>22</v>
      </c>
      <c r="O28671" t="s">
        <v>22</v>
      </c>
      <c r="Q28671" t="s">
        <v>80175</v>
      </c>
      <c r="R28671" t="s">
        <v>389</v>
      </c>
      <c r="S28671" t="s">
        <v>33092</v>
      </c>
      <c r="T28671" t="s">
        <v>28</v>
      </c>
      <c r="U28671" t="s">
        <v>61</v>
      </c>
    </row>
    <row r="28672" spans="1:21" x14ac:dyDescent="0.3">
      <c r="A28672" t="s">
        <v>577</v>
      </c>
      <c r="B28672" s="1">
        <v>0.58333333333333337</v>
      </c>
      <c r="C28672" t="s">
        <v>80176</v>
      </c>
      <c r="D28672" t="s">
        <v>354</v>
      </c>
      <c r="E28672" t="s">
        <v>80177</v>
      </c>
      <c r="F28672" t="s">
        <v>39</v>
      </c>
      <c r="G28672" t="s">
        <v>415</v>
      </c>
      <c r="H28672" t="s">
        <v>453</v>
      </c>
      <c r="K28672" t="s">
        <v>22</v>
      </c>
      <c r="M28672" t="s">
        <v>105</v>
      </c>
      <c r="N28672" t="s">
        <v>365</v>
      </c>
      <c r="O28672" t="s">
        <v>22</v>
      </c>
    </row>
    <row r="28673" spans="1:21" x14ac:dyDescent="0.3">
      <c r="A28673" t="s">
        <v>342</v>
      </c>
      <c r="B28673" s="1">
        <v>0.79166666666666663</v>
      </c>
      <c r="C28673" t="s">
        <v>80178</v>
      </c>
      <c r="D28673" t="s">
        <v>23</v>
      </c>
      <c r="E28673" t="s">
        <v>80179</v>
      </c>
      <c r="F28673" t="s">
        <v>50</v>
      </c>
      <c r="G28673" t="s">
        <v>483</v>
      </c>
      <c r="H28673" t="s">
        <v>384</v>
      </c>
      <c r="I28673" t="s">
        <v>2451</v>
      </c>
      <c r="J28673" t="s">
        <v>1389</v>
      </c>
      <c r="K28673" t="s">
        <v>22</v>
      </c>
      <c r="M28673" t="s">
        <v>22</v>
      </c>
      <c r="O28673" t="s">
        <v>22</v>
      </c>
      <c r="Q28673" t="s">
        <v>80180</v>
      </c>
      <c r="R28673" t="s">
        <v>33</v>
      </c>
      <c r="S28673" t="s">
        <v>12244</v>
      </c>
      <c r="T28673" t="s">
        <v>35</v>
      </c>
      <c r="U28673" t="s">
        <v>28</v>
      </c>
    </row>
    <row r="28674" spans="1:21" x14ac:dyDescent="0.3">
      <c r="A28674" t="s">
        <v>399</v>
      </c>
      <c r="B28674" s="1">
        <v>0.75</v>
      </c>
      <c r="C28674" t="s">
        <v>80181</v>
      </c>
      <c r="D28674" t="s">
        <v>23</v>
      </c>
      <c r="E28674" t="s">
        <v>80182</v>
      </c>
      <c r="F28674" t="s">
        <v>37</v>
      </c>
      <c r="G28674" t="s">
        <v>363</v>
      </c>
      <c r="H28674" t="s">
        <v>385</v>
      </c>
      <c r="I28674" t="s">
        <v>8259</v>
      </c>
      <c r="J28674" t="s">
        <v>1626</v>
      </c>
      <c r="K28674" t="s">
        <v>22</v>
      </c>
      <c r="M28674" t="s">
        <v>22</v>
      </c>
      <c r="O28674" t="s">
        <v>22</v>
      </c>
      <c r="Q28674" t="s">
        <v>80183</v>
      </c>
      <c r="R28674" t="s">
        <v>350</v>
      </c>
      <c r="S28674" t="s">
        <v>4120</v>
      </c>
      <c r="T28674" t="s">
        <v>79</v>
      </c>
      <c r="U28674" t="s">
        <v>61</v>
      </c>
    </row>
    <row r="28675" spans="1:21" x14ac:dyDescent="0.3">
      <c r="A28675" t="s">
        <v>456</v>
      </c>
      <c r="B28675" s="1">
        <v>0.41666666666666669</v>
      </c>
      <c r="C28675" t="s">
        <v>80184</v>
      </c>
      <c r="D28675" t="s">
        <v>354</v>
      </c>
      <c r="E28675" t="s">
        <v>80185</v>
      </c>
      <c r="F28675" t="s">
        <v>24</v>
      </c>
      <c r="G28675" t="s">
        <v>363</v>
      </c>
      <c r="H28675" t="s">
        <v>374</v>
      </c>
      <c r="K28675" t="s">
        <v>22</v>
      </c>
      <c r="M28675" t="s">
        <v>105</v>
      </c>
      <c r="N28675" t="s">
        <v>358</v>
      </c>
      <c r="O28675" t="s">
        <v>22</v>
      </c>
    </row>
    <row r="28676" spans="1:21" x14ac:dyDescent="0.3">
      <c r="A28676" t="s">
        <v>577</v>
      </c>
      <c r="B28676" s="1">
        <v>0.79166666666666663</v>
      </c>
      <c r="C28676" t="s">
        <v>80186</v>
      </c>
      <c r="D28676" t="s">
        <v>23</v>
      </c>
      <c r="E28676" t="s">
        <v>80187</v>
      </c>
      <c r="F28676" t="s">
        <v>49</v>
      </c>
      <c r="G28676" t="s">
        <v>380</v>
      </c>
      <c r="H28676" t="s">
        <v>773</v>
      </c>
      <c r="I28676" t="s">
        <v>3599</v>
      </c>
      <c r="J28676" t="s">
        <v>11926</v>
      </c>
      <c r="K28676" t="s">
        <v>22</v>
      </c>
      <c r="M28676" t="s">
        <v>22</v>
      </c>
      <c r="O28676" t="s">
        <v>22</v>
      </c>
      <c r="Q28676" t="s">
        <v>80188</v>
      </c>
      <c r="R28676" t="s">
        <v>26</v>
      </c>
      <c r="S28676" t="s">
        <v>833</v>
      </c>
      <c r="T28676" t="s">
        <v>29</v>
      </c>
      <c r="U28676" t="s">
        <v>91</v>
      </c>
    </row>
    <row r="28677" spans="1:21" x14ac:dyDescent="0.3">
      <c r="A28677" t="s">
        <v>488</v>
      </c>
      <c r="B28677" s="1">
        <v>0</v>
      </c>
      <c r="C28677" t="s">
        <v>80189</v>
      </c>
      <c r="D28677" t="s">
        <v>422</v>
      </c>
      <c r="E28677" t="s">
        <v>80190</v>
      </c>
      <c r="F28677" t="s">
        <v>39</v>
      </c>
      <c r="G28677" t="s">
        <v>346</v>
      </c>
      <c r="H28677" t="s">
        <v>597</v>
      </c>
      <c r="K28677" t="s">
        <v>105</v>
      </c>
      <c r="L28677" t="s">
        <v>120</v>
      </c>
      <c r="M28677" t="s">
        <v>22</v>
      </c>
      <c r="O28677" t="s">
        <v>22</v>
      </c>
    </row>
    <row r="28678" spans="1:21" x14ac:dyDescent="0.3">
      <c r="A28678" t="s">
        <v>547</v>
      </c>
      <c r="B28678" s="1">
        <v>0.95833333333333337</v>
      </c>
      <c r="C28678" t="s">
        <v>80191</v>
      </c>
      <c r="D28678" t="s">
        <v>422</v>
      </c>
      <c r="E28678" t="s">
        <v>80192</v>
      </c>
      <c r="F28678" t="s">
        <v>39</v>
      </c>
      <c r="G28678" t="s">
        <v>513</v>
      </c>
      <c r="H28678" t="s">
        <v>446</v>
      </c>
      <c r="K28678" t="s">
        <v>105</v>
      </c>
      <c r="L28678" t="s">
        <v>82</v>
      </c>
      <c r="M28678" t="s">
        <v>22</v>
      </c>
      <c r="O28678" t="s">
        <v>22</v>
      </c>
    </row>
    <row r="28679" spans="1:21" x14ac:dyDescent="0.3">
      <c r="A28679" t="s">
        <v>463</v>
      </c>
      <c r="B28679" s="1">
        <v>0.125</v>
      </c>
      <c r="C28679" t="s">
        <v>80193</v>
      </c>
      <c r="D28679" t="s">
        <v>422</v>
      </c>
      <c r="E28679" t="s">
        <v>80194</v>
      </c>
      <c r="F28679" t="s">
        <v>37</v>
      </c>
      <c r="G28679" t="s">
        <v>428</v>
      </c>
      <c r="H28679" t="s">
        <v>658</v>
      </c>
      <c r="K28679" t="s">
        <v>105</v>
      </c>
      <c r="L28679" t="s">
        <v>38</v>
      </c>
      <c r="M28679" t="s">
        <v>22</v>
      </c>
      <c r="O28679" t="s">
        <v>22</v>
      </c>
    </row>
    <row r="28680" spans="1:21" x14ac:dyDescent="0.3">
      <c r="A28680" t="s">
        <v>10820</v>
      </c>
      <c r="B28680" s="1">
        <v>0</v>
      </c>
      <c r="C28680" t="s">
        <v>80195</v>
      </c>
      <c r="D28680" t="s">
        <v>23</v>
      </c>
      <c r="E28680" t="s">
        <v>80196</v>
      </c>
      <c r="F28680" t="s">
        <v>50</v>
      </c>
      <c r="G28680" t="s">
        <v>446</v>
      </c>
      <c r="H28680" t="s">
        <v>375</v>
      </c>
      <c r="I28680" t="s">
        <v>694</v>
      </c>
      <c r="J28680" t="s">
        <v>2400</v>
      </c>
      <c r="K28680" t="s">
        <v>22</v>
      </c>
      <c r="M28680" t="s">
        <v>22</v>
      </c>
      <c r="O28680" t="s">
        <v>22</v>
      </c>
      <c r="Q28680" t="s">
        <v>80197</v>
      </c>
      <c r="R28680" t="s">
        <v>33</v>
      </c>
      <c r="S28680" t="s">
        <v>18210</v>
      </c>
      <c r="T28680" t="s">
        <v>36</v>
      </c>
      <c r="U28680" t="s">
        <v>57</v>
      </c>
    </row>
    <row r="28681" spans="1:21" x14ac:dyDescent="0.3">
      <c r="A28681" t="s">
        <v>381</v>
      </c>
      <c r="B28681" s="1">
        <v>0.25</v>
      </c>
      <c r="C28681" t="s">
        <v>80198</v>
      </c>
      <c r="D28681" t="s">
        <v>23</v>
      </c>
      <c r="E28681" t="s">
        <v>80199</v>
      </c>
      <c r="F28681" t="s">
        <v>24</v>
      </c>
      <c r="G28681" t="s">
        <v>466</v>
      </c>
      <c r="H28681" t="s">
        <v>567</v>
      </c>
      <c r="I28681" t="s">
        <v>1454</v>
      </c>
      <c r="J28681" t="s">
        <v>670</v>
      </c>
      <c r="K28681" t="s">
        <v>22</v>
      </c>
      <c r="M28681" t="s">
        <v>22</v>
      </c>
      <c r="O28681" t="s">
        <v>22</v>
      </c>
      <c r="Q28681" t="s">
        <v>36203</v>
      </c>
      <c r="R28681" t="s">
        <v>350</v>
      </c>
      <c r="S28681" t="s">
        <v>10164</v>
      </c>
      <c r="T28681" t="s">
        <v>75</v>
      </c>
      <c r="U28681" t="s">
        <v>41</v>
      </c>
    </row>
    <row r="28682" spans="1:21" x14ac:dyDescent="0.3">
      <c r="A28682" t="s">
        <v>456</v>
      </c>
      <c r="B28682" s="1">
        <v>4.1666666666666664E-2</v>
      </c>
      <c r="C28682" t="s">
        <v>80200</v>
      </c>
      <c r="D28682" t="s">
        <v>23</v>
      </c>
      <c r="E28682" t="s">
        <v>80201</v>
      </c>
      <c r="F28682" t="s">
        <v>30</v>
      </c>
      <c r="G28682" t="s">
        <v>379</v>
      </c>
      <c r="H28682" t="s">
        <v>483</v>
      </c>
      <c r="I28682" t="s">
        <v>5831</v>
      </c>
      <c r="J28682" t="s">
        <v>1041</v>
      </c>
      <c r="K28682" t="s">
        <v>22</v>
      </c>
      <c r="M28682" t="s">
        <v>22</v>
      </c>
      <c r="O28682" t="s">
        <v>22</v>
      </c>
      <c r="Q28682" t="s">
        <v>80202</v>
      </c>
      <c r="R28682" t="s">
        <v>26</v>
      </c>
      <c r="S28682" t="s">
        <v>22772</v>
      </c>
      <c r="T28682" t="s">
        <v>75</v>
      </c>
      <c r="U28682" t="s">
        <v>44</v>
      </c>
    </row>
    <row r="28683" spans="1:21" x14ac:dyDescent="0.3">
      <c r="A28683" t="s">
        <v>407</v>
      </c>
      <c r="B28683" s="1">
        <v>0.33333333333333331</v>
      </c>
      <c r="C28683" t="s">
        <v>80203</v>
      </c>
      <c r="D28683" t="s">
        <v>23</v>
      </c>
      <c r="E28683" t="s">
        <v>80204</v>
      </c>
      <c r="F28683" t="s">
        <v>50</v>
      </c>
      <c r="G28683" t="s">
        <v>345</v>
      </c>
      <c r="H28683" t="s">
        <v>369</v>
      </c>
      <c r="I28683" t="s">
        <v>6387</v>
      </c>
      <c r="J28683" t="s">
        <v>9211</v>
      </c>
      <c r="K28683" t="s">
        <v>22</v>
      </c>
      <c r="M28683" t="s">
        <v>22</v>
      </c>
      <c r="O28683" t="s">
        <v>22</v>
      </c>
      <c r="Q28683" t="s">
        <v>80205</v>
      </c>
      <c r="R28683" t="s">
        <v>350</v>
      </c>
      <c r="S28683" t="s">
        <v>3235</v>
      </c>
      <c r="T28683" t="s">
        <v>66</v>
      </c>
      <c r="U28683" t="s">
        <v>61</v>
      </c>
    </row>
    <row r="28684" spans="1:21" x14ac:dyDescent="0.3">
      <c r="A28684" t="s">
        <v>420</v>
      </c>
      <c r="B28684" s="1">
        <v>0.83333333333333337</v>
      </c>
      <c r="C28684" t="s">
        <v>80206</v>
      </c>
      <c r="D28684" t="s">
        <v>23</v>
      </c>
      <c r="E28684" t="s">
        <v>80207</v>
      </c>
      <c r="F28684" t="s">
        <v>50</v>
      </c>
      <c r="G28684" t="s">
        <v>798</v>
      </c>
      <c r="H28684" t="s">
        <v>551</v>
      </c>
      <c r="I28684" t="s">
        <v>6994</v>
      </c>
      <c r="J28684" t="s">
        <v>7877</v>
      </c>
      <c r="K28684" t="s">
        <v>22</v>
      </c>
      <c r="M28684" t="s">
        <v>22</v>
      </c>
      <c r="O28684" t="s">
        <v>22</v>
      </c>
      <c r="Q28684" t="s">
        <v>80208</v>
      </c>
      <c r="R28684" t="s">
        <v>26</v>
      </c>
      <c r="S28684" t="s">
        <v>25477</v>
      </c>
      <c r="T28684" t="s">
        <v>48</v>
      </c>
      <c r="U28684" t="s">
        <v>61</v>
      </c>
    </row>
    <row r="28685" spans="1:21" x14ac:dyDescent="0.3">
      <c r="A28685" t="s">
        <v>488</v>
      </c>
      <c r="B28685" s="1">
        <v>0.29166666666666669</v>
      </c>
      <c r="C28685" t="s">
        <v>80209</v>
      </c>
      <c r="D28685" t="s">
        <v>23</v>
      </c>
      <c r="E28685" t="s">
        <v>80210</v>
      </c>
      <c r="F28685" t="s">
        <v>30</v>
      </c>
      <c r="G28685" t="s">
        <v>498</v>
      </c>
      <c r="H28685" t="s">
        <v>454</v>
      </c>
      <c r="I28685" t="s">
        <v>1402</v>
      </c>
      <c r="J28685" t="s">
        <v>2427</v>
      </c>
      <c r="K28685" t="s">
        <v>22</v>
      </c>
      <c r="M28685" t="s">
        <v>22</v>
      </c>
      <c r="O28685" t="s">
        <v>22</v>
      </c>
      <c r="Q28685" t="s">
        <v>80211</v>
      </c>
      <c r="R28685" t="s">
        <v>33</v>
      </c>
      <c r="S28685" t="s">
        <v>6263</v>
      </c>
      <c r="T28685" t="s">
        <v>47</v>
      </c>
      <c r="U28685" t="s">
        <v>61</v>
      </c>
    </row>
    <row r="28686" spans="1:21" x14ac:dyDescent="0.3">
      <c r="A28686" t="s">
        <v>425</v>
      </c>
      <c r="B28686" s="1">
        <v>0.625</v>
      </c>
      <c r="C28686" t="s">
        <v>80212</v>
      </c>
      <c r="D28686" t="s">
        <v>354</v>
      </c>
      <c r="E28686" t="s">
        <v>80213</v>
      </c>
      <c r="F28686" t="s">
        <v>37</v>
      </c>
      <c r="G28686" t="s">
        <v>346</v>
      </c>
      <c r="H28686" t="s">
        <v>402</v>
      </c>
      <c r="K28686" t="s">
        <v>22</v>
      </c>
      <c r="M28686" t="s">
        <v>105</v>
      </c>
      <c r="N28686" t="s">
        <v>97</v>
      </c>
      <c r="O28686" t="s">
        <v>22</v>
      </c>
    </row>
    <row r="28687" spans="1:21" x14ac:dyDescent="0.3">
      <c r="A28687" t="s">
        <v>488</v>
      </c>
      <c r="B28687" s="1">
        <v>0.58333333333333337</v>
      </c>
      <c r="C28687" t="s">
        <v>80214</v>
      </c>
      <c r="D28687" t="s">
        <v>354</v>
      </c>
      <c r="E28687" t="s">
        <v>80215</v>
      </c>
      <c r="F28687" t="s">
        <v>39</v>
      </c>
      <c r="G28687" t="s">
        <v>415</v>
      </c>
      <c r="H28687" t="s">
        <v>576</v>
      </c>
      <c r="K28687" t="s">
        <v>22</v>
      </c>
      <c r="M28687" t="s">
        <v>105</v>
      </c>
      <c r="N28687" t="s">
        <v>86</v>
      </c>
      <c r="O28687" t="s">
        <v>22</v>
      </c>
    </row>
    <row r="28688" spans="1:21" x14ac:dyDescent="0.3">
      <c r="A28688" t="s">
        <v>819</v>
      </c>
      <c r="B28688" s="1">
        <v>0.83333333333333337</v>
      </c>
      <c r="C28688" t="s">
        <v>80216</v>
      </c>
      <c r="D28688" t="s">
        <v>422</v>
      </c>
      <c r="E28688" t="s">
        <v>80217</v>
      </c>
      <c r="F28688" t="s">
        <v>21</v>
      </c>
      <c r="G28688" t="s">
        <v>374</v>
      </c>
      <c r="H28688" t="s">
        <v>424</v>
      </c>
      <c r="K28688" t="s">
        <v>105</v>
      </c>
      <c r="L28688" t="s">
        <v>38</v>
      </c>
      <c r="M28688" t="s">
        <v>22</v>
      </c>
      <c r="O28688" t="s">
        <v>22</v>
      </c>
    </row>
    <row r="28689" spans="1:21" x14ac:dyDescent="0.3">
      <c r="A28689" t="s">
        <v>433</v>
      </c>
      <c r="B28689" s="1">
        <v>8.3333333333333329E-2</v>
      </c>
      <c r="C28689" t="s">
        <v>80218</v>
      </c>
      <c r="D28689" t="s">
        <v>23</v>
      </c>
      <c r="E28689" t="s">
        <v>80219</v>
      </c>
      <c r="F28689" t="s">
        <v>37</v>
      </c>
      <c r="G28689" t="s">
        <v>513</v>
      </c>
      <c r="H28689" t="s">
        <v>453</v>
      </c>
      <c r="I28689" t="s">
        <v>6952</v>
      </c>
      <c r="J28689" t="s">
        <v>2948</v>
      </c>
      <c r="K28689" t="s">
        <v>22</v>
      </c>
      <c r="M28689" t="s">
        <v>22</v>
      </c>
      <c r="O28689" t="s">
        <v>22</v>
      </c>
      <c r="Q28689" t="s">
        <v>80220</v>
      </c>
      <c r="R28689" t="s">
        <v>389</v>
      </c>
      <c r="S28689" t="s">
        <v>11115</v>
      </c>
      <c r="T28689" t="s">
        <v>61</v>
      </c>
      <c r="U28689" t="s">
        <v>29</v>
      </c>
    </row>
    <row r="28690" spans="1:21" x14ac:dyDescent="0.3">
      <c r="A28690" t="s">
        <v>488</v>
      </c>
      <c r="B28690" s="1">
        <v>8.3333333333333329E-2</v>
      </c>
      <c r="C28690" t="s">
        <v>80221</v>
      </c>
      <c r="D28690" t="s">
        <v>23</v>
      </c>
      <c r="E28690" t="s">
        <v>80222</v>
      </c>
      <c r="F28690" t="s">
        <v>30</v>
      </c>
      <c r="G28690" t="s">
        <v>454</v>
      </c>
      <c r="H28690" t="s">
        <v>364</v>
      </c>
      <c r="I28690" t="s">
        <v>14978</v>
      </c>
      <c r="J28690" t="s">
        <v>2931</v>
      </c>
      <c r="K28690" t="s">
        <v>22</v>
      </c>
      <c r="M28690" t="s">
        <v>22</v>
      </c>
      <c r="O28690" t="s">
        <v>22</v>
      </c>
      <c r="Q28690" t="s">
        <v>80223</v>
      </c>
      <c r="R28690" t="s">
        <v>26</v>
      </c>
      <c r="S28690" t="s">
        <v>3320</v>
      </c>
      <c r="T28690" t="s">
        <v>63</v>
      </c>
      <c r="U28690" t="s">
        <v>80</v>
      </c>
    </row>
    <row r="28691" spans="1:21" x14ac:dyDescent="0.3">
      <c r="A28691" t="s">
        <v>360</v>
      </c>
      <c r="B28691" s="1">
        <v>0.375</v>
      </c>
      <c r="C28691" t="s">
        <v>80224</v>
      </c>
      <c r="D28691" t="s">
        <v>422</v>
      </c>
      <c r="E28691" t="s">
        <v>80225</v>
      </c>
      <c r="F28691" t="s">
        <v>39</v>
      </c>
      <c r="G28691" t="s">
        <v>345</v>
      </c>
      <c r="H28691" t="s">
        <v>369</v>
      </c>
      <c r="K28691" t="s">
        <v>105</v>
      </c>
      <c r="L28691" t="s">
        <v>38</v>
      </c>
      <c r="M28691" t="s">
        <v>22</v>
      </c>
      <c r="O28691" t="s">
        <v>22</v>
      </c>
    </row>
    <row r="28692" spans="1:21" x14ac:dyDescent="0.3">
      <c r="A28692" t="s">
        <v>463</v>
      </c>
      <c r="B28692" s="1">
        <v>0.83333333333333337</v>
      </c>
      <c r="C28692" t="s">
        <v>80226</v>
      </c>
      <c r="D28692" t="s">
        <v>23</v>
      </c>
      <c r="E28692" t="s">
        <v>80227</v>
      </c>
      <c r="F28692" t="s">
        <v>50</v>
      </c>
      <c r="G28692" t="s">
        <v>466</v>
      </c>
      <c r="H28692" t="s">
        <v>410</v>
      </c>
      <c r="I28692" t="s">
        <v>2399</v>
      </c>
      <c r="J28692" t="s">
        <v>4731</v>
      </c>
      <c r="K28692" t="s">
        <v>22</v>
      </c>
      <c r="M28692" t="s">
        <v>22</v>
      </c>
      <c r="O28692" t="s">
        <v>22</v>
      </c>
      <c r="Q28692" t="s">
        <v>80228</v>
      </c>
      <c r="R28692" t="s">
        <v>33</v>
      </c>
      <c r="S28692" t="s">
        <v>3777</v>
      </c>
      <c r="T28692" t="s">
        <v>80</v>
      </c>
      <c r="U28692" t="s">
        <v>68</v>
      </c>
    </row>
    <row r="28693" spans="1:21" x14ac:dyDescent="0.3">
      <c r="A28693" t="s">
        <v>420</v>
      </c>
      <c r="B28693" s="1">
        <v>0</v>
      </c>
      <c r="C28693" t="s">
        <v>80229</v>
      </c>
      <c r="D28693" t="s">
        <v>372</v>
      </c>
      <c r="E28693" t="s">
        <v>80230</v>
      </c>
      <c r="F28693" t="s">
        <v>21</v>
      </c>
      <c r="G28693" t="s">
        <v>442</v>
      </c>
      <c r="H28693" t="s">
        <v>773</v>
      </c>
      <c r="K28693" t="s">
        <v>22</v>
      </c>
      <c r="M28693" t="s">
        <v>22</v>
      </c>
      <c r="O28693" t="s">
        <v>105</v>
      </c>
      <c r="P28693" t="s">
        <v>113</v>
      </c>
    </row>
    <row r="28694" spans="1:21" x14ac:dyDescent="0.3">
      <c r="A28694" t="s">
        <v>412</v>
      </c>
      <c r="B28694" s="1">
        <v>0.41666666666666669</v>
      </c>
      <c r="C28694" t="s">
        <v>80231</v>
      </c>
      <c r="D28694" t="s">
        <v>23</v>
      </c>
      <c r="E28694" t="s">
        <v>80232</v>
      </c>
      <c r="F28694" t="s">
        <v>21</v>
      </c>
      <c r="G28694" t="s">
        <v>546</v>
      </c>
      <c r="H28694" t="s">
        <v>655</v>
      </c>
      <c r="I28694" t="s">
        <v>5855</v>
      </c>
      <c r="J28694" t="s">
        <v>5611</v>
      </c>
      <c r="K28694" t="s">
        <v>22</v>
      </c>
      <c r="M28694" t="s">
        <v>22</v>
      </c>
      <c r="O28694" t="s">
        <v>22</v>
      </c>
      <c r="Q28694" t="s">
        <v>80233</v>
      </c>
      <c r="R28694" t="s">
        <v>350</v>
      </c>
      <c r="S28694" t="s">
        <v>4305</v>
      </c>
      <c r="T28694" t="s">
        <v>84</v>
      </c>
      <c r="U28694" t="s">
        <v>80</v>
      </c>
    </row>
    <row r="28695" spans="1:21" x14ac:dyDescent="0.3">
      <c r="A28695" t="s">
        <v>577</v>
      </c>
      <c r="B28695" s="1">
        <v>0.16666666666666666</v>
      </c>
      <c r="C28695" t="s">
        <v>80234</v>
      </c>
      <c r="D28695" t="s">
        <v>23</v>
      </c>
      <c r="E28695" t="s">
        <v>80235</v>
      </c>
      <c r="F28695" t="s">
        <v>39</v>
      </c>
      <c r="G28695" t="s">
        <v>346</v>
      </c>
      <c r="H28695" t="s">
        <v>424</v>
      </c>
      <c r="I28695" t="s">
        <v>1372</v>
      </c>
      <c r="J28695" t="s">
        <v>9443</v>
      </c>
      <c r="K28695" t="s">
        <v>22</v>
      </c>
      <c r="M28695" t="s">
        <v>22</v>
      </c>
      <c r="O28695" t="s">
        <v>22</v>
      </c>
      <c r="Q28695" t="s">
        <v>80236</v>
      </c>
      <c r="R28695" t="s">
        <v>350</v>
      </c>
      <c r="S28695" t="s">
        <v>1238</v>
      </c>
      <c r="T28695" t="s">
        <v>60</v>
      </c>
      <c r="U28695" t="s">
        <v>66</v>
      </c>
    </row>
    <row r="28696" spans="1:21" x14ac:dyDescent="0.3">
      <c r="A28696" t="s">
        <v>495</v>
      </c>
      <c r="B28696" s="1">
        <v>0.83333333333333337</v>
      </c>
      <c r="C28696" t="s">
        <v>80237</v>
      </c>
      <c r="D28696" t="s">
        <v>23</v>
      </c>
      <c r="E28696" t="s">
        <v>80238</v>
      </c>
      <c r="F28696" t="s">
        <v>50</v>
      </c>
      <c r="G28696" t="s">
        <v>415</v>
      </c>
      <c r="H28696" t="s">
        <v>411</v>
      </c>
      <c r="I28696" t="s">
        <v>8093</v>
      </c>
      <c r="J28696" t="s">
        <v>1067</v>
      </c>
      <c r="K28696" t="s">
        <v>22</v>
      </c>
      <c r="M28696" t="s">
        <v>22</v>
      </c>
      <c r="O28696" t="s">
        <v>22</v>
      </c>
      <c r="Q28696" t="s">
        <v>80239</v>
      </c>
      <c r="R28696" t="s">
        <v>26</v>
      </c>
      <c r="S28696" t="s">
        <v>6247</v>
      </c>
      <c r="T28696" t="s">
        <v>68</v>
      </c>
      <c r="U28696" t="s">
        <v>60</v>
      </c>
    </row>
    <row r="28697" spans="1:21" x14ac:dyDescent="0.3">
      <c r="A28697" t="s">
        <v>376</v>
      </c>
      <c r="B28697" s="1">
        <v>0.16666666666666666</v>
      </c>
      <c r="C28697" t="s">
        <v>80240</v>
      </c>
      <c r="D28697" t="s">
        <v>23</v>
      </c>
      <c r="E28697" t="s">
        <v>80241</v>
      </c>
      <c r="F28697" t="s">
        <v>24</v>
      </c>
      <c r="G28697" t="s">
        <v>658</v>
      </c>
      <c r="H28697" t="s">
        <v>798</v>
      </c>
      <c r="I28697" t="s">
        <v>13631</v>
      </c>
      <c r="J28697" t="s">
        <v>3864</v>
      </c>
      <c r="K28697" t="s">
        <v>22</v>
      </c>
      <c r="M28697" t="s">
        <v>22</v>
      </c>
      <c r="O28697" t="s">
        <v>22</v>
      </c>
      <c r="Q28697" t="s">
        <v>80242</v>
      </c>
      <c r="R28697" t="s">
        <v>33</v>
      </c>
      <c r="S28697" t="s">
        <v>7059</v>
      </c>
      <c r="T28697" t="s">
        <v>44</v>
      </c>
      <c r="U28697" t="s">
        <v>35</v>
      </c>
    </row>
    <row r="28698" spans="1:21" x14ac:dyDescent="0.3">
      <c r="A28698" t="s">
        <v>443</v>
      </c>
      <c r="B28698" s="1">
        <v>0.79166666666666663</v>
      </c>
      <c r="C28698" t="s">
        <v>80243</v>
      </c>
      <c r="D28698" t="s">
        <v>422</v>
      </c>
      <c r="E28698" t="s">
        <v>80244</v>
      </c>
      <c r="F28698" t="s">
        <v>37</v>
      </c>
      <c r="G28698" t="s">
        <v>393</v>
      </c>
      <c r="H28698" t="s">
        <v>410</v>
      </c>
      <c r="K28698" t="s">
        <v>105</v>
      </c>
      <c r="L28698" t="s">
        <v>138</v>
      </c>
      <c r="M28698" t="s">
        <v>22</v>
      </c>
      <c r="O28698" t="s">
        <v>22</v>
      </c>
    </row>
    <row r="28699" spans="1:21" x14ac:dyDescent="0.3">
      <c r="A28699" t="s">
        <v>867</v>
      </c>
      <c r="B28699" s="1">
        <v>0.54166666666666663</v>
      </c>
      <c r="C28699" t="s">
        <v>80245</v>
      </c>
      <c r="D28699" t="s">
        <v>23</v>
      </c>
      <c r="E28699" t="s">
        <v>80246</v>
      </c>
      <c r="F28699" t="s">
        <v>37</v>
      </c>
      <c r="G28699" t="s">
        <v>512</v>
      </c>
      <c r="H28699" t="s">
        <v>346</v>
      </c>
      <c r="I28699" t="s">
        <v>6992</v>
      </c>
      <c r="J28699" t="s">
        <v>10726</v>
      </c>
      <c r="K28699" t="s">
        <v>22</v>
      </c>
      <c r="M28699" t="s">
        <v>22</v>
      </c>
      <c r="O28699" t="s">
        <v>22</v>
      </c>
      <c r="Q28699" t="s">
        <v>80247</v>
      </c>
      <c r="R28699" t="s">
        <v>350</v>
      </c>
      <c r="S28699" t="s">
        <v>56373</v>
      </c>
      <c r="T28699" t="s">
        <v>75</v>
      </c>
      <c r="U28699" t="s">
        <v>79</v>
      </c>
    </row>
    <row r="28700" spans="1:21" x14ac:dyDescent="0.3">
      <c r="A28700" t="s">
        <v>547</v>
      </c>
      <c r="B28700" s="1">
        <v>0.41666666666666669</v>
      </c>
      <c r="C28700" t="s">
        <v>80248</v>
      </c>
      <c r="D28700" t="s">
        <v>422</v>
      </c>
      <c r="E28700" t="s">
        <v>80249</v>
      </c>
      <c r="F28700" t="s">
        <v>30</v>
      </c>
      <c r="G28700" t="s">
        <v>576</v>
      </c>
      <c r="H28700" t="s">
        <v>532</v>
      </c>
      <c r="K28700" t="s">
        <v>105</v>
      </c>
      <c r="L28700" t="s">
        <v>82</v>
      </c>
      <c r="M28700" t="s">
        <v>22</v>
      </c>
      <c r="O28700" t="s">
        <v>22</v>
      </c>
    </row>
    <row r="28701" spans="1:21" x14ac:dyDescent="0.3">
      <c r="A28701" t="s">
        <v>439</v>
      </c>
      <c r="B28701" s="1">
        <v>0.79166666666666663</v>
      </c>
      <c r="C28701" t="s">
        <v>80250</v>
      </c>
      <c r="D28701" t="s">
        <v>23</v>
      </c>
      <c r="E28701" t="s">
        <v>80251</v>
      </c>
      <c r="F28701" t="s">
        <v>24</v>
      </c>
      <c r="G28701" t="s">
        <v>402</v>
      </c>
      <c r="H28701" t="s">
        <v>345</v>
      </c>
      <c r="I28701" t="s">
        <v>4844</v>
      </c>
      <c r="J28701" t="s">
        <v>3468</v>
      </c>
      <c r="K28701" t="s">
        <v>22</v>
      </c>
      <c r="M28701" t="s">
        <v>22</v>
      </c>
      <c r="O28701" t="s">
        <v>22</v>
      </c>
      <c r="Q28701" t="s">
        <v>80252</v>
      </c>
      <c r="R28701" t="s">
        <v>389</v>
      </c>
      <c r="S28701" t="s">
        <v>632</v>
      </c>
      <c r="T28701" t="s">
        <v>29</v>
      </c>
      <c r="U28701" t="s">
        <v>47</v>
      </c>
    </row>
    <row r="28702" spans="1:21" x14ac:dyDescent="0.3">
      <c r="A28702" t="s">
        <v>399</v>
      </c>
      <c r="B28702" s="1">
        <v>0.5</v>
      </c>
      <c r="C28702" t="s">
        <v>80253</v>
      </c>
      <c r="D28702" t="s">
        <v>354</v>
      </c>
      <c r="E28702" t="s">
        <v>80254</v>
      </c>
      <c r="F28702" t="s">
        <v>49</v>
      </c>
      <c r="G28702" t="s">
        <v>410</v>
      </c>
      <c r="H28702" t="s">
        <v>384</v>
      </c>
      <c r="K28702" t="s">
        <v>22</v>
      </c>
      <c r="M28702" t="s">
        <v>105</v>
      </c>
      <c r="N28702" t="s">
        <v>86</v>
      </c>
      <c r="O28702" t="s">
        <v>22</v>
      </c>
    </row>
    <row r="28703" spans="1:21" x14ac:dyDescent="0.3">
      <c r="A28703" t="s">
        <v>495</v>
      </c>
      <c r="B28703" s="1">
        <v>0.5</v>
      </c>
      <c r="C28703" t="s">
        <v>80255</v>
      </c>
      <c r="D28703" t="s">
        <v>23</v>
      </c>
      <c r="E28703" t="s">
        <v>80256</v>
      </c>
      <c r="F28703" t="s">
        <v>39</v>
      </c>
      <c r="G28703" t="s">
        <v>393</v>
      </c>
      <c r="H28703" t="s">
        <v>467</v>
      </c>
      <c r="I28703" t="s">
        <v>13411</v>
      </c>
      <c r="J28703" t="s">
        <v>614</v>
      </c>
      <c r="K28703" t="s">
        <v>22</v>
      </c>
      <c r="M28703" t="s">
        <v>22</v>
      </c>
      <c r="O28703" t="s">
        <v>22</v>
      </c>
      <c r="Q28703" t="s">
        <v>80257</v>
      </c>
      <c r="R28703" t="s">
        <v>26</v>
      </c>
      <c r="S28703" t="s">
        <v>5090</v>
      </c>
      <c r="T28703" t="s">
        <v>75</v>
      </c>
      <c r="U28703" t="s">
        <v>61</v>
      </c>
    </row>
    <row r="28704" spans="1:21" x14ac:dyDescent="0.3">
      <c r="A28704" t="s">
        <v>577</v>
      </c>
      <c r="B28704" s="1">
        <v>0.16666666666666666</v>
      </c>
      <c r="C28704" t="s">
        <v>80258</v>
      </c>
      <c r="D28704" t="s">
        <v>372</v>
      </c>
      <c r="E28704" t="s">
        <v>80259</v>
      </c>
      <c r="F28704" t="s">
        <v>21</v>
      </c>
      <c r="G28704" t="s">
        <v>576</v>
      </c>
      <c r="H28704" t="s">
        <v>446</v>
      </c>
      <c r="K28704" t="s">
        <v>22</v>
      </c>
      <c r="M28704" t="s">
        <v>22</v>
      </c>
      <c r="O28704" t="s">
        <v>105</v>
      </c>
      <c r="P28704" t="s">
        <v>87</v>
      </c>
    </row>
    <row r="28705" spans="1:21" x14ac:dyDescent="0.3">
      <c r="A28705" t="s">
        <v>617</v>
      </c>
      <c r="B28705" s="1">
        <v>0.41666666666666669</v>
      </c>
      <c r="C28705" t="s">
        <v>80260</v>
      </c>
      <c r="D28705" t="s">
        <v>23</v>
      </c>
      <c r="E28705" t="s">
        <v>80261</v>
      </c>
      <c r="F28705" t="s">
        <v>24</v>
      </c>
      <c r="G28705" t="s">
        <v>567</v>
      </c>
      <c r="H28705" t="s">
        <v>483</v>
      </c>
      <c r="I28705" t="s">
        <v>11420</v>
      </c>
      <c r="J28705" t="s">
        <v>6148</v>
      </c>
      <c r="K28705" t="s">
        <v>22</v>
      </c>
      <c r="M28705" t="s">
        <v>22</v>
      </c>
      <c r="O28705" t="s">
        <v>22</v>
      </c>
      <c r="Q28705" t="s">
        <v>80262</v>
      </c>
      <c r="R28705" t="s">
        <v>350</v>
      </c>
      <c r="S28705" t="s">
        <v>80263</v>
      </c>
      <c r="T28705" t="s">
        <v>29</v>
      </c>
      <c r="U28705" t="s">
        <v>48</v>
      </c>
    </row>
    <row r="28706" spans="1:21" x14ac:dyDescent="0.3">
      <c r="A28706" t="s">
        <v>463</v>
      </c>
      <c r="B28706" s="1">
        <v>0.20833333333333334</v>
      </c>
      <c r="C28706" t="s">
        <v>80264</v>
      </c>
      <c r="D28706" t="s">
        <v>23</v>
      </c>
      <c r="E28706" t="s">
        <v>80265</v>
      </c>
      <c r="F28706" t="s">
        <v>30</v>
      </c>
      <c r="G28706" t="s">
        <v>453</v>
      </c>
      <c r="H28706" t="s">
        <v>597</v>
      </c>
      <c r="I28706" t="s">
        <v>5255</v>
      </c>
      <c r="J28706" t="s">
        <v>2939</v>
      </c>
      <c r="K28706" t="s">
        <v>22</v>
      </c>
      <c r="M28706" t="s">
        <v>22</v>
      </c>
      <c r="O28706" t="s">
        <v>22</v>
      </c>
      <c r="Q28706" t="s">
        <v>6591</v>
      </c>
      <c r="R28706" t="s">
        <v>350</v>
      </c>
      <c r="S28706" t="s">
        <v>14985</v>
      </c>
      <c r="T28706" t="s">
        <v>56</v>
      </c>
      <c r="U28706" t="s">
        <v>35</v>
      </c>
    </row>
    <row r="28707" spans="1:21" x14ac:dyDescent="0.3">
      <c r="A28707" t="s">
        <v>443</v>
      </c>
      <c r="B28707" s="1">
        <v>0.66666666666666663</v>
      </c>
      <c r="C28707" t="s">
        <v>80266</v>
      </c>
      <c r="D28707" t="s">
        <v>23</v>
      </c>
      <c r="E28707" t="s">
        <v>80267</v>
      </c>
      <c r="F28707" t="s">
        <v>39</v>
      </c>
      <c r="G28707" t="s">
        <v>384</v>
      </c>
      <c r="H28707" t="s">
        <v>513</v>
      </c>
      <c r="I28707" t="s">
        <v>2316</v>
      </c>
      <c r="J28707" t="s">
        <v>3536</v>
      </c>
      <c r="K28707" t="s">
        <v>22</v>
      </c>
      <c r="M28707" t="s">
        <v>22</v>
      </c>
      <c r="O28707" t="s">
        <v>22</v>
      </c>
      <c r="Q28707" t="s">
        <v>80268</v>
      </c>
      <c r="R28707" t="s">
        <v>350</v>
      </c>
      <c r="S28707" t="s">
        <v>30518</v>
      </c>
      <c r="T28707" t="s">
        <v>47</v>
      </c>
      <c r="U28707" t="s">
        <v>28</v>
      </c>
    </row>
    <row r="28708" spans="1:21" x14ac:dyDescent="0.3">
      <c r="A28708" t="s">
        <v>370</v>
      </c>
      <c r="B28708" s="1">
        <v>0.54166666666666663</v>
      </c>
      <c r="C28708" t="s">
        <v>80269</v>
      </c>
      <c r="D28708" t="s">
        <v>23</v>
      </c>
      <c r="E28708" t="s">
        <v>80270</v>
      </c>
      <c r="F28708" t="s">
        <v>24</v>
      </c>
      <c r="G28708" t="s">
        <v>546</v>
      </c>
      <c r="H28708" t="s">
        <v>393</v>
      </c>
      <c r="I28708" t="s">
        <v>2159</v>
      </c>
      <c r="J28708" t="s">
        <v>5655</v>
      </c>
      <c r="K28708" t="s">
        <v>22</v>
      </c>
      <c r="M28708" t="s">
        <v>22</v>
      </c>
      <c r="O28708" t="s">
        <v>22</v>
      </c>
      <c r="Q28708" t="s">
        <v>80271</v>
      </c>
      <c r="R28708" t="s">
        <v>389</v>
      </c>
      <c r="S28708" t="s">
        <v>21160</v>
      </c>
      <c r="T28708" t="s">
        <v>44</v>
      </c>
      <c r="U28708" t="s">
        <v>28</v>
      </c>
    </row>
    <row r="28709" spans="1:21" x14ac:dyDescent="0.3">
      <c r="A28709" t="s">
        <v>480</v>
      </c>
      <c r="B28709" s="1">
        <v>0.95833333333333337</v>
      </c>
      <c r="C28709" t="s">
        <v>80272</v>
      </c>
      <c r="D28709" t="s">
        <v>23</v>
      </c>
      <c r="E28709" t="s">
        <v>80273</v>
      </c>
      <c r="F28709" t="s">
        <v>49</v>
      </c>
      <c r="G28709" t="s">
        <v>766</v>
      </c>
      <c r="H28709" t="s">
        <v>512</v>
      </c>
      <c r="I28709" t="s">
        <v>1703</v>
      </c>
      <c r="J28709" t="s">
        <v>2370</v>
      </c>
      <c r="K28709" t="s">
        <v>22</v>
      </c>
      <c r="M28709" t="s">
        <v>22</v>
      </c>
      <c r="O28709" t="s">
        <v>22</v>
      </c>
      <c r="Q28709" t="s">
        <v>80274</v>
      </c>
      <c r="R28709" t="s">
        <v>26</v>
      </c>
      <c r="S28709" t="s">
        <v>39496</v>
      </c>
      <c r="T28709" t="s">
        <v>41</v>
      </c>
      <c r="U28709" t="s">
        <v>45</v>
      </c>
    </row>
    <row r="28710" spans="1:21" x14ac:dyDescent="0.3">
      <c r="A28710" t="s">
        <v>509</v>
      </c>
      <c r="B28710" s="1">
        <v>0.91666666666666663</v>
      </c>
      <c r="C28710" t="s">
        <v>80275</v>
      </c>
      <c r="D28710" t="s">
        <v>372</v>
      </c>
      <c r="E28710" t="s">
        <v>80276</v>
      </c>
      <c r="F28710" t="s">
        <v>49</v>
      </c>
      <c r="G28710" t="s">
        <v>346</v>
      </c>
      <c r="H28710" t="s">
        <v>384</v>
      </c>
      <c r="K28710" t="s">
        <v>22</v>
      </c>
      <c r="M28710" t="s">
        <v>22</v>
      </c>
      <c r="O28710" t="s">
        <v>105</v>
      </c>
      <c r="P28710" t="s">
        <v>113</v>
      </c>
    </row>
    <row r="28711" spans="1:21" x14ac:dyDescent="0.3">
      <c r="A28711" t="s">
        <v>342</v>
      </c>
      <c r="B28711" s="1">
        <v>0.33333333333333331</v>
      </c>
      <c r="C28711" t="s">
        <v>80277</v>
      </c>
      <c r="D28711" t="s">
        <v>23</v>
      </c>
      <c r="E28711" t="s">
        <v>80278</v>
      </c>
      <c r="F28711" t="s">
        <v>21</v>
      </c>
      <c r="G28711" t="s">
        <v>550</v>
      </c>
      <c r="H28711" t="s">
        <v>356</v>
      </c>
      <c r="I28711" t="s">
        <v>3241</v>
      </c>
      <c r="J28711" t="s">
        <v>11900</v>
      </c>
      <c r="K28711" t="s">
        <v>22</v>
      </c>
      <c r="M28711" t="s">
        <v>22</v>
      </c>
      <c r="O28711" t="s">
        <v>22</v>
      </c>
      <c r="Q28711" t="s">
        <v>80279</v>
      </c>
      <c r="R28711" t="s">
        <v>350</v>
      </c>
      <c r="S28711" t="s">
        <v>3301</v>
      </c>
      <c r="T28711" t="s">
        <v>44</v>
      </c>
      <c r="U28711" t="s">
        <v>63</v>
      </c>
    </row>
    <row r="28712" spans="1:21" x14ac:dyDescent="0.3">
      <c r="A28712" t="s">
        <v>456</v>
      </c>
      <c r="B28712" s="1">
        <v>0.25</v>
      </c>
      <c r="C28712" t="s">
        <v>68350</v>
      </c>
      <c r="D28712" t="s">
        <v>354</v>
      </c>
      <c r="E28712" t="s">
        <v>80280</v>
      </c>
      <c r="F28712" t="s">
        <v>24</v>
      </c>
      <c r="G28712" t="s">
        <v>428</v>
      </c>
      <c r="H28712" t="s">
        <v>380</v>
      </c>
      <c r="K28712" t="s">
        <v>22</v>
      </c>
      <c r="M28712" t="s">
        <v>105</v>
      </c>
      <c r="N28712" t="s">
        <v>358</v>
      </c>
      <c r="O28712" t="s">
        <v>22</v>
      </c>
    </row>
    <row r="28713" spans="1:21" x14ac:dyDescent="0.3">
      <c r="A28713" t="s">
        <v>443</v>
      </c>
      <c r="B28713" s="1">
        <v>0.95833333333333337</v>
      </c>
      <c r="C28713" t="s">
        <v>80281</v>
      </c>
      <c r="D28713" t="s">
        <v>23</v>
      </c>
      <c r="E28713" t="s">
        <v>80282</v>
      </c>
      <c r="F28713" t="s">
        <v>49</v>
      </c>
      <c r="G28713" t="s">
        <v>513</v>
      </c>
      <c r="H28713" t="s">
        <v>394</v>
      </c>
      <c r="I28713" t="s">
        <v>8020</v>
      </c>
      <c r="J28713" t="s">
        <v>5873</v>
      </c>
      <c r="K28713" t="s">
        <v>22</v>
      </c>
      <c r="M28713" t="s">
        <v>22</v>
      </c>
      <c r="O28713" t="s">
        <v>22</v>
      </c>
      <c r="Q28713" t="s">
        <v>80283</v>
      </c>
      <c r="R28713" t="s">
        <v>350</v>
      </c>
      <c r="S28713" t="s">
        <v>5924</v>
      </c>
      <c r="T28713" t="s">
        <v>28</v>
      </c>
      <c r="U28713" t="s">
        <v>60</v>
      </c>
    </row>
    <row r="28714" spans="1:21" x14ac:dyDescent="0.3">
      <c r="A28714" t="s">
        <v>610</v>
      </c>
      <c r="B28714" s="1">
        <v>0.58333333333333337</v>
      </c>
      <c r="C28714" t="s">
        <v>80284</v>
      </c>
      <c r="D28714" t="s">
        <v>23</v>
      </c>
      <c r="E28714" t="s">
        <v>80285</v>
      </c>
      <c r="F28714" t="s">
        <v>39</v>
      </c>
      <c r="G28714" t="s">
        <v>402</v>
      </c>
      <c r="H28714" t="s">
        <v>798</v>
      </c>
      <c r="I28714" t="s">
        <v>45</v>
      </c>
      <c r="J28714" t="s">
        <v>26115</v>
      </c>
      <c r="K28714" t="s">
        <v>22</v>
      </c>
      <c r="M28714" t="s">
        <v>22</v>
      </c>
      <c r="O28714" t="s">
        <v>22</v>
      </c>
      <c r="Q28714" t="s">
        <v>77929</v>
      </c>
      <c r="R28714" t="s">
        <v>350</v>
      </c>
      <c r="S28714" t="s">
        <v>9948</v>
      </c>
      <c r="T28714" t="s">
        <v>44</v>
      </c>
      <c r="U28714" t="s">
        <v>47</v>
      </c>
    </row>
    <row r="28715" spans="1:21" x14ac:dyDescent="0.3">
      <c r="A28715" t="s">
        <v>399</v>
      </c>
      <c r="B28715" s="1">
        <v>0.66666666666666663</v>
      </c>
      <c r="C28715" t="s">
        <v>80286</v>
      </c>
      <c r="D28715" t="s">
        <v>354</v>
      </c>
      <c r="E28715" t="s">
        <v>80287</v>
      </c>
      <c r="F28715" t="s">
        <v>37</v>
      </c>
      <c r="G28715" t="s">
        <v>442</v>
      </c>
      <c r="H28715" t="s">
        <v>773</v>
      </c>
      <c r="K28715" t="s">
        <v>22</v>
      </c>
      <c r="M28715" t="s">
        <v>105</v>
      </c>
      <c r="N28715" t="s">
        <v>358</v>
      </c>
      <c r="O28715" t="s">
        <v>22</v>
      </c>
    </row>
    <row r="28716" spans="1:21" x14ac:dyDescent="0.3">
      <c r="A28716" t="s">
        <v>564</v>
      </c>
      <c r="B28716" s="1">
        <v>0.54166666666666663</v>
      </c>
      <c r="C28716" t="s">
        <v>80288</v>
      </c>
      <c r="D28716" t="s">
        <v>23</v>
      </c>
      <c r="E28716" t="s">
        <v>80289</v>
      </c>
      <c r="F28716" t="s">
        <v>39</v>
      </c>
      <c r="G28716" t="s">
        <v>410</v>
      </c>
      <c r="H28716" t="s">
        <v>393</v>
      </c>
      <c r="I28716" t="s">
        <v>15434</v>
      </c>
      <c r="J28716" t="s">
        <v>18431</v>
      </c>
      <c r="K28716" t="s">
        <v>22</v>
      </c>
      <c r="M28716" t="s">
        <v>22</v>
      </c>
      <c r="O28716" t="s">
        <v>22</v>
      </c>
      <c r="Q28716" t="s">
        <v>80290</v>
      </c>
      <c r="R28716" t="s">
        <v>350</v>
      </c>
      <c r="S28716" t="s">
        <v>3507</v>
      </c>
      <c r="T28716" t="s">
        <v>48</v>
      </c>
      <c r="U28716" t="s">
        <v>57</v>
      </c>
    </row>
    <row r="28717" spans="1:21" x14ac:dyDescent="0.3">
      <c r="A28717" t="s">
        <v>360</v>
      </c>
      <c r="B28717" s="1">
        <v>0.54166666666666663</v>
      </c>
      <c r="C28717" t="s">
        <v>80291</v>
      </c>
      <c r="D28717" t="s">
        <v>23</v>
      </c>
      <c r="E28717" t="s">
        <v>80292</v>
      </c>
      <c r="F28717" t="s">
        <v>49</v>
      </c>
      <c r="G28717" t="s">
        <v>733</v>
      </c>
      <c r="H28717" t="s">
        <v>379</v>
      </c>
      <c r="I28717" t="s">
        <v>4738</v>
      </c>
      <c r="J28717" t="s">
        <v>17182</v>
      </c>
      <c r="K28717" t="s">
        <v>22</v>
      </c>
      <c r="M28717" t="s">
        <v>22</v>
      </c>
      <c r="O28717" t="s">
        <v>22</v>
      </c>
      <c r="Q28717" t="s">
        <v>80293</v>
      </c>
      <c r="R28717" t="s">
        <v>350</v>
      </c>
      <c r="S28717" t="s">
        <v>8061</v>
      </c>
      <c r="T28717" t="s">
        <v>68</v>
      </c>
      <c r="U28717" t="s">
        <v>66</v>
      </c>
    </row>
    <row r="28718" spans="1:21" x14ac:dyDescent="0.3">
      <c r="A28718" t="s">
        <v>610</v>
      </c>
      <c r="B28718" s="1">
        <v>4.1666666666666664E-2</v>
      </c>
      <c r="C28718" t="s">
        <v>80294</v>
      </c>
      <c r="D28718" t="s">
        <v>354</v>
      </c>
      <c r="E28718" t="s">
        <v>80295</v>
      </c>
      <c r="F28718" t="s">
        <v>37</v>
      </c>
      <c r="G28718" t="s">
        <v>551</v>
      </c>
      <c r="H28718" t="s">
        <v>363</v>
      </c>
      <c r="K28718" t="s">
        <v>22</v>
      </c>
      <c r="M28718" t="s">
        <v>105</v>
      </c>
      <c r="N28718" t="s">
        <v>97</v>
      </c>
      <c r="O28718" t="s">
        <v>22</v>
      </c>
    </row>
    <row r="28719" spans="1:21" x14ac:dyDescent="0.3">
      <c r="A28719" t="s">
        <v>577</v>
      </c>
      <c r="B28719" s="1">
        <v>0.54166666666666663</v>
      </c>
      <c r="C28719" t="s">
        <v>80296</v>
      </c>
      <c r="D28719" t="s">
        <v>23</v>
      </c>
      <c r="E28719" t="s">
        <v>80297</v>
      </c>
      <c r="F28719" t="s">
        <v>37</v>
      </c>
      <c r="G28719" t="s">
        <v>498</v>
      </c>
      <c r="H28719" t="s">
        <v>658</v>
      </c>
      <c r="I28719" t="s">
        <v>13913</v>
      </c>
      <c r="J28719" t="s">
        <v>17003</v>
      </c>
      <c r="K28719" t="s">
        <v>22</v>
      </c>
      <c r="M28719" t="s">
        <v>22</v>
      </c>
      <c r="O28719" t="s">
        <v>22</v>
      </c>
      <c r="Q28719" t="s">
        <v>80298</v>
      </c>
      <c r="R28719" t="s">
        <v>33</v>
      </c>
      <c r="S28719" t="s">
        <v>12497</v>
      </c>
      <c r="T28719" t="s">
        <v>79</v>
      </c>
      <c r="U28719" t="s">
        <v>60</v>
      </c>
    </row>
    <row r="28720" spans="1:21" x14ac:dyDescent="0.3">
      <c r="A28720" t="s">
        <v>342</v>
      </c>
      <c r="B28720" s="1">
        <v>0.54166666666666663</v>
      </c>
      <c r="C28720" t="s">
        <v>80299</v>
      </c>
      <c r="D28720" t="s">
        <v>354</v>
      </c>
      <c r="E28720" t="s">
        <v>80300</v>
      </c>
      <c r="F28720" t="s">
        <v>30</v>
      </c>
      <c r="G28720" t="s">
        <v>379</v>
      </c>
      <c r="H28720" t="s">
        <v>498</v>
      </c>
      <c r="K28720" t="s">
        <v>22</v>
      </c>
      <c r="M28720" t="s">
        <v>105</v>
      </c>
      <c r="N28720" t="s">
        <v>365</v>
      </c>
      <c r="O28720" t="s">
        <v>22</v>
      </c>
    </row>
    <row r="28721" spans="1:21" x14ac:dyDescent="0.3">
      <c r="A28721" t="s">
        <v>360</v>
      </c>
      <c r="B28721" s="1">
        <v>0.58333333333333337</v>
      </c>
      <c r="C28721" t="s">
        <v>80301</v>
      </c>
      <c r="D28721" t="s">
        <v>354</v>
      </c>
      <c r="E28721" t="s">
        <v>80302</v>
      </c>
      <c r="F28721" t="s">
        <v>24</v>
      </c>
      <c r="G28721" t="s">
        <v>385</v>
      </c>
      <c r="H28721" t="s">
        <v>658</v>
      </c>
      <c r="K28721" t="s">
        <v>22</v>
      </c>
      <c r="M28721" t="s">
        <v>105</v>
      </c>
      <c r="N28721" t="s">
        <v>97</v>
      </c>
      <c r="O28721" t="s">
        <v>22</v>
      </c>
    </row>
    <row r="28722" spans="1:21" x14ac:dyDescent="0.3">
      <c r="A28722" t="s">
        <v>495</v>
      </c>
      <c r="B28722" s="1">
        <v>0.79166666666666663</v>
      </c>
      <c r="C28722" t="s">
        <v>80303</v>
      </c>
      <c r="D28722" t="s">
        <v>23</v>
      </c>
      <c r="E28722" t="s">
        <v>80304</v>
      </c>
      <c r="F28722" t="s">
        <v>49</v>
      </c>
      <c r="G28722" t="s">
        <v>446</v>
      </c>
      <c r="H28722" t="s">
        <v>475</v>
      </c>
      <c r="I28722" t="s">
        <v>7700</v>
      </c>
      <c r="J28722" t="s">
        <v>6985</v>
      </c>
      <c r="K28722" t="s">
        <v>22</v>
      </c>
      <c r="M28722" t="s">
        <v>22</v>
      </c>
      <c r="O28722" t="s">
        <v>22</v>
      </c>
      <c r="Q28722" t="s">
        <v>80305</v>
      </c>
      <c r="R28722" t="s">
        <v>350</v>
      </c>
      <c r="S28722" t="s">
        <v>13078</v>
      </c>
      <c r="T28722" t="s">
        <v>80</v>
      </c>
      <c r="U28722" t="s">
        <v>28</v>
      </c>
    </row>
    <row r="28723" spans="1:21" x14ac:dyDescent="0.3">
      <c r="A28723" t="s">
        <v>352</v>
      </c>
      <c r="B28723" s="1">
        <v>0.66666666666666663</v>
      </c>
      <c r="C28723" t="s">
        <v>80306</v>
      </c>
      <c r="D28723" t="s">
        <v>354</v>
      </c>
      <c r="E28723" t="s">
        <v>80307</v>
      </c>
      <c r="F28723" t="s">
        <v>37</v>
      </c>
      <c r="G28723" t="s">
        <v>655</v>
      </c>
      <c r="H28723" t="s">
        <v>551</v>
      </c>
      <c r="K28723" t="s">
        <v>22</v>
      </c>
      <c r="M28723" t="s">
        <v>105</v>
      </c>
      <c r="N28723" t="s">
        <v>97</v>
      </c>
      <c r="O28723" t="s">
        <v>22</v>
      </c>
    </row>
    <row r="28724" spans="1:21" x14ac:dyDescent="0.3">
      <c r="A28724" t="s">
        <v>360</v>
      </c>
      <c r="B28724" s="1">
        <v>0.75</v>
      </c>
      <c r="C28724" t="s">
        <v>80308</v>
      </c>
      <c r="D28724" t="s">
        <v>23</v>
      </c>
      <c r="E28724" t="s">
        <v>80309</v>
      </c>
      <c r="F28724" t="s">
        <v>24</v>
      </c>
      <c r="G28724" t="s">
        <v>475</v>
      </c>
      <c r="H28724" t="s">
        <v>454</v>
      </c>
      <c r="I28724" t="s">
        <v>6492</v>
      </c>
      <c r="J28724" t="s">
        <v>6855</v>
      </c>
      <c r="K28724" t="s">
        <v>22</v>
      </c>
      <c r="M28724" t="s">
        <v>22</v>
      </c>
      <c r="O28724" t="s">
        <v>22</v>
      </c>
      <c r="Q28724" t="s">
        <v>80310</v>
      </c>
      <c r="R28724" t="s">
        <v>26</v>
      </c>
      <c r="S28724" t="s">
        <v>14159</v>
      </c>
      <c r="T28724" t="s">
        <v>56</v>
      </c>
      <c r="U28724" t="s">
        <v>61</v>
      </c>
    </row>
    <row r="28725" spans="1:21" x14ac:dyDescent="0.3">
      <c r="A28725" t="s">
        <v>547</v>
      </c>
      <c r="B28725" s="1">
        <v>8.3333333333333329E-2</v>
      </c>
      <c r="C28725" t="s">
        <v>80311</v>
      </c>
      <c r="D28725" t="s">
        <v>23</v>
      </c>
      <c r="E28725" t="s">
        <v>80312</v>
      </c>
      <c r="F28725" t="s">
        <v>24</v>
      </c>
      <c r="G28725" t="s">
        <v>483</v>
      </c>
      <c r="H28725" t="s">
        <v>594</v>
      </c>
      <c r="I28725" t="s">
        <v>760</v>
      </c>
      <c r="J28725" t="s">
        <v>2570</v>
      </c>
      <c r="K28725" t="s">
        <v>22</v>
      </c>
      <c r="M28725" t="s">
        <v>22</v>
      </c>
      <c r="O28725" t="s">
        <v>22</v>
      </c>
      <c r="Q28725" t="s">
        <v>80313</v>
      </c>
      <c r="R28725" t="s">
        <v>26</v>
      </c>
      <c r="S28725" t="s">
        <v>7351</v>
      </c>
      <c r="T28725" t="s">
        <v>44</v>
      </c>
      <c r="U28725" t="s">
        <v>29</v>
      </c>
    </row>
    <row r="28726" spans="1:21" x14ac:dyDescent="0.3">
      <c r="A28726" t="s">
        <v>547</v>
      </c>
      <c r="B28726" s="1">
        <v>0.125</v>
      </c>
      <c r="C28726" t="s">
        <v>80314</v>
      </c>
      <c r="D28726" t="s">
        <v>372</v>
      </c>
      <c r="E28726" t="s">
        <v>80315</v>
      </c>
      <c r="F28726" t="s">
        <v>49</v>
      </c>
      <c r="G28726" t="s">
        <v>384</v>
      </c>
      <c r="H28726" t="s">
        <v>513</v>
      </c>
      <c r="K28726" t="s">
        <v>22</v>
      </c>
      <c r="M28726" t="s">
        <v>22</v>
      </c>
      <c r="O28726" t="s">
        <v>105</v>
      </c>
      <c r="P28726" t="s">
        <v>93</v>
      </c>
    </row>
    <row r="28727" spans="1:21" x14ac:dyDescent="0.3">
      <c r="A28727" t="s">
        <v>381</v>
      </c>
      <c r="B28727" s="1">
        <v>0.33333333333333331</v>
      </c>
      <c r="C28727" t="s">
        <v>80316</v>
      </c>
      <c r="D28727" t="s">
        <v>23</v>
      </c>
      <c r="E28727" t="s">
        <v>80317</v>
      </c>
      <c r="F28727" t="s">
        <v>39</v>
      </c>
      <c r="G28727" t="s">
        <v>454</v>
      </c>
      <c r="H28727" t="s">
        <v>424</v>
      </c>
      <c r="I28727" t="s">
        <v>6882</v>
      </c>
      <c r="J28727" t="s">
        <v>4024</v>
      </c>
      <c r="K28727" t="s">
        <v>22</v>
      </c>
      <c r="M28727" t="s">
        <v>22</v>
      </c>
      <c r="O28727" t="s">
        <v>22</v>
      </c>
      <c r="Q28727" t="s">
        <v>80318</v>
      </c>
      <c r="R28727" t="s">
        <v>350</v>
      </c>
      <c r="S28727" t="s">
        <v>10262</v>
      </c>
      <c r="T28727" t="s">
        <v>45</v>
      </c>
      <c r="U28727" t="s">
        <v>79</v>
      </c>
    </row>
    <row r="28728" spans="1:21" x14ac:dyDescent="0.3">
      <c r="A28728" t="s">
        <v>420</v>
      </c>
      <c r="B28728" s="1">
        <v>0.95833333333333337</v>
      </c>
      <c r="C28728" t="s">
        <v>80319</v>
      </c>
      <c r="D28728" t="s">
        <v>23</v>
      </c>
      <c r="E28728" t="s">
        <v>80320</v>
      </c>
      <c r="F28728" t="s">
        <v>21</v>
      </c>
      <c r="G28728" t="s">
        <v>393</v>
      </c>
      <c r="H28728" t="s">
        <v>773</v>
      </c>
      <c r="I28728" t="s">
        <v>2358</v>
      </c>
      <c r="J28728" t="s">
        <v>18732</v>
      </c>
      <c r="K28728" t="s">
        <v>22</v>
      </c>
      <c r="M28728" t="s">
        <v>22</v>
      </c>
      <c r="O28728" t="s">
        <v>22</v>
      </c>
      <c r="Q28728" t="s">
        <v>80321</v>
      </c>
      <c r="R28728" t="s">
        <v>26</v>
      </c>
      <c r="S28728" t="s">
        <v>79313</v>
      </c>
      <c r="T28728" t="s">
        <v>63</v>
      </c>
      <c r="U28728" t="s">
        <v>61</v>
      </c>
    </row>
    <row r="28729" spans="1:21" x14ac:dyDescent="0.3">
      <c r="A28729" t="s">
        <v>425</v>
      </c>
      <c r="B28729" s="1">
        <v>0.91666666666666663</v>
      </c>
      <c r="C28729" t="s">
        <v>80322</v>
      </c>
      <c r="D28729" t="s">
        <v>23</v>
      </c>
      <c r="E28729" t="s">
        <v>80323</v>
      </c>
      <c r="F28729" t="s">
        <v>37</v>
      </c>
      <c r="G28729" t="s">
        <v>346</v>
      </c>
      <c r="H28729" t="s">
        <v>551</v>
      </c>
      <c r="I28729" t="s">
        <v>7508</v>
      </c>
      <c r="J28729" t="s">
        <v>11671</v>
      </c>
      <c r="K28729" t="s">
        <v>22</v>
      </c>
      <c r="M28729" t="s">
        <v>22</v>
      </c>
      <c r="O28729" t="s">
        <v>22</v>
      </c>
      <c r="Q28729" t="s">
        <v>80324</v>
      </c>
      <c r="R28729" t="s">
        <v>389</v>
      </c>
      <c r="S28729" t="s">
        <v>1002</v>
      </c>
      <c r="T28729" t="s">
        <v>80</v>
      </c>
      <c r="U28729" t="s">
        <v>41</v>
      </c>
    </row>
    <row r="28730" spans="1:21" x14ac:dyDescent="0.3">
      <c r="A28730" t="s">
        <v>420</v>
      </c>
      <c r="B28730" s="1">
        <v>0.58333333333333337</v>
      </c>
      <c r="C28730" t="s">
        <v>80325</v>
      </c>
      <c r="D28730" t="s">
        <v>422</v>
      </c>
      <c r="E28730" t="s">
        <v>80326</v>
      </c>
      <c r="F28730" t="s">
        <v>37</v>
      </c>
      <c r="G28730" t="s">
        <v>567</v>
      </c>
      <c r="H28730" t="s">
        <v>356</v>
      </c>
      <c r="K28730" t="s">
        <v>105</v>
      </c>
      <c r="L28730" t="s">
        <v>120</v>
      </c>
      <c r="M28730" t="s">
        <v>22</v>
      </c>
      <c r="O28730" t="s">
        <v>22</v>
      </c>
    </row>
    <row r="28731" spans="1:21" x14ac:dyDescent="0.3">
      <c r="A28731" t="s">
        <v>352</v>
      </c>
      <c r="B28731" s="1">
        <v>0.25</v>
      </c>
      <c r="C28731" t="s">
        <v>80327</v>
      </c>
      <c r="D28731" t="s">
        <v>23</v>
      </c>
      <c r="E28731" t="s">
        <v>80328</v>
      </c>
      <c r="F28731" t="s">
        <v>30</v>
      </c>
      <c r="G28731" t="s">
        <v>483</v>
      </c>
      <c r="H28731" t="s">
        <v>505</v>
      </c>
      <c r="I28731" t="s">
        <v>2156</v>
      </c>
      <c r="J28731" t="s">
        <v>8956</v>
      </c>
      <c r="K28731" t="s">
        <v>22</v>
      </c>
      <c r="M28731" t="s">
        <v>22</v>
      </c>
      <c r="O28731" t="s">
        <v>22</v>
      </c>
      <c r="Q28731" t="s">
        <v>80329</v>
      </c>
      <c r="R28731" t="s">
        <v>389</v>
      </c>
      <c r="S28731" t="s">
        <v>3927</v>
      </c>
      <c r="T28731" t="s">
        <v>91</v>
      </c>
      <c r="U28731" t="s">
        <v>28</v>
      </c>
    </row>
    <row r="28732" spans="1:21" x14ac:dyDescent="0.3">
      <c r="A28732" t="s">
        <v>420</v>
      </c>
      <c r="B28732" s="1">
        <v>0.625</v>
      </c>
      <c r="C28732" t="s">
        <v>80330</v>
      </c>
      <c r="D28732" t="s">
        <v>23</v>
      </c>
      <c r="E28732" t="s">
        <v>80331</v>
      </c>
      <c r="F28732" t="s">
        <v>50</v>
      </c>
      <c r="G28732" t="s">
        <v>597</v>
      </c>
      <c r="H28732" t="s">
        <v>346</v>
      </c>
      <c r="I28732" t="s">
        <v>1397</v>
      </c>
      <c r="J28732" t="s">
        <v>6428</v>
      </c>
      <c r="K28732" t="s">
        <v>22</v>
      </c>
      <c r="M28732" t="s">
        <v>22</v>
      </c>
      <c r="O28732" t="s">
        <v>22</v>
      </c>
      <c r="Q28732" t="s">
        <v>293</v>
      </c>
      <c r="R28732" t="s">
        <v>26</v>
      </c>
      <c r="S28732" t="s">
        <v>6882</v>
      </c>
      <c r="T28732" t="s">
        <v>63</v>
      </c>
      <c r="U28732" t="s">
        <v>47</v>
      </c>
    </row>
    <row r="28733" spans="1:21" x14ac:dyDescent="0.3">
      <c r="A28733" t="s">
        <v>412</v>
      </c>
      <c r="B28733" s="1">
        <v>0.33333333333333331</v>
      </c>
      <c r="C28733" t="s">
        <v>80332</v>
      </c>
      <c r="D28733" t="s">
        <v>354</v>
      </c>
      <c r="E28733" t="s">
        <v>80333</v>
      </c>
      <c r="F28733" t="s">
        <v>49</v>
      </c>
      <c r="G28733" t="s">
        <v>424</v>
      </c>
      <c r="H28733" t="s">
        <v>576</v>
      </c>
      <c r="K28733" t="s">
        <v>22</v>
      </c>
      <c r="M28733" t="s">
        <v>105</v>
      </c>
      <c r="N28733" t="s">
        <v>365</v>
      </c>
      <c r="O28733" t="s">
        <v>22</v>
      </c>
    </row>
    <row r="28734" spans="1:21" x14ac:dyDescent="0.3">
      <c r="A28734" t="s">
        <v>819</v>
      </c>
      <c r="B28734" s="1">
        <v>0.41666666666666669</v>
      </c>
      <c r="C28734" t="s">
        <v>80334</v>
      </c>
      <c r="D28734" t="s">
        <v>422</v>
      </c>
      <c r="E28734" t="s">
        <v>80335</v>
      </c>
      <c r="F28734" t="s">
        <v>37</v>
      </c>
      <c r="G28734" t="s">
        <v>454</v>
      </c>
      <c r="H28734" t="s">
        <v>345</v>
      </c>
      <c r="K28734" t="s">
        <v>105</v>
      </c>
      <c r="L28734" t="s">
        <v>138</v>
      </c>
      <c r="M28734" t="s">
        <v>22</v>
      </c>
      <c r="O28734" t="s">
        <v>22</v>
      </c>
    </row>
    <row r="28735" spans="1:21" x14ac:dyDescent="0.3">
      <c r="A28735" t="s">
        <v>407</v>
      </c>
      <c r="B28735" s="1">
        <v>0.95833333333333337</v>
      </c>
      <c r="C28735" t="s">
        <v>80336</v>
      </c>
      <c r="D28735" t="s">
        <v>23</v>
      </c>
      <c r="E28735" t="s">
        <v>80337</v>
      </c>
      <c r="F28735" t="s">
        <v>39</v>
      </c>
      <c r="G28735" t="s">
        <v>648</v>
      </c>
      <c r="H28735" t="s">
        <v>512</v>
      </c>
      <c r="I28735" t="s">
        <v>11852</v>
      </c>
      <c r="J28735" t="s">
        <v>1755</v>
      </c>
      <c r="K28735" t="s">
        <v>22</v>
      </c>
      <c r="M28735" t="s">
        <v>22</v>
      </c>
      <c r="O28735" t="s">
        <v>22</v>
      </c>
      <c r="Q28735" t="s">
        <v>80338</v>
      </c>
      <c r="R28735" t="s">
        <v>33</v>
      </c>
      <c r="S28735" t="s">
        <v>1460</v>
      </c>
      <c r="T28735" t="s">
        <v>36</v>
      </c>
      <c r="U28735" t="s">
        <v>61</v>
      </c>
    </row>
    <row r="28736" spans="1:21" x14ac:dyDescent="0.3">
      <c r="A28736" t="s">
        <v>425</v>
      </c>
      <c r="B28736" s="1">
        <v>0.29166666666666669</v>
      </c>
      <c r="C28736" t="s">
        <v>80339</v>
      </c>
      <c r="D28736" t="s">
        <v>23</v>
      </c>
      <c r="E28736" t="s">
        <v>80340</v>
      </c>
      <c r="F28736" t="s">
        <v>24</v>
      </c>
      <c r="G28736" t="s">
        <v>467</v>
      </c>
      <c r="H28736" t="s">
        <v>466</v>
      </c>
      <c r="I28736" t="s">
        <v>1729</v>
      </c>
      <c r="J28736" t="s">
        <v>3505</v>
      </c>
      <c r="K28736" t="s">
        <v>22</v>
      </c>
      <c r="M28736" t="s">
        <v>22</v>
      </c>
      <c r="O28736" t="s">
        <v>22</v>
      </c>
      <c r="Q28736" t="s">
        <v>80341</v>
      </c>
      <c r="R28736" t="s">
        <v>350</v>
      </c>
      <c r="S28736" t="s">
        <v>17336</v>
      </c>
      <c r="T28736" t="s">
        <v>44</v>
      </c>
      <c r="U28736" t="s">
        <v>35</v>
      </c>
    </row>
    <row r="28737" spans="1:21" x14ac:dyDescent="0.3">
      <c r="A28737" t="s">
        <v>564</v>
      </c>
      <c r="B28737" s="1">
        <v>0.875</v>
      </c>
      <c r="C28737" t="s">
        <v>80342</v>
      </c>
      <c r="D28737" t="s">
        <v>23</v>
      </c>
      <c r="E28737" t="s">
        <v>80343</v>
      </c>
      <c r="F28737" t="s">
        <v>50</v>
      </c>
      <c r="G28737" t="s">
        <v>380</v>
      </c>
      <c r="H28737" t="s">
        <v>379</v>
      </c>
      <c r="I28737" t="s">
        <v>1170</v>
      </c>
      <c r="J28737" t="s">
        <v>4201</v>
      </c>
      <c r="K28737" t="s">
        <v>22</v>
      </c>
      <c r="M28737" t="s">
        <v>22</v>
      </c>
      <c r="O28737" t="s">
        <v>22</v>
      </c>
      <c r="Q28737" t="s">
        <v>80344</v>
      </c>
      <c r="R28737" t="s">
        <v>33</v>
      </c>
      <c r="S28737" t="s">
        <v>3268</v>
      </c>
      <c r="T28737" t="s">
        <v>35</v>
      </c>
      <c r="U28737" t="s">
        <v>35</v>
      </c>
    </row>
    <row r="28738" spans="1:21" x14ac:dyDescent="0.3">
      <c r="A28738" t="s">
        <v>433</v>
      </c>
      <c r="B28738" s="1">
        <v>0.375</v>
      </c>
      <c r="C28738" t="s">
        <v>80345</v>
      </c>
      <c r="D28738" t="s">
        <v>23</v>
      </c>
      <c r="E28738" t="s">
        <v>80346</v>
      </c>
      <c r="F28738" t="s">
        <v>50</v>
      </c>
      <c r="G28738" t="s">
        <v>393</v>
      </c>
      <c r="H28738" t="s">
        <v>410</v>
      </c>
      <c r="I28738" t="s">
        <v>4597</v>
      </c>
      <c r="J28738" t="s">
        <v>5698</v>
      </c>
      <c r="K28738" t="s">
        <v>22</v>
      </c>
      <c r="M28738" t="s">
        <v>22</v>
      </c>
      <c r="O28738" t="s">
        <v>22</v>
      </c>
      <c r="Q28738" t="s">
        <v>21853</v>
      </c>
      <c r="R28738" t="s">
        <v>350</v>
      </c>
      <c r="S28738" t="s">
        <v>20337</v>
      </c>
      <c r="T28738" t="s">
        <v>84</v>
      </c>
      <c r="U28738" t="s">
        <v>80</v>
      </c>
    </row>
    <row r="28739" spans="1:21" x14ac:dyDescent="0.3">
      <c r="A28739" t="s">
        <v>376</v>
      </c>
      <c r="B28739" s="1">
        <v>8.3333333333333329E-2</v>
      </c>
      <c r="C28739" t="s">
        <v>80347</v>
      </c>
      <c r="D28739" t="s">
        <v>23</v>
      </c>
      <c r="E28739" t="s">
        <v>80348</v>
      </c>
      <c r="F28739" t="s">
        <v>39</v>
      </c>
      <c r="G28739" t="s">
        <v>424</v>
      </c>
      <c r="H28739" t="s">
        <v>597</v>
      </c>
      <c r="I28739" t="s">
        <v>3086</v>
      </c>
      <c r="J28739" t="s">
        <v>7096</v>
      </c>
      <c r="K28739" t="s">
        <v>22</v>
      </c>
      <c r="M28739" t="s">
        <v>22</v>
      </c>
      <c r="O28739" t="s">
        <v>22</v>
      </c>
      <c r="Q28739" t="s">
        <v>31190</v>
      </c>
      <c r="R28739" t="s">
        <v>350</v>
      </c>
      <c r="S28739" t="s">
        <v>24432</v>
      </c>
      <c r="T28739" t="s">
        <v>61</v>
      </c>
      <c r="U28739" t="s">
        <v>80</v>
      </c>
    </row>
    <row r="28740" spans="1:21" x14ac:dyDescent="0.3">
      <c r="A28740" t="s">
        <v>381</v>
      </c>
      <c r="B28740" s="1">
        <v>0.66666666666666663</v>
      </c>
      <c r="C28740" t="s">
        <v>80349</v>
      </c>
      <c r="D28740" t="s">
        <v>23</v>
      </c>
      <c r="E28740" t="s">
        <v>80350</v>
      </c>
      <c r="F28740" t="s">
        <v>50</v>
      </c>
      <c r="G28740" t="s">
        <v>546</v>
      </c>
      <c r="H28740" t="s">
        <v>550</v>
      </c>
      <c r="I28740" t="s">
        <v>701</v>
      </c>
      <c r="J28740" t="s">
        <v>10148</v>
      </c>
      <c r="K28740" t="s">
        <v>22</v>
      </c>
      <c r="M28740" t="s">
        <v>22</v>
      </c>
      <c r="O28740" t="s">
        <v>22</v>
      </c>
      <c r="Q28740" t="s">
        <v>80351</v>
      </c>
      <c r="R28740" t="s">
        <v>350</v>
      </c>
      <c r="S28740" t="s">
        <v>3808</v>
      </c>
      <c r="T28740" t="s">
        <v>79</v>
      </c>
      <c r="U28740" t="s">
        <v>48</v>
      </c>
    </row>
    <row r="28741" spans="1:21" x14ac:dyDescent="0.3">
      <c r="A28741" t="s">
        <v>425</v>
      </c>
      <c r="B28741" s="1">
        <v>4.1666666666666664E-2</v>
      </c>
      <c r="C28741" t="s">
        <v>80352</v>
      </c>
      <c r="D28741" t="s">
        <v>23</v>
      </c>
      <c r="E28741" t="s">
        <v>80353</v>
      </c>
      <c r="F28741" t="s">
        <v>50</v>
      </c>
      <c r="G28741" t="s">
        <v>733</v>
      </c>
      <c r="H28741" t="s">
        <v>454</v>
      </c>
      <c r="I28741" t="s">
        <v>3561</v>
      </c>
      <c r="J28741" t="s">
        <v>4379</v>
      </c>
      <c r="K28741" t="s">
        <v>22</v>
      </c>
      <c r="M28741" t="s">
        <v>22</v>
      </c>
      <c r="O28741" t="s">
        <v>22</v>
      </c>
      <c r="Q28741" t="s">
        <v>80354</v>
      </c>
      <c r="R28741" t="s">
        <v>33</v>
      </c>
      <c r="S28741" t="s">
        <v>11948</v>
      </c>
      <c r="T28741" t="s">
        <v>66</v>
      </c>
      <c r="U28741" t="s">
        <v>35</v>
      </c>
    </row>
    <row r="28742" spans="1:21" x14ac:dyDescent="0.3">
      <c r="A28742" t="s">
        <v>381</v>
      </c>
      <c r="B28742" s="1">
        <v>8.3333333333333329E-2</v>
      </c>
      <c r="C28742" t="s">
        <v>80355</v>
      </c>
      <c r="D28742" t="s">
        <v>354</v>
      </c>
      <c r="E28742" t="s">
        <v>80356</v>
      </c>
      <c r="F28742" t="s">
        <v>21</v>
      </c>
      <c r="G28742" t="s">
        <v>446</v>
      </c>
      <c r="H28742" t="s">
        <v>567</v>
      </c>
      <c r="K28742" t="s">
        <v>22</v>
      </c>
      <c r="M28742" t="s">
        <v>105</v>
      </c>
      <c r="N28742" t="s">
        <v>358</v>
      </c>
      <c r="O28742" t="s">
        <v>22</v>
      </c>
    </row>
    <row r="28743" spans="1:21" x14ac:dyDescent="0.3">
      <c r="A28743" t="s">
        <v>480</v>
      </c>
      <c r="B28743" s="1">
        <v>0.83333333333333337</v>
      </c>
      <c r="C28743" t="s">
        <v>80357</v>
      </c>
      <c r="D28743" t="s">
        <v>23</v>
      </c>
      <c r="E28743" t="s">
        <v>80358</v>
      </c>
      <c r="F28743" t="s">
        <v>24</v>
      </c>
      <c r="G28743" t="s">
        <v>483</v>
      </c>
      <c r="H28743" t="s">
        <v>393</v>
      </c>
      <c r="I28743" t="s">
        <v>4973</v>
      </c>
      <c r="J28743" t="s">
        <v>1378</v>
      </c>
      <c r="K28743" t="s">
        <v>22</v>
      </c>
      <c r="M28743" t="s">
        <v>22</v>
      </c>
      <c r="O28743" t="s">
        <v>22</v>
      </c>
      <c r="Q28743" t="s">
        <v>80359</v>
      </c>
      <c r="R28743" t="s">
        <v>26</v>
      </c>
      <c r="S28743" t="s">
        <v>6340</v>
      </c>
      <c r="T28743" t="s">
        <v>60</v>
      </c>
      <c r="U28743" t="s">
        <v>91</v>
      </c>
    </row>
    <row r="28744" spans="1:21" x14ac:dyDescent="0.3">
      <c r="A28744" t="s">
        <v>342</v>
      </c>
      <c r="B28744" s="1">
        <v>0.58333333333333337</v>
      </c>
      <c r="C28744" t="s">
        <v>80360</v>
      </c>
      <c r="D28744" t="s">
        <v>23</v>
      </c>
      <c r="E28744" t="s">
        <v>80361</v>
      </c>
      <c r="F28744" t="s">
        <v>24</v>
      </c>
      <c r="G28744" t="s">
        <v>550</v>
      </c>
      <c r="H28744" t="s">
        <v>466</v>
      </c>
      <c r="I28744" t="s">
        <v>1194</v>
      </c>
      <c r="J28744" t="s">
        <v>9989</v>
      </c>
      <c r="K28744" t="s">
        <v>22</v>
      </c>
      <c r="M28744" t="s">
        <v>22</v>
      </c>
      <c r="O28744" t="s">
        <v>22</v>
      </c>
      <c r="Q28744" t="s">
        <v>80362</v>
      </c>
      <c r="R28744" t="s">
        <v>33</v>
      </c>
      <c r="S28744" t="s">
        <v>2689</v>
      </c>
      <c r="T28744" t="s">
        <v>48</v>
      </c>
      <c r="U28744" t="s">
        <v>68</v>
      </c>
    </row>
    <row r="28745" spans="1:21" x14ac:dyDescent="0.3">
      <c r="A28745" t="s">
        <v>425</v>
      </c>
      <c r="B28745" s="1">
        <v>0.58333333333333337</v>
      </c>
      <c r="C28745" t="s">
        <v>80363</v>
      </c>
      <c r="D28745" t="s">
        <v>23</v>
      </c>
      <c r="E28745" t="s">
        <v>80364</v>
      </c>
      <c r="F28745" t="s">
        <v>49</v>
      </c>
      <c r="G28745" t="s">
        <v>393</v>
      </c>
      <c r="H28745" t="s">
        <v>363</v>
      </c>
      <c r="I28745" t="s">
        <v>1204</v>
      </c>
      <c r="J28745" t="s">
        <v>25135</v>
      </c>
      <c r="K28745" t="s">
        <v>22</v>
      </c>
      <c r="M28745" t="s">
        <v>22</v>
      </c>
      <c r="O28745" t="s">
        <v>22</v>
      </c>
      <c r="Q28745" t="s">
        <v>80365</v>
      </c>
      <c r="R28745" t="s">
        <v>350</v>
      </c>
      <c r="S28745" t="s">
        <v>19069</v>
      </c>
      <c r="T28745" t="s">
        <v>45</v>
      </c>
      <c r="U28745" t="s">
        <v>29</v>
      </c>
    </row>
    <row r="28746" spans="1:21" x14ac:dyDescent="0.3">
      <c r="A28746" t="s">
        <v>602</v>
      </c>
      <c r="B28746" s="1">
        <v>0.29166666666666669</v>
      </c>
      <c r="C28746" t="s">
        <v>80366</v>
      </c>
      <c r="D28746" t="s">
        <v>23</v>
      </c>
      <c r="E28746" t="s">
        <v>80367</v>
      </c>
      <c r="F28746" t="s">
        <v>21</v>
      </c>
      <c r="G28746" t="s">
        <v>567</v>
      </c>
      <c r="H28746" t="s">
        <v>402</v>
      </c>
      <c r="I28746" t="s">
        <v>1238</v>
      </c>
      <c r="J28746" t="s">
        <v>7721</v>
      </c>
      <c r="K28746" t="s">
        <v>22</v>
      </c>
      <c r="M28746" t="s">
        <v>22</v>
      </c>
      <c r="O28746" t="s">
        <v>22</v>
      </c>
      <c r="Q28746" t="s">
        <v>80368</v>
      </c>
      <c r="R28746" t="s">
        <v>389</v>
      </c>
      <c r="S28746" t="s">
        <v>5276</v>
      </c>
      <c r="T28746" t="s">
        <v>61</v>
      </c>
      <c r="U28746" t="s">
        <v>61</v>
      </c>
    </row>
    <row r="28747" spans="1:21" x14ac:dyDescent="0.3">
      <c r="A28747" t="s">
        <v>407</v>
      </c>
      <c r="B28747" s="1">
        <v>0.58333333333333337</v>
      </c>
      <c r="C28747" t="s">
        <v>80369</v>
      </c>
      <c r="D28747" t="s">
        <v>23</v>
      </c>
      <c r="E28747" t="s">
        <v>80370</v>
      </c>
      <c r="F28747" t="s">
        <v>21</v>
      </c>
      <c r="G28747" t="s">
        <v>363</v>
      </c>
      <c r="H28747" t="s">
        <v>357</v>
      </c>
      <c r="I28747" t="s">
        <v>2192</v>
      </c>
      <c r="J28747" t="s">
        <v>3801</v>
      </c>
      <c r="K28747" t="s">
        <v>22</v>
      </c>
      <c r="M28747" t="s">
        <v>22</v>
      </c>
      <c r="O28747" t="s">
        <v>22</v>
      </c>
      <c r="Q28747" t="s">
        <v>80371</v>
      </c>
      <c r="R28747" t="s">
        <v>26</v>
      </c>
      <c r="S28747" t="s">
        <v>718</v>
      </c>
      <c r="T28747" t="s">
        <v>45</v>
      </c>
      <c r="U28747" t="s">
        <v>28</v>
      </c>
    </row>
    <row r="28748" spans="1:21" x14ac:dyDescent="0.3">
      <c r="A28748" t="s">
        <v>352</v>
      </c>
      <c r="B28748" s="1">
        <v>0.20833333333333334</v>
      </c>
      <c r="C28748" t="s">
        <v>80372</v>
      </c>
      <c r="D28748" t="s">
        <v>23</v>
      </c>
      <c r="E28748" t="s">
        <v>80373</v>
      </c>
      <c r="F28748" t="s">
        <v>37</v>
      </c>
      <c r="G28748" t="s">
        <v>393</v>
      </c>
      <c r="H28748" t="s">
        <v>567</v>
      </c>
      <c r="I28748" t="s">
        <v>5869</v>
      </c>
      <c r="J28748" t="s">
        <v>7096</v>
      </c>
      <c r="K28748" t="s">
        <v>22</v>
      </c>
      <c r="M28748" t="s">
        <v>22</v>
      </c>
      <c r="O28748" t="s">
        <v>22</v>
      </c>
      <c r="Q28748" t="s">
        <v>80374</v>
      </c>
      <c r="R28748" t="s">
        <v>350</v>
      </c>
      <c r="S28748" t="s">
        <v>3341</v>
      </c>
      <c r="T28748" t="s">
        <v>56</v>
      </c>
      <c r="U28748" t="s">
        <v>47</v>
      </c>
    </row>
    <row r="28749" spans="1:21" x14ac:dyDescent="0.3">
      <c r="A28749" t="s">
        <v>564</v>
      </c>
      <c r="B28749" s="1">
        <v>0.79166666666666663</v>
      </c>
      <c r="C28749" t="s">
        <v>80375</v>
      </c>
      <c r="D28749" t="s">
        <v>23</v>
      </c>
      <c r="E28749" t="s">
        <v>80376</v>
      </c>
      <c r="F28749" t="s">
        <v>37</v>
      </c>
      <c r="G28749" t="s">
        <v>546</v>
      </c>
      <c r="H28749" t="s">
        <v>385</v>
      </c>
      <c r="I28749" t="s">
        <v>6059</v>
      </c>
      <c r="J28749" t="s">
        <v>5238</v>
      </c>
      <c r="K28749" t="s">
        <v>22</v>
      </c>
      <c r="M28749" t="s">
        <v>22</v>
      </c>
      <c r="O28749" t="s">
        <v>22</v>
      </c>
      <c r="Q28749" t="s">
        <v>80377</v>
      </c>
      <c r="R28749" t="s">
        <v>350</v>
      </c>
      <c r="S28749" t="s">
        <v>4921</v>
      </c>
      <c r="T28749" t="s">
        <v>57</v>
      </c>
      <c r="U28749" t="s">
        <v>44</v>
      </c>
    </row>
    <row r="28750" spans="1:21" x14ac:dyDescent="0.3">
      <c r="A28750" t="s">
        <v>480</v>
      </c>
      <c r="B28750" s="1">
        <v>0.58333333333333337</v>
      </c>
      <c r="C28750" t="s">
        <v>80378</v>
      </c>
      <c r="D28750" t="s">
        <v>23</v>
      </c>
      <c r="E28750" t="s">
        <v>80379</v>
      </c>
      <c r="F28750" t="s">
        <v>37</v>
      </c>
      <c r="G28750" t="s">
        <v>428</v>
      </c>
      <c r="H28750" t="s">
        <v>483</v>
      </c>
      <c r="I28750" t="s">
        <v>5901</v>
      </c>
      <c r="J28750" t="s">
        <v>4621</v>
      </c>
      <c r="K28750" t="s">
        <v>22</v>
      </c>
      <c r="M28750" t="s">
        <v>22</v>
      </c>
      <c r="O28750" t="s">
        <v>22</v>
      </c>
      <c r="Q28750" t="s">
        <v>80380</v>
      </c>
      <c r="R28750" t="s">
        <v>389</v>
      </c>
      <c r="S28750" t="s">
        <v>35168</v>
      </c>
      <c r="T28750" t="s">
        <v>61</v>
      </c>
      <c r="U28750" t="s">
        <v>57</v>
      </c>
    </row>
    <row r="28751" spans="1:21" x14ac:dyDescent="0.3">
      <c r="A28751" t="s">
        <v>867</v>
      </c>
      <c r="B28751" s="1">
        <v>0.66666666666666663</v>
      </c>
      <c r="C28751" t="s">
        <v>80381</v>
      </c>
      <c r="D28751" t="s">
        <v>23</v>
      </c>
      <c r="E28751" t="s">
        <v>80382</v>
      </c>
      <c r="F28751" t="s">
        <v>30</v>
      </c>
      <c r="G28751" t="s">
        <v>446</v>
      </c>
      <c r="H28751" t="s">
        <v>346</v>
      </c>
      <c r="I28751" t="s">
        <v>3048</v>
      </c>
      <c r="J28751" t="s">
        <v>2498</v>
      </c>
      <c r="K28751" t="s">
        <v>22</v>
      </c>
      <c r="M28751" t="s">
        <v>22</v>
      </c>
      <c r="O28751" t="s">
        <v>22</v>
      </c>
      <c r="Q28751" t="s">
        <v>80383</v>
      </c>
      <c r="R28751" t="s">
        <v>389</v>
      </c>
      <c r="S28751" t="s">
        <v>29715</v>
      </c>
      <c r="T28751" t="s">
        <v>75</v>
      </c>
      <c r="U28751" t="s">
        <v>84</v>
      </c>
    </row>
    <row r="28752" spans="1:21" x14ac:dyDescent="0.3">
      <c r="A28752" t="s">
        <v>577</v>
      </c>
      <c r="B28752" s="1">
        <v>0.66666666666666663</v>
      </c>
      <c r="C28752" t="s">
        <v>80384</v>
      </c>
      <c r="D28752" t="s">
        <v>354</v>
      </c>
      <c r="E28752" t="s">
        <v>80385</v>
      </c>
      <c r="F28752" t="s">
        <v>37</v>
      </c>
      <c r="G28752" t="s">
        <v>513</v>
      </c>
      <c r="H28752" t="s">
        <v>658</v>
      </c>
      <c r="K28752" t="s">
        <v>22</v>
      </c>
      <c r="M28752" t="s">
        <v>105</v>
      </c>
      <c r="N28752" t="s">
        <v>358</v>
      </c>
      <c r="O28752" t="s">
        <v>22</v>
      </c>
    </row>
    <row r="28753" spans="1:21" x14ac:dyDescent="0.3">
      <c r="A28753" t="s">
        <v>433</v>
      </c>
      <c r="B28753" s="1">
        <v>0.375</v>
      </c>
      <c r="C28753" t="s">
        <v>80386</v>
      </c>
      <c r="D28753" t="s">
        <v>23</v>
      </c>
      <c r="E28753" t="s">
        <v>80387</v>
      </c>
      <c r="F28753" t="s">
        <v>50</v>
      </c>
      <c r="G28753" t="s">
        <v>512</v>
      </c>
      <c r="H28753" t="s">
        <v>369</v>
      </c>
      <c r="I28753" t="s">
        <v>3898</v>
      </c>
      <c r="J28753" t="s">
        <v>1779</v>
      </c>
      <c r="K28753" t="s">
        <v>22</v>
      </c>
      <c r="M28753" t="s">
        <v>22</v>
      </c>
      <c r="O28753" t="s">
        <v>22</v>
      </c>
      <c r="Q28753" t="s">
        <v>80388</v>
      </c>
      <c r="R28753" t="s">
        <v>33</v>
      </c>
      <c r="S28753" t="s">
        <v>80389</v>
      </c>
      <c r="T28753" t="s">
        <v>84</v>
      </c>
      <c r="U28753" t="s">
        <v>48</v>
      </c>
    </row>
    <row r="28754" spans="1:21" x14ac:dyDescent="0.3">
      <c r="A28754" t="s">
        <v>360</v>
      </c>
      <c r="B28754" s="1">
        <v>0.20833333333333334</v>
      </c>
      <c r="C28754" t="s">
        <v>80390</v>
      </c>
      <c r="D28754" t="s">
        <v>23</v>
      </c>
      <c r="E28754" t="s">
        <v>80391</v>
      </c>
      <c r="F28754" t="s">
        <v>39</v>
      </c>
      <c r="G28754" t="s">
        <v>393</v>
      </c>
      <c r="H28754" t="s">
        <v>363</v>
      </c>
      <c r="I28754" t="s">
        <v>3777</v>
      </c>
      <c r="J28754" t="s">
        <v>781</v>
      </c>
      <c r="K28754" t="s">
        <v>22</v>
      </c>
      <c r="M28754" t="s">
        <v>22</v>
      </c>
      <c r="O28754" t="s">
        <v>22</v>
      </c>
      <c r="Q28754" t="s">
        <v>80392</v>
      </c>
      <c r="R28754" t="s">
        <v>350</v>
      </c>
      <c r="S28754" t="s">
        <v>3547</v>
      </c>
      <c r="T28754" t="s">
        <v>79</v>
      </c>
      <c r="U28754" t="s">
        <v>79</v>
      </c>
    </row>
    <row r="28755" spans="1:21" x14ac:dyDescent="0.3">
      <c r="A28755" t="s">
        <v>819</v>
      </c>
      <c r="B28755" s="1">
        <v>0.16666666666666666</v>
      </c>
      <c r="C28755" t="s">
        <v>80393</v>
      </c>
      <c r="D28755" t="s">
        <v>23</v>
      </c>
      <c r="E28755" t="s">
        <v>80394</v>
      </c>
      <c r="F28755" t="s">
        <v>21</v>
      </c>
      <c r="G28755" t="s">
        <v>483</v>
      </c>
      <c r="H28755" t="s">
        <v>467</v>
      </c>
      <c r="I28755" t="s">
        <v>4119</v>
      </c>
      <c r="J28755" t="s">
        <v>767</v>
      </c>
      <c r="K28755" t="s">
        <v>22</v>
      </c>
      <c r="M28755" t="s">
        <v>22</v>
      </c>
      <c r="O28755" t="s">
        <v>22</v>
      </c>
      <c r="Q28755" t="s">
        <v>80395</v>
      </c>
      <c r="R28755" t="s">
        <v>33</v>
      </c>
      <c r="S28755" t="s">
        <v>3659</v>
      </c>
      <c r="T28755" t="s">
        <v>41</v>
      </c>
      <c r="U28755" t="s">
        <v>44</v>
      </c>
    </row>
    <row r="28756" spans="1:21" x14ac:dyDescent="0.3">
      <c r="A28756" t="s">
        <v>443</v>
      </c>
      <c r="B28756" s="1">
        <v>0.25</v>
      </c>
      <c r="C28756" t="s">
        <v>80396</v>
      </c>
      <c r="D28756" t="s">
        <v>23</v>
      </c>
      <c r="E28756" t="s">
        <v>80397</v>
      </c>
      <c r="F28756" t="s">
        <v>30</v>
      </c>
      <c r="G28756" t="s">
        <v>533</v>
      </c>
      <c r="H28756" t="s">
        <v>363</v>
      </c>
      <c r="I28756" t="s">
        <v>5385</v>
      </c>
      <c r="J28756" t="s">
        <v>15225</v>
      </c>
      <c r="K28756" t="s">
        <v>22</v>
      </c>
      <c r="M28756" t="s">
        <v>22</v>
      </c>
      <c r="O28756" t="s">
        <v>22</v>
      </c>
      <c r="Q28756" t="s">
        <v>80398</v>
      </c>
      <c r="R28756" t="s">
        <v>26</v>
      </c>
      <c r="S28756" t="s">
        <v>1493</v>
      </c>
      <c r="T28756" t="s">
        <v>79</v>
      </c>
      <c r="U28756" t="s">
        <v>66</v>
      </c>
    </row>
    <row r="28757" spans="1:21" x14ac:dyDescent="0.3">
      <c r="A28757" t="s">
        <v>509</v>
      </c>
      <c r="B28757" s="1">
        <v>0.95833333333333337</v>
      </c>
      <c r="C28757" t="s">
        <v>80399</v>
      </c>
      <c r="D28757" t="s">
        <v>354</v>
      </c>
      <c r="E28757" t="s">
        <v>80400</v>
      </c>
      <c r="F28757" t="s">
        <v>37</v>
      </c>
      <c r="G28757" t="s">
        <v>346</v>
      </c>
      <c r="H28757" t="s">
        <v>655</v>
      </c>
      <c r="K28757" t="s">
        <v>22</v>
      </c>
      <c r="M28757" t="s">
        <v>105</v>
      </c>
      <c r="N28757" t="s">
        <v>358</v>
      </c>
      <c r="O28757" t="s">
        <v>22</v>
      </c>
    </row>
    <row r="28758" spans="1:21" x14ac:dyDescent="0.3">
      <c r="A28758" t="s">
        <v>456</v>
      </c>
      <c r="B28758" s="1">
        <v>0.33333333333333331</v>
      </c>
      <c r="C28758" t="s">
        <v>80401</v>
      </c>
      <c r="D28758" t="s">
        <v>23</v>
      </c>
      <c r="E28758" t="s">
        <v>80402</v>
      </c>
      <c r="F28758" t="s">
        <v>30</v>
      </c>
      <c r="G28758" t="s">
        <v>550</v>
      </c>
      <c r="H28758" t="s">
        <v>454</v>
      </c>
      <c r="I28758" t="s">
        <v>1873</v>
      </c>
      <c r="J28758" t="s">
        <v>6674</v>
      </c>
      <c r="K28758" t="s">
        <v>22</v>
      </c>
      <c r="M28758" t="s">
        <v>22</v>
      </c>
      <c r="O28758" t="s">
        <v>22</v>
      </c>
      <c r="Q28758" t="s">
        <v>80403</v>
      </c>
      <c r="R28758" t="s">
        <v>350</v>
      </c>
      <c r="S28758" t="s">
        <v>8158</v>
      </c>
      <c r="T28758" t="s">
        <v>45</v>
      </c>
      <c r="U28758" t="s">
        <v>29</v>
      </c>
    </row>
    <row r="28759" spans="1:21" x14ac:dyDescent="0.3">
      <c r="A28759" t="s">
        <v>360</v>
      </c>
      <c r="B28759" s="1">
        <v>0.5</v>
      </c>
      <c r="C28759" t="s">
        <v>80404</v>
      </c>
      <c r="D28759" t="s">
        <v>23</v>
      </c>
      <c r="E28759" t="s">
        <v>80405</v>
      </c>
      <c r="F28759" t="s">
        <v>24</v>
      </c>
      <c r="G28759" t="s">
        <v>658</v>
      </c>
      <c r="H28759" t="s">
        <v>467</v>
      </c>
      <c r="I28759" t="s">
        <v>6633</v>
      </c>
      <c r="J28759" t="s">
        <v>2673</v>
      </c>
      <c r="K28759" t="s">
        <v>22</v>
      </c>
      <c r="M28759" t="s">
        <v>22</v>
      </c>
      <c r="O28759" t="s">
        <v>22</v>
      </c>
      <c r="Q28759" t="s">
        <v>80406</v>
      </c>
      <c r="R28759" t="s">
        <v>33</v>
      </c>
      <c r="S28759" t="s">
        <v>24747</v>
      </c>
      <c r="T28759" t="s">
        <v>66</v>
      </c>
      <c r="U28759" t="s">
        <v>63</v>
      </c>
    </row>
    <row r="28760" spans="1:21" x14ac:dyDescent="0.3">
      <c r="A28760" t="s">
        <v>495</v>
      </c>
      <c r="B28760" s="1">
        <v>0.70833333333333337</v>
      </c>
      <c r="C28760" t="s">
        <v>80407</v>
      </c>
      <c r="D28760" t="s">
        <v>23</v>
      </c>
      <c r="E28760" t="s">
        <v>80408</v>
      </c>
      <c r="F28760" t="s">
        <v>30</v>
      </c>
      <c r="G28760" t="s">
        <v>551</v>
      </c>
      <c r="H28760" t="s">
        <v>533</v>
      </c>
      <c r="I28760" t="s">
        <v>5901</v>
      </c>
      <c r="J28760" t="s">
        <v>6674</v>
      </c>
      <c r="K28760" t="s">
        <v>22</v>
      </c>
      <c r="M28760" t="s">
        <v>22</v>
      </c>
      <c r="O28760" t="s">
        <v>22</v>
      </c>
      <c r="Q28760" t="s">
        <v>80409</v>
      </c>
      <c r="R28760" t="s">
        <v>389</v>
      </c>
      <c r="S28760" t="s">
        <v>37883</v>
      </c>
      <c r="T28760" t="s">
        <v>29</v>
      </c>
      <c r="U28760" t="s">
        <v>79</v>
      </c>
    </row>
    <row r="28761" spans="1:21" x14ac:dyDescent="0.3">
      <c r="A28761" t="s">
        <v>420</v>
      </c>
      <c r="B28761" s="1">
        <v>0.41666666666666669</v>
      </c>
      <c r="C28761" t="s">
        <v>80410</v>
      </c>
      <c r="D28761" t="s">
        <v>23</v>
      </c>
      <c r="E28761" t="s">
        <v>74406</v>
      </c>
      <c r="F28761" t="s">
        <v>39</v>
      </c>
      <c r="G28761" t="s">
        <v>567</v>
      </c>
      <c r="H28761" t="s">
        <v>345</v>
      </c>
      <c r="I28761" t="s">
        <v>5198</v>
      </c>
      <c r="J28761" t="s">
        <v>1957</v>
      </c>
      <c r="K28761" t="s">
        <v>22</v>
      </c>
      <c r="M28761" t="s">
        <v>22</v>
      </c>
      <c r="O28761" t="s">
        <v>22</v>
      </c>
      <c r="Q28761" t="s">
        <v>69731</v>
      </c>
      <c r="R28761" t="s">
        <v>389</v>
      </c>
      <c r="S28761" t="s">
        <v>3312</v>
      </c>
      <c r="T28761" t="s">
        <v>80</v>
      </c>
      <c r="U28761" t="s">
        <v>61</v>
      </c>
    </row>
    <row r="28762" spans="1:21" x14ac:dyDescent="0.3">
      <c r="A28762" t="s">
        <v>867</v>
      </c>
      <c r="B28762" s="1">
        <v>0.45833333333333331</v>
      </c>
      <c r="C28762" t="s">
        <v>80411</v>
      </c>
      <c r="D28762" t="s">
        <v>23</v>
      </c>
      <c r="E28762" t="s">
        <v>80412</v>
      </c>
      <c r="F28762" t="s">
        <v>50</v>
      </c>
      <c r="G28762" t="s">
        <v>394</v>
      </c>
      <c r="H28762" t="s">
        <v>410</v>
      </c>
      <c r="I28762" t="s">
        <v>620</v>
      </c>
      <c r="J28762" t="s">
        <v>5379</v>
      </c>
      <c r="K28762" t="s">
        <v>22</v>
      </c>
      <c r="M28762" t="s">
        <v>22</v>
      </c>
      <c r="O28762" t="s">
        <v>22</v>
      </c>
      <c r="Q28762" t="s">
        <v>80413</v>
      </c>
      <c r="R28762" t="s">
        <v>350</v>
      </c>
      <c r="S28762" t="s">
        <v>26909</v>
      </c>
      <c r="T28762" t="s">
        <v>48</v>
      </c>
      <c r="U28762" t="s">
        <v>60</v>
      </c>
    </row>
    <row r="28763" spans="1:21" x14ac:dyDescent="0.3">
      <c r="A28763" t="s">
        <v>819</v>
      </c>
      <c r="B28763" s="1">
        <v>4.1666666666666664E-2</v>
      </c>
      <c r="C28763" t="s">
        <v>80414</v>
      </c>
      <c r="D28763" t="s">
        <v>23</v>
      </c>
      <c r="E28763" t="s">
        <v>80415</v>
      </c>
      <c r="F28763" t="s">
        <v>50</v>
      </c>
      <c r="G28763" t="s">
        <v>428</v>
      </c>
      <c r="H28763" t="s">
        <v>346</v>
      </c>
      <c r="I28763" t="s">
        <v>1891</v>
      </c>
      <c r="J28763" t="s">
        <v>5045</v>
      </c>
      <c r="K28763" t="s">
        <v>22</v>
      </c>
      <c r="M28763" t="s">
        <v>22</v>
      </c>
      <c r="O28763" t="s">
        <v>22</v>
      </c>
      <c r="Q28763" t="s">
        <v>80416</v>
      </c>
      <c r="R28763" t="s">
        <v>389</v>
      </c>
      <c r="S28763" t="s">
        <v>3211</v>
      </c>
      <c r="T28763" t="s">
        <v>84</v>
      </c>
      <c r="U28763" t="s">
        <v>79</v>
      </c>
    </row>
    <row r="28764" spans="1:21" x14ac:dyDescent="0.3">
      <c r="A28764" t="s">
        <v>420</v>
      </c>
      <c r="B28764" s="1">
        <v>8.3333333333333329E-2</v>
      </c>
      <c r="C28764" t="s">
        <v>80417</v>
      </c>
      <c r="D28764" t="s">
        <v>23</v>
      </c>
      <c r="E28764" t="s">
        <v>80418</v>
      </c>
      <c r="F28764" t="s">
        <v>50</v>
      </c>
      <c r="G28764" t="s">
        <v>380</v>
      </c>
      <c r="H28764" t="s">
        <v>384</v>
      </c>
      <c r="I28764" t="s">
        <v>1820</v>
      </c>
      <c r="J28764" t="s">
        <v>3039</v>
      </c>
      <c r="K28764" t="s">
        <v>22</v>
      </c>
      <c r="M28764" t="s">
        <v>22</v>
      </c>
      <c r="O28764" t="s">
        <v>22</v>
      </c>
      <c r="Q28764" t="s">
        <v>80419</v>
      </c>
      <c r="R28764" t="s">
        <v>350</v>
      </c>
      <c r="S28764" t="s">
        <v>4856</v>
      </c>
      <c r="T28764" t="s">
        <v>48</v>
      </c>
      <c r="U28764" t="s">
        <v>84</v>
      </c>
    </row>
    <row r="28765" spans="1:21" x14ac:dyDescent="0.3">
      <c r="A28765" t="s">
        <v>412</v>
      </c>
      <c r="B28765" s="1">
        <v>0.91666666666666663</v>
      </c>
      <c r="C28765" t="s">
        <v>80420</v>
      </c>
      <c r="D28765" t="s">
        <v>23</v>
      </c>
      <c r="E28765" t="s">
        <v>80421</v>
      </c>
      <c r="F28765" t="s">
        <v>21</v>
      </c>
      <c r="G28765" t="s">
        <v>394</v>
      </c>
      <c r="H28765" t="s">
        <v>513</v>
      </c>
      <c r="I28765" t="s">
        <v>4948</v>
      </c>
      <c r="J28765" t="s">
        <v>4770</v>
      </c>
      <c r="K28765" t="s">
        <v>22</v>
      </c>
      <c r="M28765" t="s">
        <v>22</v>
      </c>
      <c r="O28765" t="s">
        <v>22</v>
      </c>
      <c r="Q28765" t="s">
        <v>80422</v>
      </c>
      <c r="R28765" t="s">
        <v>33</v>
      </c>
      <c r="S28765" t="s">
        <v>560</v>
      </c>
      <c r="T28765" t="s">
        <v>45</v>
      </c>
      <c r="U28765" t="s">
        <v>29</v>
      </c>
    </row>
    <row r="28766" spans="1:21" x14ac:dyDescent="0.3">
      <c r="A28766" t="s">
        <v>472</v>
      </c>
      <c r="B28766" s="1">
        <v>0.375</v>
      </c>
      <c r="C28766" t="s">
        <v>80423</v>
      </c>
      <c r="D28766" t="s">
        <v>23</v>
      </c>
      <c r="E28766" t="s">
        <v>80424</v>
      </c>
      <c r="F28766" t="s">
        <v>24</v>
      </c>
      <c r="G28766" t="s">
        <v>374</v>
      </c>
      <c r="H28766" t="s">
        <v>356</v>
      </c>
      <c r="I28766" t="s">
        <v>2376</v>
      </c>
      <c r="J28766" t="s">
        <v>3505</v>
      </c>
      <c r="K28766" t="s">
        <v>22</v>
      </c>
      <c r="M28766" t="s">
        <v>22</v>
      </c>
      <c r="O28766" t="s">
        <v>22</v>
      </c>
      <c r="Q28766" t="s">
        <v>80425</v>
      </c>
      <c r="R28766" t="s">
        <v>33</v>
      </c>
      <c r="S28766" t="s">
        <v>16860</v>
      </c>
      <c r="T28766" t="s">
        <v>56</v>
      </c>
      <c r="U28766" t="s">
        <v>60</v>
      </c>
    </row>
    <row r="28767" spans="1:21" x14ac:dyDescent="0.3">
      <c r="A28767" t="s">
        <v>564</v>
      </c>
      <c r="B28767" s="1">
        <v>4.1666666666666664E-2</v>
      </c>
      <c r="C28767" t="s">
        <v>80426</v>
      </c>
      <c r="D28767" t="s">
        <v>23</v>
      </c>
      <c r="E28767" t="s">
        <v>80427</v>
      </c>
      <c r="F28767" t="s">
        <v>24</v>
      </c>
      <c r="G28767" t="s">
        <v>533</v>
      </c>
      <c r="H28767" t="s">
        <v>466</v>
      </c>
      <c r="I28767" t="s">
        <v>416</v>
      </c>
      <c r="J28767" t="s">
        <v>6595</v>
      </c>
      <c r="K28767" t="s">
        <v>22</v>
      </c>
      <c r="M28767" t="s">
        <v>22</v>
      </c>
      <c r="O28767" t="s">
        <v>22</v>
      </c>
      <c r="Q28767" t="s">
        <v>80428</v>
      </c>
      <c r="R28767" t="s">
        <v>26</v>
      </c>
      <c r="S28767" t="s">
        <v>1250</v>
      </c>
      <c r="T28767" t="s">
        <v>57</v>
      </c>
      <c r="U28767" t="s">
        <v>63</v>
      </c>
    </row>
    <row r="28768" spans="1:21" x14ac:dyDescent="0.3">
      <c r="A28768" t="s">
        <v>366</v>
      </c>
      <c r="B28768" s="1">
        <v>0.29166666666666669</v>
      </c>
      <c r="C28768" t="s">
        <v>80429</v>
      </c>
      <c r="D28768" t="s">
        <v>23</v>
      </c>
      <c r="E28768" t="s">
        <v>80430</v>
      </c>
      <c r="F28768" t="s">
        <v>39</v>
      </c>
      <c r="G28768" t="s">
        <v>594</v>
      </c>
      <c r="H28768" t="s">
        <v>363</v>
      </c>
      <c r="I28768" t="s">
        <v>9483</v>
      </c>
      <c r="J28768" t="s">
        <v>11265</v>
      </c>
      <c r="K28768" t="s">
        <v>22</v>
      </c>
      <c r="M28768" t="s">
        <v>22</v>
      </c>
      <c r="O28768" t="s">
        <v>22</v>
      </c>
      <c r="Q28768" t="s">
        <v>80431</v>
      </c>
      <c r="R28768" t="s">
        <v>389</v>
      </c>
      <c r="S28768" t="s">
        <v>16124</v>
      </c>
      <c r="T28768" t="s">
        <v>44</v>
      </c>
      <c r="U28768" t="s">
        <v>84</v>
      </c>
    </row>
    <row r="28769" spans="1:21" x14ac:dyDescent="0.3">
      <c r="A28769" t="s">
        <v>439</v>
      </c>
      <c r="B28769" s="1">
        <v>0.54166666666666663</v>
      </c>
      <c r="C28769" t="s">
        <v>80432</v>
      </c>
      <c r="D28769" t="s">
        <v>354</v>
      </c>
      <c r="E28769" t="s">
        <v>80433</v>
      </c>
      <c r="F28769" t="s">
        <v>50</v>
      </c>
      <c r="G28769" t="s">
        <v>410</v>
      </c>
      <c r="H28769" t="s">
        <v>363</v>
      </c>
      <c r="K28769" t="s">
        <v>22</v>
      </c>
      <c r="M28769" t="s">
        <v>105</v>
      </c>
      <c r="N28769" t="s">
        <v>365</v>
      </c>
      <c r="O28769" t="s">
        <v>22</v>
      </c>
    </row>
    <row r="28770" spans="1:21" x14ac:dyDescent="0.3">
      <c r="A28770" t="s">
        <v>439</v>
      </c>
      <c r="B28770" s="1">
        <v>8.3333333333333329E-2</v>
      </c>
      <c r="C28770" t="s">
        <v>80434</v>
      </c>
      <c r="D28770" t="s">
        <v>422</v>
      </c>
      <c r="E28770" t="s">
        <v>80435</v>
      </c>
      <c r="F28770" t="s">
        <v>49</v>
      </c>
      <c r="G28770" t="s">
        <v>385</v>
      </c>
      <c r="H28770" t="s">
        <v>346</v>
      </c>
      <c r="K28770" t="s">
        <v>105</v>
      </c>
      <c r="L28770" t="s">
        <v>138</v>
      </c>
      <c r="M28770" t="s">
        <v>22</v>
      </c>
      <c r="O28770" t="s">
        <v>22</v>
      </c>
    </row>
    <row r="28771" spans="1:21" x14ac:dyDescent="0.3">
      <c r="A28771" t="s">
        <v>376</v>
      </c>
      <c r="B28771" s="1">
        <v>0.16666666666666666</v>
      </c>
      <c r="C28771" t="s">
        <v>80436</v>
      </c>
      <c r="D28771" t="s">
        <v>23</v>
      </c>
      <c r="E28771" t="s">
        <v>80437</v>
      </c>
      <c r="F28771" t="s">
        <v>37</v>
      </c>
      <c r="G28771" t="s">
        <v>364</v>
      </c>
      <c r="H28771" t="s">
        <v>576</v>
      </c>
      <c r="I28771" t="s">
        <v>9058</v>
      </c>
      <c r="J28771" t="s">
        <v>2325</v>
      </c>
      <c r="K28771" t="s">
        <v>22</v>
      </c>
      <c r="M28771" t="s">
        <v>22</v>
      </c>
      <c r="O28771" t="s">
        <v>22</v>
      </c>
      <c r="Q28771" t="s">
        <v>44649</v>
      </c>
      <c r="R28771" t="s">
        <v>33</v>
      </c>
      <c r="S28771" t="s">
        <v>6626</v>
      </c>
      <c r="T28771" t="s">
        <v>48</v>
      </c>
      <c r="U28771" t="s">
        <v>80</v>
      </c>
    </row>
    <row r="28772" spans="1:21" x14ac:dyDescent="0.3">
      <c r="A28772" t="s">
        <v>352</v>
      </c>
      <c r="B28772" s="1">
        <v>0.58333333333333337</v>
      </c>
      <c r="C28772" t="s">
        <v>80438</v>
      </c>
      <c r="D28772" t="s">
        <v>354</v>
      </c>
      <c r="E28772" t="s">
        <v>80439</v>
      </c>
      <c r="F28772" t="s">
        <v>39</v>
      </c>
      <c r="G28772" t="s">
        <v>446</v>
      </c>
      <c r="H28772" t="s">
        <v>658</v>
      </c>
      <c r="K28772" t="s">
        <v>22</v>
      </c>
      <c r="M28772" t="s">
        <v>105</v>
      </c>
      <c r="N28772" t="s">
        <v>86</v>
      </c>
      <c r="O28772" t="s">
        <v>22</v>
      </c>
    </row>
    <row r="28773" spans="1:21" x14ac:dyDescent="0.3">
      <c r="A28773" t="s">
        <v>480</v>
      </c>
      <c r="B28773" s="1">
        <v>0.75</v>
      </c>
      <c r="C28773" t="s">
        <v>80440</v>
      </c>
      <c r="D28773" t="s">
        <v>23</v>
      </c>
      <c r="E28773" t="s">
        <v>80441</v>
      </c>
      <c r="F28773" t="s">
        <v>30</v>
      </c>
      <c r="G28773" t="s">
        <v>766</v>
      </c>
      <c r="H28773" t="s">
        <v>402</v>
      </c>
      <c r="I28773" t="s">
        <v>4539</v>
      </c>
      <c r="J28773" t="s">
        <v>13651</v>
      </c>
      <c r="K28773" t="s">
        <v>22</v>
      </c>
      <c r="M28773" t="s">
        <v>22</v>
      </c>
      <c r="O28773" t="s">
        <v>22</v>
      </c>
      <c r="Q28773" t="s">
        <v>80442</v>
      </c>
      <c r="R28773" t="s">
        <v>26</v>
      </c>
      <c r="S28773" t="s">
        <v>11194</v>
      </c>
      <c r="T28773" t="s">
        <v>61</v>
      </c>
      <c r="U28773" t="s">
        <v>48</v>
      </c>
    </row>
    <row r="28774" spans="1:21" x14ac:dyDescent="0.3">
      <c r="A28774" t="s">
        <v>819</v>
      </c>
      <c r="B28774" s="1">
        <v>0.5</v>
      </c>
      <c r="C28774" t="s">
        <v>80443</v>
      </c>
      <c r="D28774" t="s">
        <v>354</v>
      </c>
      <c r="E28774" t="s">
        <v>80444</v>
      </c>
      <c r="F28774" t="s">
        <v>21</v>
      </c>
      <c r="G28774" t="s">
        <v>798</v>
      </c>
      <c r="H28774" t="s">
        <v>345</v>
      </c>
      <c r="K28774" t="s">
        <v>22</v>
      </c>
      <c r="M28774" t="s">
        <v>105</v>
      </c>
      <c r="N28774" t="s">
        <v>358</v>
      </c>
      <c r="O28774" t="s">
        <v>22</v>
      </c>
    </row>
    <row r="28775" spans="1:21" x14ac:dyDescent="0.3">
      <c r="A28775" t="s">
        <v>425</v>
      </c>
      <c r="B28775" s="1">
        <v>0.75</v>
      </c>
      <c r="C28775" t="s">
        <v>80445</v>
      </c>
      <c r="D28775" t="s">
        <v>23</v>
      </c>
      <c r="E28775" t="s">
        <v>80446</v>
      </c>
      <c r="F28775" t="s">
        <v>37</v>
      </c>
      <c r="G28775" t="s">
        <v>442</v>
      </c>
      <c r="H28775" t="s">
        <v>384</v>
      </c>
      <c r="I28775" t="s">
        <v>3403</v>
      </c>
      <c r="J28775" t="s">
        <v>7699</v>
      </c>
      <c r="K28775" t="s">
        <v>22</v>
      </c>
      <c r="M28775" t="s">
        <v>22</v>
      </c>
      <c r="O28775" t="s">
        <v>22</v>
      </c>
      <c r="Q28775" t="s">
        <v>80447</v>
      </c>
      <c r="R28775" t="s">
        <v>350</v>
      </c>
      <c r="S28775" t="s">
        <v>6746</v>
      </c>
      <c r="T28775" t="s">
        <v>63</v>
      </c>
      <c r="U28775" t="s">
        <v>36</v>
      </c>
    </row>
    <row r="28776" spans="1:21" x14ac:dyDescent="0.3">
      <c r="A28776" t="s">
        <v>433</v>
      </c>
      <c r="B28776" s="1">
        <v>0.25</v>
      </c>
      <c r="C28776" t="s">
        <v>80448</v>
      </c>
      <c r="D28776" t="s">
        <v>372</v>
      </c>
      <c r="E28776" t="s">
        <v>80449</v>
      </c>
      <c r="F28776" t="s">
        <v>24</v>
      </c>
      <c r="G28776" t="s">
        <v>773</v>
      </c>
      <c r="H28776" t="s">
        <v>551</v>
      </c>
      <c r="K28776" t="s">
        <v>22</v>
      </c>
      <c r="M28776" t="s">
        <v>22</v>
      </c>
      <c r="O28776" t="s">
        <v>105</v>
      </c>
      <c r="P28776" t="s">
        <v>113</v>
      </c>
    </row>
    <row r="28777" spans="1:21" x14ac:dyDescent="0.3">
      <c r="A28777" t="s">
        <v>610</v>
      </c>
      <c r="B28777" s="1">
        <v>0.5</v>
      </c>
      <c r="C28777" t="s">
        <v>80450</v>
      </c>
      <c r="D28777" t="s">
        <v>23</v>
      </c>
      <c r="E28777" t="s">
        <v>80451</v>
      </c>
      <c r="F28777" t="s">
        <v>30</v>
      </c>
      <c r="G28777" t="s">
        <v>446</v>
      </c>
      <c r="H28777" t="s">
        <v>385</v>
      </c>
      <c r="I28777" t="s">
        <v>460</v>
      </c>
      <c r="J28777" t="s">
        <v>17477</v>
      </c>
      <c r="K28777" t="s">
        <v>22</v>
      </c>
      <c r="M28777" t="s">
        <v>22</v>
      </c>
      <c r="O28777" t="s">
        <v>22</v>
      </c>
      <c r="Q28777" t="s">
        <v>80452</v>
      </c>
      <c r="R28777" t="s">
        <v>26</v>
      </c>
      <c r="S28777" t="s">
        <v>15101</v>
      </c>
      <c r="T28777" t="s">
        <v>61</v>
      </c>
      <c r="U28777" t="s">
        <v>35</v>
      </c>
    </row>
    <row r="28778" spans="1:21" x14ac:dyDescent="0.3">
      <c r="A28778" t="s">
        <v>433</v>
      </c>
      <c r="B28778" s="1">
        <v>0.20833333333333334</v>
      </c>
      <c r="C28778" t="s">
        <v>80453</v>
      </c>
      <c r="D28778" t="s">
        <v>23</v>
      </c>
      <c r="E28778" t="s">
        <v>80454</v>
      </c>
      <c r="F28778" t="s">
        <v>30</v>
      </c>
      <c r="G28778" t="s">
        <v>512</v>
      </c>
      <c r="H28778" t="s">
        <v>576</v>
      </c>
      <c r="I28778" t="s">
        <v>5045</v>
      </c>
      <c r="J28778" t="s">
        <v>836</v>
      </c>
      <c r="K28778" t="s">
        <v>22</v>
      </c>
      <c r="M28778" t="s">
        <v>22</v>
      </c>
      <c r="O28778" t="s">
        <v>22</v>
      </c>
      <c r="Q28778" t="s">
        <v>37246</v>
      </c>
      <c r="R28778" t="s">
        <v>33</v>
      </c>
      <c r="S28778" t="s">
        <v>26467</v>
      </c>
      <c r="T28778" t="s">
        <v>60</v>
      </c>
      <c r="U28778" t="s">
        <v>75</v>
      </c>
    </row>
    <row r="28779" spans="1:21" x14ac:dyDescent="0.3">
      <c r="A28779" t="s">
        <v>407</v>
      </c>
      <c r="B28779" s="1">
        <v>0.33333333333333331</v>
      </c>
      <c r="C28779" t="s">
        <v>80455</v>
      </c>
      <c r="D28779" t="s">
        <v>23</v>
      </c>
      <c r="E28779" t="s">
        <v>42522</v>
      </c>
      <c r="F28779" t="s">
        <v>21</v>
      </c>
      <c r="G28779" t="s">
        <v>505</v>
      </c>
      <c r="H28779" t="s">
        <v>605</v>
      </c>
      <c r="I28779" t="s">
        <v>2682</v>
      </c>
      <c r="J28779" t="s">
        <v>2600</v>
      </c>
      <c r="K28779" t="s">
        <v>22</v>
      </c>
      <c r="M28779" t="s">
        <v>22</v>
      </c>
      <c r="O28779" t="s">
        <v>22</v>
      </c>
      <c r="Q28779" t="s">
        <v>80456</v>
      </c>
      <c r="R28779" t="s">
        <v>350</v>
      </c>
      <c r="S28779" t="s">
        <v>7907</v>
      </c>
      <c r="T28779" t="s">
        <v>79</v>
      </c>
      <c r="U28779" t="s">
        <v>66</v>
      </c>
    </row>
    <row r="28780" spans="1:21" x14ac:dyDescent="0.3">
      <c r="A28780" t="s">
        <v>495</v>
      </c>
      <c r="B28780" s="1">
        <v>0</v>
      </c>
      <c r="C28780" t="s">
        <v>80457</v>
      </c>
      <c r="D28780" t="s">
        <v>354</v>
      </c>
      <c r="E28780" t="s">
        <v>80458</v>
      </c>
      <c r="F28780" t="s">
        <v>49</v>
      </c>
      <c r="G28780" t="s">
        <v>550</v>
      </c>
      <c r="H28780" t="s">
        <v>605</v>
      </c>
      <c r="K28780" t="s">
        <v>22</v>
      </c>
      <c r="M28780" t="s">
        <v>105</v>
      </c>
      <c r="N28780" t="s">
        <v>365</v>
      </c>
      <c r="O28780" t="s">
        <v>22</v>
      </c>
    </row>
    <row r="28781" spans="1:21" x14ac:dyDescent="0.3">
      <c r="A28781" t="s">
        <v>602</v>
      </c>
      <c r="B28781" s="1">
        <v>0.125</v>
      </c>
      <c r="C28781" t="s">
        <v>80459</v>
      </c>
      <c r="D28781" t="s">
        <v>23</v>
      </c>
      <c r="E28781" t="s">
        <v>80460</v>
      </c>
      <c r="F28781" t="s">
        <v>21</v>
      </c>
      <c r="G28781" t="s">
        <v>424</v>
      </c>
      <c r="H28781" t="s">
        <v>379</v>
      </c>
      <c r="I28781" t="s">
        <v>6330</v>
      </c>
      <c r="J28781" t="s">
        <v>2351</v>
      </c>
      <c r="K28781" t="s">
        <v>22</v>
      </c>
      <c r="M28781" t="s">
        <v>22</v>
      </c>
      <c r="O28781" t="s">
        <v>22</v>
      </c>
      <c r="Q28781" t="s">
        <v>80461</v>
      </c>
      <c r="R28781" t="s">
        <v>389</v>
      </c>
      <c r="S28781" t="s">
        <v>13832</v>
      </c>
      <c r="T28781" t="s">
        <v>35</v>
      </c>
      <c r="U28781" t="s">
        <v>56</v>
      </c>
    </row>
    <row r="28782" spans="1:21" x14ac:dyDescent="0.3">
      <c r="A28782" t="s">
        <v>509</v>
      </c>
      <c r="B28782" s="1">
        <v>0.875</v>
      </c>
      <c r="C28782" t="s">
        <v>80462</v>
      </c>
      <c r="D28782" t="s">
        <v>354</v>
      </c>
      <c r="E28782" t="s">
        <v>80463</v>
      </c>
      <c r="F28782" t="s">
        <v>49</v>
      </c>
      <c r="G28782" t="s">
        <v>513</v>
      </c>
      <c r="H28782" t="s">
        <v>475</v>
      </c>
      <c r="K28782" t="s">
        <v>22</v>
      </c>
      <c r="M28782" t="s">
        <v>105</v>
      </c>
      <c r="N28782" t="s">
        <v>365</v>
      </c>
      <c r="O28782" t="s">
        <v>22</v>
      </c>
    </row>
    <row r="28783" spans="1:21" x14ac:dyDescent="0.3">
      <c r="A28783" t="s">
        <v>407</v>
      </c>
      <c r="B28783" s="1">
        <v>0.625</v>
      </c>
      <c r="C28783" t="s">
        <v>80464</v>
      </c>
      <c r="D28783" t="s">
        <v>23</v>
      </c>
      <c r="E28783" t="s">
        <v>80465</v>
      </c>
      <c r="F28783" t="s">
        <v>39</v>
      </c>
      <c r="G28783" t="s">
        <v>379</v>
      </c>
      <c r="H28783" t="s">
        <v>551</v>
      </c>
      <c r="I28783" t="s">
        <v>1062</v>
      </c>
      <c r="J28783" t="s">
        <v>3567</v>
      </c>
      <c r="K28783" t="s">
        <v>22</v>
      </c>
      <c r="M28783" t="s">
        <v>22</v>
      </c>
      <c r="O28783" t="s">
        <v>22</v>
      </c>
      <c r="Q28783" t="s">
        <v>80466</v>
      </c>
      <c r="R28783" t="s">
        <v>389</v>
      </c>
      <c r="S28783" t="s">
        <v>13584</v>
      </c>
      <c r="T28783" t="s">
        <v>47</v>
      </c>
      <c r="U28783" t="s">
        <v>80</v>
      </c>
    </row>
    <row r="28784" spans="1:21" x14ac:dyDescent="0.3">
      <c r="A28784" t="s">
        <v>412</v>
      </c>
      <c r="B28784" s="1">
        <v>0.66666666666666663</v>
      </c>
      <c r="C28784" t="s">
        <v>80467</v>
      </c>
      <c r="D28784" t="s">
        <v>23</v>
      </c>
      <c r="E28784" t="s">
        <v>80468</v>
      </c>
      <c r="F28784" t="s">
        <v>21</v>
      </c>
      <c r="G28784" t="s">
        <v>594</v>
      </c>
      <c r="H28784" t="s">
        <v>551</v>
      </c>
      <c r="I28784" t="s">
        <v>9538</v>
      </c>
      <c r="J28784" t="s">
        <v>11543</v>
      </c>
      <c r="K28784" t="s">
        <v>22</v>
      </c>
      <c r="M28784" t="s">
        <v>22</v>
      </c>
      <c r="O28784" t="s">
        <v>22</v>
      </c>
      <c r="Q28784" t="s">
        <v>80469</v>
      </c>
      <c r="R28784" t="s">
        <v>389</v>
      </c>
      <c r="S28784" t="s">
        <v>13598</v>
      </c>
      <c r="T28784" t="s">
        <v>56</v>
      </c>
      <c r="U28784" t="s">
        <v>35</v>
      </c>
    </row>
    <row r="28785" spans="1:21" x14ac:dyDescent="0.3">
      <c r="A28785" t="s">
        <v>425</v>
      </c>
      <c r="B28785" s="1">
        <v>0.625</v>
      </c>
      <c r="C28785" t="s">
        <v>80470</v>
      </c>
      <c r="D28785" t="s">
        <v>23</v>
      </c>
      <c r="E28785" t="s">
        <v>80471</v>
      </c>
      <c r="F28785" t="s">
        <v>24</v>
      </c>
      <c r="G28785" t="s">
        <v>483</v>
      </c>
      <c r="H28785" t="s">
        <v>410</v>
      </c>
      <c r="I28785" t="s">
        <v>1383</v>
      </c>
      <c r="J28785" t="s">
        <v>3704</v>
      </c>
      <c r="K28785" t="s">
        <v>22</v>
      </c>
      <c r="M28785" t="s">
        <v>22</v>
      </c>
      <c r="O28785" t="s">
        <v>22</v>
      </c>
      <c r="Q28785" t="s">
        <v>80472</v>
      </c>
      <c r="R28785" t="s">
        <v>350</v>
      </c>
      <c r="S28785" t="s">
        <v>19546</v>
      </c>
      <c r="T28785" t="s">
        <v>28</v>
      </c>
      <c r="U28785" t="s">
        <v>29</v>
      </c>
    </row>
    <row r="28786" spans="1:21" x14ac:dyDescent="0.3">
      <c r="A28786" t="s">
        <v>480</v>
      </c>
      <c r="B28786" s="1">
        <v>0.58333333333333337</v>
      </c>
      <c r="C28786" t="s">
        <v>80473</v>
      </c>
      <c r="D28786" t="s">
        <v>23</v>
      </c>
      <c r="E28786" t="s">
        <v>80474</v>
      </c>
      <c r="F28786" t="s">
        <v>37</v>
      </c>
      <c r="G28786" t="s">
        <v>393</v>
      </c>
      <c r="H28786" t="s">
        <v>532</v>
      </c>
      <c r="I28786" t="s">
        <v>8123</v>
      </c>
      <c r="J28786" t="s">
        <v>4230</v>
      </c>
      <c r="K28786" t="s">
        <v>22</v>
      </c>
      <c r="M28786" t="s">
        <v>22</v>
      </c>
      <c r="O28786" t="s">
        <v>22</v>
      </c>
      <c r="Q28786" t="s">
        <v>80475</v>
      </c>
      <c r="R28786" t="s">
        <v>33</v>
      </c>
      <c r="S28786" t="s">
        <v>49670</v>
      </c>
      <c r="T28786" t="s">
        <v>79</v>
      </c>
      <c r="U28786" t="s">
        <v>57</v>
      </c>
    </row>
    <row r="28787" spans="1:21" x14ac:dyDescent="0.3">
      <c r="A28787" t="s">
        <v>472</v>
      </c>
      <c r="B28787" s="1">
        <v>0.70833333333333337</v>
      </c>
      <c r="C28787" t="s">
        <v>80476</v>
      </c>
      <c r="D28787" t="s">
        <v>23</v>
      </c>
      <c r="E28787" t="s">
        <v>80477</v>
      </c>
      <c r="F28787" t="s">
        <v>21</v>
      </c>
      <c r="G28787" t="s">
        <v>346</v>
      </c>
      <c r="H28787" t="s">
        <v>532</v>
      </c>
      <c r="I28787" t="s">
        <v>8567</v>
      </c>
      <c r="J28787" t="s">
        <v>99</v>
      </c>
      <c r="K28787" t="s">
        <v>22</v>
      </c>
      <c r="M28787" t="s">
        <v>22</v>
      </c>
      <c r="O28787" t="s">
        <v>22</v>
      </c>
      <c r="Q28787" t="s">
        <v>80478</v>
      </c>
      <c r="R28787" t="s">
        <v>33</v>
      </c>
      <c r="S28787" t="s">
        <v>23365</v>
      </c>
      <c r="T28787" t="s">
        <v>28</v>
      </c>
      <c r="U28787" t="s">
        <v>60</v>
      </c>
    </row>
    <row r="28788" spans="1:21" x14ac:dyDescent="0.3">
      <c r="A28788" t="s">
        <v>352</v>
      </c>
      <c r="B28788" s="1">
        <v>0.70833333333333337</v>
      </c>
      <c r="C28788" t="s">
        <v>80479</v>
      </c>
      <c r="D28788" t="s">
        <v>23</v>
      </c>
      <c r="E28788" t="s">
        <v>80480</v>
      </c>
      <c r="F28788" t="s">
        <v>50</v>
      </c>
      <c r="G28788" t="s">
        <v>605</v>
      </c>
      <c r="H28788" t="s">
        <v>454</v>
      </c>
      <c r="I28788" t="s">
        <v>3375</v>
      </c>
      <c r="J28788" t="s">
        <v>15538</v>
      </c>
      <c r="K28788" t="s">
        <v>22</v>
      </c>
      <c r="M28788" t="s">
        <v>22</v>
      </c>
      <c r="O28788" t="s">
        <v>22</v>
      </c>
      <c r="Q28788" t="s">
        <v>80481</v>
      </c>
      <c r="R28788" t="s">
        <v>26</v>
      </c>
      <c r="S28788" t="s">
        <v>11185</v>
      </c>
      <c r="T28788" t="s">
        <v>60</v>
      </c>
      <c r="U28788" t="s">
        <v>48</v>
      </c>
    </row>
    <row r="28789" spans="1:21" x14ac:dyDescent="0.3">
      <c r="A28789" t="s">
        <v>617</v>
      </c>
      <c r="B28789" s="1">
        <v>0.125</v>
      </c>
      <c r="C28789" t="s">
        <v>80482</v>
      </c>
      <c r="D28789" t="s">
        <v>23</v>
      </c>
      <c r="E28789" t="s">
        <v>80483</v>
      </c>
      <c r="F28789" t="s">
        <v>24</v>
      </c>
      <c r="G28789" t="s">
        <v>393</v>
      </c>
      <c r="H28789" t="s">
        <v>369</v>
      </c>
      <c r="I28789" t="s">
        <v>10554</v>
      </c>
      <c r="J28789" t="s">
        <v>2286</v>
      </c>
      <c r="K28789" t="s">
        <v>22</v>
      </c>
      <c r="M28789" t="s">
        <v>22</v>
      </c>
      <c r="O28789" t="s">
        <v>22</v>
      </c>
      <c r="Q28789" t="s">
        <v>80484</v>
      </c>
      <c r="R28789" t="s">
        <v>26</v>
      </c>
      <c r="S28789" t="s">
        <v>26522</v>
      </c>
      <c r="T28789" t="s">
        <v>84</v>
      </c>
      <c r="U28789" t="s">
        <v>79</v>
      </c>
    </row>
    <row r="28790" spans="1:21" x14ac:dyDescent="0.3">
      <c r="A28790" t="s">
        <v>420</v>
      </c>
      <c r="B28790" s="1">
        <v>0.5</v>
      </c>
      <c r="C28790" t="s">
        <v>80485</v>
      </c>
      <c r="D28790" t="s">
        <v>372</v>
      </c>
      <c r="E28790" t="s">
        <v>80486</v>
      </c>
      <c r="F28790" t="s">
        <v>49</v>
      </c>
      <c r="G28790" t="s">
        <v>375</v>
      </c>
      <c r="H28790" t="s">
        <v>453</v>
      </c>
      <c r="K28790" t="s">
        <v>22</v>
      </c>
      <c r="M28790" t="s">
        <v>22</v>
      </c>
      <c r="O28790" t="s">
        <v>105</v>
      </c>
      <c r="P28790" t="s">
        <v>87</v>
      </c>
    </row>
    <row r="28791" spans="1:21" x14ac:dyDescent="0.3">
      <c r="A28791" t="s">
        <v>488</v>
      </c>
      <c r="B28791" s="1">
        <v>8.3333333333333329E-2</v>
      </c>
      <c r="C28791" t="s">
        <v>80487</v>
      </c>
      <c r="D28791" t="s">
        <v>23</v>
      </c>
      <c r="E28791" t="s">
        <v>80488</v>
      </c>
      <c r="F28791" t="s">
        <v>49</v>
      </c>
      <c r="G28791" t="s">
        <v>415</v>
      </c>
      <c r="H28791" t="s">
        <v>505</v>
      </c>
      <c r="I28791" t="s">
        <v>1728</v>
      </c>
      <c r="J28791" t="s">
        <v>9772</v>
      </c>
      <c r="K28791" t="s">
        <v>22</v>
      </c>
      <c r="M28791" t="s">
        <v>22</v>
      </c>
      <c r="O28791" t="s">
        <v>22</v>
      </c>
      <c r="Q28791" t="s">
        <v>80489</v>
      </c>
      <c r="R28791" t="s">
        <v>389</v>
      </c>
      <c r="S28791" t="s">
        <v>1678</v>
      </c>
      <c r="T28791" t="s">
        <v>84</v>
      </c>
      <c r="U28791" t="s">
        <v>28</v>
      </c>
    </row>
    <row r="28792" spans="1:21" x14ac:dyDescent="0.3">
      <c r="A28792" t="s">
        <v>488</v>
      </c>
      <c r="B28792" s="1">
        <v>0.58333333333333337</v>
      </c>
      <c r="C28792" t="s">
        <v>80490</v>
      </c>
      <c r="D28792" t="s">
        <v>23</v>
      </c>
      <c r="E28792" t="s">
        <v>80491</v>
      </c>
      <c r="F28792" t="s">
        <v>37</v>
      </c>
      <c r="G28792" t="s">
        <v>375</v>
      </c>
      <c r="H28792" t="s">
        <v>498</v>
      </c>
      <c r="I28792" t="s">
        <v>937</v>
      </c>
      <c r="J28792" t="s">
        <v>9700</v>
      </c>
      <c r="K28792" t="s">
        <v>22</v>
      </c>
      <c r="M28792" t="s">
        <v>22</v>
      </c>
      <c r="O28792" t="s">
        <v>22</v>
      </c>
      <c r="Q28792" t="s">
        <v>80492</v>
      </c>
      <c r="R28792" t="s">
        <v>26</v>
      </c>
      <c r="S28792" t="s">
        <v>42517</v>
      </c>
      <c r="T28792" t="s">
        <v>68</v>
      </c>
      <c r="U28792" t="s">
        <v>45</v>
      </c>
    </row>
    <row r="28793" spans="1:21" x14ac:dyDescent="0.3">
      <c r="A28793" t="s">
        <v>360</v>
      </c>
      <c r="B28793" s="1">
        <v>4.1666666666666664E-2</v>
      </c>
      <c r="C28793" t="s">
        <v>80493</v>
      </c>
      <c r="D28793" t="s">
        <v>23</v>
      </c>
      <c r="E28793" t="s">
        <v>80494</v>
      </c>
      <c r="F28793" t="s">
        <v>30</v>
      </c>
      <c r="G28793" t="s">
        <v>364</v>
      </c>
      <c r="H28793" t="s">
        <v>597</v>
      </c>
      <c r="I28793" t="s">
        <v>8053</v>
      </c>
      <c r="J28793" t="s">
        <v>692</v>
      </c>
      <c r="K28793" t="s">
        <v>22</v>
      </c>
      <c r="M28793" t="s">
        <v>22</v>
      </c>
      <c r="O28793" t="s">
        <v>22</v>
      </c>
      <c r="Q28793" t="s">
        <v>80495</v>
      </c>
      <c r="R28793" t="s">
        <v>26</v>
      </c>
      <c r="S28793" t="s">
        <v>650</v>
      </c>
      <c r="T28793" t="s">
        <v>79</v>
      </c>
      <c r="U28793" t="s">
        <v>68</v>
      </c>
    </row>
    <row r="28794" spans="1:21" x14ac:dyDescent="0.3">
      <c r="A28794" t="s">
        <v>399</v>
      </c>
      <c r="B28794" s="1">
        <v>0.5</v>
      </c>
      <c r="C28794" t="s">
        <v>80496</v>
      </c>
      <c r="D28794" t="s">
        <v>354</v>
      </c>
      <c r="E28794" t="s">
        <v>80497</v>
      </c>
      <c r="F28794" t="s">
        <v>37</v>
      </c>
      <c r="G28794" t="s">
        <v>798</v>
      </c>
      <c r="H28794" t="s">
        <v>597</v>
      </c>
      <c r="K28794" t="s">
        <v>22</v>
      </c>
      <c r="M28794" t="s">
        <v>105</v>
      </c>
      <c r="N28794" t="s">
        <v>365</v>
      </c>
      <c r="O28794" t="s">
        <v>22</v>
      </c>
    </row>
    <row r="28795" spans="1:21" x14ac:dyDescent="0.3">
      <c r="A28795" t="s">
        <v>420</v>
      </c>
      <c r="B28795" s="1">
        <v>0.375</v>
      </c>
      <c r="C28795" t="s">
        <v>80498</v>
      </c>
      <c r="D28795" t="s">
        <v>23</v>
      </c>
      <c r="E28795" t="s">
        <v>80499</v>
      </c>
      <c r="F28795" t="s">
        <v>24</v>
      </c>
      <c r="G28795" t="s">
        <v>658</v>
      </c>
      <c r="H28795" t="s">
        <v>357</v>
      </c>
      <c r="I28795" t="s">
        <v>7985</v>
      </c>
      <c r="J28795" t="s">
        <v>5409</v>
      </c>
      <c r="K28795" t="s">
        <v>22</v>
      </c>
      <c r="M28795" t="s">
        <v>22</v>
      </c>
      <c r="O28795" t="s">
        <v>22</v>
      </c>
      <c r="Q28795" t="s">
        <v>80500</v>
      </c>
      <c r="R28795" t="s">
        <v>389</v>
      </c>
      <c r="S28795" t="s">
        <v>43625</v>
      </c>
      <c r="T28795" t="s">
        <v>84</v>
      </c>
      <c r="U28795" t="s">
        <v>75</v>
      </c>
    </row>
    <row r="28796" spans="1:21" x14ac:dyDescent="0.3">
      <c r="A28796" t="s">
        <v>381</v>
      </c>
      <c r="B28796" s="1">
        <v>0</v>
      </c>
      <c r="C28796" t="s">
        <v>80501</v>
      </c>
      <c r="D28796" t="s">
        <v>23</v>
      </c>
      <c r="E28796" t="s">
        <v>80502</v>
      </c>
      <c r="F28796" t="s">
        <v>49</v>
      </c>
      <c r="G28796" t="s">
        <v>364</v>
      </c>
      <c r="H28796" t="s">
        <v>567</v>
      </c>
      <c r="I28796" t="s">
        <v>11518</v>
      </c>
      <c r="J28796" t="s">
        <v>123</v>
      </c>
      <c r="K28796" t="s">
        <v>22</v>
      </c>
      <c r="M28796" t="s">
        <v>22</v>
      </c>
      <c r="O28796" t="s">
        <v>22</v>
      </c>
      <c r="Q28796" t="s">
        <v>80503</v>
      </c>
      <c r="R28796" t="s">
        <v>389</v>
      </c>
      <c r="S28796" t="s">
        <v>3262</v>
      </c>
      <c r="T28796" t="s">
        <v>84</v>
      </c>
      <c r="U28796" t="s">
        <v>66</v>
      </c>
    </row>
    <row r="28797" spans="1:21" x14ac:dyDescent="0.3">
      <c r="A28797" t="s">
        <v>480</v>
      </c>
      <c r="B28797" s="1">
        <v>0.75</v>
      </c>
      <c r="C28797" t="s">
        <v>80504</v>
      </c>
      <c r="D28797" t="s">
        <v>354</v>
      </c>
      <c r="E28797" t="s">
        <v>80505</v>
      </c>
      <c r="F28797" t="s">
        <v>39</v>
      </c>
      <c r="G28797" t="s">
        <v>733</v>
      </c>
      <c r="H28797" t="s">
        <v>576</v>
      </c>
      <c r="K28797" t="s">
        <v>22</v>
      </c>
      <c r="M28797" t="s">
        <v>105</v>
      </c>
      <c r="N28797" t="s">
        <v>365</v>
      </c>
      <c r="O28797" t="s">
        <v>22</v>
      </c>
    </row>
    <row r="28798" spans="1:21" x14ac:dyDescent="0.3">
      <c r="A28798" t="s">
        <v>480</v>
      </c>
      <c r="B28798" s="1">
        <v>0.79166666666666663</v>
      </c>
      <c r="C28798" t="s">
        <v>80506</v>
      </c>
      <c r="D28798" t="s">
        <v>422</v>
      </c>
      <c r="E28798" t="s">
        <v>80507</v>
      </c>
      <c r="F28798" t="s">
        <v>49</v>
      </c>
      <c r="G28798" t="s">
        <v>411</v>
      </c>
      <c r="H28798" t="s">
        <v>467</v>
      </c>
      <c r="K28798" t="s">
        <v>105</v>
      </c>
      <c r="L28798" t="s">
        <v>455</v>
      </c>
      <c r="M28798" t="s">
        <v>22</v>
      </c>
      <c r="O28798" t="s">
        <v>22</v>
      </c>
    </row>
    <row r="28799" spans="1:21" x14ac:dyDescent="0.3">
      <c r="A28799" t="s">
        <v>370</v>
      </c>
      <c r="B28799" s="1">
        <v>0.45833333333333331</v>
      </c>
      <c r="C28799" t="s">
        <v>80508</v>
      </c>
      <c r="D28799" t="s">
        <v>23</v>
      </c>
      <c r="E28799" t="s">
        <v>12223</v>
      </c>
      <c r="F28799" t="s">
        <v>49</v>
      </c>
      <c r="G28799" t="s">
        <v>454</v>
      </c>
      <c r="H28799" t="s">
        <v>550</v>
      </c>
      <c r="I28799" t="s">
        <v>1671</v>
      </c>
      <c r="J28799" t="s">
        <v>13568</v>
      </c>
      <c r="K28799" t="s">
        <v>22</v>
      </c>
      <c r="M28799" t="s">
        <v>22</v>
      </c>
      <c r="O28799" t="s">
        <v>22</v>
      </c>
      <c r="Q28799" t="s">
        <v>683</v>
      </c>
      <c r="R28799" t="s">
        <v>26</v>
      </c>
      <c r="S28799" t="s">
        <v>2867</v>
      </c>
      <c r="T28799" t="s">
        <v>60</v>
      </c>
      <c r="U28799" t="s">
        <v>35</v>
      </c>
    </row>
    <row r="28800" spans="1:21" x14ac:dyDescent="0.3">
      <c r="A28800" t="s">
        <v>381</v>
      </c>
      <c r="B28800" s="1">
        <v>0.45833333333333331</v>
      </c>
      <c r="C28800" t="s">
        <v>80509</v>
      </c>
      <c r="D28800" t="s">
        <v>23</v>
      </c>
      <c r="E28800" t="s">
        <v>80510</v>
      </c>
      <c r="F28800" t="s">
        <v>21</v>
      </c>
      <c r="G28800" t="s">
        <v>393</v>
      </c>
      <c r="H28800" t="s">
        <v>411</v>
      </c>
      <c r="I28800" t="s">
        <v>19303</v>
      </c>
      <c r="J28800" t="s">
        <v>3404</v>
      </c>
      <c r="K28800" t="s">
        <v>22</v>
      </c>
      <c r="M28800" t="s">
        <v>22</v>
      </c>
      <c r="O28800" t="s">
        <v>22</v>
      </c>
      <c r="Q28800" t="s">
        <v>80511</v>
      </c>
      <c r="R28800" t="s">
        <v>389</v>
      </c>
      <c r="S28800" t="s">
        <v>3938</v>
      </c>
      <c r="T28800" t="s">
        <v>80</v>
      </c>
      <c r="U28800" t="s">
        <v>63</v>
      </c>
    </row>
    <row r="28801" spans="1:21" x14ac:dyDescent="0.3">
      <c r="A28801" t="s">
        <v>376</v>
      </c>
      <c r="B28801" s="1">
        <v>0.79166666666666663</v>
      </c>
      <c r="C28801" t="s">
        <v>80512</v>
      </c>
      <c r="D28801" t="s">
        <v>422</v>
      </c>
      <c r="E28801" t="s">
        <v>80513</v>
      </c>
      <c r="F28801" t="s">
        <v>49</v>
      </c>
      <c r="G28801" t="s">
        <v>550</v>
      </c>
      <c r="H28801" t="s">
        <v>597</v>
      </c>
      <c r="K28801" t="s">
        <v>105</v>
      </c>
      <c r="L28801" t="s">
        <v>455</v>
      </c>
      <c r="M28801" t="s">
        <v>22</v>
      </c>
      <c r="O28801" t="s">
        <v>22</v>
      </c>
    </row>
    <row r="28802" spans="1:21" x14ac:dyDescent="0.3">
      <c r="A28802" t="s">
        <v>439</v>
      </c>
      <c r="B28802" s="1">
        <v>0.41666666666666669</v>
      </c>
      <c r="C28802" t="s">
        <v>80514</v>
      </c>
      <c r="D28802" t="s">
        <v>23</v>
      </c>
      <c r="E28802" t="s">
        <v>80515</v>
      </c>
      <c r="F28802" t="s">
        <v>49</v>
      </c>
      <c r="G28802" t="s">
        <v>505</v>
      </c>
      <c r="H28802" t="s">
        <v>454</v>
      </c>
      <c r="I28802" t="s">
        <v>4802</v>
      </c>
      <c r="J28802" t="s">
        <v>9058</v>
      </c>
      <c r="K28802" t="s">
        <v>22</v>
      </c>
      <c r="M28802" t="s">
        <v>22</v>
      </c>
      <c r="O28802" t="s">
        <v>22</v>
      </c>
      <c r="Q28802" t="s">
        <v>80516</v>
      </c>
      <c r="R28802" t="s">
        <v>33</v>
      </c>
      <c r="S28802" t="s">
        <v>4043</v>
      </c>
      <c r="T28802" t="s">
        <v>56</v>
      </c>
      <c r="U28802" t="s">
        <v>80</v>
      </c>
    </row>
    <row r="28803" spans="1:21" x14ac:dyDescent="0.3">
      <c r="A28803" t="s">
        <v>370</v>
      </c>
      <c r="B28803" s="1">
        <v>0.95833333333333337</v>
      </c>
      <c r="C28803" t="s">
        <v>80517</v>
      </c>
      <c r="D28803" t="s">
        <v>23</v>
      </c>
      <c r="E28803" t="s">
        <v>80518</v>
      </c>
      <c r="F28803" t="s">
        <v>39</v>
      </c>
      <c r="G28803" t="s">
        <v>385</v>
      </c>
      <c r="H28803" t="s">
        <v>364</v>
      </c>
      <c r="I28803" t="s">
        <v>3777</v>
      </c>
      <c r="J28803" t="s">
        <v>11926</v>
      </c>
      <c r="K28803" t="s">
        <v>22</v>
      </c>
      <c r="M28803" t="s">
        <v>22</v>
      </c>
      <c r="O28803" t="s">
        <v>22</v>
      </c>
      <c r="Q28803" t="s">
        <v>80519</v>
      </c>
      <c r="R28803" t="s">
        <v>350</v>
      </c>
      <c r="S28803" t="s">
        <v>8956</v>
      </c>
      <c r="T28803" t="s">
        <v>48</v>
      </c>
      <c r="U28803" t="s">
        <v>61</v>
      </c>
    </row>
    <row r="28804" spans="1:21" x14ac:dyDescent="0.3">
      <c r="A28804" t="s">
        <v>819</v>
      </c>
      <c r="B28804" s="1">
        <v>0.75</v>
      </c>
      <c r="C28804" t="s">
        <v>80520</v>
      </c>
      <c r="D28804" t="s">
        <v>23</v>
      </c>
      <c r="E28804" t="s">
        <v>80521</v>
      </c>
      <c r="F28804" t="s">
        <v>37</v>
      </c>
      <c r="G28804" t="s">
        <v>428</v>
      </c>
      <c r="H28804" t="s">
        <v>428</v>
      </c>
      <c r="I28804" t="s">
        <v>5880</v>
      </c>
      <c r="J28804" t="s">
        <v>5341</v>
      </c>
      <c r="K28804" t="s">
        <v>22</v>
      </c>
      <c r="M28804" t="s">
        <v>22</v>
      </c>
      <c r="O28804" t="s">
        <v>22</v>
      </c>
      <c r="Q28804" t="s">
        <v>44189</v>
      </c>
      <c r="R28804" t="s">
        <v>33</v>
      </c>
      <c r="S28804" t="s">
        <v>41259</v>
      </c>
      <c r="T28804" t="s">
        <v>61</v>
      </c>
      <c r="U28804" t="s">
        <v>60</v>
      </c>
    </row>
    <row r="28805" spans="1:21" x14ac:dyDescent="0.3">
      <c r="A28805" t="s">
        <v>480</v>
      </c>
      <c r="B28805" s="1">
        <v>0.625</v>
      </c>
      <c r="C28805" t="s">
        <v>80522</v>
      </c>
      <c r="D28805" t="s">
        <v>23</v>
      </c>
      <c r="E28805" t="s">
        <v>80523</v>
      </c>
      <c r="F28805" t="s">
        <v>21</v>
      </c>
      <c r="G28805" t="s">
        <v>364</v>
      </c>
      <c r="H28805" t="s">
        <v>773</v>
      </c>
      <c r="I28805" t="s">
        <v>11648</v>
      </c>
      <c r="J28805" t="s">
        <v>5336</v>
      </c>
      <c r="K28805" t="s">
        <v>22</v>
      </c>
      <c r="M28805" t="s">
        <v>22</v>
      </c>
      <c r="O28805" t="s">
        <v>22</v>
      </c>
      <c r="Q28805" t="s">
        <v>80524</v>
      </c>
      <c r="R28805" t="s">
        <v>350</v>
      </c>
      <c r="S28805" t="s">
        <v>13744</v>
      </c>
      <c r="T28805" t="s">
        <v>79</v>
      </c>
      <c r="U28805" t="s">
        <v>61</v>
      </c>
    </row>
    <row r="28806" spans="1:21" x14ac:dyDescent="0.3">
      <c r="A28806" t="s">
        <v>472</v>
      </c>
      <c r="B28806" s="1">
        <v>0.91666666666666663</v>
      </c>
      <c r="C28806" t="s">
        <v>80525</v>
      </c>
      <c r="D28806" t="s">
        <v>23</v>
      </c>
      <c r="E28806" t="s">
        <v>80526</v>
      </c>
      <c r="F28806" t="s">
        <v>50</v>
      </c>
      <c r="G28806" t="s">
        <v>597</v>
      </c>
      <c r="H28806" t="s">
        <v>550</v>
      </c>
      <c r="I28806" t="s">
        <v>18714</v>
      </c>
      <c r="J28806" t="s">
        <v>2128</v>
      </c>
      <c r="K28806" t="s">
        <v>22</v>
      </c>
      <c r="M28806" t="s">
        <v>22</v>
      </c>
      <c r="O28806" t="s">
        <v>22</v>
      </c>
      <c r="Q28806" t="s">
        <v>80527</v>
      </c>
      <c r="R28806" t="s">
        <v>33</v>
      </c>
      <c r="S28806" t="s">
        <v>14629</v>
      </c>
      <c r="T28806" t="s">
        <v>29</v>
      </c>
      <c r="U28806" t="s">
        <v>91</v>
      </c>
    </row>
    <row r="28807" spans="1:21" x14ac:dyDescent="0.3">
      <c r="A28807" t="s">
        <v>412</v>
      </c>
      <c r="B28807" s="1">
        <v>0.16666666666666666</v>
      </c>
      <c r="C28807" t="s">
        <v>80528</v>
      </c>
      <c r="D28807" t="s">
        <v>23</v>
      </c>
      <c r="E28807" t="s">
        <v>80529</v>
      </c>
      <c r="F28807" t="s">
        <v>30</v>
      </c>
      <c r="G28807" t="s">
        <v>505</v>
      </c>
      <c r="H28807" t="s">
        <v>369</v>
      </c>
      <c r="I28807" t="s">
        <v>8312</v>
      </c>
      <c r="J28807" t="s">
        <v>1579</v>
      </c>
      <c r="K28807" t="s">
        <v>22</v>
      </c>
      <c r="M28807" t="s">
        <v>22</v>
      </c>
      <c r="O28807" t="s">
        <v>22</v>
      </c>
      <c r="Q28807" t="s">
        <v>80530</v>
      </c>
      <c r="R28807" t="s">
        <v>26</v>
      </c>
      <c r="S28807" t="s">
        <v>8259</v>
      </c>
      <c r="T28807" t="s">
        <v>36</v>
      </c>
      <c r="U28807" t="s">
        <v>79</v>
      </c>
    </row>
    <row r="28808" spans="1:21" x14ac:dyDescent="0.3">
      <c r="A28808" t="s">
        <v>610</v>
      </c>
      <c r="B28808" s="1">
        <v>0.79166666666666663</v>
      </c>
      <c r="C28808" t="s">
        <v>80531</v>
      </c>
      <c r="D28808" t="s">
        <v>354</v>
      </c>
      <c r="E28808" t="s">
        <v>80532</v>
      </c>
      <c r="F28808" t="s">
        <v>49</v>
      </c>
      <c r="G28808" t="s">
        <v>567</v>
      </c>
      <c r="H28808" t="s">
        <v>424</v>
      </c>
      <c r="K28808" t="s">
        <v>22</v>
      </c>
      <c r="M28808" t="s">
        <v>105</v>
      </c>
      <c r="N28808" t="s">
        <v>365</v>
      </c>
      <c r="O28808" t="s">
        <v>22</v>
      </c>
    </row>
    <row r="28809" spans="1:21" x14ac:dyDescent="0.3">
      <c r="A28809" t="s">
        <v>488</v>
      </c>
      <c r="B28809" s="1">
        <v>0.625</v>
      </c>
      <c r="C28809" t="s">
        <v>80533</v>
      </c>
      <c r="D28809" t="s">
        <v>354</v>
      </c>
      <c r="E28809" t="s">
        <v>80534</v>
      </c>
      <c r="F28809" t="s">
        <v>30</v>
      </c>
      <c r="G28809" t="s">
        <v>375</v>
      </c>
      <c r="H28809" t="s">
        <v>605</v>
      </c>
      <c r="K28809" t="s">
        <v>22</v>
      </c>
      <c r="M28809" t="s">
        <v>105</v>
      </c>
      <c r="N28809" t="s">
        <v>365</v>
      </c>
      <c r="O28809" t="s">
        <v>22</v>
      </c>
    </row>
    <row r="28810" spans="1:21" x14ac:dyDescent="0.3">
      <c r="A28810" t="s">
        <v>420</v>
      </c>
      <c r="B28810" s="1">
        <v>0.41666666666666669</v>
      </c>
      <c r="C28810" t="s">
        <v>80535</v>
      </c>
      <c r="D28810" t="s">
        <v>23</v>
      </c>
      <c r="E28810" t="s">
        <v>80536</v>
      </c>
      <c r="F28810" t="s">
        <v>30</v>
      </c>
      <c r="G28810" t="s">
        <v>428</v>
      </c>
      <c r="H28810" t="s">
        <v>594</v>
      </c>
      <c r="I28810" t="s">
        <v>2796</v>
      </c>
      <c r="J28810" t="s">
        <v>14600</v>
      </c>
      <c r="K28810" t="s">
        <v>22</v>
      </c>
      <c r="M28810" t="s">
        <v>22</v>
      </c>
      <c r="O28810" t="s">
        <v>22</v>
      </c>
      <c r="Q28810" t="s">
        <v>80537</v>
      </c>
      <c r="R28810" t="s">
        <v>350</v>
      </c>
      <c r="S28810" t="s">
        <v>7576</v>
      </c>
      <c r="T28810" t="s">
        <v>79</v>
      </c>
      <c r="U28810" t="s">
        <v>91</v>
      </c>
    </row>
    <row r="28811" spans="1:21" x14ac:dyDescent="0.3">
      <c r="A28811" t="s">
        <v>472</v>
      </c>
      <c r="B28811" s="1">
        <v>0.41666666666666669</v>
      </c>
      <c r="C28811" t="s">
        <v>80538</v>
      </c>
      <c r="D28811" t="s">
        <v>372</v>
      </c>
      <c r="E28811" t="s">
        <v>80539</v>
      </c>
      <c r="F28811" t="s">
        <v>37</v>
      </c>
      <c r="G28811" t="s">
        <v>594</v>
      </c>
      <c r="H28811" t="s">
        <v>402</v>
      </c>
      <c r="K28811" t="s">
        <v>22</v>
      </c>
      <c r="M28811" t="s">
        <v>22</v>
      </c>
      <c r="O28811" t="s">
        <v>105</v>
      </c>
      <c r="P28811" t="s">
        <v>113</v>
      </c>
    </row>
    <row r="28812" spans="1:21" x14ac:dyDescent="0.3">
      <c r="A28812" t="s">
        <v>456</v>
      </c>
      <c r="B28812" s="1">
        <v>0.95833333333333337</v>
      </c>
      <c r="C28812" t="s">
        <v>80540</v>
      </c>
      <c r="D28812" t="s">
        <v>23</v>
      </c>
      <c r="E28812" t="s">
        <v>80541</v>
      </c>
      <c r="F28812" t="s">
        <v>37</v>
      </c>
      <c r="G28812" t="s">
        <v>345</v>
      </c>
      <c r="H28812" t="s">
        <v>394</v>
      </c>
      <c r="I28812" t="s">
        <v>2407</v>
      </c>
      <c r="J28812" t="s">
        <v>839</v>
      </c>
      <c r="K28812" t="s">
        <v>22</v>
      </c>
      <c r="M28812" t="s">
        <v>22</v>
      </c>
      <c r="O28812" t="s">
        <v>22</v>
      </c>
      <c r="Q28812" t="s">
        <v>80542</v>
      </c>
      <c r="R28812" t="s">
        <v>33</v>
      </c>
      <c r="S28812" t="s">
        <v>6351</v>
      </c>
      <c r="T28812" t="s">
        <v>80</v>
      </c>
      <c r="U28812" t="s">
        <v>45</v>
      </c>
    </row>
    <row r="28813" spans="1:21" x14ac:dyDescent="0.3">
      <c r="A28813" t="s">
        <v>564</v>
      </c>
      <c r="B28813" s="1">
        <v>0.29166666666666669</v>
      </c>
      <c r="C28813" t="s">
        <v>80543</v>
      </c>
      <c r="D28813" t="s">
        <v>23</v>
      </c>
      <c r="E28813" t="s">
        <v>53605</v>
      </c>
      <c r="F28813" t="s">
        <v>37</v>
      </c>
      <c r="G28813" t="s">
        <v>467</v>
      </c>
      <c r="H28813" t="s">
        <v>424</v>
      </c>
      <c r="I28813" t="s">
        <v>6642</v>
      </c>
      <c r="J28813" t="s">
        <v>6283</v>
      </c>
      <c r="K28813" t="s">
        <v>22</v>
      </c>
      <c r="M28813" t="s">
        <v>22</v>
      </c>
      <c r="O28813" t="s">
        <v>22</v>
      </c>
      <c r="Q28813" t="s">
        <v>80544</v>
      </c>
      <c r="R28813" t="s">
        <v>33</v>
      </c>
      <c r="S28813" t="s">
        <v>930</v>
      </c>
      <c r="T28813" t="s">
        <v>45</v>
      </c>
      <c r="U28813" t="s">
        <v>44</v>
      </c>
    </row>
    <row r="28814" spans="1:21" x14ac:dyDescent="0.3">
      <c r="A28814" t="s">
        <v>412</v>
      </c>
      <c r="B28814" s="1">
        <v>0.54166666666666663</v>
      </c>
      <c r="C28814" t="s">
        <v>80545</v>
      </c>
      <c r="D28814" t="s">
        <v>354</v>
      </c>
      <c r="E28814" t="s">
        <v>80546</v>
      </c>
      <c r="F28814" t="s">
        <v>24</v>
      </c>
      <c r="G28814" t="s">
        <v>733</v>
      </c>
      <c r="H28814" t="s">
        <v>446</v>
      </c>
      <c r="K28814" t="s">
        <v>22</v>
      </c>
      <c r="M28814" t="s">
        <v>105</v>
      </c>
      <c r="N28814" t="s">
        <v>365</v>
      </c>
      <c r="O28814" t="s">
        <v>22</v>
      </c>
    </row>
    <row r="28815" spans="1:21" x14ac:dyDescent="0.3">
      <c r="A28815" t="s">
        <v>433</v>
      </c>
      <c r="B28815" s="1">
        <v>0.375</v>
      </c>
      <c r="C28815" t="s">
        <v>80547</v>
      </c>
      <c r="D28815" t="s">
        <v>23</v>
      </c>
      <c r="E28815" t="s">
        <v>80548</v>
      </c>
      <c r="F28815" t="s">
        <v>24</v>
      </c>
      <c r="G28815" t="s">
        <v>648</v>
      </c>
      <c r="H28815" t="s">
        <v>546</v>
      </c>
      <c r="I28815" t="s">
        <v>436</v>
      </c>
      <c r="J28815" t="s">
        <v>8997</v>
      </c>
      <c r="K28815" t="s">
        <v>22</v>
      </c>
      <c r="M28815" t="s">
        <v>22</v>
      </c>
      <c r="O28815" t="s">
        <v>22</v>
      </c>
      <c r="Q28815" t="s">
        <v>80549</v>
      </c>
      <c r="R28815" t="s">
        <v>26</v>
      </c>
      <c r="S28815" t="s">
        <v>10811</v>
      </c>
      <c r="T28815" t="s">
        <v>47</v>
      </c>
      <c r="U28815" t="s">
        <v>48</v>
      </c>
    </row>
    <row r="28816" spans="1:21" x14ac:dyDescent="0.3">
      <c r="A28816" t="s">
        <v>352</v>
      </c>
      <c r="B28816" s="1">
        <v>0.79166666666666663</v>
      </c>
      <c r="C28816" t="s">
        <v>80550</v>
      </c>
      <c r="D28816" t="s">
        <v>23</v>
      </c>
      <c r="E28816" t="s">
        <v>80551</v>
      </c>
      <c r="F28816" t="s">
        <v>30</v>
      </c>
      <c r="G28816" t="s">
        <v>550</v>
      </c>
      <c r="H28816" t="s">
        <v>798</v>
      </c>
      <c r="I28816" t="s">
        <v>3350</v>
      </c>
      <c r="J28816" t="s">
        <v>4681</v>
      </c>
      <c r="K28816" t="s">
        <v>22</v>
      </c>
      <c r="M28816" t="s">
        <v>22</v>
      </c>
      <c r="O28816" t="s">
        <v>22</v>
      </c>
      <c r="Q28816" t="s">
        <v>80552</v>
      </c>
      <c r="R28816" t="s">
        <v>33</v>
      </c>
      <c r="S28816" t="s">
        <v>4370</v>
      </c>
      <c r="T28816" t="s">
        <v>61</v>
      </c>
      <c r="U28816" t="s">
        <v>63</v>
      </c>
    </row>
    <row r="28817" spans="1:21" x14ac:dyDescent="0.3">
      <c r="A28817" t="s">
        <v>433</v>
      </c>
      <c r="B28817" s="1">
        <v>0.625</v>
      </c>
      <c r="C28817" t="s">
        <v>80553</v>
      </c>
      <c r="D28817" t="s">
        <v>354</v>
      </c>
      <c r="E28817" t="s">
        <v>80554</v>
      </c>
      <c r="F28817" t="s">
        <v>24</v>
      </c>
      <c r="G28817" t="s">
        <v>483</v>
      </c>
      <c r="H28817" t="s">
        <v>766</v>
      </c>
      <c r="K28817" t="s">
        <v>22</v>
      </c>
      <c r="M28817" t="s">
        <v>105</v>
      </c>
      <c r="N28817" t="s">
        <v>365</v>
      </c>
      <c r="O28817" t="s">
        <v>22</v>
      </c>
    </row>
    <row r="28818" spans="1:21" x14ac:dyDescent="0.3">
      <c r="A28818" t="s">
        <v>376</v>
      </c>
      <c r="B28818" s="1">
        <v>0.70833333333333337</v>
      </c>
      <c r="C28818" t="s">
        <v>80555</v>
      </c>
      <c r="D28818" t="s">
        <v>354</v>
      </c>
      <c r="E28818" t="s">
        <v>80556</v>
      </c>
      <c r="F28818" t="s">
        <v>49</v>
      </c>
      <c r="G28818" t="s">
        <v>475</v>
      </c>
      <c r="H28818" t="s">
        <v>379</v>
      </c>
      <c r="K28818" t="s">
        <v>22</v>
      </c>
      <c r="M28818" t="s">
        <v>105</v>
      </c>
      <c r="N28818" t="s">
        <v>358</v>
      </c>
      <c r="O28818" t="s">
        <v>22</v>
      </c>
    </row>
    <row r="28819" spans="1:21" x14ac:dyDescent="0.3">
      <c r="A28819" t="s">
        <v>381</v>
      </c>
      <c r="B28819" s="1">
        <v>0.20833333333333334</v>
      </c>
      <c r="C28819" t="s">
        <v>80557</v>
      </c>
      <c r="D28819" t="s">
        <v>422</v>
      </c>
      <c r="E28819" t="s">
        <v>80558</v>
      </c>
      <c r="F28819" t="s">
        <v>37</v>
      </c>
      <c r="G28819" t="s">
        <v>597</v>
      </c>
      <c r="H28819" t="s">
        <v>424</v>
      </c>
      <c r="K28819" t="s">
        <v>105</v>
      </c>
      <c r="L28819" t="s">
        <v>455</v>
      </c>
      <c r="M28819" t="s">
        <v>22</v>
      </c>
      <c r="O28819" t="s">
        <v>22</v>
      </c>
    </row>
    <row r="28820" spans="1:21" x14ac:dyDescent="0.3">
      <c r="A28820" t="s">
        <v>547</v>
      </c>
      <c r="B28820" s="1">
        <v>4.1666666666666664E-2</v>
      </c>
      <c r="C28820" t="s">
        <v>80559</v>
      </c>
      <c r="D28820" t="s">
        <v>23</v>
      </c>
      <c r="E28820" t="s">
        <v>80560</v>
      </c>
      <c r="F28820" t="s">
        <v>30</v>
      </c>
      <c r="G28820" t="s">
        <v>597</v>
      </c>
      <c r="H28820" t="s">
        <v>483</v>
      </c>
      <c r="I28820" t="s">
        <v>12023</v>
      </c>
      <c r="J28820" t="s">
        <v>19424</v>
      </c>
      <c r="K28820" t="s">
        <v>22</v>
      </c>
      <c r="M28820" t="s">
        <v>22</v>
      </c>
      <c r="O28820" t="s">
        <v>22</v>
      </c>
      <c r="Q28820" t="s">
        <v>80561</v>
      </c>
      <c r="R28820" t="s">
        <v>350</v>
      </c>
      <c r="S28820" t="s">
        <v>11215</v>
      </c>
      <c r="T28820" t="s">
        <v>63</v>
      </c>
      <c r="U28820" t="s">
        <v>41</v>
      </c>
    </row>
    <row r="28821" spans="1:21" x14ac:dyDescent="0.3">
      <c r="A28821" t="s">
        <v>407</v>
      </c>
      <c r="B28821" s="1">
        <v>0.20833333333333334</v>
      </c>
      <c r="C28821" t="s">
        <v>80562</v>
      </c>
      <c r="D28821" t="s">
        <v>372</v>
      </c>
      <c r="E28821" t="s">
        <v>80563</v>
      </c>
      <c r="F28821" t="s">
        <v>21</v>
      </c>
      <c r="G28821" t="s">
        <v>594</v>
      </c>
      <c r="H28821" t="s">
        <v>546</v>
      </c>
      <c r="K28821" t="s">
        <v>22</v>
      </c>
      <c r="M28821" t="s">
        <v>22</v>
      </c>
      <c r="O28821" t="s">
        <v>105</v>
      </c>
      <c r="P28821" t="s">
        <v>87</v>
      </c>
    </row>
    <row r="28822" spans="1:21" x14ac:dyDescent="0.3">
      <c r="A28822" t="s">
        <v>342</v>
      </c>
      <c r="B28822" s="1">
        <v>0.75</v>
      </c>
      <c r="C28822" t="s">
        <v>80564</v>
      </c>
      <c r="D28822" t="s">
        <v>354</v>
      </c>
      <c r="E28822" t="s">
        <v>80565</v>
      </c>
      <c r="F28822" t="s">
        <v>50</v>
      </c>
      <c r="G28822" t="s">
        <v>379</v>
      </c>
      <c r="H28822" t="s">
        <v>453</v>
      </c>
      <c r="K28822" t="s">
        <v>22</v>
      </c>
      <c r="M28822" t="s">
        <v>105</v>
      </c>
      <c r="N28822" t="s">
        <v>97</v>
      </c>
      <c r="O28822" t="s">
        <v>22</v>
      </c>
    </row>
    <row r="28823" spans="1:21" x14ac:dyDescent="0.3">
      <c r="A28823" t="s">
        <v>439</v>
      </c>
      <c r="B28823" s="1">
        <v>0</v>
      </c>
      <c r="C28823" t="s">
        <v>80566</v>
      </c>
      <c r="D28823" t="s">
        <v>422</v>
      </c>
      <c r="E28823" t="s">
        <v>80567</v>
      </c>
      <c r="F28823" t="s">
        <v>50</v>
      </c>
      <c r="G28823" t="s">
        <v>375</v>
      </c>
      <c r="H28823" t="s">
        <v>733</v>
      </c>
      <c r="K28823" t="s">
        <v>105</v>
      </c>
      <c r="L28823" t="s">
        <v>38</v>
      </c>
      <c r="M28823" t="s">
        <v>22</v>
      </c>
      <c r="O28823" t="s">
        <v>22</v>
      </c>
    </row>
    <row r="28824" spans="1:21" x14ac:dyDescent="0.3">
      <c r="A28824" t="s">
        <v>342</v>
      </c>
      <c r="B28824" s="1">
        <v>4.1666666666666664E-2</v>
      </c>
      <c r="C28824" t="s">
        <v>80568</v>
      </c>
      <c r="D28824" t="s">
        <v>23</v>
      </c>
      <c r="E28824" t="s">
        <v>80569</v>
      </c>
      <c r="F28824" t="s">
        <v>37</v>
      </c>
      <c r="G28824" t="s">
        <v>345</v>
      </c>
      <c r="H28824" t="s">
        <v>512</v>
      </c>
      <c r="I28824" t="s">
        <v>9119</v>
      </c>
      <c r="J28824" t="s">
        <v>6031</v>
      </c>
      <c r="K28824" t="s">
        <v>22</v>
      </c>
      <c r="M28824" t="s">
        <v>22</v>
      </c>
      <c r="O28824" t="s">
        <v>22</v>
      </c>
      <c r="Q28824" t="s">
        <v>80570</v>
      </c>
      <c r="R28824" t="s">
        <v>350</v>
      </c>
      <c r="S28824" t="s">
        <v>4269</v>
      </c>
      <c r="T28824" t="s">
        <v>47</v>
      </c>
      <c r="U28824" t="s">
        <v>56</v>
      </c>
    </row>
    <row r="28825" spans="1:21" x14ac:dyDescent="0.3">
      <c r="A28825" t="s">
        <v>407</v>
      </c>
      <c r="B28825" s="1">
        <v>0</v>
      </c>
      <c r="C28825" t="s">
        <v>80571</v>
      </c>
      <c r="D28825" t="s">
        <v>354</v>
      </c>
      <c r="E28825" t="s">
        <v>80572</v>
      </c>
      <c r="F28825" t="s">
        <v>50</v>
      </c>
      <c r="G28825" t="s">
        <v>415</v>
      </c>
      <c r="H28825" t="s">
        <v>364</v>
      </c>
      <c r="K28825" t="s">
        <v>22</v>
      </c>
      <c r="M28825" t="s">
        <v>105</v>
      </c>
      <c r="N28825" t="s">
        <v>97</v>
      </c>
      <c r="O28825" t="s">
        <v>22</v>
      </c>
    </row>
    <row r="28826" spans="1:21" x14ac:dyDescent="0.3">
      <c r="A28826" t="s">
        <v>433</v>
      </c>
      <c r="B28826" s="1">
        <v>0.25</v>
      </c>
      <c r="C28826" t="s">
        <v>80573</v>
      </c>
      <c r="D28826" t="s">
        <v>23</v>
      </c>
      <c r="E28826" t="s">
        <v>80574</v>
      </c>
      <c r="F28826" t="s">
        <v>50</v>
      </c>
      <c r="G28826" t="s">
        <v>379</v>
      </c>
      <c r="H28826" t="s">
        <v>733</v>
      </c>
      <c r="I28826" t="s">
        <v>7747</v>
      </c>
      <c r="J28826" t="s">
        <v>1606</v>
      </c>
      <c r="K28826" t="s">
        <v>22</v>
      </c>
      <c r="M28826" t="s">
        <v>22</v>
      </c>
      <c r="O28826" t="s">
        <v>22</v>
      </c>
      <c r="Q28826" t="s">
        <v>80575</v>
      </c>
      <c r="R28826" t="s">
        <v>350</v>
      </c>
      <c r="S28826" t="s">
        <v>4374</v>
      </c>
      <c r="T28826" t="s">
        <v>60</v>
      </c>
      <c r="U28826" t="s">
        <v>36</v>
      </c>
    </row>
    <row r="28827" spans="1:21" x14ac:dyDescent="0.3">
      <c r="A28827" t="s">
        <v>407</v>
      </c>
      <c r="B28827" s="1">
        <v>8.3333333333333329E-2</v>
      </c>
      <c r="C28827" t="s">
        <v>80576</v>
      </c>
      <c r="D28827" t="s">
        <v>23</v>
      </c>
      <c r="E28827" t="s">
        <v>80577</v>
      </c>
      <c r="F28827" t="s">
        <v>50</v>
      </c>
      <c r="G28827" t="s">
        <v>551</v>
      </c>
      <c r="H28827" t="s">
        <v>483</v>
      </c>
      <c r="I28827" t="s">
        <v>10559</v>
      </c>
      <c r="J28827" t="s">
        <v>4206</v>
      </c>
      <c r="K28827" t="s">
        <v>22</v>
      </c>
      <c r="M28827" t="s">
        <v>22</v>
      </c>
      <c r="O28827" t="s">
        <v>22</v>
      </c>
      <c r="Q28827" t="s">
        <v>80578</v>
      </c>
      <c r="R28827" t="s">
        <v>26</v>
      </c>
      <c r="S28827" t="s">
        <v>48094</v>
      </c>
      <c r="T28827" t="s">
        <v>75</v>
      </c>
      <c r="U28827" t="s">
        <v>79</v>
      </c>
    </row>
    <row r="28828" spans="1:21" x14ac:dyDescent="0.3">
      <c r="A28828" t="s">
        <v>488</v>
      </c>
      <c r="B28828" s="1">
        <v>0.375</v>
      </c>
      <c r="C28828" t="s">
        <v>80579</v>
      </c>
      <c r="D28828" t="s">
        <v>23</v>
      </c>
      <c r="E28828" t="s">
        <v>80580</v>
      </c>
      <c r="F28828" t="s">
        <v>21</v>
      </c>
      <c r="G28828" t="s">
        <v>766</v>
      </c>
      <c r="H28828" t="s">
        <v>454</v>
      </c>
      <c r="I28828" t="s">
        <v>1417</v>
      </c>
      <c r="J28828" t="s">
        <v>11867</v>
      </c>
      <c r="K28828" t="s">
        <v>22</v>
      </c>
      <c r="M28828" t="s">
        <v>22</v>
      </c>
      <c r="O28828" t="s">
        <v>22</v>
      </c>
      <c r="Q28828" t="s">
        <v>80581</v>
      </c>
      <c r="R28828" t="s">
        <v>26</v>
      </c>
      <c r="S28828" t="s">
        <v>9650</v>
      </c>
      <c r="T28828" t="s">
        <v>28</v>
      </c>
      <c r="U28828" t="s">
        <v>35</v>
      </c>
    </row>
    <row r="28829" spans="1:21" x14ac:dyDescent="0.3">
      <c r="A28829" t="s">
        <v>617</v>
      </c>
      <c r="B28829" s="1">
        <v>0</v>
      </c>
      <c r="C28829" t="s">
        <v>80582</v>
      </c>
      <c r="D28829" t="s">
        <v>23</v>
      </c>
      <c r="E28829" t="s">
        <v>80583</v>
      </c>
      <c r="F28829" t="s">
        <v>39</v>
      </c>
      <c r="G28829" t="s">
        <v>594</v>
      </c>
      <c r="H28829" t="s">
        <v>428</v>
      </c>
      <c r="I28829" t="s">
        <v>12062</v>
      </c>
      <c r="J28829" t="s">
        <v>1981</v>
      </c>
      <c r="K28829" t="s">
        <v>22</v>
      </c>
      <c r="M28829" t="s">
        <v>22</v>
      </c>
      <c r="O28829" t="s">
        <v>22</v>
      </c>
      <c r="Q28829" t="s">
        <v>80584</v>
      </c>
      <c r="R28829" t="s">
        <v>350</v>
      </c>
      <c r="S28829" t="s">
        <v>31791</v>
      </c>
      <c r="T28829" t="s">
        <v>28</v>
      </c>
      <c r="U28829" t="s">
        <v>84</v>
      </c>
    </row>
    <row r="28830" spans="1:21" x14ac:dyDescent="0.3">
      <c r="A28830" t="s">
        <v>352</v>
      </c>
      <c r="B28830" s="1">
        <v>0.875</v>
      </c>
      <c r="C28830" t="s">
        <v>80585</v>
      </c>
      <c r="D28830" t="s">
        <v>354</v>
      </c>
      <c r="E28830" t="s">
        <v>80586</v>
      </c>
      <c r="F28830" t="s">
        <v>37</v>
      </c>
      <c r="G28830" t="s">
        <v>498</v>
      </c>
      <c r="H28830" t="s">
        <v>442</v>
      </c>
      <c r="K28830" t="s">
        <v>22</v>
      </c>
      <c r="M28830" t="s">
        <v>105</v>
      </c>
      <c r="N28830" t="s">
        <v>97</v>
      </c>
      <c r="O28830" t="s">
        <v>22</v>
      </c>
    </row>
    <row r="28831" spans="1:21" x14ac:dyDescent="0.3">
      <c r="A28831" t="s">
        <v>412</v>
      </c>
      <c r="B28831" s="1">
        <v>0.95833333333333337</v>
      </c>
      <c r="C28831" t="s">
        <v>80587</v>
      </c>
      <c r="D28831" t="s">
        <v>23</v>
      </c>
      <c r="E28831" t="s">
        <v>80588</v>
      </c>
      <c r="F28831" t="s">
        <v>21</v>
      </c>
      <c r="G28831" t="s">
        <v>411</v>
      </c>
      <c r="H28831" t="s">
        <v>363</v>
      </c>
      <c r="I28831" t="s">
        <v>1110</v>
      </c>
      <c r="J28831" t="s">
        <v>90</v>
      </c>
      <c r="K28831" t="s">
        <v>22</v>
      </c>
      <c r="M28831" t="s">
        <v>22</v>
      </c>
      <c r="O28831" t="s">
        <v>22</v>
      </c>
      <c r="Q28831" t="s">
        <v>80589</v>
      </c>
      <c r="R28831" t="s">
        <v>26</v>
      </c>
      <c r="S28831" t="s">
        <v>22701</v>
      </c>
      <c r="T28831" t="s">
        <v>35</v>
      </c>
      <c r="U28831" t="s">
        <v>48</v>
      </c>
    </row>
    <row r="28832" spans="1:21" x14ac:dyDescent="0.3">
      <c r="A28832" t="s">
        <v>420</v>
      </c>
      <c r="B28832" s="1">
        <v>0.625</v>
      </c>
      <c r="C28832" t="s">
        <v>80590</v>
      </c>
      <c r="D28832" t="s">
        <v>354</v>
      </c>
      <c r="E28832" t="s">
        <v>80591</v>
      </c>
      <c r="F28832" t="s">
        <v>39</v>
      </c>
      <c r="G28832" t="s">
        <v>513</v>
      </c>
      <c r="H28832" t="s">
        <v>410</v>
      </c>
      <c r="K28832" t="s">
        <v>22</v>
      </c>
      <c r="M28832" t="s">
        <v>105</v>
      </c>
      <c r="N28832" t="s">
        <v>365</v>
      </c>
      <c r="O28832" t="s">
        <v>22</v>
      </c>
    </row>
    <row r="28833" spans="1:21" x14ac:dyDescent="0.3">
      <c r="A28833" t="s">
        <v>577</v>
      </c>
      <c r="B28833" s="1">
        <v>0.66666666666666663</v>
      </c>
      <c r="C28833" t="s">
        <v>80592</v>
      </c>
      <c r="D28833" t="s">
        <v>23</v>
      </c>
      <c r="E28833" t="s">
        <v>80593</v>
      </c>
      <c r="F28833" t="s">
        <v>50</v>
      </c>
      <c r="G28833" t="s">
        <v>410</v>
      </c>
      <c r="H28833" t="s">
        <v>346</v>
      </c>
      <c r="I28833" t="s">
        <v>7660</v>
      </c>
      <c r="J28833" t="s">
        <v>8312</v>
      </c>
      <c r="K28833" t="s">
        <v>22</v>
      </c>
      <c r="M28833" t="s">
        <v>22</v>
      </c>
      <c r="O28833" t="s">
        <v>22</v>
      </c>
      <c r="Q28833" t="s">
        <v>80594</v>
      </c>
      <c r="R28833" t="s">
        <v>389</v>
      </c>
      <c r="S28833" t="s">
        <v>3570</v>
      </c>
      <c r="T28833" t="s">
        <v>47</v>
      </c>
      <c r="U28833" t="s">
        <v>60</v>
      </c>
    </row>
    <row r="28834" spans="1:21" x14ac:dyDescent="0.3">
      <c r="A28834" t="s">
        <v>399</v>
      </c>
      <c r="B28834" s="1">
        <v>0.66666666666666663</v>
      </c>
      <c r="C28834" t="s">
        <v>80595</v>
      </c>
      <c r="D28834" t="s">
        <v>23</v>
      </c>
      <c r="E28834" t="s">
        <v>80596</v>
      </c>
      <c r="F28834" t="s">
        <v>39</v>
      </c>
      <c r="G28834" t="s">
        <v>733</v>
      </c>
      <c r="H28834" t="s">
        <v>357</v>
      </c>
      <c r="I28834" t="s">
        <v>3592</v>
      </c>
      <c r="J28834" t="s">
        <v>7394</v>
      </c>
      <c r="K28834" t="s">
        <v>22</v>
      </c>
      <c r="M28834" t="s">
        <v>22</v>
      </c>
      <c r="O28834" t="s">
        <v>22</v>
      </c>
      <c r="Q28834" t="s">
        <v>73920</v>
      </c>
      <c r="R28834" t="s">
        <v>389</v>
      </c>
      <c r="S28834" t="s">
        <v>7134</v>
      </c>
      <c r="T28834" t="s">
        <v>84</v>
      </c>
      <c r="U28834" t="s">
        <v>60</v>
      </c>
    </row>
    <row r="28835" spans="1:21" x14ac:dyDescent="0.3">
      <c r="A28835" t="s">
        <v>376</v>
      </c>
      <c r="B28835" s="1">
        <v>0.70833333333333337</v>
      </c>
      <c r="C28835" t="s">
        <v>80597</v>
      </c>
      <c r="D28835" t="s">
        <v>354</v>
      </c>
      <c r="E28835" t="s">
        <v>80598</v>
      </c>
      <c r="F28835" t="s">
        <v>21</v>
      </c>
      <c r="G28835" t="s">
        <v>415</v>
      </c>
      <c r="H28835" t="s">
        <v>375</v>
      </c>
      <c r="K28835" t="s">
        <v>22</v>
      </c>
      <c r="M28835" t="s">
        <v>105</v>
      </c>
      <c r="N28835" t="s">
        <v>358</v>
      </c>
      <c r="O28835" t="s">
        <v>22</v>
      </c>
    </row>
    <row r="28836" spans="1:21" x14ac:dyDescent="0.3">
      <c r="A28836" t="s">
        <v>819</v>
      </c>
      <c r="B28836" s="1">
        <v>0.66666666666666663</v>
      </c>
      <c r="C28836" t="s">
        <v>80599</v>
      </c>
      <c r="D28836" t="s">
        <v>23</v>
      </c>
      <c r="E28836" t="s">
        <v>80600</v>
      </c>
      <c r="F28836" t="s">
        <v>49</v>
      </c>
      <c r="G28836" t="s">
        <v>394</v>
      </c>
      <c r="H28836" t="s">
        <v>415</v>
      </c>
      <c r="I28836" t="s">
        <v>2880</v>
      </c>
      <c r="J28836" t="s">
        <v>3917</v>
      </c>
      <c r="K28836" t="s">
        <v>22</v>
      </c>
      <c r="M28836" t="s">
        <v>22</v>
      </c>
      <c r="O28836" t="s">
        <v>22</v>
      </c>
      <c r="Q28836" t="s">
        <v>80601</v>
      </c>
      <c r="R28836" t="s">
        <v>389</v>
      </c>
      <c r="S28836" t="s">
        <v>9728</v>
      </c>
      <c r="T28836" t="s">
        <v>36</v>
      </c>
      <c r="U28836" t="s">
        <v>29</v>
      </c>
    </row>
    <row r="28837" spans="1:21" x14ac:dyDescent="0.3">
      <c r="A28837" t="s">
        <v>617</v>
      </c>
      <c r="B28837" s="1">
        <v>0.375</v>
      </c>
      <c r="C28837" t="s">
        <v>80602</v>
      </c>
      <c r="D28837" t="s">
        <v>23</v>
      </c>
      <c r="E28837" t="s">
        <v>80603</v>
      </c>
      <c r="F28837" t="s">
        <v>37</v>
      </c>
      <c r="G28837" t="s">
        <v>384</v>
      </c>
      <c r="H28837" t="s">
        <v>442</v>
      </c>
      <c r="I28837" t="s">
        <v>403</v>
      </c>
      <c r="J28837" t="s">
        <v>2056</v>
      </c>
      <c r="K28837" t="s">
        <v>22</v>
      </c>
      <c r="M28837" t="s">
        <v>22</v>
      </c>
      <c r="O28837" t="s">
        <v>22</v>
      </c>
      <c r="Q28837" t="s">
        <v>80604</v>
      </c>
      <c r="R28837" t="s">
        <v>350</v>
      </c>
      <c r="S28837" t="s">
        <v>7666</v>
      </c>
      <c r="T28837" t="s">
        <v>63</v>
      </c>
      <c r="U28837" t="s">
        <v>45</v>
      </c>
    </row>
    <row r="28838" spans="1:21" x14ac:dyDescent="0.3">
      <c r="A28838" t="s">
        <v>547</v>
      </c>
      <c r="B28838" s="1">
        <v>0.83333333333333337</v>
      </c>
      <c r="C28838" t="s">
        <v>80605</v>
      </c>
      <c r="D28838" t="s">
        <v>23</v>
      </c>
      <c r="E28838" t="s">
        <v>80606</v>
      </c>
      <c r="F28838" t="s">
        <v>21</v>
      </c>
      <c r="G28838" t="s">
        <v>505</v>
      </c>
      <c r="H28838" t="s">
        <v>512</v>
      </c>
      <c r="I28838" t="s">
        <v>4358</v>
      </c>
      <c r="J28838" t="s">
        <v>786</v>
      </c>
      <c r="K28838" t="s">
        <v>22</v>
      </c>
      <c r="M28838" t="s">
        <v>22</v>
      </c>
      <c r="O28838" t="s">
        <v>22</v>
      </c>
      <c r="Q28838" t="s">
        <v>80607</v>
      </c>
      <c r="R28838" t="s">
        <v>33</v>
      </c>
      <c r="S28838" t="s">
        <v>10390</v>
      </c>
      <c r="T28838" t="s">
        <v>60</v>
      </c>
      <c r="U28838" t="s">
        <v>44</v>
      </c>
    </row>
    <row r="28839" spans="1:21" x14ac:dyDescent="0.3">
      <c r="A28839" t="s">
        <v>407</v>
      </c>
      <c r="B28839" s="1">
        <v>0.625</v>
      </c>
      <c r="C28839" t="s">
        <v>80608</v>
      </c>
      <c r="D28839" t="s">
        <v>23</v>
      </c>
      <c r="E28839" t="s">
        <v>80609</v>
      </c>
      <c r="F28839" t="s">
        <v>37</v>
      </c>
      <c r="G28839" t="s">
        <v>393</v>
      </c>
      <c r="H28839" t="s">
        <v>364</v>
      </c>
      <c r="I28839" t="s">
        <v>2443</v>
      </c>
      <c r="J28839" t="s">
        <v>8875</v>
      </c>
      <c r="K28839" t="s">
        <v>22</v>
      </c>
      <c r="M28839" t="s">
        <v>22</v>
      </c>
      <c r="O28839" t="s">
        <v>22</v>
      </c>
      <c r="Q28839" t="s">
        <v>80610</v>
      </c>
      <c r="R28839" t="s">
        <v>389</v>
      </c>
      <c r="S28839" t="s">
        <v>22928</v>
      </c>
      <c r="T28839" t="s">
        <v>57</v>
      </c>
      <c r="U28839" t="s">
        <v>41</v>
      </c>
    </row>
    <row r="28840" spans="1:21" x14ac:dyDescent="0.3">
      <c r="A28840" t="s">
        <v>370</v>
      </c>
      <c r="B28840" s="1">
        <v>0.58333333333333337</v>
      </c>
      <c r="C28840" t="s">
        <v>80611</v>
      </c>
      <c r="D28840" t="s">
        <v>23</v>
      </c>
      <c r="E28840" t="s">
        <v>80612</v>
      </c>
      <c r="F28840" t="s">
        <v>21</v>
      </c>
      <c r="G28840" t="s">
        <v>453</v>
      </c>
      <c r="H28840" t="s">
        <v>773</v>
      </c>
      <c r="I28840" t="s">
        <v>2550</v>
      </c>
      <c r="J28840" t="s">
        <v>22061</v>
      </c>
      <c r="K28840" t="s">
        <v>22</v>
      </c>
      <c r="M28840" t="s">
        <v>22</v>
      </c>
      <c r="O28840" t="s">
        <v>22</v>
      </c>
      <c r="Q28840" t="s">
        <v>80613</v>
      </c>
      <c r="R28840" t="s">
        <v>33</v>
      </c>
      <c r="S28840" t="s">
        <v>2217</v>
      </c>
      <c r="T28840" t="s">
        <v>63</v>
      </c>
      <c r="U28840" t="s">
        <v>44</v>
      </c>
    </row>
    <row r="28841" spans="1:21" x14ac:dyDescent="0.3">
      <c r="A28841" t="s">
        <v>610</v>
      </c>
      <c r="B28841" s="1">
        <v>0.16666666666666666</v>
      </c>
      <c r="C28841" t="s">
        <v>80614</v>
      </c>
      <c r="D28841" t="s">
        <v>354</v>
      </c>
      <c r="E28841" t="s">
        <v>80615</v>
      </c>
      <c r="F28841" t="s">
        <v>49</v>
      </c>
      <c r="G28841" t="s">
        <v>551</v>
      </c>
      <c r="H28841" t="s">
        <v>384</v>
      </c>
      <c r="K28841" t="s">
        <v>22</v>
      </c>
      <c r="M28841" t="s">
        <v>105</v>
      </c>
      <c r="N28841" t="s">
        <v>365</v>
      </c>
      <c r="O28841" t="s">
        <v>22</v>
      </c>
    </row>
    <row r="28842" spans="1:21" x14ac:dyDescent="0.3">
      <c r="A28842" t="s">
        <v>370</v>
      </c>
      <c r="B28842" s="1">
        <v>0.95833333333333337</v>
      </c>
      <c r="C28842" t="s">
        <v>80616</v>
      </c>
      <c r="D28842" t="s">
        <v>23</v>
      </c>
      <c r="E28842" t="s">
        <v>80617</v>
      </c>
      <c r="F28842" t="s">
        <v>37</v>
      </c>
      <c r="G28842" t="s">
        <v>648</v>
      </c>
      <c r="H28842" t="s">
        <v>402</v>
      </c>
      <c r="I28842" t="s">
        <v>16073</v>
      </c>
      <c r="J28842" t="s">
        <v>3582</v>
      </c>
      <c r="K28842" t="s">
        <v>22</v>
      </c>
      <c r="M28842" t="s">
        <v>22</v>
      </c>
      <c r="O28842" t="s">
        <v>22</v>
      </c>
      <c r="Q28842" t="s">
        <v>80618</v>
      </c>
      <c r="R28842" t="s">
        <v>389</v>
      </c>
      <c r="S28842" t="s">
        <v>13631</v>
      </c>
      <c r="T28842" t="s">
        <v>63</v>
      </c>
      <c r="U28842" t="s">
        <v>45</v>
      </c>
    </row>
    <row r="28843" spans="1:21" x14ac:dyDescent="0.3">
      <c r="A28843" t="s">
        <v>577</v>
      </c>
      <c r="B28843" s="1">
        <v>0.375</v>
      </c>
      <c r="C28843" t="s">
        <v>80619</v>
      </c>
      <c r="D28843" t="s">
        <v>23</v>
      </c>
      <c r="E28843" t="s">
        <v>80620</v>
      </c>
      <c r="F28843" t="s">
        <v>50</v>
      </c>
      <c r="G28843" t="s">
        <v>385</v>
      </c>
      <c r="H28843" t="s">
        <v>513</v>
      </c>
      <c r="I28843" t="s">
        <v>8329</v>
      </c>
      <c r="J28843" t="s">
        <v>6699</v>
      </c>
      <c r="K28843" t="s">
        <v>22</v>
      </c>
      <c r="M28843" t="s">
        <v>22</v>
      </c>
      <c r="O28843" t="s">
        <v>22</v>
      </c>
      <c r="Q28843" t="s">
        <v>80621</v>
      </c>
      <c r="R28843" t="s">
        <v>33</v>
      </c>
      <c r="S28843" t="s">
        <v>2931</v>
      </c>
      <c r="T28843" t="s">
        <v>45</v>
      </c>
      <c r="U28843" t="s">
        <v>75</v>
      </c>
    </row>
    <row r="28844" spans="1:21" x14ac:dyDescent="0.3">
      <c r="A28844" t="s">
        <v>439</v>
      </c>
      <c r="B28844" s="1">
        <v>0.95833333333333337</v>
      </c>
      <c r="C28844" t="s">
        <v>80622</v>
      </c>
      <c r="D28844" t="s">
        <v>422</v>
      </c>
      <c r="E28844" t="s">
        <v>80623</v>
      </c>
      <c r="F28844" t="s">
        <v>39</v>
      </c>
      <c r="G28844" t="s">
        <v>356</v>
      </c>
      <c r="H28844" t="s">
        <v>594</v>
      </c>
      <c r="K28844" t="s">
        <v>105</v>
      </c>
      <c r="L28844" t="s">
        <v>138</v>
      </c>
      <c r="M28844" t="s">
        <v>22</v>
      </c>
      <c r="O28844" t="s">
        <v>22</v>
      </c>
    </row>
    <row r="28845" spans="1:21" x14ac:dyDescent="0.3">
      <c r="A28845" t="s">
        <v>617</v>
      </c>
      <c r="B28845" s="1">
        <v>0.625</v>
      </c>
      <c r="C28845" t="s">
        <v>80624</v>
      </c>
      <c r="D28845" t="s">
        <v>23</v>
      </c>
      <c r="E28845" t="s">
        <v>80625</v>
      </c>
      <c r="F28845" t="s">
        <v>24</v>
      </c>
      <c r="G28845" t="s">
        <v>576</v>
      </c>
      <c r="H28845" t="s">
        <v>385</v>
      </c>
      <c r="I28845" t="s">
        <v>13744</v>
      </c>
      <c r="J28845" t="s">
        <v>11990</v>
      </c>
      <c r="K28845" t="s">
        <v>22</v>
      </c>
      <c r="M28845" t="s">
        <v>22</v>
      </c>
      <c r="O28845" t="s">
        <v>22</v>
      </c>
      <c r="Q28845" t="s">
        <v>80626</v>
      </c>
      <c r="R28845" t="s">
        <v>389</v>
      </c>
      <c r="S28845" t="s">
        <v>3996</v>
      </c>
      <c r="T28845" t="s">
        <v>29</v>
      </c>
      <c r="U28845" t="s">
        <v>47</v>
      </c>
    </row>
    <row r="28846" spans="1:21" x14ac:dyDescent="0.3">
      <c r="A28846" t="s">
        <v>433</v>
      </c>
      <c r="B28846" s="1">
        <v>0.16666666666666666</v>
      </c>
      <c r="C28846" t="s">
        <v>80627</v>
      </c>
      <c r="D28846" t="s">
        <v>23</v>
      </c>
      <c r="E28846" t="s">
        <v>80628</v>
      </c>
      <c r="F28846" t="s">
        <v>39</v>
      </c>
      <c r="G28846" t="s">
        <v>411</v>
      </c>
      <c r="H28846" t="s">
        <v>345</v>
      </c>
      <c r="I28846" t="s">
        <v>15391</v>
      </c>
      <c r="J28846" t="s">
        <v>12497</v>
      </c>
      <c r="K28846" t="s">
        <v>22</v>
      </c>
      <c r="M28846" t="s">
        <v>22</v>
      </c>
      <c r="O28846" t="s">
        <v>22</v>
      </c>
      <c r="Q28846" t="s">
        <v>80629</v>
      </c>
      <c r="R28846" t="s">
        <v>33</v>
      </c>
      <c r="S28846" t="s">
        <v>15810</v>
      </c>
      <c r="T28846" t="s">
        <v>84</v>
      </c>
      <c r="U28846" t="s">
        <v>63</v>
      </c>
    </row>
    <row r="28847" spans="1:21" x14ac:dyDescent="0.3">
      <c r="A28847" t="s">
        <v>439</v>
      </c>
      <c r="B28847" s="1">
        <v>0.125</v>
      </c>
      <c r="C28847" t="s">
        <v>80630</v>
      </c>
      <c r="D28847" t="s">
        <v>422</v>
      </c>
      <c r="E28847" t="s">
        <v>7268</v>
      </c>
      <c r="F28847" t="s">
        <v>21</v>
      </c>
      <c r="G28847" t="s">
        <v>513</v>
      </c>
      <c r="H28847" t="s">
        <v>384</v>
      </c>
      <c r="K28847" t="s">
        <v>105</v>
      </c>
      <c r="L28847" t="s">
        <v>120</v>
      </c>
      <c r="M28847" t="s">
        <v>22</v>
      </c>
      <c r="O28847" t="s">
        <v>22</v>
      </c>
    </row>
    <row r="28848" spans="1:21" x14ac:dyDescent="0.3">
      <c r="A28848" t="s">
        <v>433</v>
      </c>
      <c r="B28848" s="1">
        <v>0.75</v>
      </c>
      <c r="C28848" t="s">
        <v>80631</v>
      </c>
      <c r="D28848" t="s">
        <v>23</v>
      </c>
      <c r="E28848" t="s">
        <v>80632</v>
      </c>
      <c r="F28848" t="s">
        <v>21</v>
      </c>
      <c r="G28848" t="s">
        <v>453</v>
      </c>
      <c r="H28848" t="s">
        <v>550</v>
      </c>
      <c r="I28848" t="s">
        <v>1019</v>
      </c>
      <c r="J28848" t="s">
        <v>11833</v>
      </c>
      <c r="K28848" t="s">
        <v>22</v>
      </c>
      <c r="M28848" t="s">
        <v>22</v>
      </c>
      <c r="O28848" t="s">
        <v>22</v>
      </c>
      <c r="Q28848" t="s">
        <v>80633</v>
      </c>
      <c r="R28848" t="s">
        <v>350</v>
      </c>
      <c r="S28848" t="s">
        <v>4725</v>
      </c>
      <c r="T28848" t="s">
        <v>56</v>
      </c>
      <c r="U28848" t="s">
        <v>41</v>
      </c>
    </row>
    <row r="28849" spans="1:21" x14ac:dyDescent="0.3">
      <c r="A28849" t="s">
        <v>564</v>
      </c>
      <c r="B28849" s="1">
        <v>0.20833333333333334</v>
      </c>
      <c r="C28849" t="s">
        <v>80634</v>
      </c>
      <c r="D28849" t="s">
        <v>23</v>
      </c>
      <c r="E28849" t="s">
        <v>80635</v>
      </c>
      <c r="F28849" t="s">
        <v>30</v>
      </c>
      <c r="G28849" t="s">
        <v>532</v>
      </c>
      <c r="H28849" t="s">
        <v>546</v>
      </c>
      <c r="I28849" t="s">
        <v>4908</v>
      </c>
      <c r="J28849" t="s">
        <v>2553</v>
      </c>
      <c r="K28849" t="s">
        <v>22</v>
      </c>
      <c r="M28849" t="s">
        <v>22</v>
      </c>
      <c r="O28849" t="s">
        <v>22</v>
      </c>
      <c r="Q28849" t="s">
        <v>80636</v>
      </c>
      <c r="R28849" t="s">
        <v>26</v>
      </c>
      <c r="S28849" t="s">
        <v>22701</v>
      </c>
      <c r="T28849" t="s">
        <v>36</v>
      </c>
      <c r="U28849" t="s">
        <v>63</v>
      </c>
    </row>
    <row r="28850" spans="1:21" x14ac:dyDescent="0.3">
      <c r="A28850" t="s">
        <v>819</v>
      </c>
      <c r="B28850" s="1">
        <v>4.1666666666666664E-2</v>
      </c>
      <c r="C28850" t="s">
        <v>80637</v>
      </c>
      <c r="D28850" t="s">
        <v>23</v>
      </c>
      <c r="E28850" t="s">
        <v>80638</v>
      </c>
      <c r="F28850" t="s">
        <v>49</v>
      </c>
      <c r="G28850" t="s">
        <v>453</v>
      </c>
      <c r="H28850" t="s">
        <v>393</v>
      </c>
      <c r="I28850" t="s">
        <v>18051</v>
      </c>
      <c r="J28850" t="s">
        <v>7076</v>
      </c>
      <c r="K28850" t="s">
        <v>22</v>
      </c>
      <c r="M28850" t="s">
        <v>22</v>
      </c>
      <c r="O28850" t="s">
        <v>22</v>
      </c>
      <c r="Q28850" t="s">
        <v>80639</v>
      </c>
      <c r="R28850" t="s">
        <v>33</v>
      </c>
      <c r="S28850" t="s">
        <v>49580</v>
      </c>
      <c r="T28850" t="s">
        <v>36</v>
      </c>
      <c r="U28850" t="s">
        <v>75</v>
      </c>
    </row>
    <row r="28851" spans="1:21" x14ac:dyDescent="0.3">
      <c r="A28851" t="s">
        <v>425</v>
      </c>
      <c r="B28851" s="1">
        <v>0.625</v>
      </c>
      <c r="C28851" t="s">
        <v>80640</v>
      </c>
      <c r="D28851" t="s">
        <v>23</v>
      </c>
      <c r="E28851" t="s">
        <v>80641</v>
      </c>
      <c r="F28851" t="s">
        <v>50</v>
      </c>
      <c r="G28851" t="s">
        <v>446</v>
      </c>
      <c r="H28851" t="s">
        <v>379</v>
      </c>
      <c r="I28851" t="s">
        <v>1215</v>
      </c>
      <c r="J28851" t="s">
        <v>1651</v>
      </c>
      <c r="K28851" t="s">
        <v>22</v>
      </c>
      <c r="M28851" t="s">
        <v>22</v>
      </c>
      <c r="O28851" t="s">
        <v>22</v>
      </c>
      <c r="Q28851" t="s">
        <v>80642</v>
      </c>
      <c r="R28851" t="s">
        <v>350</v>
      </c>
      <c r="S28851" t="s">
        <v>4242</v>
      </c>
      <c r="T28851" t="s">
        <v>84</v>
      </c>
      <c r="U28851" t="s">
        <v>84</v>
      </c>
    </row>
    <row r="28852" spans="1:21" x14ac:dyDescent="0.3">
      <c r="A28852" t="s">
        <v>439</v>
      </c>
      <c r="B28852" s="1">
        <v>0.875</v>
      </c>
      <c r="C28852" t="s">
        <v>80643</v>
      </c>
      <c r="D28852" t="s">
        <v>23</v>
      </c>
      <c r="E28852" t="s">
        <v>80644</v>
      </c>
      <c r="F28852" t="s">
        <v>30</v>
      </c>
      <c r="G28852" t="s">
        <v>411</v>
      </c>
      <c r="H28852" t="s">
        <v>594</v>
      </c>
      <c r="I28852" t="s">
        <v>1013</v>
      </c>
      <c r="J28852" t="s">
        <v>870</v>
      </c>
      <c r="K28852" t="s">
        <v>22</v>
      </c>
      <c r="M28852" t="s">
        <v>22</v>
      </c>
      <c r="O28852" t="s">
        <v>22</v>
      </c>
      <c r="Q28852" t="s">
        <v>80645</v>
      </c>
      <c r="R28852" t="s">
        <v>26</v>
      </c>
      <c r="S28852" t="s">
        <v>76958</v>
      </c>
      <c r="T28852" t="s">
        <v>35</v>
      </c>
      <c r="U28852" t="s">
        <v>41</v>
      </c>
    </row>
    <row r="28853" spans="1:21" x14ac:dyDescent="0.3">
      <c r="A28853" t="s">
        <v>381</v>
      </c>
      <c r="B28853" s="1">
        <v>0.5</v>
      </c>
      <c r="C28853" t="s">
        <v>80646</v>
      </c>
      <c r="D28853" t="s">
        <v>23</v>
      </c>
      <c r="E28853" t="s">
        <v>80647</v>
      </c>
      <c r="F28853" t="s">
        <v>24</v>
      </c>
      <c r="G28853" t="s">
        <v>394</v>
      </c>
      <c r="H28853" t="s">
        <v>512</v>
      </c>
      <c r="I28853" t="s">
        <v>2665</v>
      </c>
      <c r="J28853" t="s">
        <v>990</v>
      </c>
      <c r="K28853" t="s">
        <v>22</v>
      </c>
      <c r="M28853" t="s">
        <v>22</v>
      </c>
      <c r="O28853" t="s">
        <v>22</v>
      </c>
      <c r="Q28853" t="s">
        <v>80648</v>
      </c>
      <c r="R28853" t="s">
        <v>33</v>
      </c>
      <c r="S28853" t="s">
        <v>3664</v>
      </c>
      <c r="T28853" t="s">
        <v>91</v>
      </c>
      <c r="U28853" t="s">
        <v>35</v>
      </c>
    </row>
    <row r="28854" spans="1:21" x14ac:dyDescent="0.3">
      <c r="A28854" t="s">
        <v>443</v>
      </c>
      <c r="B28854" s="1">
        <v>0.58333333333333337</v>
      </c>
      <c r="C28854" t="s">
        <v>80649</v>
      </c>
      <c r="D28854" t="s">
        <v>23</v>
      </c>
      <c r="E28854" t="s">
        <v>80650</v>
      </c>
      <c r="F28854" t="s">
        <v>24</v>
      </c>
      <c r="G28854" t="s">
        <v>384</v>
      </c>
      <c r="H28854" t="s">
        <v>379</v>
      </c>
      <c r="I28854" t="s">
        <v>3001</v>
      </c>
      <c r="J28854" t="s">
        <v>3358</v>
      </c>
      <c r="K28854" t="s">
        <v>22</v>
      </c>
      <c r="M28854" t="s">
        <v>22</v>
      </c>
      <c r="O28854" t="s">
        <v>22</v>
      </c>
      <c r="Q28854" t="s">
        <v>80651</v>
      </c>
      <c r="R28854" t="s">
        <v>350</v>
      </c>
      <c r="S28854" t="s">
        <v>48094</v>
      </c>
      <c r="T28854" t="s">
        <v>48</v>
      </c>
      <c r="U28854" t="s">
        <v>29</v>
      </c>
    </row>
    <row r="28855" spans="1:21" x14ac:dyDescent="0.3">
      <c r="A28855" t="s">
        <v>602</v>
      </c>
      <c r="B28855" s="1">
        <v>8.3333333333333329E-2</v>
      </c>
      <c r="C28855" t="s">
        <v>80652</v>
      </c>
      <c r="D28855" t="s">
        <v>422</v>
      </c>
      <c r="E28855" t="s">
        <v>80653</v>
      </c>
      <c r="F28855" t="s">
        <v>24</v>
      </c>
      <c r="G28855" t="s">
        <v>357</v>
      </c>
      <c r="H28855" t="s">
        <v>475</v>
      </c>
      <c r="K28855" t="s">
        <v>105</v>
      </c>
      <c r="L28855" t="s">
        <v>120</v>
      </c>
      <c r="M28855" t="s">
        <v>22</v>
      </c>
      <c r="O28855" t="s">
        <v>22</v>
      </c>
    </row>
    <row r="28856" spans="1:21" x14ac:dyDescent="0.3">
      <c r="A28856" t="s">
        <v>366</v>
      </c>
      <c r="B28856" s="1">
        <v>0.79166666666666663</v>
      </c>
      <c r="C28856" t="s">
        <v>80654</v>
      </c>
      <c r="D28856" t="s">
        <v>422</v>
      </c>
      <c r="E28856" t="s">
        <v>75676</v>
      </c>
      <c r="F28856" t="s">
        <v>24</v>
      </c>
      <c r="G28856" t="s">
        <v>798</v>
      </c>
      <c r="H28856" t="s">
        <v>773</v>
      </c>
      <c r="K28856" t="s">
        <v>105</v>
      </c>
      <c r="L28856" t="s">
        <v>455</v>
      </c>
      <c r="M28856" t="s">
        <v>22</v>
      </c>
      <c r="O28856" t="s">
        <v>22</v>
      </c>
    </row>
    <row r="28857" spans="1:21" x14ac:dyDescent="0.3">
      <c r="A28857" t="s">
        <v>509</v>
      </c>
      <c r="B28857" s="1">
        <v>0.79166666666666663</v>
      </c>
      <c r="C28857" t="s">
        <v>80655</v>
      </c>
      <c r="D28857" t="s">
        <v>23</v>
      </c>
      <c r="E28857" t="s">
        <v>63461</v>
      </c>
      <c r="F28857" t="s">
        <v>39</v>
      </c>
      <c r="G28857" t="s">
        <v>375</v>
      </c>
      <c r="H28857" t="s">
        <v>550</v>
      </c>
      <c r="I28857" t="s">
        <v>1968</v>
      </c>
      <c r="J28857" t="s">
        <v>4940</v>
      </c>
      <c r="K28857" t="s">
        <v>22</v>
      </c>
      <c r="M28857" t="s">
        <v>22</v>
      </c>
      <c r="O28857" t="s">
        <v>22</v>
      </c>
      <c r="Q28857" t="s">
        <v>80656</v>
      </c>
      <c r="R28857" t="s">
        <v>389</v>
      </c>
      <c r="S28857" t="s">
        <v>1563</v>
      </c>
      <c r="T28857" t="s">
        <v>48</v>
      </c>
      <c r="U28857" t="s">
        <v>84</v>
      </c>
    </row>
    <row r="28858" spans="1:21" x14ac:dyDescent="0.3">
      <c r="A28858" t="s">
        <v>352</v>
      </c>
      <c r="B28858" s="1">
        <v>0.20833333333333334</v>
      </c>
      <c r="C28858" t="s">
        <v>80657</v>
      </c>
      <c r="D28858" t="s">
        <v>23</v>
      </c>
      <c r="E28858" t="s">
        <v>80658</v>
      </c>
      <c r="F28858" t="s">
        <v>37</v>
      </c>
      <c r="G28858" t="s">
        <v>655</v>
      </c>
      <c r="H28858" t="s">
        <v>576</v>
      </c>
      <c r="I28858" t="s">
        <v>8532</v>
      </c>
      <c r="J28858" t="s">
        <v>3318</v>
      </c>
      <c r="K28858" t="s">
        <v>22</v>
      </c>
      <c r="M28858" t="s">
        <v>22</v>
      </c>
      <c r="O28858" t="s">
        <v>22</v>
      </c>
      <c r="Q28858" t="s">
        <v>80659</v>
      </c>
      <c r="R28858" t="s">
        <v>26</v>
      </c>
      <c r="S28858" t="s">
        <v>3244</v>
      </c>
      <c r="T28858" t="s">
        <v>48</v>
      </c>
      <c r="U28858" t="s">
        <v>29</v>
      </c>
    </row>
    <row r="28859" spans="1:21" x14ac:dyDescent="0.3">
      <c r="A28859" t="s">
        <v>819</v>
      </c>
      <c r="B28859" s="1">
        <v>0.875</v>
      </c>
      <c r="C28859" t="s">
        <v>80660</v>
      </c>
      <c r="D28859" t="s">
        <v>23</v>
      </c>
      <c r="E28859" t="s">
        <v>80661</v>
      </c>
      <c r="F28859" t="s">
        <v>50</v>
      </c>
      <c r="G28859" t="s">
        <v>346</v>
      </c>
      <c r="H28859" t="s">
        <v>364</v>
      </c>
      <c r="I28859" t="s">
        <v>13376</v>
      </c>
      <c r="J28859" t="s">
        <v>554</v>
      </c>
      <c r="K28859" t="s">
        <v>22</v>
      </c>
      <c r="M28859" t="s">
        <v>22</v>
      </c>
      <c r="O28859" t="s">
        <v>22</v>
      </c>
      <c r="Q28859" t="s">
        <v>56631</v>
      </c>
      <c r="R28859" t="s">
        <v>33</v>
      </c>
      <c r="S28859" t="s">
        <v>4832</v>
      </c>
      <c r="T28859" t="s">
        <v>63</v>
      </c>
      <c r="U28859" t="s">
        <v>56</v>
      </c>
    </row>
    <row r="28860" spans="1:21" x14ac:dyDescent="0.3">
      <c r="A28860" t="s">
        <v>399</v>
      </c>
      <c r="B28860" s="1">
        <v>0.875</v>
      </c>
      <c r="C28860" t="s">
        <v>80662</v>
      </c>
      <c r="D28860" t="s">
        <v>23</v>
      </c>
      <c r="E28860" t="s">
        <v>80663</v>
      </c>
      <c r="F28860" t="s">
        <v>21</v>
      </c>
      <c r="G28860" t="s">
        <v>551</v>
      </c>
      <c r="H28860" t="s">
        <v>658</v>
      </c>
      <c r="I28860" t="s">
        <v>743</v>
      </c>
      <c r="J28860" t="s">
        <v>1311</v>
      </c>
      <c r="K28860" t="s">
        <v>22</v>
      </c>
      <c r="M28860" t="s">
        <v>22</v>
      </c>
      <c r="O28860" t="s">
        <v>22</v>
      </c>
      <c r="Q28860" t="s">
        <v>80664</v>
      </c>
      <c r="R28860" t="s">
        <v>350</v>
      </c>
      <c r="S28860" t="s">
        <v>5828</v>
      </c>
      <c r="T28860" t="s">
        <v>28</v>
      </c>
      <c r="U28860" t="s">
        <v>91</v>
      </c>
    </row>
    <row r="28861" spans="1:21" x14ac:dyDescent="0.3">
      <c r="A28861" t="s">
        <v>819</v>
      </c>
      <c r="B28861" s="1">
        <v>0.875</v>
      </c>
      <c r="C28861" t="s">
        <v>80665</v>
      </c>
      <c r="D28861" t="s">
        <v>23</v>
      </c>
      <c r="E28861" t="s">
        <v>80666</v>
      </c>
      <c r="F28861" t="s">
        <v>49</v>
      </c>
      <c r="G28861" t="s">
        <v>375</v>
      </c>
      <c r="H28861" t="s">
        <v>605</v>
      </c>
      <c r="I28861" t="s">
        <v>9723</v>
      </c>
      <c r="J28861" t="s">
        <v>1725</v>
      </c>
      <c r="K28861" t="s">
        <v>22</v>
      </c>
      <c r="M28861" t="s">
        <v>22</v>
      </c>
      <c r="O28861" t="s">
        <v>22</v>
      </c>
      <c r="Q28861" t="s">
        <v>80667</v>
      </c>
      <c r="R28861" t="s">
        <v>26</v>
      </c>
      <c r="S28861" t="s">
        <v>19571</v>
      </c>
      <c r="T28861" t="s">
        <v>66</v>
      </c>
      <c r="U28861" t="s">
        <v>48</v>
      </c>
    </row>
    <row r="28862" spans="1:21" x14ac:dyDescent="0.3">
      <c r="A28862" t="s">
        <v>480</v>
      </c>
      <c r="B28862" s="1">
        <v>0.20833333333333334</v>
      </c>
      <c r="C28862" t="s">
        <v>80668</v>
      </c>
      <c r="D28862" t="s">
        <v>422</v>
      </c>
      <c r="E28862" t="s">
        <v>19111</v>
      </c>
      <c r="F28862" t="s">
        <v>39</v>
      </c>
      <c r="G28862" t="s">
        <v>467</v>
      </c>
      <c r="H28862" t="s">
        <v>454</v>
      </c>
      <c r="K28862" t="s">
        <v>105</v>
      </c>
      <c r="L28862" t="s">
        <v>138</v>
      </c>
      <c r="M28862" t="s">
        <v>22</v>
      </c>
      <c r="O28862" t="s">
        <v>22</v>
      </c>
    </row>
    <row r="28863" spans="1:21" x14ac:dyDescent="0.3">
      <c r="A28863" t="s">
        <v>342</v>
      </c>
      <c r="B28863" s="1">
        <v>4.1666666666666664E-2</v>
      </c>
      <c r="C28863" t="s">
        <v>80669</v>
      </c>
      <c r="D28863" t="s">
        <v>354</v>
      </c>
      <c r="E28863" t="s">
        <v>80670</v>
      </c>
      <c r="F28863" t="s">
        <v>49</v>
      </c>
      <c r="G28863" t="s">
        <v>513</v>
      </c>
      <c r="H28863" t="s">
        <v>345</v>
      </c>
      <c r="K28863" t="s">
        <v>22</v>
      </c>
      <c r="M28863" t="s">
        <v>105</v>
      </c>
      <c r="N28863" t="s">
        <v>86</v>
      </c>
      <c r="O28863" t="s">
        <v>22</v>
      </c>
    </row>
    <row r="28864" spans="1:21" x14ac:dyDescent="0.3">
      <c r="A28864" t="s">
        <v>443</v>
      </c>
      <c r="B28864" s="1">
        <v>0.33333333333333331</v>
      </c>
      <c r="C28864" t="s">
        <v>80671</v>
      </c>
      <c r="D28864" t="s">
        <v>23</v>
      </c>
      <c r="E28864" t="s">
        <v>80672</v>
      </c>
      <c r="F28864" t="s">
        <v>49</v>
      </c>
      <c r="G28864" t="s">
        <v>411</v>
      </c>
      <c r="H28864" t="s">
        <v>394</v>
      </c>
      <c r="I28864" t="s">
        <v>930</v>
      </c>
      <c r="J28864" t="s">
        <v>5731</v>
      </c>
      <c r="K28864" t="s">
        <v>22</v>
      </c>
      <c r="M28864" t="s">
        <v>22</v>
      </c>
      <c r="O28864" t="s">
        <v>22</v>
      </c>
      <c r="Q28864" t="s">
        <v>80673</v>
      </c>
      <c r="R28864" t="s">
        <v>350</v>
      </c>
      <c r="S28864" t="s">
        <v>22326</v>
      </c>
      <c r="T28864" t="s">
        <v>63</v>
      </c>
      <c r="U28864" t="s">
        <v>63</v>
      </c>
    </row>
    <row r="28865" spans="1:21" x14ac:dyDescent="0.3">
      <c r="A28865" t="s">
        <v>366</v>
      </c>
      <c r="B28865" s="1">
        <v>0.5</v>
      </c>
      <c r="C28865" t="s">
        <v>80674</v>
      </c>
      <c r="D28865" t="s">
        <v>422</v>
      </c>
      <c r="E28865" t="s">
        <v>80675</v>
      </c>
      <c r="F28865" t="s">
        <v>21</v>
      </c>
      <c r="G28865" t="s">
        <v>385</v>
      </c>
      <c r="H28865" t="s">
        <v>346</v>
      </c>
      <c r="K28865" t="s">
        <v>105</v>
      </c>
      <c r="L28865" t="s">
        <v>82</v>
      </c>
      <c r="M28865" t="s">
        <v>22</v>
      </c>
      <c r="O28865" t="s">
        <v>22</v>
      </c>
    </row>
    <row r="28866" spans="1:21" x14ac:dyDescent="0.3">
      <c r="A28866" t="s">
        <v>366</v>
      </c>
      <c r="B28866" s="1">
        <v>0.95833333333333337</v>
      </c>
      <c r="C28866" t="s">
        <v>80676</v>
      </c>
      <c r="D28866" t="s">
        <v>372</v>
      </c>
      <c r="E28866" t="s">
        <v>80677</v>
      </c>
      <c r="F28866" t="s">
        <v>39</v>
      </c>
      <c r="G28866" t="s">
        <v>415</v>
      </c>
      <c r="H28866" t="s">
        <v>533</v>
      </c>
      <c r="K28866" t="s">
        <v>22</v>
      </c>
      <c r="M28866" t="s">
        <v>22</v>
      </c>
      <c r="O28866" t="s">
        <v>105</v>
      </c>
      <c r="P28866" t="s">
        <v>87</v>
      </c>
    </row>
    <row r="28867" spans="1:21" x14ac:dyDescent="0.3">
      <c r="A28867" t="s">
        <v>376</v>
      </c>
      <c r="B28867" s="1">
        <v>0.41666666666666669</v>
      </c>
      <c r="C28867" t="s">
        <v>80678</v>
      </c>
      <c r="D28867" t="s">
        <v>23</v>
      </c>
      <c r="E28867" t="s">
        <v>80679</v>
      </c>
      <c r="F28867" t="s">
        <v>37</v>
      </c>
      <c r="G28867" t="s">
        <v>466</v>
      </c>
      <c r="H28867" t="s">
        <v>475</v>
      </c>
      <c r="I28867" t="s">
        <v>13797</v>
      </c>
      <c r="J28867" t="s">
        <v>1248</v>
      </c>
      <c r="K28867" t="s">
        <v>22</v>
      </c>
      <c r="M28867" t="s">
        <v>22</v>
      </c>
      <c r="O28867" t="s">
        <v>22</v>
      </c>
      <c r="Q28867" t="s">
        <v>80680</v>
      </c>
      <c r="R28867" t="s">
        <v>389</v>
      </c>
      <c r="S28867" t="s">
        <v>21564</v>
      </c>
      <c r="T28867" t="s">
        <v>44</v>
      </c>
      <c r="U28867" t="s">
        <v>61</v>
      </c>
    </row>
    <row r="28868" spans="1:21" x14ac:dyDescent="0.3">
      <c r="A28868" t="s">
        <v>488</v>
      </c>
      <c r="B28868" s="1">
        <v>0.41666666666666669</v>
      </c>
      <c r="C28868" t="s">
        <v>80681</v>
      </c>
      <c r="D28868" t="s">
        <v>23</v>
      </c>
      <c r="E28868" t="s">
        <v>80682</v>
      </c>
      <c r="F28868" t="s">
        <v>37</v>
      </c>
      <c r="G28868" t="s">
        <v>505</v>
      </c>
      <c r="H28868" t="s">
        <v>766</v>
      </c>
      <c r="I28868" t="s">
        <v>16682</v>
      </c>
      <c r="J28868" t="s">
        <v>5737</v>
      </c>
      <c r="K28868" t="s">
        <v>22</v>
      </c>
      <c r="M28868" t="s">
        <v>22</v>
      </c>
      <c r="O28868" t="s">
        <v>22</v>
      </c>
      <c r="Q28868" t="s">
        <v>80683</v>
      </c>
      <c r="R28868" t="s">
        <v>33</v>
      </c>
      <c r="S28868" t="s">
        <v>6061</v>
      </c>
      <c r="T28868" t="s">
        <v>47</v>
      </c>
      <c r="U28868" t="s">
        <v>60</v>
      </c>
    </row>
    <row r="28869" spans="1:21" x14ac:dyDescent="0.3">
      <c r="A28869" t="s">
        <v>381</v>
      </c>
      <c r="B28869" s="1">
        <v>0.625</v>
      </c>
      <c r="C28869" t="s">
        <v>80684</v>
      </c>
      <c r="D28869" t="s">
        <v>23</v>
      </c>
      <c r="E28869" t="s">
        <v>7814</v>
      </c>
      <c r="F28869" t="s">
        <v>50</v>
      </c>
      <c r="G28869" t="s">
        <v>513</v>
      </c>
      <c r="H28869" t="s">
        <v>394</v>
      </c>
      <c r="I28869" t="s">
        <v>7646</v>
      </c>
      <c r="J28869" t="s">
        <v>4350</v>
      </c>
      <c r="K28869" t="s">
        <v>22</v>
      </c>
      <c r="M28869" t="s">
        <v>22</v>
      </c>
      <c r="O28869" t="s">
        <v>22</v>
      </c>
      <c r="Q28869" t="s">
        <v>80685</v>
      </c>
      <c r="R28869" t="s">
        <v>350</v>
      </c>
      <c r="S28869" t="s">
        <v>8076</v>
      </c>
      <c r="T28869" t="s">
        <v>84</v>
      </c>
      <c r="U28869" t="s">
        <v>35</v>
      </c>
    </row>
    <row r="28870" spans="1:21" x14ac:dyDescent="0.3">
      <c r="A28870" t="s">
        <v>433</v>
      </c>
      <c r="B28870" s="1">
        <v>0.25</v>
      </c>
      <c r="C28870" t="s">
        <v>80686</v>
      </c>
      <c r="D28870" t="s">
        <v>422</v>
      </c>
      <c r="E28870" t="s">
        <v>80687</v>
      </c>
      <c r="F28870" t="s">
        <v>39</v>
      </c>
      <c r="G28870" t="s">
        <v>466</v>
      </c>
      <c r="H28870" t="s">
        <v>453</v>
      </c>
      <c r="K28870" t="s">
        <v>105</v>
      </c>
      <c r="L28870" t="s">
        <v>138</v>
      </c>
      <c r="M28870" t="s">
        <v>22</v>
      </c>
      <c r="O28870" t="s">
        <v>22</v>
      </c>
    </row>
    <row r="28871" spans="1:21" x14ac:dyDescent="0.3">
      <c r="A28871" t="s">
        <v>366</v>
      </c>
      <c r="B28871" s="1">
        <v>0.20833333333333334</v>
      </c>
      <c r="C28871" t="s">
        <v>80688</v>
      </c>
      <c r="D28871" t="s">
        <v>372</v>
      </c>
      <c r="E28871" t="s">
        <v>80689</v>
      </c>
      <c r="F28871" t="s">
        <v>21</v>
      </c>
      <c r="G28871" t="s">
        <v>658</v>
      </c>
      <c r="H28871" t="s">
        <v>415</v>
      </c>
      <c r="K28871" t="s">
        <v>22</v>
      </c>
      <c r="M28871" t="s">
        <v>22</v>
      </c>
      <c r="O28871" t="s">
        <v>105</v>
      </c>
      <c r="P28871" t="s">
        <v>87</v>
      </c>
    </row>
    <row r="28872" spans="1:21" x14ac:dyDescent="0.3">
      <c r="A28872" t="s">
        <v>867</v>
      </c>
      <c r="B28872" s="1">
        <v>0.54166666666666663</v>
      </c>
      <c r="C28872" t="s">
        <v>80690</v>
      </c>
      <c r="D28872" t="s">
        <v>23</v>
      </c>
      <c r="E28872" t="s">
        <v>80691</v>
      </c>
      <c r="F28872" t="s">
        <v>21</v>
      </c>
      <c r="G28872" t="s">
        <v>550</v>
      </c>
      <c r="H28872" t="s">
        <v>466</v>
      </c>
      <c r="I28872" t="s">
        <v>1416</v>
      </c>
      <c r="J28872" t="s">
        <v>6487</v>
      </c>
      <c r="K28872" t="s">
        <v>22</v>
      </c>
      <c r="M28872" t="s">
        <v>22</v>
      </c>
      <c r="O28872" t="s">
        <v>22</v>
      </c>
      <c r="Q28872" t="s">
        <v>80692</v>
      </c>
      <c r="R28872" t="s">
        <v>389</v>
      </c>
      <c r="S28872" t="s">
        <v>1326</v>
      </c>
      <c r="T28872" t="s">
        <v>36</v>
      </c>
      <c r="U28872" t="s">
        <v>45</v>
      </c>
    </row>
    <row r="28873" spans="1:21" x14ac:dyDescent="0.3">
      <c r="A28873" t="s">
        <v>602</v>
      </c>
      <c r="B28873" s="1">
        <v>0.66666666666666663</v>
      </c>
      <c r="C28873" t="s">
        <v>80693</v>
      </c>
      <c r="D28873" t="s">
        <v>23</v>
      </c>
      <c r="E28873" t="s">
        <v>80694</v>
      </c>
      <c r="F28873" t="s">
        <v>49</v>
      </c>
      <c r="G28873" t="s">
        <v>532</v>
      </c>
      <c r="H28873" t="s">
        <v>576</v>
      </c>
      <c r="I28873" t="s">
        <v>2188</v>
      </c>
      <c r="J28873" t="s">
        <v>10043</v>
      </c>
      <c r="K28873" t="s">
        <v>22</v>
      </c>
      <c r="M28873" t="s">
        <v>22</v>
      </c>
      <c r="O28873" t="s">
        <v>22</v>
      </c>
      <c r="Q28873" t="s">
        <v>80695</v>
      </c>
      <c r="R28873" t="s">
        <v>26</v>
      </c>
      <c r="S28873" t="s">
        <v>5323</v>
      </c>
      <c r="T28873" t="s">
        <v>29</v>
      </c>
      <c r="U28873" t="s">
        <v>63</v>
      </c>
    </row>
    <row r="28874" spans="1:21" x14ac:dyDescent="0.3">
      <c r="A28874" t="s">
        <v>443</v>
      </c>
      <c r="B28874" s="1">
        <v>0.95833333333333337</v>
      </c>
      <c r="C28874" t="s">
        <v>80696</v>
      </c>
      <c r="D28874" t="s">
        <v>354</v>
      </c>
      <c r="E28874" t="s">
        <v>80697</v>
      </c>
      <c r="F28874" t="s">
        <v>30</v>
      </c>
      <c r="G28874" t="s">
        <v>533</v>
      </c>
      <c r="H28874" t="s">
        <v>374</v>
      </c>
      <c r="K28874" t="s">
        <v>22</v>
      </c>
      <c r="M28874" t="s">
        <v>105</v>
      </c>
      <c r="N28874" t="s">
        <v>86</v>
      </c>
      <c r="O28874" t="s">
        <v>22</v>
      </c>
    </row>
    <row r="28875" spans="1:21" x14ac:dyDescent="0.3">
      <c r="A28875" t="s">
        <v>617</v>
      </c>
      <c r="B28875" s="1">
        <v>0.91666666666666663</v>
      </c>
      <c r="C28875" t="s">
        <v>80698</v>
      </c>
      <c r="D28875" t="s">
        <v>23</v>
      </c>
      <c r="E28875" t="s">
        <v>80699</v>
      </c>
      <c r="F28875" t="s">
        <v>30</v>
      </c>
      <c r="G28875" t="s">
        <v>655</v>
      </c>
      <c r="H28875" t="s">
        <v>454</v>
      </c>
      <c r="I28875" t="s">
        <v>11436</v>
      </c>
      <c r="J28875" t="s">
        <v>8875</v>
      </c>
      <c r="K28875" t="s">
        <v>22</v>
      </c>
      <c r="M28875" t="s">
        <v>22</v>
      </c>
      <c r="O28875" t="s">
        <v>22</v>
      </c>
      <c r="Q28875" t="s">
        <v>80700</v>
      </c>
      <c r="R28875" t="s">
        <v>33</v>
      </c>
      <c r="S28875" t="s">
        <v>28512</v>
      </c>
      <c r="T28875" t="s">
        <v>44</v>
      </c>
      <c r="U28875" t="s">
        <v>35</v>
      </c>
    </row>
    <row r="28876" spans="1:21" x14ac:dyDescent="0.3">
      <c r="A28876" t="s">
        <v>412</v>
      </c>
      <c r="B28876" s="1">
        <v>0.20833333333333334</v>
      </c>
      <c r="C28876" t="s">
        <v>80701</v>
      </c>
      <c r="D28876" t="s">
        <v>354</v>
      </c>
      <c r="E28876" t="s">
        <v>80702</v>
      </c>
      <c r="F28876" t="s">
        <v>30</v>
      </c>
      <c r="G28876" t="s">
        <v>773</v>
      </c>
      <c r="H28876" t="s">
        <v>546</v>
      </c>
      <c r="K28876" t="s">
        <v>22</v>
      </c>
      <c r="M28876" t="s">
        <v>105</v>
      </c>
      <c r="N28876" t="s">
        <v>358</v>
      </c>
      <c r="O28876" t="s">
        <v>22</v>
      </c>
    </row>
    <row r="28877" spans="1:21" x14ac:dyDescent="0.3">
      <c r="A28877" t="s">
        <v>463</v>
      </c>
      <c r="B28877" s="1">
        <v>0.79166666666666663</v>
      </c>
      <c r="C28877" t="s">
        <v>80703</v>
      </c>
      <c r="D28877" t="s">
        <v>354</v>
      </c>
      <c r="E28877" t="s">
        <v>80704</v>
      </c>
      <c r="F28877" t="s">
        <v>30</v>
      </c>
      <c r="G28877" t="s">
        <v>505</v>
      </c>
      <c r="H28877" t="s">
        <v>345</v>
      </c>
      <c r="K28877" t="s">
        <v>22</v>
      </c>
      <c r="M28877" t="s">
        <v>105</v>
      </c>
      <c r="N28877" t="s">
        <v>358</v>
      </c>
      <c r="O28877" t="s">
        <v>22</v>
      </c>
    </row>
    <row r="28878" spans="1:21" x14ac:dyDescent="0.3">
      <c r="A28878" t="s">
        <v>867</v>
      </c>
      <c r="B28878" s="1">
        <v>0.66666666666666663</v>
      </c>
      <c r="C28878" t="s">
        <v>80705</v>
      </c>
      <c r="D28878" t="s">
        <v>354</v>
      </c>
      <c r="E28878" t="s">
        <v>48394</v>
      </c>
      <c r="F28878" t="s">
        <v>21</v>
      </c>
      <c r="G28878" t="s">
        <v>466</v>
      </c>
      <c r="H28878" t="s">
        <v>379</v>
      </c>
      <c r="K28878" t="s">
        <v>22</v>
      </c>
      <c r="M28878" t="s">
        <v>105</v>
      </c>
      <c r="N28878" t="s">
        <v>97</v>
      </c>
      <c r="O28878" t="s">
        <v>22</v>
      </c>
    </row>
    <row r="28879" spans="1:21" x14ac:dyDescent="0.3">
      <c r="A28879" t="s">
        <v>425</v>
      </c>
      <c r="B28879" s="1">
        <v>0.79166666666666663</v>
      </c>
      <c r="C28879" t="s">
        <v>80706</v>
      </c>
      <c r="D28879" t="s">
        <v>23</v>
      </c>
      <c r="E28879" t="s">
        <v>80707</v>
      </c>
      <c r="F28879" t="s">
        <v>49</v>
      </c>
      <c r="G28879" t="s">
        <v>466</v>
      </c>
      <c r="H28879" t="s">
        <v>374</v>
      </c>
      <c r="I28879" t="s">
        <v>4070</v>
      </c>
      <c r="J28879" t="s">
        <v>2886</v>
      </c>
      <c r="K28879" t="s">
        <v>22</v>
      </c>
      <c r="M28879" t="s">
        <v>22</v>
      </c>
      <c r="O28879" t="s">
        <v>22</v>
      </c>
      <c r="Q28879" t="s">
        <v>310</v>
      </c>
      <c r="R28879" t="s">
        <v>26</v>
      </c>
      <c r="S28879" t="s">
        <v>26767</v>
      </c>
      <c r="T28879" t="s">
        <v>61</v>
      </c>
      <c r="U28879" t="s">
        <v>36</v>
      </c>
    </row>
    <row r="28880" spans="1:21" x14ac:dyDescent="0.3">
      <c r="A28880" t="s">
        <v>366</v>
      </c>
      <c r="B28880" s="1">
        <v>4.1666666666666664E-2</v>
      </c>
      <c r="C28880" t="s">
        <v>80708</v>
      </c>
      <c r="D28880" t="s">
        <v>23</v>
      </c>
      <c r="E28880" t="s">
        <v>80709</v>
      </c>
      <c r="F28880" t="s">
        <v>39</v>
      </c>
      <c r="G28880" t="s">
        <v>766</v>
      </c>
      <c r="H28880" t="s">
        <v>798</v>
      </c>
      <c r="I28880" t="s">
        <v>1352</v>
      </c>
      <c r="J28880" t="s">
        <v>13313</v>
      </c>
      <c r="K28880" t="s">
        <v>22</v>
      </c>
      <c r="M28880" t="s">
        <v>22</v>
      </c>
      <c r="O28880" t="s">
        <v>22</v>
      </c>
      <c r="Q28880" t="s">
        <v>80710</v>
      </c>
      <c r="R28880" t="s">
        <v>389</v>
      </c>
      <c r="S28880" t="s">
        <v>11236</v>
      </c>
      <c r="T28880" t="s">
        <v>84</v>
      </c>
      <c r="U28880" t="s">
        <v>79</v>
      </c>
    </row>
    <row r="28881" spans="1:21" x14ac:dyDescent="0.3">
      <c r="A28881" t="s">
        <v>602</v>
      </c>
      <c r="B28881" s="1">
        <v>0.625</v>
      </c>
      <c r="C28881" t="s">
        <v>80711</v>
      </c>
      <c r="D28881" t="s">
        <v>23</v>
      </c>
      <c r="E28881" t="s">
        <v>80712</v>
      </c>
      <c r="F28881" t="s">
        <v>21</v>
      </c>
      <c r="G28881" t="s">
        <v>498</v>
      </c>
      <c r="H28881" t="s">
        <v>415</v>
      </c>
      <c r="I28881" t="s">
        <v>6787</v>
      </c>
      <c r="J28881" t="s">
        <v>12211</v>
      </c>
      <c r="K28881" t="s">
        <v>22</v>
      </c>
      <c r="M28881" t="s">
        <v>22</v>
      </c>
      <c r="O28881" t="s">
        <v>22</v>
      </c>
      <c r="Q28881" t="s">
        <v>80713</v>
      </c>
      <c r="R28881" t="s">
        <v>350</v>
      </c>
      <c r="S28881" t="s">
        <v>1290</v>
      </c>
      <c r="T28881" t="s">
        <v>61</v>
      </c>
      <c r="U28881" t="s">
        <v>28</v>
      </c>
    </row>
    <row r="28882" spans="1:21" x14ac:dyDescent="0.3">
      <c r="A28882" t="s">
        <v>376</v>
      </c>
      <c r="B28882" s="1">
        <v>0.58333333333333337</v>
      </c>
      <c r="C28882" t="s">
        <v>80714</v>
      </c>
      <c r="D28882" t="s">
        <v>23</v>
      </c>
      <c r="E28882" t="s">
        <v>80715</v>
      </c>
      <c r="F28882" t="s">
        <v>49</v>
      </c>
      <c r="G28882" t="s">
        <v>467</v>
      </c>
      <c r="H28882" t="s">
        <v>345</v>
      </c>
      <c r="I28882" t="s">
        <v>3120</v>
      </c>
      <c r="J28882" t="s">
        <v>5980</v>
      </c>
      <c r="K28882" t="s">
        <v>22</v>
      </c>
      <c r="M28882" t="s">
        <v>22</v>
      </c>
      <c r="O28882" t="s">
        <v>22</v>
      </c>
      <c r="Q28882" t="s">
        <v>21658</v>
      </c>
      <c r="R28882" t="s">
        <v>33</v>
      </c>
      <c r="S28882" t="s">
        <v>9013</v>
      </c>
      <c r="T28882" t="s">
        <v>80</v>
      </c>
      <c r="U28882" t="s">
        <v>91</v>
      </c>
    </row>
    <row r="28883" spans="1:21" x14ac:dyDescent="0.3">
      <c r="A28883" t="s">
        <v>366</v>
      </c>
      <c r="B28883" s="1">
        <v>4.1666666666666664E-2</v>
      </c>
      <c r="C28883" t="s">
        <v>80716</v>
      </c>
      <c r="D28883" t="s">
        <v>23</v>
      </c>
      <c r="E28883" t="s">
        <v>80717</v>
      </c>
      <c r="F28883" t="s">
        <v>49</v>
      </c>
      <c r="G28883" t="s">
        <v>363</v>
      </c>
      <c r="H28883" t="s">
        <v>402</v>
      </c>
      <c r="I28883" t="s">
        <v>4293</v>
      </c>
      <c r="J28883" t="s">
        <v>15582</v>
      </c>
      <c r="K28883" t="s">
        <v>22</v>
      </c>
      <c r="M28883" t="s">
        <v>22</v>
      </c>
      <c r="O28883" t="s">
        <v>22</v>
      </c>
      <c r="Q28883" t="s">
        <v>80718</v>
      </c>
      <c r="R28883" t="s">
        <v>26</v>
      </c>
      <c r="S28883" t="s">
        <v>3050</v>
      </c>
      <c r="T28883" t="s">
        <v>47</v>
      </c>
      <c r="U28883" t="s">
        <v>28</v>
      </c>
    </row>
    <row r="28884" spans="1:21" x14ac:dyDescent="0.3">
      <c r="A28884" t="s">
        <v>425</v>
      </c>
      <c r="B28884" s="1">
        <v>8.3333333333333329E-2</v>
      </c>
      <c r="C28884" t="s">
        <v>80719</v>
      </c>
      <c r="D28884" t="s">
        <v>23</v>
      </c>
      <c r="E28884" t="s">
        <v>80720</v>
      </c>
      <c r="F28884" t="s">
        <v>21</v>
      </c>
      <c r="G28884" t="s">
        <v>410</v>
      </c>
      <c r="H28884" t="s">
        <v>415</v>
      </c>
      <c r="I28884" t="s">
        <v>3260</v>
      </c>
      <c r="J28884" t="s">
        <v>10033</v>
      </c>
      <c r="K28884" t="s">
        <v>22</v>
      </c>
      <c r="M28884" t="s">
        <v>22</v>
      </c>
      <c r="O28884" t="s">
        <v>22</v>
      </c>
      <c r="Q28884" t="s">
        <v>80721</v>
      </c>
      <c r="R28884" t="s">
        <v>350</v>
      </c>
      <c r="S28884" t="s">
        <v>3526</v>
      </c>
      <c r="T28884" t="s">
        <v>56</v>
      </c>
      <c r="U28884" t="s">
        <v>60</v>
      </c>
    </row>
    <row r="28885" spans="1:21" x14ac:dyDescent="0.3">
      <c r="A28885" t="s">
        <v>443</v>
      </c>
      <c r="B28885" s="1">
        <v>4.1666666666666664E-2</v>
      </c>
      <c r="C28885" t="s">
        <v>80722</v>
      </c>
      <c r="D28885" t="s">
        <v>23</v>
      </c>
      <c r="E28885" t="s">
        <v>80723</v>
      </c>
      <c r="F28885" t="s">
        <v>37</v>
      </c>
      <c r="G28885" t="s">
        <v>512</v>
      </c>
      <c r="H28885" t="s">
        <v>393</v>
      </c>
      <c r="I28885" t="s">
        <v>6305</v>
      </c>
      <c r="J28885" t="s">
        <v>4244</v>
      </c>
      <c r="K28885" t="s">
        <v>22</v>
      </c>
      <c r="M28885" t="s">
        <v>22</v>
      </c>
      <c r="O28885" t="s">
        <v>22</v>
      </c>
      <c r="Q28885" t="s">
        <v>80724</v>
      </c>
      <c r="R28885" t="s">
        <v>26</v>
      </c>
      <c r="S28885" t="s">
        <v>48090</v>
      </c>
      <c r="T28885" t="s">
        <v>45</v>
      </c>
      <c r="U28885" t="s">
        <v>80</v>
      </c>
    </row>
    <row r="28886" spans="1:21" x14ac:dyDescent="0.3">
      <c r="A28886" t="s">
        <v>547</v>
      </c>
      <c r="B28886" s="1">
        <v>0.54166666666666663</v>
      </c>
      <c r="C28886" t="s">
        <v>80725</v>
      </c>
      <c r="D28886" t="s">
        <v>354</v>
      </c>
      <c r="E28886" t="s">
        <v>80726</v>
      </c>
      <c r="F28886" t="s">
        <v>37</v>
      </c>
      <c r="G28886" t="s">
        <v>363</v>
      </c>
      <c r="H28886" t="s">
        <v>364</v>
      </c>
      <c r="K28886" t="s">
        <v>22</v>
      </c>
      <c r="M28886" t="s">
        <v>105</v>
      </c>
      <c r="N28886" t="s">
        <v>358</v>
      </c>
      <c r="O28886" t="s">
        <v>22</v>
      </c>
    </row>
    <row r="28887" spans="1:21" x14ac:dyDescent="0.3">
      <c r="A28887" t="s">
        <v>425</v>
      </c>
      <c r="B28887" s="1">
        <v>0.58333333333333337</v>
      </c>
      <c r="C28887" t="s">
        <v>80727</v>
      </c>
      <c r="D28887" t="s">
        <v>354</v>
      </c>
      <c r="E28887" t="s">
        <v>80728</v>
      </c>
      <c r="F28887" t="s">
        <v>30</v>
      </c>
      <c r="G28887" t="s">
        <v>648</v>
      </c>
      <c r="H28887" t="s">
        <v>357</v>
      </c>
      <c r="K28887" t="s">
        <v>22</v>
      </c>
      <c r="M28887" t="s">
        <v>105</v>
      </c>
      <c r="N28887" t="s">
        <v>97</v>
      </c>
      <c r="O28887" t="s">
        <v>22</v>
      </c>
    </row>
    <row r="28888" spans="1:21" x14ac:dyDescent="0.3">
      <c r="A28888" t="s">
        <v>456</v>
      </c>
      <c r="B28888" s="1">
        <v>0</v>
      </c>
      <c r="C28888" t="s">
        <v>80729</v>
      </c>
      <c r="D28888" t="s">
        <v>422</v>
      </c>
      <c r="E28888" t="s">
        <v>80730</v>
      </c>
      <c r="F28888" t="s">
        <v>49</v>
      </c>
      <c r="G28888" t="s">
        <v>415</v>
      </c>
      <c r="H28888" t="s">
        <v>551</v>
      </c>
      <c r="K28888" t="s">
        <v>105</v>
      </c>
      <c r="L28888" t="s">
        <v>138</v>
      </c>
      <c r="M28888" t="s">
        <v>22</v>
      </c>
      <c r="O28888" t="s">
        <v>22</v>
      </c>
    </row>
    <row r="28889" spans="1:21" x14ac:dyDescent="0.3">
      <c r="A28889" t="s">
        <v>439</v>
      </c>
      <c r="B28889" s="1">
        <v>0.29166666666666669</v>
      </c>
      <c r="C28889" t="s">
        <v>80731</v>
      </c>
      <c r="D28889" t="s">
        <v>372</v>
      </c>
      <c r="E28889" t="s">
        <v>80732</v>
      </c>
      <c r="F28889" t="s">
        <v>21</v>
      </c>
      <c r="G28889" t="s">
        <v>369</v>
      </c>
      <c r="H28889" t="s">
        <v>498</v>
      </c>
      <c r="K28889" t="s">
        <v>22</v>
      </c>
      <c r="M28889" t="s">
        <v>22</v>
      </c>
      <c r="O28889" t="s">
        <v>105</v>
      </c>
      <c r="P28889" t="s">
        <v>93</v>
      </c>
    </row>
    <row r="28890" spans="1:21" x14ac:dyDescent="0.3">
      <c r="A28890" t="s">
        <v>617</v>
      </c>
      <c r="B28890" s="1">
        <v>8.3333333333333329E-2</v>
      </c>
      <c r="C28890" t="s">
        <v>80733</v>
      </c>
      <c r="D28890" t="s">
        <v>354</v>
      </c>
      <c r="E28890" t="s">
        <v>80734</v>
      </c>
      <c r="F28890" t="s">
        <v>37</v>
      </c>
      <c r="G28890" t="s">
        <v>446</v>
      </c>
      <c r="H28890" t="s">
        <v>733</v>
      </c>
      <c r="K28890" t="s">
        <v>22</v>
      </c>
      <c r="M28890" t="s">
        <v>105</v>
      </c>
      <c r="N28890" t="s">
        <v>365</v>
      </c>
      <c r="O28890" t="s">
        <v>22</v>
      </c>
    </row>
    <row r="28891" spans="1:21" x14ac:dyDescent="0.3">
      <c r="A28891" t="s">
        <v>352</v>
      </c>
      <c r="B28891" s="1">
        <v>0.75</v>
      </c>
      <c r="C28891" t="s">
        <v>80735</v>
      </c>
      <c r="D28891" t="s">
        <v>23</v>
      </c>
      <c r="E28891" t="s">
        <v>80736</v>
      </c>
      <c r="F28891" t="s">
        <v>50</v>
      </c>
      <c r="G28891" t="s">
        <v>597</v>
      </c>
      <c r="H28891" t="s">
        <v>483</v>
      </c>
      <c r="I28891" t="s">
        <v>7054</v>
      </c>
      <c r="J28891" t="s">
        <v>2787</v>
      </c>
      <c r="K28891" t="s">
        <v>22</v>
      </c>
      <c r="M28891" t="s">
        <v>22</v>
      </c>
      <c r="O28891" t="s">
        <v>22</v>
      </c>
      <c r="Q28891" t="s">
        <v>80737</v>
      </c>
      <c r="R28891" t="s">
        <v>33</v>
      </c>
      <c r="S28891" t="s">
        <v>2948</v>
      </c>
      <c r="T28891" t="s">
        <v>35</v>
      </c>
      <c r="U28891" t="s">
        <v>66</v>
      </c>
    </row>
    <row r="28892" spans="1:21" x14ac:dyDescent="0.3">
      <c r="A28892" t="s">
        <v>488</v>
      </c>
      <c r="B28892" s="1">
        <v>0.25</v>
      </c>
      <c r="C28892" t="s">
        <v>80738</v>
      </c>
      <c r="D28892" t="s">
        <v>23</v>
      </c>
      <c r="E28892" t="s">
        <v>80739</v>
      </c>
      <c r="F28892" t="s">
        <v>49</v>
      </c>
      <c r="G28892" t="s">
        <v>505</v>
      </c>
      <c r="H28892" t="s">
        <v>513</v>
      </c>
      <c r="I28892" t="s">
        <v>8942</v>
      </c>
      <c r="J28892" t="s">
        <v>5168</v>
      </c>
      <c r="K28892" t="s">
        <v>22</v>
      </c>
      <c r="M28892" t="s">
        <v>22</v>
      </c>
      <c r="O28892" t="s">
        <v>22</v>
      </c>
      <c r="Q28892" t="s">
        <v>80740</v>
      </c>
      <c r="R28892" t="s">
        <v>389</v>
      </c>
      <c r="S28892" t="s">
        <v>1945</v>
      </c>
      <c r="T28892" t="s">
        <v>45</v>
      </c>
      <c r="U28892" t="s">
        <v>57</v>
      </c>
    </row>
    <row r="28893" spans="1:21" x14ac:dyDescent="0.3">
      <c r="A28893" t="s">
        <v>602</v>
      </c>
      <c r="B28893" s="1">
        <v>0.75</v>
      </c>
      <c r="C28893" t="s">
        <v>80741</v>
      </c>
      <c r="D28893" t="s">
        <v>23</v>
      </c>
      <c r="E28893" t="s">
        <v>80742</v>
      </c>
      <c r="F28893" t="s">
        <v>24</v>
      </c>
      <c r="G28893" t="s">
        <v>513</v>
      </c>
      <c r="H28893" t="s">
        <v>532</v>
      </c>
      <c r="I28893" t="s">
        <v>1934</v>
      </c>
      <c r="J28893" t="s">
        <v>1479</v>
      </c>
      <c r="K28893" t="s">
        <v>22</v>
      </c>
      <c r="M28893" t="s">
        <v>22</v>
      </c>
      <c r="O28893" t="s">
        <v>22</v>
      </c>
      <c r="Q28893" t="s">
        <v>80743</v>
      </c>
      <c r="R28893" t="s">
        <v>350</v>
      </c>
      <c r="S28893" t="s">
        <v>18339</v>
      </c>
      <c r="T28893" t="s">
        <v>66</v>
      </c>
      <c r="U28893" t="s">
        <v>35</v>
      </c>
    </row>
    <row r="28894" spans="1:21" x14ac:dyDescent="0.3">
      <c r="A28894" t="s">
        <v>399</v>
      </c>
      <c r="B28894" s="1">
        <v>0.83333333333333337</v>
      </c>
      <c r="C28894" t="s">
        <v>80744</v>
      </c>
      <c r="D28894" t="s">
        <v>422</v>
      </c>
      <c r="E28894" t="s">
        <v>80745</v>
      </c>
      <c r="F28894" t="s">
        <v>21</v>
      </c>
      <c r="G28894" t="s">
        <v>410</v>
      </c>
      <c r="H28894" t="s">
        <v>410</v>
      </c>
      <c r="K28894" t="s">
        <v>105</v>
      </c>
      <c r="L28894" t="s">
        <v>138</v>
      </c>
      <c r="M28894" t="s">
        <v>22</v>
      </c>
      <c r="O28894" t="s">
        <v>22</v>
      </c>
    </row>
    <row r="28895" spans="1:21" x14ac:dyDescent="0.3">
      <c r="A28895" t="s">
        <v>412</v>
      </c>
      <c r="B28895" s="1">
        <v>0.25</v>
      </c>
      <c r="C28895" t="s">
        <v>80746</v>
      </c>
      <c r="D28895" t="s">
        <v>23</v>
      </c>
      <c r="E28895" t="s">
        <v>80747</v>
      </c>
      <c r="F28895" t="s">
        <v>37</v>
      </c>
      <c r="G28895" t="s">
        <v>597</v>
      </c>
      <c r="H28895" t="s">
        <v>402</v>
      </c>
      <c r="I28895" t="s">
        <v>3454</v>
      </c>
      <c r="J28895" t="s">
        <v>13772</v>
      </c>
      <c r="K28895" t="s">
        <v>22</v>
      </c>
      <c r="M28895" t="s">
        <v>22</v>
      </c>
      <c r="O28895" t="s">
        <v>22</v>
      </c>
      <c r="Q28895" t="s">
        <v>80748</v>
      </c>
      <c r="R28895" t="s">
        <v>389</v>
      </c>
      <c r="S28895" t="s">
        <v>48090</v>
      </c>
      <c r="T28895" t="s">
        <v>45</v>
      </c>
      <c r="U28895" t="s">
        <v>66</v>
      </c>
    </row>
    <row r="28896" spans="1:21" x14ac:dyDescent="0.3">
      <c r="A28896" t="s">
        <v>564</v>
      </c>
      <c r="B28896" s="1">
        <v>0.45833333333333331</v>
      </c>
      <c r="C28896" t="s">
        <v>80749</v>
      </c>
      <c r="D28896" t="s">
        <v>372</v>
      </c>
      <c r="E28896" t="s">
        <v>80750</v>
      </c>
      <c r="F28896" t="s">
        <v>21</v>
      </c>
      <c r="G28896" t="s">
        <v>442</v>
      </c>
      <c r="H28896" t="s">
        <v>498</v>
      </c>
      <c r="K28896" t="s">
        <v>22</v>
      </c>
      <c r="M28896" t="s">
        <v>22</v>
      </c>
      <c r="O28896" t="s">
        <v>105</v>
      </c>
      <c r="P28896" t="s">
        <v>113</v>
      </c>
    </row>
    <row r="28897" spans="1:21" x14ac:dyDescent="0.3">
      <c r="A28897" t="s">
        <v>867</v>
      </c>
      <c r="B28897" s="1">
        <v>0.58333333333333337</v>
      </c>
      <c r="C28897" t="s">
        <v>80751</v>
      </c>
      <c r="D28897" t="s">
        <v>354</v>
      </c>
      <c r="E28897" t="s">
        <v>80752</v>
      </c>
      <c r="F28897" t="s">
        <v>50</v>
      </c>
      <c r="G28897" t="s">
        <v>357</v>
      </c>
      <c r="H28897" t="s">
        <v>567</v>
      </c>
      <c r="K28897" t="s">
        <v>22</v>
      </c>
      <c r="M28897" t="s">
        <v>105</v>
      </c>
      <c r="N28897" t="s">
        <v>86</v>
      </c>
      <c r="O28897" t="s">
        <v>22</v>
      </c>
    </row>
    <row r="28898" spans="1:21" x14ac:dyDescent="0.3">
      <c r="A28898" t="s">
        <v>509</v>
      </c>
      <c r="B28898" s="1">
        <v>0.33333333333333331</v>
      </c>
      <c r="C28898" t="s">
        <v>80753</v>
      </c>
      <c r="D28898" t="s">
        <v>23</v>
      </c>
      <c r="E28898" t="s">
        <v>80754</v>
      </c>
      <c r="F28898" t="s">
        <v>24</v>
      </c>
      <c r="G28898" t="s">
        <v>733</v>
      </c>
      <c r="H28898" t="s">
        <v>597</v>
      </c>
      <c r="I28898" t="s">
        <v>1558</v>
      </c>
      <c r="J28898" t="s">
        <v>4161</v>
      </c>
      <c r="K28898" t="s">
        <v>22</v>
      </c>
      <c r="M28898" t="s">
        <v>22</v>
      </c>
      <c r="O28898" t="s">
        <v>22</v>
      </c>
      <c r="Q28898" t="s">
        <v>80755</v>
      </c>
      <c r="R28898" t="s">
        <v>26</v>
      </c>
      <c r="S28898" t="s">
        <v>7165</v>
      </c>
      <c r="T28898" t="s">
        <v>29</v>
      </c>
      <c r="U28898" t="s">
        <v>68</v>
      </c>
    </row>
    <row r="28899" spans="1:21" x14ac:dyDescent="0.3">
      <c r="A28899" t="s">
        <v>867</v>
      </c>
      <c r="B28899" s="1">
        <v>0.875</v>
      </c>
      <c r="C28899" t="s">
        <v>80756</v>
      </c>
      <c r="D28899" t="s">
        <v>23</v>
      </c>
      <c r="E28899" t="s">
        <v>80757</v>
      </c>
      <c r="F28899" t="s">
        <v>50</v>
      </c>
      <c r="G28899" t="s">
        <v>393</v>
      </c>
      <c r="H28899" t="s">
        <v>357</v>
      </c>
      <c r="I28899" t="s">
        <v>5142</v>
      </c>
      <c r="J28899" t="s">
        <v>2082</v>
      </c>
      <c r="K28899" t="s">
        <v>22</v>
      </c>
      <c r="M28899" t="s">
        <v>22</v>
      </c>
      <c r="O28899" t="s">
        <v>22</v>
      </c>
      <c r="Q28899" t="s">
        <v>80758</v>
      </c>
      <c r="R28899" t="s">
        <v>33</v>
      </c>
      <c r="S28899" t="s">
        <v>12815</v>
      </c>
      <c r="T28899" t="s">
        <v>48</v>
      </c>
      <c r="U28899" t="s">
        <v>63</v>
      </c>
    </row>
    <row r="28900" spans="1:21" x14ac:dyDescent="0.3">
      <c r="A28900" t="s">
        <v>360</v>
      </c>
      <c r="B28900" s="1">
        <v>0.875</v>
      </c>
      <c r="C28900" t="s">
        <v>80759</v>
      </c>
      <c r="D28900" t="s">
        <v>23</v>
      </c>
      <c r="E28900" t="s">
        <v>80760</v>
      </c>
      <c r="F28900" t="s">
        <v>39</v>
      </c>
      <c r="G28900" t="s">
        <v>513</v>
      </c>
      <c r="H28900" t="s">
        <v>428</v>
      </c>
      <c r="I28900" t="s">
        <v>15904</v>
      </c>
      <c r="J28900" t="s">
        <v>1734</v>
      </c>
      <c r="K28900" t="s">
        <v>22</v>
      </c>
      <c r="M28900" t="s">
        <v>22</v>
      </c>
      <c r="O28900" t="s">
        <v>22</v>
      </c>
      <c r="Q28900" t="s">
        <v>80761</v>
      </c>
      <c r="R28900" t="s">
        <v>33</v>
      </c>
      <c r="S28900" t="s">
        <v>24019</v>
      </c>
      <c r="T28900" t="s">
        <v>29</v>
      </c>
      <c r="U28900" t="s">
        <v>45</v>
      </c>
    </row>
    <row r="28901" spans="1:21" x14ac:dyDescent="0.3">
      <c r="A28901" t="s">
        <v>564</v>
      </c>
      <c r="B28901" s="1">
        <v>0.20833333333333334</v>
      </c>
      <c r="C28901" t="s">
        <v>80762</v>
      </c>
      <c r="D28901" t="s">
        <v>23</v>
      </c>
      <c r="E28901" t="s">
        <v>80763</v>
      </c>
      <c r="F28901" t="s">
        <v>37</v>
      </c>
      <c r="G28901" t="s">
        <v>655</v>
      </c>
      <c r="H28901" t="s">
        <v>466</v>
      </c>
      <c r="I28901" t="s">
        <v>11900</v>
      </c>
      <c r="J28901" t="s">
        <v>2571</v>
      </c>
      <c r="K28901" t="s">
        <v>22</v>
      </c>
      <c r="M28901" t="s">
        <v>22</v>
      </c>
      <c r="O28901" t="s">
        <v>22</v>
      </c>
      <c r="Q28901" t="s">
        <v>80764</v>
      </c>
      <c r="R28901" t="s">
        <v>26</v>
      </c>
      <c r="S28901" t="s">
        <v>3633</v>
      </c>
      <c r="T28901" t="s">
        <v>45</v>
      </c>
      <c r="U28901" t="s">
        <v>80</v>
      </c>
    </row>
    <row r="28902" spans="1:21" x14ac:dyDescent="0.3">
      <c r="A28902" t="s">
        <v>564</v>
      </c>
      <c r="B28902" s="1">
        <v>0.95833333333333337</v>
      </c>
      <c r="C28902" t="s">
        <v>80765</v>
      </c>
      <c r="D28902" t="s">
        <v>23</v>
      </c>
      <c r="E28902" t="s">
        <v>80766</v>
      </c>
      <c r="F28902" t="s">
        <v>37</v>
      </c>
      <c r="G28902" t="s">
        <v>594</v>
      </c>
      <c r="H28902" t="s">
        <v>512</v>
      </c>
      <c r="I28902" t="s">
        <v>2914</v>
      </c>
      <c r="J28902" t="s">
        <v>633</v>
      </c>
      <c r="K28902" t="s">
        <v>22</v>
      </c>
      <c r="M28902" t="s">
        <v>22</v>
      </c>
      <c r="O28902" t="s">
        <v>22</v>
      </c>
      <c r="Q28902" t="s">
        <v>80767</v>
      </c>
      <c r="R28902" t="s">
        <v>389</v>
      </c>
      <c r="S28902" t="s">
        <v>7048</v>
      </c>
      <c r="T28902" t="s">
        <v>48</v>
      </c>
      <c r="U28902" t="s">
        <v>68</v>
      </c>
    </row>
    <row r="28903" spans="1:21" x14ac:dyDescent="0.3">
      <c r="A28903" t="s">
        <v>412</v>
      </c>
      <c r="B28903" s="1">
        <v>0.58333333333333337</v>
      </c>
      <c r="C28903" t="s">
        <v>80768</v>
      </c>
      <c r="D28903" t="s">
        <v>354</v>
      </c>
      <c r="E28903" t="s">
        <v>80769</v>
      </c>
      <c r="F28903" t="s">
        <v>39</v>
      </c>
      <c r="G28903" t="s">
        <v>345</v>
      </c>
      <c r="H28903" t="s">
        <v>648</v>
      </c>
      <c r="K28903" t="s">
        <v>22</v>
      </c>
      <c r="M28903" t="s">
        <v>105</v>
      </c>
      <c r="N28903" t="s">
        <v>358</v>
      </c>
      <c r="O28903" t="s">
        <v>22</v>
      </c>
    </row>
    <row r="28904" spans="1:21" x14ac:dyDescent="0.3">
      <c r="A28904" t="s">
        <v>488</v>
      </c>
      <c r="B28904" s="1">
        <v>0.625</v>
      </c>
      <c r="C28904" t="s">
        <v>80770</v>
      </c>
      <c r="D28904" t="s">
        <v>23</v>
      </c>
      <c r="E28904" t="s">
        <v>80771</v>
      </c>
      <c r="F28904" t="s">
        <v>50</v>
      </c>
      <c r="G28904" t="s">
        <v>446</v>
      </c>
      <c r="H28904" t="s">
        <v>424</v>
      </c>
      <c r="I28904" t="s">
        <v>3074</v>
      </c>
      <c r="J28904" t="s">
        <v>6054</v>
      </c>
      <c r="K28904" t="s">
        <v>22</v>
      </c>
      <c r="M28904" t="s">
        <v>22</v>
      </c>
      <c r="O28904" t="s">
        <v>22</v>
      </c>
      <c r="Q28904" t="s">
        <v>80772</v>
      </c>
      <c r="R28904" t="s">
        <v>26</v>
      </c>
      <c r="S28904" t="s">
        <v>4396</v>
      </c>
      <c r="T28904" t="s">
        <v>60</v>
      </c>
      <c r="U28904" t="s">
        <v>80</v>
      </c>
    </row>
    <row r="28905" spans="1:21" x14ac:dyDescent="0.3">
      <c r="A28905" t="s">
        <v>443</v>
      </c>
      <c r="B28905" s="1">
        <v>0.33333333333333331</v>
      </c>
      <c r="C28905" t="s">
        <v>38005</v>
      </c>
      <c r="D28905" t="s">
        <v>354</v>
      </c>
      <c r="E28905" t="s">
        <v>80773</v>
      </c>
      <c r="F28905" t="s">
        <v>37</v>
      </c>
      <c r="G28905" t="s">
        <v>532</v>
      </c>
      <c r="H28905" t="s">
        <v>393</v>
      </c>
      <c r="K28905" t="s">
        <v>22</v>
      </c>
      <c r="M28905" t="s">
        <v>105</v>
      </c>
      <c r="N28905" t="s">
        <v>97</v>
      </c>
      <c r="O28905" t="s">
        <v>22</v>
      </c>
    </row>
    <row r="28906" spans="1:21" x14ac:dyDescent="0.3">
      <c r="A28906" t="s">
        <v>407</v>
      </c>
      <c r="B28906" s="1">
        <v>0.41666666666666669</v>
      </c>
      <c r="C28906" t="s">
        <v>80774</v>
      </c>
      <c r="D28906" t="s">
        <v>23</v>
      </c>
      <c r="E28906" t="s">
        <v>80775</v>
      </c>
      <c r="F28906" t="s">
        <v>50</v>
      </c>
      <c r="G28906" t="s">
        <v>428</v>
      </c>
      <c r="H28906" t="s">
        <v>594</v>
      </c>
      <c r="I28906" t="s">
        <v>2016</v>
      </c>
      <c r="J28906" t="s">
        <v>13222</v>
      </c>
      <c r="K28906" t="s">
        <v>22</v>
      </c>
      <c r="M28906" t="s">
        <v>22</v>
      </c>
      <c r="O28906" t="s">
        <v>22</v>
      </c>
      <c r="Q28906" t="s">
        <v>80776</v>
      </c>
      <c r="R28906" t="s">
        <v>33</v>
      </c>
      <c r="S28906" t="s">
        <v>2760</v>
      </c>
      <c r="T28906" t="s">
        <v>63</v>
      </c>
      <c r="U28906" t="s">
        <v>63</v>
      </c>
    </row>
    <row r="28907" spans="1:21" x14ac:dyDescent="0.3">
      <c r="A28907" t="s">
        <v>617</v>
      </c>
      <c r="B28907" s="1">
        <v>0.625</v>
      </c>
      <c r="C28907" t="s">
        <v>80777</v>
      </c>
      <c r="D28907" t="s">
        <v>23</v>
      </c>
      <c r="E28907" t="s">
        <v>80778</v>
      </c>
      <c r="F28907" t="s">
        <v>30</v>
      </c>
      <c r="G28907" t="s">
        <v>594</v>
      </c>
      <c r="H28907" t="s">
        <v>498</v>
      </c>
      <c r="I28907" t="s">
        <v>7376</v>
      </c>
      <c r="J28907" t="s">
        <v>14890</v>
      </c>
      <c r="K28907" t="s">
        <v>22</v>
      </c>
      <c r="M28907" t="s">
        <v>22</v>
      </c>
      <c r="O28907" t="s">
        <v>22</v>
      </c>
      <c r="Q28907" t="s">
        <v>80779</v>
      </c>
      <c r="R28907" t="s">
        <v>26</v>
      </c>
      <c r="S28907" t="s">
        <v>16124</v>
      </c>
      <c r="T28907" t="s">
        <v>28</v>
      </c>
      <c r="U28907" t="s">
        <v>56</v>
      </c>
    </row>
    <row r="28908" spans="1:21" x14ac:dyDescent="0.3">
      <c r="A28908" t="s">
        <v>472</v>
      </c>
      <c r="B28908" s="1">
        <v>0.83333333333333337</v>
      </c>
      <c r="C28908" t="s">
        <v>80780</v>
      </c>
      <c r="D28908" t="s">
        <v>23</v>
      </c>
      <c r="E28908" t="s">
        <v>80781</v>
      </c>
      <c r="F28908" t="s">
        <v>21</v>
      </c>
      <c r="G28908" t="s">
        <v>567</v>
      </c>
      <c r="H28908" t="s">
        <v>467</v>
      </c>
      <c r="I28908" t="s">
        <v>1068</v>
      </c>
      <c r="J28908" t="s">
        <v>2407</v>
      </c>
      <c r="K28908" t="s">
        <v>22</v>
      </c>
      <c r="M28908" t="s">
        <v>22</v>
      </c>
      <c r="O28908" t="s">
        <v>22</v>
      </c>
      <c r="Q28908" t="s">
        <v>80782</v>
      </c>
      <c r="R28908" t="s">
        <v>350</v>
      </c>
      <c r="S28908" t="s">
        <v>3800</v>
      </c>
      <c r="T28908" t="s">
        <v>75</v>
      </c>
      <c r="U28908" t="s">
        <v>29</v>
      </c>
    </row>
    <row r="28909" spans="1:21" x14ac:dyDescent="0.3">
      <c r="A28909" t="s">
        <v>472</v>
      </c>
      <c r="B28909" s="1">
        <v>8.3333333333333329E-2</v>
      </c>
      <c r="C28909" t="s">
        <v>80783</v>
      </c>
      <c r="D28909" t="s">
        <v>23</v>
      </c>
      <c r="E28909" t="s">
        <v>80784</v>
      </c>
      <c r="F28909" t="s">
        <v>49</v>
      </c>
      <c r="G28909" t="s">
        <v>512</v>
      </c>
      <c r="H28909" t="s">
        <v>385</v>
      </c>
      <c r="I28909" t="s">
        <v>5007</v>
      </c>
      <c r="J28909" t="s">
        <v>2828</v>
      </c>
      <c r="K28909" t="s">
        <v>22</v>
      </c>
      <c r="M28909" t="s">
        <v>22</v>
      </c>
      <c r="O28909" t="s">
        <v>22</v>
      </c>
      <c r="Q28909" t="s">
        <v>80785</v>
      </c>
      <c r="R28909" t="s">
        <v>350</v>
      </c>
      <c r="S28909" t="s">
        <v>543</v>
      </c>
      <c r="T28909" t="s">
        <v>75</v>
      </c>
      <c r="U28909" t="s">
        <v>80</v>
      </c>
    </row>
    <row r="28910" spans="1:21" x14ac:dyDescent="0.3">
      <c r="A28910" t="s">
        <v>564</v>
      </c>
      <c r="B28910" s="1">
        <v>0.45833333333333331</v>
      </c>
      <c r="C28910" t="s">
        <v>80786</v>
      </c>
      <c r="D28910" t="s">
        <v>23</v>
      </c>
      <c r="E28910" t="s">
        <v>53069</v>
      </c>
      <c r="F28910" t="s">
        <v>39</v>
      </c>
      <c r="G28910" t="s">
        <v>446</v>
      </c>
      <c r="H28910" t="s">
        <v>345</v>
      </c>
      <c r="I28910" t="s">
        <v>19986</v>
      </c>
      <c r="J28910" t="s">
        <v>804</v>
      </c>
      <c r="K28910" t="s">
        <v>22</v>
      </c>
      <c r="M28910" t="s">
        <v>22</v>
      </c>
      <c r="O28910" t="s">
        <v>22</v>
      </c>
      <c r="Q28910" t="s">
        <v>80787</v>
      </c>
      <c r="R28910" t="s">
        <v>350</v>
      </c>
      <c r="S28910" t="s">
        <v>8565</v>
      </c>
      <c r="T28910" t="s">
        <v>29</v>
      </c>
      <c r="U28910" t="s">
        <v>61</v>
      </c>
    </row>
    <row r="28911" spans="1:21" x14ac:dyDescent="0.3">
      <c r="A28911" t="s">
        <v>610</v>
      </c>
      <c r="B28911" s="1">
        <v>0.625</v>
      </c>
      <c r="C28911" t="s">
        <v>80788</v>
      </c>
      <c r="D28911" t="s">
        <v>23</v>
      </c>
      <c r="E28911" t="s">
        <v>80789</v>
      </c>
      <c r="F28911" t="s">
        <v>49</v>
      </c>
      <c r="G28911" t="s">
        <v>346</v>
      </c>
      <c r="H28911" t="s">
        <v>773</v>
      </c>
      <c r="I28911" t="s">
        <v>2462</v>
      </c>
      <c r="J28911" t="s">
        <v>15806</v>
      </c>
      <c r="K28911" t="s">
        <v>22</v>
      </c>
      <c r="M28911" t="s">
        <v>22</v>
      </c>
      <c r="O28911" t="s">
        <v>22</v>
      </c>
      <c r="Q28911" t="s">
        <v>80790</v>
      </c>
      <c r="R28911" t="s">
        <v>350</v>
      </c>
      <c r="S28911" t="s">
        <v>19396</v>
      </c>
      <c r="T28911" t="s">
        <v>91</v>
      </c>
      <c r="U28911" t="s">
        <v>75</v>
      </c>
    </row>
    <row r="28912" spans="1:21" x14ac:dyDescent="0.3">
      <c r="A28912" t="s">
        <v>602</v>
      </c>
      <c r="B28912" s="1">
        <v>0.20833333333333334</v>
      </c>
      <c r="C28912" t="s">
        <v>80791</v>
      </c>
      <c r="D28912" t="s">
        <v>354</v>
      </c>
      <c r="E28912" t="s">
        <v>80792</v>
      </c>
      <c r="F28912" t="s">
        <v>49</v>
      </c>
      <c r="G28912" t="s">
        <v>551</v>
      </c>
      <c r="H28912" t="s">
        <v>605</v>
      </c>
      <c r="K28912" t="s">
        <v>22</v>
      </c>
      <c r="M28912" t="s">
        <v>105</v>
      </c>
      <c r="N28912" t="s">
        <v>86</v>
      </c>
      <c r="O28912" t="s">
        <v>22</v>
      </c>
    </row>
    <row r="28913" spans="1:21" x14ac:dyDescent="0.3">
      <c r="A28913" t="s">
        <v>456</v>
      </c>
      <c r="B28913" s="1">
        <v>0.5</v>
      </c>
      <c r="C28913" t="s">
        <v>80793</v>
      </c>
      <c r="D28913" t="s">
        <v>354</v>
      </c>
      <c r="E28913" t="s">
        <v>80794</v>
      </c>
      <c r="F28913" t="s">
        <v>21</v>
      </c>
      <c r="G28913" t="s">
        <v>402</v>
      </c>
      <c r="H28913" t="s">
        <v>369</v>
      </c>
      <c r="K28913" t="s">
        <v>22</v>
      </c>
      <c r="M28913" t="s">
        <v>105</v>
      </c>
      <c r="N28913" t="s">
        <v>365</v>
      </c>
      <c r="O28913" t="s">
        <v>22</v>
      </c>
    </row>
    <row r="28914" spans="1:21" x14ac:dyDescent="0.3">
      <c r="A28914" t="s">
        <v>376</v>
      </c>
      <c r="B28914" s="1">
        <v>0.33333333333333331</v>
      </c>
      <c r="C28914" t="s">
        <v>80795</v>
      </c>
      <c r="D28914" t="s">
        <v>23</v>
      </c>
      <c r="E28914" t="s">
        <v>80796</v>
      </c>
      <c r="F28914" t="s">
        <v>21</v>
      </c>
      <c r="G28914" t="s">
        <v>415</v>
      </c>
      <c r="H28914" t="s">
        <v>733</v>
      </c>
      <c r="I28914" t="s">
        <v>2948</v>
      </c>
      <c r="J28914" t="s">
        <v>2234</v>
      </c>
      <c r="K28914" t="s">
        <v>22</v>
      </c>
      <c r="M28914" t="s">
        <v>22</v>
      </c>
      <c r="O28914" t="s">
        <v>22</v>
      </c>
      <c r="Q28914" t="s">
        <v>80797</v>
      </c>
      <c r="R28914" t="s">
        <v>389</v>
      </c>
      <c r="S28914" t="s">
        <v>7862</v>
      </c>
      <c r="T28914" t="s">
        <v>66</v>
      </c>
      <c r="U28914" t="s">
        <v>80</v>
      </c>
    </row>
    <row r="28915" spans="1:21" x14ac:dyDescent="0.3">
      <c r="A28915" t="s">
        <v>360</v>
      </c>
      <c r="B28915" s="1">
        <v>0.83333333333333337</v>
      </c>
      <c r="C28915" t="s">
        <v>80798</v>
      </c>
      <c r="D28915" t="s">
        <v>23</v>
      </c>
      <c r="E28915" t="s">
        <v>80799</v>
      </c>
      <c r="F28915" t="s">
        <v>21</v>
      </c>
      <c r="G28915" t="s">
        <v>384</v>
      </c>
      <c r="H28915" t="s">
        <v>655</v>
      </c>
      <c r="I28915" t="s">
        <v>8638</v>
      </c>
      <c r="J28915" t="s">
        <v>3016</v>
      </c>
      <c r="K28915" t="s">
        <v>22</v>
      </c>
      <c r="M28915" t="s">
        <v>22</v>
      </c>
      <c r="O28915" t="s">
        <v>22</v>
      </c>
      <c r="Q28915" t="s">
        <v>80800</v>
      </c>
      <c r="R28915" t="s">
        <v>389</v>
      </c>
      <c r="S28915" t="s">
        <v>3784</v>
      </c>
      <c r="T28915" t="s">
        <v>60</v>
      </c>
      <c r="U28915" t="s">
        <v>48</v>
      </c>
    </row>
    <row r="28916" spans="1:21" x14ac:dyDescent="0.3">
      <c r="A28916" t="s">
        <v>366</v>
      </c>
      <c r="B28916" s="1">
        <v>0.5</v>
      </c>
      <c r="C28916" t="s">
        <v>80801</v>
      </c>
      <c r="D28916" t="s">
        <v>372</v>
      </c>
      <c r="E28916" t="s">
        <v>80802</v>
      </c>
      <c r="F28916" t="s">
        <v>50</v>
      </c>
      <c r="G28916" t="s">
        <v>533</v>
      </c>
      <c r="H28916" t="s">
        <v>551</v>
      </c>
      <c r="K28916" t="s">
        <v>22</v>
      </c>
      <c r="M28916" t="s">
        <v>22</v>
      </c>
      <c r="O28916" t="s">
        <v>105</v>
      </c>
      <c r="P28916" t="s">
        <v>93</v>
      </c>
    </row>
    <row r="28917" spans="1:21" x14ac:dyDescent="0.3">
      <c r="A28917" t="s">
        <v>602</v>
      </c>
      <c r="B28917" s="1">
        <v>4.1666666666666664E-2</v>
      </c>
      <c r="C28917" t="s">
        <v>80803</v>
      </c>
      <c r="D28917" t="s">
        <v>23</v>
      </c>
      <c r="E28917" t="s">
        <v>80804</v>
      </c>
      <c r="F28917" t="s">
        <v>49</v>
      </c>
      <c r="G28917" t="s">
        <v>454</v>
      </c>
      <c r="H28917" t="s">
        <v>364</v>
      </c>
      <c r="I28917" t="s">
        <v>1550</v>
      </c>
      <c r="J28917" t="s">
        <v>8137</v>
      </c>
      <c r="K28917" t="s">
        <v>22</v>
      </c>
      <c r="M28917" t="s">
        <v>22</v>
      </c>
      <c r="O28917" t="s">
        <v>22</v>
      </c>
      <c r="Q28917" t="s">
        <v>80805</v>
      </c>
      <c r="R28917" t="s">
        <v>33</v>
      </c>
      <c r="S28917" t="s">
        <v>29278</v>
      </c>
      <c r="T28917" t="s">
        <v>63</v>
      </c>
      <c r="U28917" t="s">
        <v>45</v>
      </c>
    </row>
    <row r="28918" spans="1:21" x14ac:dyDescent="0.3">
      <c r="A28918" t="s">
        <v>342</v>
      </c>
      <c r="B28918" s="1">
        <v>0.83333333333333337</v>
      </c>
      <c r="C28918" t="s">
        <v>80806</v>
      </c>
      <c r="D28918" t="s">
        <v>354</v>
      </c>
      <c r="E28918" t="s">
        <v>80807</v>
      </c>
      <c r="F28918" t="s">
        <v>21</v>
      </c>
      <c r="G28918" t="s">
        <v>453</v>
      </c>
      <c r="H28918" t="s">
        <v>567</v>
      </c>
      <c r="K28918" t="s">
        <v>22</v>
      </c>
      <c r="M28918" t="s">
        <v>105</v>
      </c>
      <c r="N28918" t="s">
        <v>97</v>
      </c>
      <c r="O28918" t="s">
        <v>22</v>
      </c>
    </row>
    <row r="28919" spans="1:21" x14ac:dyDescent="0.3">
      <c r="A28919" t="s">
        <v>425</v>
      </c>
      <c r="B28919" s="1">
        <v>0.16666666666666666</v>
      </c>
      <c r="C28919" t="s">
        <v>80808</v>
      </c>
      <c r="D28919" t="s">
        <v>23</v>
      </c>
      <c r="E28919" t="s">
        <v>80809</v>
      </c>
      <c r="F28919" t="s">
        <v>37</v>
      </c>
      <c r="G28919" t="s">
        <v>346</v>
      </c>
      <c r="H28919" t="s">
        <v>766</v>
      </c>
      <c r="I28919" t="s">
        <v>8148</v>
      </c>
      <c r="J28919" t="s">
        <v>9396</v>
      </c>
      <c r="K28919" t="s">
        <v>22</v>
      </c>
      <c r="M28919" t="s">
        <v>22</v>
      </c>
      <c r="O28919" t="s">
        <v>22</v>
      </c>
      <c r="Q28919" t="s">
        <v>80810</v>
      </c>
      <c r="R28919" t="s">
        <v>389</v>
      </c>
      <c r="S28919" t="s">
        <v>2128</v>
      </c>
      <c r="T28919" t="s">
        <v>79</v>
      </c>
      <c r="U28919" t="s">
        <v>28</v>
      </c>
    </row>
    <row r="28920" spans="1:21" x14ac:dyDescent="0.3">
      <c r="A28920" t="s">
        <v>360</v>
      </c>
      <c r="B28920" s="1">
        <v>0.375</v>
      </c>
      <c r="C28920" t="s">
        <v>80811</v>
      </c>
      <c r="D28920" t="s">
        <v>23</v>
      </c>
      <c r="E28920" t="s">
        <v>80812</v>
      </c>
      <c r="F28920" t="s">
        <v>21</v>
      </c>
      <c r="G28920" t="s">
        <v>385</v>
      </c>
      <c r="H28920" t="s">
        <v>356</v>
      </c>
      <c r="I28920" t="s">
        <v>2744</v>
      </c>
      <c r="J28920" t="s">
        <v>15327</v>
      </c>
      <c r="K28920" t="s">
        <v>22</v>
      </c>
      <c r="M28920" t="s">
        <v>22</v>
      </c>
      <c r="O28920" t="s">
        <v>22</v>
      </c>
      <c r="Q28920" t="s">
        <v>80813</v>
      </c>
      <c r="R28920" t="s">
        <v>33</v>
      </c>
      <c r="S28920" t="s">
        <v>5045</v>
      </c>
      <c r="T28920" t="s">
        <v>48</v>
      </c>
      <c r="U28920" t="s">
        <v>28</v>
      </c>
    </row>
    <row r="28921" spans="1:21" x14ac:dyDescent="0.3">
      <c r="A28921" t="s">
        <v>617</v>
      </c>
      <c r="B28921" s="1">
        <v>0.41666666666666669</v>
      </c>
      <c r="C28921" t="s">
        <v>80814</v>
      </c>
      <c r="D28921" t="s">
        <v>23</v>
      </c>
      <c r="E28921" t="s">
        <v>80815</v>
      </c>
      <c r="F28921" t="s">
        <v>37</v>
      </c>
      <c r="G28921" t="s">
        <v>551</v>
      </c>
      <c r="H28921" t="s">
        <v>467</v>
      </c>
      <c r="I28921" t="s">
        <v>2531</v>
      </c>
      <c r="J28921" t="s">
        <v>1389</v>
      </c>
      <c r="K28921" t="s">
        <v>22</v>
      </c>
      <c r="M28921" t="s">
        <v>22</v>
      </c>
      <c r="O28921" t="s">
        <v>22</v>
      </c>
      <c r="Q28921" t="s">
        <v>80816</v>
      </c>
      <c r="R28921" t="s">
        <v>33</v>
      </c>
      <c r="S28921" t="s">
        <v>56233</v>
      </c>
      <c r="T28921" t="s">
        <v>66</v>
      </c>
      <c r="U28921" t="s">
        <v>60</v>
      </c>
    </row>
    <row r="28922" spans="1:21" x14ac:dyDescent="0.3">
      <c r="A28922" t="s">
        <v>867</v>
      </c>
      <c r="B28922" s="1">
        <v>0.875</v>
      </c>
      <c r="C28922" t="s">
        <v>80817</v>
      </c>
      <c r="D28922" t="s">
        <v>23</v>
      </c>
      <c r="E28922" t="s">
        <v>80818</v>
      </c>
      <c r="F28922" t="s">
        <v>49</v>
      </c>
      <c r="G28922" t="s">
        <v>594</v>
      </c>
      <c r="H28922" t="s">
        <v>379</v>
      </c>
      <c r="I28922" t="s">
        <v>3511</v>
      </c>
      <c r="J28922" t="s">
        <v>2714</v>
      </c>
      <c r="K28922" t="s">
        <v>22</v>
      </c>
      <c r="M28922" t="s">
        <v>22</v>
      </c>
      <c r="O28922" t="s">
        <v>22</v>
      </c>
      <c r="Q28922" t="s">
        <v>80819</v>
      </c>
      <c r="R28922" t="s">
        <v>350</v>
      </c>
      <c r="S28922" t="s">
        <v>2701</v>
      </c>
      <c r="T28922" t="s">
        <v>29</v>
      </c>
      <c r="U28922" t="s">
        <v>60</v>
      </c>
    </row>
    <row r="28923" spans="1:21" x14ac:dyDescent="0.3">
      <c r="A28923" t="s">
        <v>352</v>
      </c>
      <c r="B28923" s="1">
        <v>0.79166666666666663</v>
      </c>
      <c r="C28923" t="s">
        <v>80820</v>
      </c>
      <c r="D28923" t="s">
        <v>23</v>
      </c>
      <c r="E28923" t="s">
        <v>80821</v>
      </c>
      <c r="F28923" t="s">
        <v>39</v>
      </c>
      <c r="G28923" t="s">
        <v>380</v>
      </c>
      <c r="H28923" t="s">
        <v>766</v>
      </c>
      <c r="I28923" t="s">
        <v>571</v>
      </c>
      <c r="J28923" t="s">
        <v>1228</v>
      </c>
      <c r="K28923" t="s">
        <v>22</v>
      </c>
      <c r="M28923" t="s">
        <v>22</v>
      </c>
      <c r="O28923" t="s">
        <v>22</v>
      </c>
      <c r="Q28923" t="s">
        <v>80822</v>
      </c>
      <c r="R28923" t="s">
        <v>26</v>
      </c>
      <c r="S28923" t="s">
        <v>2813</v>
      </c>
      <c r="T28923" t="s">
        <v>68</v>
      </c>
      <c r="U28923" t="s">
        <v>48</v>
      </c>
    </row>
    <row r="28924" spans="1:21" x14ac:dyDescent="0.3">
      <c r="A28924" t="s">
        <v>610</v>
      </c>
      <c r="B28924" s="1">
        <v>0.70833333333333337</v>
      </c>
      <c r="C28924" t="s">
        <v>80823</v>
      </c>
      <c r="D28924" t="s">
        <v>23</v>
      </c>
      <c r="E28924" t="s">
        <v>80824</v>
      </c>
      <c r="F28924" t="s">
        <v>24</v>
      </c>
      <c r="G28924" t="s">
        <v>345</v>
      </c>
      <c r="H28924" t="s">
        <v>532</v>
      </c>
      <c r="I28924" t="s">
        <v>8543</v>
      </c>
      <c r="J28924" t="s">
        <v>4830</v>
      </c>
      <c r="K28924" t="s">
        <v>22</v>
      </c>
      <c r="M28924" t="s">
        <v>22</v>
      </c>
      <c r="O28924" t="s">
        <v>22</v>
      </c>
      <c r="Q28924" t="s">
        <v>80825</v>
      </c>
      <c r="R28924" t="s">
        <v>26</v>
      </c>
      <c r="S28924" t="s">
        <v>10016</v>
      </c>
      <c r="T28924" t="s">
        <v>35</v>
      </c>
      <c r="U28924" t="s">
        <v>61</v>
      </c>
    </row>
    <row r="28925" spans="1:21" x14ac:dyDescent="0.3">
      <c r="A28925" t="s">
        <v>420</v>
      </c>
      <c r="B28925" s="1">
        <v>4.1666666666666664E-2</v>
      </c>
      <c r="C28925" t="s">
        <v>80826</v>
      </c>
      <c r="D28925" t="s">
        <v>23</v>
      </c>
      <c r="E28925" t="s">
        <v>80827</v>
      </c>
      <c r="F28925" t="s">
        <v>37</v>
      </c>
      <c r="G28925" t="s">
        <v>374</v>
      </c>
      <c r="H28925" t="s">
        <v>576</v>
      </c>
      <c r="I28925" t="s">
        <v>905</v>
      </c>
      <c r="J28925" t="s">
        <v>1729</v>
      </c>
      <c r="K28925" t="s">
        <v>22</v>
      </c>
      <c r="M28925" t="s">
        <v>22</v>
      </c>
      <c r="O28925" t="s">
        <v>22</v>
      </c>
      <c r="Q28925" t="s">
        <v>80828</v>
      </c>
      <c r="R28925" t="s">
        <v>350</v>
      </c>
      <c r="S28925" t="s">
        <v>5565</v>
      </c>
      <c r="T28925" t="s">
        <v>36</v>
      </c>
      <c r="U28925" t="s">
        <v>44</v>
      </c>
    </row>
    <row r="28926" spans="1:21" x14ac:dyDescent="0.3">
      <c r="A28926" t="s">
        <v>425</v>
      </c>
      <c r="B28926" s="1">
        <v>0.5</v>
      </c>
      <c r="C28926" t="s">
        <v>80829</v>
      </c>
      <c r="D28926" t="s">
        <v>23</v>
      </c>
      <c r="E28926" t="s">
        <v>80830</v>
      </c>
      <c r="F28926" t="s">
        <v>21</v>
      </c>
      <c r="G28926" t="s">
        <v>394</v>
      </c>
      <c r="H28926" t="s">
        <v>594</v>
      </c>
      <c r="I28926" t="s">
        <v>10132</v>
      </c>
      <c r="J28926" t="s">
        <v>3311</v>
      </c>
      <c r="K28926" t="s">
        <v>22</v>
      </c>
      <c r="M28926" t="s">
        <v>22</v>
      </c>
      <c r="O28926" t="s">
        <v>22</v>
      </c>
      <c r="Q28926" t="s">
        <v>80831</v>
      </c>
      <c r="R28926" t="s">
        <v>26</v>
      </c>
      <c r="S28926" t="s">
        <v>589</v>
      </c>
      <c r="T28926" t="s">
        <v>84</v>
      </c>
      <c r="U28926" t="s">
        <v>56</v>
      </c>
    </row>
    <row r="28927" spans="1:21" x14ac:dyDescent="0.3">
      <c r="A28927" t="s">
        <v>577</v>
      </c>
      <c r="B28927" s="1">
        <v>0.20833333333333334</v>
      </c>
      <c r="C28927" t="s">
        <v>80832</v>
      </c>
      <c r="D28927" t="s">
        <v>422</v>
      </c>
      <c r="E28927" t="s">
        <v>80833</v>
      </c>
      <c r="F28927" t="s">
        <v>50</v>
      </c>
      <c r="G28927" t="s">
        <v>766</v>
      </c>
      <c r="H28927" t="s">
        <v>533</v>
      </c>
      <c r="K28927" t="s">
        <v>105</v>
      </c>
      <c r="L28927" t="s">
        <v>138</v>
      </c>
      <c r="M28927" t="s">
        <v>22</v>
      </c>
      <c r="O28927" t="s">
        <v>22</v>
      </c>
    </row>
    <row r="28928" spans="1:21" x14ac:dyDescent="0.3">
      <c r="A28928" t="s">
        <v>617</v>
      </c>
      <c r="B28928" s="1">
        <v>0.83333333333333337</v>
      </c>
      <c r="C28928" t="s">
        <v>80834</v>
      </c>
      <c r="D28928" t="s">
        <v>23</v>
      </c>
      <c r="E28928" t="s">
        <v>80835</v>
      </c>
      <c r="F28928" t="s">
        <v>37</v>
      </c>
      <c r="G28928" t="s">
        <v>369</v>
      </c>
      <c r="H28928" t="s">
        <v>380</v>
      </c>
      <c r="I28928" t="s">
        <v>13222</v>
      </c>
      <c r="J28928" t="s">
        <v>28572</v>
      </c>
      <c r="K28928" t="s">
        <v>22</v>
      </c>
      <c r="M28928" t="s">
        <v>22</v>
      </c>
      <c r="O28928" t="s">
        <v>22</v>
      </c>
      <c r="Q28928" t="s">
        <v>80836</v>
      </c>
      <c r="R28928" t="s">
        <v>389</v>
      </c>
      <c r="S28928" t="s">
        <v>41353</v>
      </c>
      <c r="T28928" t="s">
        <v>36</v>
      </c>
      <c r="U28928" t="s">
        <v>61</v>
      </c>
    </row>
    <row r="28929" spans="1:21" x14ac:dyDescent="0.3">
      <c r="A28929" t="s">
        <v>495</v>
      </c>
      <c r="B28929" s="1">
        <v>0.41666666666666669</v>
      </c>
      <c r="C28929" t="s">
        <v>80837</v>
      </c>
      <c r="D28929" t="s">
        <v>23</v>
      </c>
      <c r="E28929" t="s">
        <v>80838</v>
      </c>
      <c r="F28929" t="s">
        <v>37</v>
      </c>
      <c r="G28929" t="s">
        <v>428</v>
      </c>
      <c r="H28929" t="s">
        <v>648</v>
      </c>
      <c r="I28929" t="s">
        <v>2548</v>
      </c>
      <c r="J28929" t="s">
        <v>13598</v>
      </c>
      <c r="K28929" t="s">
        <v>22</v>
      </c>
      <c r="M28929" t="s">
        <v>22</v>
      </c>
      <c r="O28929" t="s">
        <v>22</v>
      </c>
      <c r="Q28929" t="s">
        <v>80839</v>
      </c>
      <c r="R28929" t="s">
        <v>33</v>
      </c>
      <c r="S28929" t="s">
        <v>2708</v>
      </c>
      <c r="T28929" t="s">
        <v>63</v>
      </c>
      <c r="U28929" t="s">
        <v>35</v>
      </c>
    </row>
    <row r="28930" spans="1:21" x14ac:dyDescent="0.3">
      <c r="A28930" t="s">
        <v>407</v>
      </c>
      <c r="B28930" s="1">
        <v>0.45833333333333331</v>
      </c>
      <c r="C28930" t="s">
        <v>80840</v>
      </c>
      <c r="D28930" t="s">
        <v>23</v>
      </c>
      <c r="E28930" t="s">
        <v>80841</v>
      </c>
      <c r="F28930" t="s">
        <v>37</v>
      </c>
      <c r="G28930" t="s">
        <v>567</v>
      </c>
      <c r="H28930" t="s">
        <v>393</v>
      </c>
      <c r="I28930" t="s">
        <v>3640</v>
      </c>
      <c r="J28930" t="s">
        <v>2766</v>
      </c>
      <c r="K28930" t="s">
        <v>22</v>
      </c>
      <c r="M28930" t="s">
        <v>22</v>
      </c>
      <c r="O28930" t="s">
        <v>22</v>
      </c>
      <c r="Q28930" t="s">
        <v>80842</v>
      </c>
      <c r="R28930" t="s">
        <v>350</v>
      </c>
      <c r="S28930" t="s">
        <v>11209</v>
      </c>
      <c r="T28930" t="s">
        <v>66</v>
      </c>
      <c r="U28930" t="s">
        <v>79</v>
      </c>
    </row>
    <row r="28931" spans="1:21" x14ac:dyDescent="0.3">
      <c r="A28931" t="s">
        <v>617</v>
      </c>
      <c r="B28931" s="1">
        <v>0.70833333333333337</v>
      </c>
      <c r="C28931" t="s">
        <v>80843</v>
      </c>
      <c r="D28931" t="s">
        <v>422</v>
      </c>
      <c r="E28931" t="s">
        <v>80844</v>
      </c>
      <c r="F28931" t="s">
        <v>37</v>
      </c>
      <c r="G28931" t="s">
        <v>605</v>
      </c>
      <c r="H28931" t="s">
        <v>369</v>
      </c>
      <c r="K28931" t="s">
        <v>105</v>
      </c>
      <c r="L28931" t="s">
        <v>38</v>
      </c>
      <c r="M28931" t="s">
        <v>22</v>
      </c>
      <c r="O28931" t="s">
        <v>22</v>
      </c>
    </row>
    <row r="28932" spans="1:21" x14ac:dyDescent="0.3">
      <c r="A28932" t="s">
        <v>867</v>
      </c>
      <c r="B28932" s="1">
        <v>0.33333333333333331</v>
      </c>
      <c r="C28932" t="s">
        <v>80845</v>
      </c>
      <c r="D28932" t="s">
        <v>372</v>
      </c>
      <c r="E28932" t="s">
        <v>80846</v>
      </c>
      <c r="F28932" t="s">
        <v>49</v>
      </c>
      <c r="G28932" t="s">
        <v>597</v>
      </c>
      <c r="H28932" t="s">
        <v>364</v>
      </c>
      <c r="K28932" t="s">
        <v>22</v>
      </c>
      <c r="M28932" t="s">
        <v>22</v>
      </c>
      <c r="O28932" t="s">
        <v>105</v>
      </c>
      <c r="P28932" t="s">
        <v>113</v>
      </c>
    </row>
    <row r="28933" spans="1:21" x14ac:dyDescent="0.3">
      <c r="A28933" t="s">
        <v>488</v>
      </c>
      <c r="B28933" s="1">
        <v>0.66666666666666663</v>
      </c>
      <c r="C28933" t="s">
        <v>80847</v>
      </c>
      <c r="D28933" t="s">
        <v>23</v>
      </c>
      <c r="E28933" t="s">
        <v>80848</v>
      </c>
      <c r="F28933" t="s">
        <v>50</v>
      </c>
      <c r="G28933" t="s">
        <v>374</v>
      </c>
      <c r="H28933" t="s">
        <v>551</v>
      </c>
      <c r="I28933" t="s">
        <v>2004</v>
      </c>
      <c r="J28933" t="s">
        <v>1170</v>
      </c>
      <c r="K28933" t="s">
        <v>22</v>
      </c>
      <c r="M28933" t="s">
        <v>22</v>
      </c>
      <c r="O28933" t="s">
        <v>22</v>
      </c>
      <c r="Q28933" t="s">
        <v>59940</v>
      </c>
      <c r="R28933" t="s">
        <v>33</v>
      </c>
      <c r="S28933" t="s">
        <v>13318</v>
      </c>
      <c r="T28933" t="s">
        <v>61</v>
      </c>
      <c r="U28933" t="s">
        <v>56</v>
      </c>
    </row>
    <row r="28934" spans="1:21" x14ac:dyDescent="0.3">
      <c r="A28934" t="s">
        <v>547</v>
      </c>
      <c r="B28934" s="1">
        <v>0.16666666666666666</v>
      </c>
      <c r="C28934" t="s">
        <v>80849</v>
      </c>
      <c r="D28934" t="s">
        <v>354</v>
      </c>
      <c r="E28934" t="s">
        <v>80850</v>
      </c>
      <c r="F28934" t="s">
        <v>37</v>
      </c>
      <c r="G28934" t="s">
        <v>550</v>
      </c>
      <c r="H28934" t="s">
        <v>363</v>
      </c>
      <c r="K28934" t="s">
        <v>22</v>
      </c>
      <c r="M28934" t="s">
        <v>105</v>
      </c>
      <c r="N28934" t="s">
        <v>365</v>
      </c>
      <c r="O28934" t="s">
        <v>22</v>
      </c>
    </row>
    <row r="28935" spans="1:21" x14ac:dyDescent="0.3">
      <c r="A28935" t="s">
        <v>602</v>
      </c>
      <c r="B28935" s="1">
        <v>0.20833333333333334</v>
      </c>
      <c r="C28935" t="s">
        <v>80851</v>
      </c>
      <c r="D28935" t="s">
        <v>23</v>
      </c>
      <c r="E28935" t="s">
        <v>80852</v>
      </c>
      <c r="F28935" t="s">
        <v>49</v>
      </c>
      <c r="G28935" t="s">
        <v>393</v>
      </c>
      <c r="H28935" t="s">
        <v>402</v>
      </c>
      <c r="I28935" t="s">
        <v>1619</v>
      </c>
      <c r="J28935" t="s">
        <v>6787</v>
      </c>
      <c r="K28935" t="s">
        <v>22</v>
      </c>
      <c r="M28935" t="s">
        <v>22</v>
      </c>
      <c r="O28935" t="s">
        <v>22</v>
      </c>
      <c r="Q28935" t="s">
        <v>80853</v>
      </c>
      <c r="R28935" t="s">
        <v>389</v>
      </c>
      <c r="S28935" t="s">
        <v>19782</v>
      </c>
      <c r="T28935" t="s">
        <v>28</v>
      </c>
      <c r="U28935" t="s">
        <v>91</v>
      </c>
    </row>
    <row r="28936" spans="1:21" x14ac:dyDescent="0.3">
      <c r="A28936" t="s">
        <v>352</v>
      </c>
      <c r="B28936" s="1">
        <v>0.66666666666666663</v>
      </c>
      <c r="C28936" t="s">
        <v>80854</v>
      </c>
      <c r="D28936" t="s">
        <v>23</v>
      </c>
      <c r="E28936" t="s">
        <v>80855</v>
      </c>
      <c r="F28936" t="s">
        <v>39</v>
      </c>
      <c r="G28936" t="s">
        <v>411</v>
      </c>
      <c r="H28936" t="s">
        <v>410</v>
      </c>
      <c r="I28936" t="s">
        <v>1047</v>
      </c>
      <c r="J28936" t="s">
        <v>8312</v>
      </c>
      <c r="K28936" t="s">
        <v>22</v>
      </c>
      <c r="M28936" t="s">
        <v>22</v>
      </c>
      <c r="O28936" t="s">
        <v>22</v>
      </c>
      <c r="Q28936" t="s">
        <v>80856</v>
      </c>
      <c r="R28936" t="s">
        <v>33</v>
      </c>
      <c r="S28936" t="s">
        <v>6683</v>
      </c>
      <c r="T28936" t="s">
        <v>47</v>
      </c>
      <c r="U28936" t="s">
        <v>56</v>
      </c>
    </row>
    <row r="28937" spans="1:21" x14ac:dyDescent="0.3">
      <c r="A28937" t="s">
        <v>433</v>
      </c>
      <c r="B28937" s="1">
        <v>0.83333333333333337</v>
      </c>
      <c r="C28937" t="s">
        <v>80857</v>
      </c>
      <c r="D28937" t="s">
        <v>23</v>
      </c>
      <c r="E28937" t="s">
        <v>80858</v>
      </c>
      <c r="F28937" t="s">
        <v>49</v>
      </c>
      <c r="G28937" t="s">
        <v>467</v>
      </c>
      <c r="H28937" t="s">
        <v>345</v>
      </c>
      <c r="I28937" t="s">
        <v>3849</v>
      </c>
      <c r="J28937" t="s">
        <v>22061</v>
      </c>
      <c r="K28937" t="s">
        <v>22</v>
      </c>
      <c r="M28937" t="s">
        <v>22</v>
      </c>
      <c r="O28937" t="s">
        <v>22</v>
      </c>
      <c r="Q28937" t="s">
        <v>80859</v>
      </c>
      <c r="R28937" t="s">
        <v>389</v>
      </c>
      <c r="S28937" t="s">
        <v>30628</v>
      </c>
      <c r="T28937" t="s">
        <v>56</v>
      </c>
      <c r="U28937" t="s">
        <v>91</v>
      </c>
    </row>
    <row r="28938" spans="1:21" x14ac:dyDescent="0.3">
      <c r="A28938" t="s">
        <v>480</v>
      </c>
      <c r="B28938" s="1">
        <v>0.45833333333333331</v>
      </c>
      <c r="C28938" t="s">
        <v>80860</v>
      </c>
      <c r="D28938" t="s">
        <v>354</v>
      </c>
      <c r="E28938" t="s">
        <v>80861</v>
      </c>
      <c r="F28938" t="s">
        <v>24</v>
      </c>
      <c r="G28938" t="s">
        <v>346</v>
      </c>
      <c r="H28938" t="s">
        <v>475</v>
      </c>
      <c r="K28938" t="s">
        <v>22</v>
      </c>
      <c r="M28938" t="s">
        <v>105</v>
      </c>
      <c r="N28938" t="s">
        <v>86</v>
      </c>
      <c r="O28938" t="s">
        <v>22</v>
      </c>
    </row>
    <row r="28939" spans="1:21" x14ac:dyDescent="0.3">
      <c r="A28939" t="s">
        <v>376</v>
      </c>
      <c r="B28939" s="1">
        <v>0.41666666666666669</v>
      </c>
      <c r="C28939" t="s">
        <v>80862</v>
      </c>
      <c r="D28939" t="s">
        <v>422</v>
      </c>
      <c r="E28939" t="s">
        <v>80863</v>
      </c>
      <c r="F28939" t="s">
        <v>49</v>
      </c>
      <c r="G28939" t="s">
        <v>576</v>
      </c>
      <c r="H28939" t="s">
        <v>345</v>
      </c>
      <c r="K28939" t="s">
        <v>105</v>
      </c>
      <c r="L28939" t="s">
        <v>120</v>
      </c>
      <c r="M28939" t="s">
        <v>22</v>
      </c>
      <c r="O28939" t="s">
        <v>22</v>
      </c>
    </row>
    <row r="28940" spans="1:21" x14ac:dyDescent="0.3">
      <c r="A28940" t="s">
        <v>602</v>
      </c>
      <c r="B28940" s="1">
        <v>0.70833333333333337</v>
      </c>
      <c r="C28940" t="s">
        <v>80864</v>
      </c>
      <c r="D28940" t="s">
        <v>23</v>
      </c>
      <c r="E28940" t="s">
        <v>80865</v>
      </c>
      <c r="F28940" t="s">
        <v>37</v>
      </c>
      <c r="G28940" t="s">
        <v>411</v>
      </c>
      <c r="H28940" t="s">
        <v>505</v>
      </c>
      <c r="I28940" t="s">
        <v>1925</v>
      </c>
      <c r="J28940" t="s">
        <v>8752</v>
      </c>
      <c r="K28940" t="s">
        <v>22</v>
      </c>
      <c r="M28940" t="s">
        <v>22</v>
      </c>
      <c r="O28940" t="s">
        <v>22</v>
      </c>
      <c r="Q28940" t="s">
        <v>80866</v>
      </c>
      <c r="R28940" t="s">
        <v>26</v>
      </c>
      <c r="S28940" t="s">
        <v>6970</v>
      </c>
      <c r="T28940" t="s">
        <v>48</v>
      </c>
      <c r="U28940" t="s">
        <v>80</v>
      </c>
    </row>
    <row r="28941" spans="1:21" x14ac:dyDescent="0.3">
      <c r="A28941" t="s">
        <v>366</v>
      </c>
      <c r="B28941" s="1">
        <v>0.54166666666666663</v>
      </c>
      <c r="C28941" t="s">
        <v>80867</v>
      </c>
      <c r="D28941" t="s">
        <v>372</v>
      </c>
      <c r="E28941" t="s">
        <v>80868</v>
      </c>
      <c r="F28941" t="s">
        <v>37</v>
      </c>
      <c r="G28941" t="s">
        <v>345</v>
      </c>
      <c r="H28941" t="s">
        <v>411</v>
      </c>
      <c r="K28941" t="s">
        <v>22</v>
      </c>
      <c r="M28941" t="s">
        <v>22</v>
      </c>
      <c r="O28941" t="s">
        <v>105</v>
      </c>
      <c r="P28941" t="s">
        <v>113</v>
      </c>
    </row>
    <row r="28942" spans="1:21" x14ac:dyDescent="0.3">
      <c r="A28942" t="s">
        <v>360</v>
      </c>
      <c r="B28942" s="1">
        <v>8.3333333333333329E-2</v>
      </c>
      <c r="C28942" t="s">
        <v>80869</v>
      </c>
      <c r="D28942" t="s">
        <v>23</v>
      </c>
      <c r="E28942" t="s">
        <v>80870</v>
      </c>
      <c r="F28942" t="s">
        <v>24</v>
      </c>
      <c r="G28942" t="s">
        <v>512</v>
      </c>
      <c r="H28942" t="s">
        <v>356</v>
      </c>
      <c r="I28942" t="s">
        <v>116</v>
      </c>
      <c r="J28942" t="s">
        <v>780</v>
      </c>
      <c r="K28942" t="s">
        <v>22</v>
      </c>
      <c r="M28942" t="s">
        <v>22</v>
      </c>
      <c r="O28942" t="s">
        <v>22</v>
      </c>
      <c r="Q28942" t="s">
        <v>76425</v>
      </c>
      <c r="R28942" t="s">
        <v>389</v>
      </c>
      <c r="S28942" t="s">
        <v>3140</v>
      </c>
      <c r="T28942" t="s">
        <v>68</v>
      </c>
      <c r="U28942" t="s">
        <v>36</v>
      </c>
    </row>
    <row r="28943" spans="1:21" x14ac:dyDescent="0.3">
      <c r="A28943" t="s">
        <v>352</v>
      </c>
      <c r="B28943" s="1">
        <v>8.3333333333333329E-2</v>
      </c>
      <c r="C28943" t="s">
        <v>80871</v>
      </c>
      <c r="D28943" t="s">
        <v>422</v>
      </c>
      <c r="E28943" t="s">
        <v>80872</v>
      </c>
      <c r="F28943" t="s">
        <v>37</v>
      </c>
      <c r="G28943" t="s">
        <v>384</v>
      </c>
      <c r="H28943" t="s">
        <v>345</v>
      </c>
      <c r="K28943" t="s">
        <v>105</v>
      </c>
      <c r="L28943" t="s">
        <v>138</v>
      </c>
      <c r="M28943" t="s">
        <v>22</v>
      </c>
      <c r="O28943" t="s">
        <v>22</v>
      </c>
    </row>
    <row r="28944" spans="1:21" x14ac:dyDescent="0.3">
      <c r="A28944" t="s">
        <v>352</v>
      </c>
      <c r="B28944" s="1">
        <v>0.875</v>
      </c>
      <c r="C28944" t="s">
        <v>80873</v>
      </c>
      <c r="D28944" t="s">
        <v>23</v>
      </c>
      <c r="E28944" t="s">
        <v>80874</v>
      </c>
      <c r="F28944" t="s">
        <v>37</v>
      </c>
      <c r="G28944" t="s">
        <v>385</v>
      </c>
      <c r="H28944" t="s">
        <v>411</v>
      </c>
      <c r="I28944" t="s">
        <v>2828</v>
      </c>
      <c r="J28944" t="s">
        <v>8512</v>
      </c>
      <c r="K28944" t="s">
        <v>22</v>
      </c>
      <c r="M28944" t="s">
        <v>22</v>
      </c>
      <c r="O28944" t="s">
        <v>22</v>
      </c>
      <c r="Q28944" t="s">
        <v>80875</v>
      </c>
      <c r="R28944" t="s">
        <v>389</v>
      </c>
      <c r="S28944" t="s">
        <v>404</v>
      </c>
      <c r="T28944" t="s">
        <v>44</v>
      </c>
      <c r="U28944" t="s">
        <v>29</v>
      </c>
    </row>
    <row r="28945" spans="1:21" x14ac:dyDescent="0.3">
      <c r="A28945" t="s">
        <v>425</v>
      </c>
      <c r="B28945" s="1">
        <v>0.29166666666666669</v>
      </c>
      <c r="C28945" t="s">
        <v>80876</v>
      </c>
      <c r="D28945" t="s">
        <v>354</v>
      </c>
      <c r="E28945" t="s">
        <v>80877</v>
      </c>
      <c r="F28945" t="s">
        <v>24</v>
      </c>
      <c r="G28945" t="s">
        <v>446</v>
      </c>
      <c r="H28945" t="s">
        <v>394</v>
      </c>
      <c r="K28945" t="s">
        <v>22</v>
      </c>
      <c r="M28945" t="s">
        <v>105</v>
      </c>
      <c r="N28945" t="s">
        <v>86</v>
      </c>
      <c r="O28945" t="s">
        <v>22</v>
      </c>
    </row>
    <row r="28946" spans="1:21" x14ac:dyDescent="0.3">
      <c r="A28946" t="s">
        <v>564</v>
      </c>
      <c r="B28946" s="1">
        <v>0.91666666666666663</v>
      </c>
      <c r="C28946" t="s">
        <v>80878</v>
      </c>
      <c r="D28946" t="s">
        <v>23</v>
      </c>
      <c r="E28946" t="s">
        <v>80879</v>
      </c>
      <c r="F28946" t="s">
        <v>50</v>
      </c>
      <c r="G28946" t="s">
        <v>356</v>
      </c>
      <c r="H28946" t="s">
        <v>513</v>
      </c>
      <c r="I28946" t="s">
        <v>3318</v>
      </c>
      <c r="J28946" t="s">
        <v>6072</v>
      </c>
      <c r="K28946" t="s">
        <v>22</v>
      </c>
      <c r="M28946" t="s">
        <v>22</v>
      </c>
      <c r="O28946" t="s">
        <v>22</v>
      </c>
      <c r="Q28946" t="s">
        <v>80880</v>
      </c>
      <c r="R28946" t="s">
        <v>389</v>
      </c>
      <c r="S28946" t="s">
        <v>13164</v>
      </c>
      <c r="T28946" t="s">
        <v>61</v>
      </c>
      <c r="U28946" t="s">
        <v>68</v>
      </c>
    </row>
    <row r="28947" spans="1:21" x14ac:dyDescent="0.3">
      <c r="A28947" t="s">
        <v>617</v>
      </c>
      <c r="B28947" s="1">
        <v>4.1666666666666664E-2</v>
      </c>
      <c r="C28947" t="s">
        <v>80881</v>
      </c>
      <c r="D28947" t="s">
        <v>23</v>
      </c>
      <c r="E28947" t="s">
        <v>80882</v>
      </c>
      <c r="F28947" t="s">
        <v>24</v>
      </c>
      <c r="G28947" t="s">
        <v>648</v>
      </c>
      <c r="H28947" t="s">
        <v>374</v>
      </c>
      <c r="I28947" t="s">
        <v>7748</v>
      </c>
      <c r="J28947" t="s">
        <v>7625</v>
      </c>
      <c r="K28947" t="s">
        <v>22</v>
      </c>
      <c r="M28947" t="s">
        <v>22</v>
      </c>
      <c r="O28947" t="s">
        <v>22</v>
      </c>
      <c r="Q28947" t="s">
        <v>80883</v>
      </c>
      <c r="R28947" t="s">
        <v>33</v>
      </c>
      <c r="S28947" t="s">
        <v>3878</v>
      </c>
      <c r="T28947" t="s">
        <v>35</v>
      </c>
      <c r="U28947" t="s">
        <v>44</v>
      </c>
    </row>
    <row r="28948" spans="1:21" x14ac:dyDescent="0.3">
      <c r="A28948" t="s">
        <v>366</v>
      </c>
      <c r="B28948" s="1">
        <v>0.625</v>
      </c>
      <c r="C28948" t="s">
        <v>80884</v>
      </c>
      <c r="D28948" t="s">
        <v>354</v>
      </c>
      <c r="E28948" t="s">
        <v>80885</v>
      </c>
      <c r="F28948" t="s">
        <v>30</v>
      </c>
      <c r="G28948" t="s">
        <v>428</v>
      </c>
      <c r="H28948" t="s">
        <v>594</v>
      </c>
      <c r="K28948" t="s">
        <v>22</v>
      </c>
      <c r="M28948" t="s">
        <v>105</v>
      </c>
      <c r="N28948" t="s">
        <v>86</v>
      </c>
      <c r="O28948" t="s">
        <v>22</v>
      </c>
    </row>
    <row r="28949" spans="1:21" x14ac:dyDescent="0.3">
      <c r="A28949" t="s">
        <v>547</v>
      </c>
      <c r="B28949" s="1">
        <v>0.625</v>
      </c>
      <c r="C28949" t="s">
        <v>80886</v>
      </c>
      <c r="D28949" t="s">
        <v>422</v>
      </c>
      <c r="E28949" t="s">
        <v>80887</v>
      </c>
      <c r="F28949" t="s">
        <v>30</v>
      </c>
      <c r="G28949" t="s">
        <v>410</v>
      </c>
      <c r="H28949" t="s">
        <v>551</v>
      </c>
      <c r="K28949" t="s">
        <v>105</v>
      </c>
      <c r="L28949" t="s">
        <v>38</v>
      </c>
      <c r="M28949" t="s">
        <v>22</v>
      </c>
      <c r="O28949" t="s">
        <v>22</v>
      </c>
    </row>
    <row r="28950" spans="1:21" x14ac:dyDescent="0.3">
      <c r="A28950" t="s">
        <v>463</v>
      </c>
      <c r="B28950" s="1">
        <v>0.25</v>
      </c>
      <c r="C28950" t="s">
        <v>80888</v>
      </c>
      <c r="D28950" t="s">
        <v>422</v>
      </c>
      <c r="E28950" t="s">
        <v>80889</v>
      </c>
      <c r="F28950" t="s">
        <v>39</v>
      </c>
      <c r="G28950" t="s">
        <v>655</v>
      </c>
      <c r="H28950" t="s">
        <v>424</v>
      </c>
      <c r="K28950" t="s">
        <v>105</v>
      </c>
      <c r="L28950" t="s">
        <v>120</v>
      </c>
      <c r="M28950" t="s">
        <v>22</v>
      </c>
      <c r="O28950" t="s">
        <v>22</v>
      </c>
    </row>
    <row r="28951" spans="1:21" x14ac:dyDescent="0.3">
      <c r="A28951" t="s">
        <v>867</v>
      </c>
      <c r="B28951" s="1">
        <v>0.33333333333333331</v>
      </c>
      <c r="C28951" t="s">
        <v>80890</v>
      </c>
      <c r="D28951" t="s">
        <v>23</v>
      </c>
      <c r="E28951" t="s">
        <v>80891</v>
      </c>
      <c r="F28951" t="s">
        <v>24</v>
      </c>
      <c r="G28951" t="s">
        <v>454</v>
      </c>
      <c r="H28951" t="s">
        <v>532</v>
      </c>
      <c r="I28951" t="s">
        <v>2222</v>
      </c>
      <c r="J28951" t="s">
        <v>1842</v>
      </c>
      <c r="K28951" t="s">
        <v>22</v>
      </c>
      <c r="M28951" t="s">
        <v>22</v>
      </c>
      <c r="O28951" t="s">
        <v>22</v>
      </c>
      <c r="Q28951" t="s">
        <v>80892</v>
      </c>
      <c r="R28951" t="s">
        <v>389</v>
      </c>
      <c r="S28951" t="s">
        <v>12409</v>
      </c>
      <c r="T28951" t="s">
        <v>29</v>
      </c>
      <c r="U28951" t="s">
        <v>91</v>
      </c>
    </row>
    <row r="28952" spans="1:21" x14ac:dyDescent="0.3">
      <c r="A28952" t="s">
        <v>472</v>
      </c>
      <c r="B28952" s="1">
        <v>0.70833333333333337</v>
      </c>
      <c r="C28952" t="s">
        <v>80893</v>
      </c>
      <c r="D28952" t="s">
        <v>23</v>
      </c>
      <c r="E28952" t="s">
        <v>80894</v>
      </c>
      <c r="F28952" t="s">
        <v>49</v>
      </c>
      <c r="G28952" t="s">
        <v>356</v>
      </c>
      <c r="H28952" t="s">
        <v>658</v>
      </c>
      <c r="I28952" t="s">
        <v>1839</v>
      </c>
      <c r="J28952" t="s">
        <v>5815</v>
      </c>
      <c r="K28952" t="s">
        <v>22</v>
      </c>
      <c r="M28952" t="s">
        <v>22</v>
      </c>
      <c r="O28952" t="s">
        <v>22</v>
      </c>
      <c r="Q28952" t="s">
        <v>80895</v>
      </c>
      <c r="R28952" t="s">
        <v>33</v>
      </c>
      <c r="S28952" t="s">
        <v>2818</v>
      </c>
      <c r="T28952" t="s">
        <v>61</v>
      </c>
      <c r="U28952" t="s">
        <v>63</v>
      </c>
    </row>
    <row r="28953" spans="1:21" x14ac:dyDescent="0.3">
      <c r="A28953" t="s">
        <v>602</v>
      </c>
      <c r="B28953" s="1">
        <v>0.16666666666666666</v>
      </c>
      <c r="C28953" t="s">
        <v>80896</v>
      </c>
      <c r="D28953" t="s">
        <v>23</v>
      </c>
      <c r="E28953" t="s">
        <v>80897</v>
      </c>
      <c r="F28953" t="s">
        <v>30</v>
      </c>
      <c r="G28953" t="s">
        <v>380</v>
      </c>
      <c r="H28953" t="s">
        <v>798</v>
      </c>
      <c r="I28953" t="s">
        <v>2207</v>
      </c>
      <c r="J28953" t="s">
        <v>36937</v>
      </c>
      <c r="K28953" t="s">
        <v>22</v>
      </c>
      <c r="M28953" t="s">
        <v>22</v>
      </c>
      <c r="O28953" t="s">
        <v>22</v>
      </c>
      <c r="Q28953" t="s">
        <v>80898</v>
      </c>
      <c r="R28953" t="s">
        <v>389</v>
      </c>
      <c r="S28953" t="s">
        <v>9812</v>
      </c>
      <c r="T28953" t="s">
        <v>68</v>
      </c>
      <c r="U28953" t="s">
        <v>75</v>
      </c>
    </row>
    <row r="28954" spans="1:21" x14ac:dyDescent="0.3">
      <c r="A28954" t="s">
        <v>342</v>
      </c>
      <c r="B28954" s="1">
        <v>4.1666666666666664E-2</v>
      </c>
      <c r="C28954" t="s">
        <v>80899</v>
      </c>
      <c r="D28954" t="s">
        <v>354</v>
      </c>
      <c r="E28954" t="s">
        <v>80900</v>
      </c>
      <c r="F28954" t="s">
        <v>30</v>
      </c>
      <c r="G28954" t="s">
        <v>369</v>
      </c>
      <c r="H28954" t="s">
        <v>466</v>
      </c>
      <c r="K28954" t="s">
        <v>22</v>
      </c>
      <c r="M28954" t="s">
        <v>105</v>
      </c>
      <c r="N28954" t="s">
        <v>358</v>
      </c>
      <c r="O28954" t="s">
        <v>22</v>
      </c>
    </row>
    <row r="28955" spans="1:21" x14ac:dyDescent="0.3">
      <c r="A28955" t="s">
        <v>342</v>
      </c>
      <c r="B28955" s="1">
        <v>0.20833333333333334</v>
      </c>
      <c r="C28955" t="s">
        <v>80901</v>
      </c>
      <c r="D28955" t="s">
        <v>372</v>
      </c>
      <c r="E28955" t="s">
        <v>80902</v>
      </c>
      <c r="F28955" t="s">
        <v>39</v>
      </c>
      <c r="G28955" t="s">
        <v>363</v>
      </c>
      <c r="H28955" t="s">
        <v>658</v>
      </c>
      <c r="K28955" t="s">
        <v>22</v>
      </c>
      <c r="M28955" t="s">
        <v>22</v>
      </c>
      <c r="O28955" t="s">
        <v>105</v>
      </c>
      <c r="P28955" t="s">
        <v>87</v>
      </c>
    </row>
    <row r="28956" spans="1:21" x14ac:dyDescent="0.3">
      <c r="A28956" t="s">
        <v>577</v>
      </c>
      <c r="B28956" s="1">
        <v>0.79166666666666663</v>
      </c>
      <c r="C28956" t="s">
        <v>80903</v>
      </c>
      <c r="D28956" t="s">
        <v>23</v>
      </c>
      <c r="E28956" t="s">
        <v>80904</v>
      </c>
      <c r="F28956" t="s">
        <v>49</v>
      </c>
      <c r="G28956" t="s">
        <v>446</v>
      </c>
      <c r="H28956" t="s">
        <v>505</v>
      </c>
      <c r="I28956" t="s">
        <v>924</v>
      </c>
      <c r="J28956" t="s">
        <v>3515</v>
      </c>
      <c r="K28956" t="s">
        <v>22</v>
      </c>
      <c r="M28956" t="s">
        <v>22</v>
      </c>
      <c r="O28956" t="s">
        <v>22</v>
      </c>
      <c r="Q28956" t="s">
        <v>80905</v>
      </c>
      <c r="R28956" t="s">
        <v>33</v>
      </c>
      <c r="S28956" t="s">
        <v>2470</v>
      </c>
      <c r="T28956" t="s">
        <v>84</v>
      </c>
      <c r="U28956" t="s">
        <v>63</v>
      </c>
    </row>
    <row r="28957" spans="1:21" x14ac:dyDescent="0.3">
      <c r="A28957" t="s">
        <v>407</v>
      </c>
      <c r="B28957" s="1">
        <v>0.83333333333333337</v>
      </c>
      <c r="C28957" t="s">
        <v>80906</v>
      </c>
      <c r="D28957" t="s">
        <v>354</v>
      </c>
      <c r="E28957" t="s">
        <v>80907</v>
      </c>
      <c r="F28957" t="s">
        <v>24</v>
      </c>
      <c r="G28957" t="s">
        <v>369</v>
      </c>
      <c r="H28957" t="s">
        <v>658</v>
      </c>
      <c r="K28957" t="s">
        <v>22</v>
      </c>
      <c r="M28957" t="s">
        <v>105</v>
      </c>
      <c r="N28957" t="s">
        <v>358</v>
      </c>
      <c r="O28957" t="s">
        <v>22</v>
      </c>
    </row>
    <row r="28958" spans="1:21" x14ac:dyDescent="0.3">
      <c r="A28958" t="s">
        <v>443</v>
      </c>
      <c r="B28958" s="1">
        <v>4.1666666666666664E-2</v>
      </c>
      <c r="C28958" t="s">
        <v>80908</v>
      </c>
      <c r="D28958" t="s">
        <v>354</v>
      </c>
      <c r="E28958" t="s">
        <v>80909</v>
      </c>
      <c r="F28958" t="s">
        <v>50</v>
      </c>
      <c r="G28958" t="s">
        <v>357</v>
      </c>
      <c r="H28958" t="s">
        <v>369</v>
      </c>
      <c r="K28958" t="s">
        <v>22</v>
      </c>
      <c r="M28958" t="s">
        <v>105</v>
      </c>
      <c r="N28958" t="s">
        <v>97</v>
      </c>
      <c r="O28958" t="s">
        <v>22</v>
      </c>
    </row>
    <row r="28959" spans="1:21" x14ac:dyDescent="0.3">
      <c r="A28959" t="s">
        <v>610</v>
      </c>
      <c r="B28959" s="1">
        <v>0.66666666666666663</v>
      </c>
      <c r="C28959" t="s">
        <v>80910</v>
      </c>
      <c r="D28959" t="s">
        <v>23</v>
      </c>
      <c r="E28959" t="s">
        <v>80911</v>
      </c>
      <c r="F28959" t="s">
        <v>21</v>
      </c>
      <c r="G28959" t="s">
        <v>467</v>
      </c>
      <c r="H28959" t="s">
        <v>605</v>
      </c>
      <c r="I28959" t="s">
        <v>1965</v>
      </c>
      <c r="J28959" t="s">
        <v>4530</v>
      </c>
      <c r="K28959" t="s">
        <v>22</v>
      </c>
      <c r="M28959" t="s">
        <v>22</v>
      </c>
      <c r="O28959" t="s">
        <v>22</v>
      </c>
      <c r="Q28959" t="s">
        <v>27453</v>
      </c>
      <c r="R28959" t="s">
        <v>389</v>
      </c>
      <c r="S28959" t="s">
        <v>16898</v>
      </c>
      <c r="T28959" t="s">
        <v>63</v>
      </c>
      <c r="U28959" t="s">
        <v>61</v>
      </c>
    </row>
    <row r="28960" spans="1:21" x14ac:dyDescent="0.3">
      <c r="A28960" t="s">
        <v>463</v>
      </c>
      <c r="B28960" s="1">
        <v>4.1666666666666664E-2</v>
      </c>
      <c r="C28960" t="s">
        <v>80912</v>
      </c>
      <c r="D28960" t="s">
        <v>422</v>
      </c>
      <c r="E28960" t="s">
        <v>80913</v>
      </c>
      <c r="F28960" t="s">
        <v>49</v>
      </c>
      <c r="G28960" t="s">
        <v>446</v>
      </c>
      <c r="H28960" t="s">
        <v>369</v>
      </c>
      <c r="K28960" t="s">
        <v>105</v>
      </c>
      <c r="L28960" t="s">
        <v>120</v>
      </c>
      <c r="M28960" t="s">
        <v>22</v>
      </c>
      <c r="O28960" t="s">
        <v>22</v>
      </c>
    </row>
    <row r="28961" spans="1:21" x14ac:dyDescent="0.3">
      <c r="A28961" t="s">
        <v>360</v>
      </c>
      <c r="B28961" s="1">
        <v>0.125</v>
      </c>
      <c r="C28961" t="s">
        <v>80914</v>
      </c>
      <c r="D28961" t="s">
        <v>23</v>
      </c>
      <c r="E28961" t="s">
        <v>80915</v>
      </c>
      <c r="F28961" t="s">
        <v>39</v>
      </c>
      <c r="G28961" t="s">
        <v>380</v>
      </c>
      <c r="H28961" t="s">
        <v>446</v>
      </c>
      <c r="I28961" t="s">
        <v>4973</v>
      </c>
      <c r="J28961" t="s">
        <v>11572</v>
      </c>
      <c r="K28961" t="s">
        <v>22</v>
      </c>
      <c r="M28961" t="s">
        <v>22</v>
      </c>
      <c r="O28961" t="s">
        <v>22</v>
      </c>
      <c r="Q28961" t="s">
        <v>80916</v>
      </c>
      <c r="R28961" t="s">
        <v>350</v>
      </c>
      <c r="S28961" t="s">
        <v>11867</v>
      </c>
      <c r="T28961" t="s">
        <v>56</v>
      </c>
      <c r="U28961" t="s">
        <v>56</v>
      </c>
    </row>
    <row r="28962" spans="1:21" x14ac:dyDescent="0.3">
      <c r="A28962" t="s">
        <v>564</v>
      </c>
      <c r="B28962" s="1">
        <v>0.54166666666666663</v>
      </c>
      <c r="C28962" t="s">
        <v>80917</v>
      </c>
      <c r="D28962" t="s">
        <v>23</v>
      </c>
      <c r="E28962" t="s">
        <v>80918</v>
      </c>
      <c r="F28962" t="s">
        <v>24</v>
      </c>
      <c r="G28962" t="s">
        <v>393</v>
      </c>
      <c r="H28962" t="s">
        <v>798</v>
      </c>
      <c r="I28962" t="s">
        <v>19986</v>
      </c>
      <c r="J28962" t="s">
        <v>9681</v>
      </c>
      <c r="K28962" t="s">
        <v>22</v>
      </c>
      <c r="M28962" t="s">
        <v>22</v>
      </c>
      <c r="O28962" t="s">
        <v>22</v>
      </c>
      <c r="Q28962" t="s">
        <v>41574</v>
      </c>
      <c r="R28962" t="s">
        <v>33</v>
      </c>
      <c r="S28962" t="s">
        <v>3582</v>
      </c>
      <c r="T28962" t="s">
        <v>66</v>
      </c>
      <c r="U28962" t="s">
        <v>48</v>
      </c>
    </row>
    <row r="28963" spans="1:21" x14ac:dyDescent="0.3">
      <c r="A28963" t="s">
        <v>412</v>
      </c>
      <c r="B28963" s="1">
        <v>0.875</v>
      </c>
      <c r="C28963" t="s">
        <v>80919</v>
      </c>
      <c r="D28963" t="s">
        <v>23</v>
      </c>
      <c r="E28963" t="s">
        <v>80920</v>
      </c>
      <c r="F28963" t="s">
        <v>39</v>
      </c>
      <c r="G28963" t="s">
        <v>356</v>
      </c>
      <c r="H28963" t="s">
        <v>505</v>
      </c>
      <c r="I28963" t="s">
        <v>6994</v>
      </c>
      <c r="J28963" t="s">
        <v>24620</v>
      </c>
      <c r="K28963" t="s">
        <v>22</v>
      </c>
      <c r="M28963" t="s">
        <v>22</v>
      </c>
      <c r="O28963" t="s">
        <v>22</v>
      </c>
      <c r="Q28963" t="s">
        <v>80921</v>
      </c>
      <c r="R28963" t="s">
        <v>389</v>
      </c>
      <c r="S28963" t="s">
        <v>9641</v>
      </c>
      <c r="T28963" t="s">
        <v>47</v>
      </c>
      <c r="U28963" t="s">
        <v>41</v>
      </c>
    </row>
    <row r="28964" spans="1:21" x14ac:dyDescent="0.3">
      <c r="A28964" t="s">
        <v>495</v>
      </c>
      <c r="B28964" s="1">
        <v>0.91666666666666663</v>
      </c>
      <c r="C28964" t="s">
        <v>80922</v>
      </c>
      <c r="D28964" t="s">
        <v>23</v>
      </c>
      <c r="E28964" t="s">
        <v>80923</v>
      </c>
      <c r="F28964" t="s">
        <v>50</v>
      </c>
      <c r="G28964" t="s">
        <v>453</v>
      </c>
      <c r="H28964" t="s">
        <v>424</v>
      </c>
      <c r="I28964" t="s">
        <v>7414</v>
      </c>
      <c r="J28964" t="s">
        <v>5837</v>
      </c>
      <c r="K28964" t="s">
        <v>22</v>
      </c>
      <c r="M28964" t="s">
        <v>22</v>
      </c>
      <c r="O28964" t="s">
        <v>22</v>
      </c>
      <c r="Q28964" t="s">
        <v>80924</v>
      </c>
      <c r="R28964" t="s">
        <v>33</v>
      </c>
      <c r="S28964" t="s">
        <v>11971</v>
      </c>
      <c r="T28964" t="s">
        <v>61</v>
      </c>
      <c r="U28964" t="s">
        <v>66</v>
      </c>
    </row>
    <row r="28965" spans="1:21" x14ac:dyDescent="0.3">
      <c r="A28965" t="s">
        <v>463</v>
      </c>
      <c r="B28965" s="1">
        <v>8.3333333333333329E-2</v>
      </c>
      <c r="C28965" t="s">
        <v>80925</v>
      </c>
      <c r="D28965" t="s">
        <v>23</v>
      </c>
      <c r="E28965" t="s">
        <v>80926</v>
      </c>
      <c r="F28965" t="s">
        <v>21</v>
      </c>
      <c r="G28965" t="s">
        <v>550</v>
      </c>
      <c r="H28965" t="s">
        <v>505</v>
      </c>
      <c r="I28965" t="s">
        <v>6360</v>
      </c>
      <c r="J28965" t="s">
        <v>2951</v>
      </c>
      <c r="K28965" t="s">
        <v>22</v>
      </c>
      <c r="M28965" t="s">
        <v>22</v>
      </c>
      <c r="O28965" t="s">
        <v>22</v>
      </c>
      <c r="Q28965" t="s">
        <v>80927</v>
      </c>
      <c r="R28965" t="s">
        <v>26</v>
      </c>
      <c r="S28965" t="s">
        <v>50328</v>
      </c>
      <c r="T28965" t="s">
        <v>28</v>
      </c>
      <c r="U28965" t="s">
        <v>29</v>
      </c>
    </row>
    <row r="28966" spans="1:21" x14ac:dyDescent="0.3">
      <c r="A28966" t="s">
        <v>867</v>
      </c>
      <c r="B28966" s="1">
        <v>0.70833333333333337</v>
      </c>
      <c r="C28966" t="s">
        <v>80928</v>
      </c>
      <c r="D28966" t="s">
        <v>23</v>
      </c>
      <c r="E28966" t="s">
        <v>80929</v>
      </c>
      <c r="F28966" t="s">
        <v>37</v>
      </c>
      <c r="G28966" t="s">
        <v>380</v>
      </c>
      <c r="H28966" t="s">
        <v>410</v>
      </c>
      <c r="I28966" t="s">
        <v>4725</v>
      </c>
      <c r="J28966" t="s">
        <v>8557</v>
      </c>
      <c r="K28966" t="s">
        <v>22</v>
      </c>
      <c r="M28966" t="s">
        <v>22</v>
      </c>
      <c r="O28966" t="s">
        <v>22</v>
      </c>
      <c r="Q28966" t="s">
        <v>80930</v>
      </c>
      <c r="R28966" t="s">
        <v>350</v>
      </c>
      <c r="S28966" t="s">
        <v>7464</v>
      </c>
      <c r="T28966" t="s">
        <v>68</v>
      </c>
      <c r="U28966" t="s">
        <v>47</v>
      </c>
    </row>
    <row r="28967" spans="1:21" x14ac:dyDescent="0.3">
      <c r="A28967" t="s">
        <v>407</v>
      </c>
      <c r="B28967" s="1">
        <v>0.83333333333333337</v>
      </c>
      <c r="C28967" t="s">
        <v>80931</v>
      </c>
      <c r="D28967" t="s">
        <v>354</v>
      </c>
      <c r="E28967" t="s">
        <v>80932</v>
      </c>
      <c r="F28967" t="s">
        <v>50</v>
      </c>
      <c r="G28967" t="s">
        <v>658</v>
      </c>
      <c r="H28967" t="s">
        <v>442</v>
      </c>
      <c r="K28967" t="s">
        <v>22</v>
      </c>
      <c r="M28967" t="s">
        <v>105</v>
      </c>
      <c r="N28967" t="s">
        <v>97</v>
      </c>
      <c r="O28967" t="s">
        <v>22</v>
      </c>
    </row>
    <row r="28968" spans="1:21" x14ac:dyDescent="0.3">
      <c r="A28968" t="s">
        <v>488</v>
      </c>
      <c r="B28968" s="1">
        <v>0.79166666666666663</v>
      </c>
      <c r="C28968" t="s">
        <v>80933</v>
      </c>
      <c r="D28968" t="s">
        <v>422</v>
      </c>
      <c r="E28968" t="s">
        <v>80934</v>
      </c>
      <c r="F28968" t="s">
        <v>21</v>
      </c>
      <c r="G28968" t="s">
        <v>505</v>
      </c>
      <c r="H28968" t="s">
        <v>453</v>
      </c>
      <c r="K28968" t="s">
        <v>105</v>
      </c>
      <c r="L28968" t="s">
        <v>38</v>
      </c>
      <c r="M28968" t="s">
        <v>22</v>
      </c>
      <c r="O28968" t="s">
        <v>22</v>
      </c>
    </row>
    <row r="28969" spans="1:21" x14ac:dyDescent="0.3">
      <c r="A28969" t="s">
        <v>420</v>
      </c>
      <c r="B28969" s="1">
        <v>0.54166666666666663</v>
      </c>
      <c r="C28969" t="s">
        <v>80935</v>
      </c>
      <c r="D28969" t="s">
        <v>354</v>
      </c>
      <c r="E28969" t="s">
        <v>80936</v>
      </c>
      <c r="F28969" t="s">
        <v>39</v>
      </c>
      <c r="G28969" t="s">
        <v>513</v>
      </c>
      <c r="H28969" t="s">
        <v>369</v>
      </c>
      <c r="K28969" t="s">
        <v>22</v>
      </c>
      <c r="M28969" t="s">
        <v>105</v>
      </c>
      <c r="N28969" t="s">
        <v>86</v>
      </c>
      <c r="O28969" t="s">
        <v>22</v>
      </c>
    </row>
    <row r="28970" spans="1:21" x14ac:dyDescent="0.3">
      <c r="A28970" t="s">
        <v>547</v>
      </c>
      <c r="B28970" s="1">
        <v>0.33333333333333331</v>
      </c>
      <c r="C28970" t="s">
        <v>80937</v>
      </c>
      <c r="D28970" t="s">
        <v>422</v>
      </c>
      <c r="E28970" t="s">
        <v>80938</v>
      </c>
      <c r="F28970" t="s">
        <v>24</v>
      </c>
      <c r="G28970" t="s">
        <v>512</v>
      </c>
      <c r="H28970" t="s">
        <v>379</v>
      </c>
      <c r="K28970" t="s">
        <v>105</v>
      </c>
      <c r="L28970" t="s">
        <v>82</v>
      </c>
      <c r="M28970" t="s">
        <v>22</v>
      </c>
      <c r="O28970" t="s">
        <v>22</v>
      </c>
    </row>
    <row r="28971" spans="1:21" x14ac:dyDescent="0.3">
      <c r="A28971" t="s">
        <v>370</v>
      </c>
      <c r="B28971" s="1">
        <v>0.91666666666666663</v>
      </c>
      <c r="C28971" t="s">
        <v>80939</v>
      </c>
      <c r="D28971" t="s">
        <v>23</v>
      </c>
      <c r="E28971" t="s">
        <v>80940</v>
      </c>
      <c r="F28971" t="s">
        <v>39</v>
      </c>
      <c r="G28971" t="s">
        <v>424</v>
      </c>
      <c r="H28971" t="s">
        <v>466</v>
      </c>
      <c r="I28971" t="s">
        <v>2277</v>
      </c>
      <c r="J28971" t="s">
        <v>588</v>
      </c>
      <c r="K28971" t="s">
        <v>22</v>
      </c>
      <c r="M28971" t="s">
        <v>22</v>
      </c>
      <c r="O28971" t="s">
        <v>22</v>
      </c>
      <c r="Q28971" t="s">
        <v>80941</v>
      </c>
      <c r="R28971" t="s">
        <v>389</v>
      </c>
      <c r="S28971" t="s">
        <v>2154</v>
      </c>
      <c r="T28971" t="s">
        <v>28</v>
      </c>
      <c r="U28971" t="s">
        <v>44</v>
      </c>
    </row>
    <row r="28972" spans="1:21" x14ac:dyDescent="0.3">
      <c r="A28972" t="s">
        <v>407</v>
      </c>
      <c r="B28972" s="1">
        <v>0.91666666666666663</v>
      </c>
      <c r="C28972" t="s">
        <v>80942</v>
      </c>
      <c r="D28972" t="s">
        <v>23</v>
      </c>
      <c r="E28972" t="s">
        <v>80943</v>
      </c>
      <c r="F28972" t="s">
        <v>30</v>
      </c>
      <c r="G28972" t="s">
        <v>505</v>
      </c>
      <c r="H28972" t="s">
        <v>454</v>
      </c>
      <c r="I28972" t="s">
        <v>1723</v>
      </c>
      <c r="J28972" t="s">
        <v>10924</v>
      </c>
      <c r="K28972" t="s">
        <v>22</v>
      </c>
      <c r="M28972" t="s">
        <v>22</v>
      </c>
      <c r="O28972" t="s">
        <v>22</v>
      </c>
      <c r="Q28972" t="s">
        <v>80944</v>
      </c>
      <c r="R28972" t="s">
        <v>350</v>
      </c>
      <c r="S28972" t="s">
        <v>12122</v>
      </c>
      <c r="T28972" t="s">
        <v>47</v>
      </c>
      <c r="U28972" t="s">
        <v>91</v>
      </c>
    </row>
    <row r="28973" spans="1:21" x14ac:dyDescent="0.3">
      <c r="A28973" t="s">
        <v>399</v>
      </c>
      <c r="B28973" s="1">
        <v>0.20833333333333334</v>
      </c>
      <c r="C28973" t="s">
        <v>80945</v>
      </c>
      <c r="D28973" t="s">
        <v>372</v>
      </c>
      <c r="E28973" t="s">
        <v>80946</v>
      </c>
      <c r="F28973" t="s">
        <v>37</v>
      </c>
      <c r="G28973" t="s">
        <v>385</v>
      </c>
      <c r="H28973" t="s">
        <v>513</v>
      </c>
      <c r="K28973" t="s">
        <v>22</v>
      </c>
      <c r="M28973" t="s">
        <v>22</v>
      </c>
      <c r="O28973" t="s">
        <v>105</v>
      </c>
      <c r="P28973" t="s">
        <v>93</v>
      </c>
    </row>
    <row r="28974" spans="1:21" x14ac:dyDescent="0.3">
      <c r="A28974" t="s">
        <v>602</v>
      </c>
      <c r="B28974" s="1">
        <v>0.41666666666666669</v>
      </c>
      <c r="C28974" t="s">
        <v>80947</v>
      </c>
      <c r="D28974" t="s">
        <v>354</v>
      </c>
      <c r="E28974" t="s">
        <v>80948</v>
      </c>
      <c r="F28974" t="s">
        <v>50</v>
      </c>
      <c r="G28974" t="s">
        <v>454</v>
      </c>
      <c r="H28974" t="s">
        <v>533</v>
      </c>
      <c r="K28974" t="s">
        <v>22</v>
      </c>
      <c r="M28974" t="s">
        <v>105</v>
      </c>
      <c r="N28974" t="s">
        <v>97</v>
      </c>
      <c r="O28974" t="s">
        <v>22</v>
      </c>
    </row>
    <row r="28975" spans="1:21" x14ac:dyDescent="0.3">
      <c r="A28975" t="s">
        <v>564</v>
      </c>
      <c r="B28975" s="1">
        <v>0.91666666666666663</v>
      </c>
      <c r="C28975" t="s">
        <v>80949</v>
      </c>
      <c r="D28975" t="s">
        <v>23</v>
      </c>
      <c r="E28975" t="s">
        <v>80950</v>
      </c>
      <c r="F28975" t="s">
        <v>39</v>
      </c>
      <c r="G28975" t="s">
        <v>505</v>
      </c>
      <c r="H28975" t="s">
        <v>345</v>
      </c>
      <c r="I28975" t="s">
        <v>2497</v>
      </c>
      <c r="J28975" t="s">
        <v>17911</v>
      </c>
      <c r="K28975" t="s">
        <v>22</v>
      </c>
      <c r="M28975" t="s">
        <v>22</v>
      </c>
      <c r="O28975" t="s">
        <v>22</v>
      </c>
      <c r="Q28975" t="s">
        <v>80951</v>
      </c>
      <c r="R28975" t="s">
        <v>350</v>
      </c>
      <c r="S28975" t="s">
        <v>7849</v>
      </c>
      <c r="T28975" t="s">
        <v>75</v>
      </c>
      <c r="U28975" t="s">
        <v>68</v>
      </c>
    </row>
    <row r="28976" spans="1:21" x14ac:dyDescent="0.3">
      <c r="A28976" t="s">
        <v>443</v>
      </c>
      <c r="B28976" s="1">
        <v>0.66666666666666663</v>
      </c>
      <c r="C28976" t="s">
        <v>80952</v>
      </c>
      <c r="D28976" t="s">
        <v>23</v>
      </c>
      <c r="E28976" t="s">
        <v>80953</v>
      </c>
      <c r="F28976" t="s">
        <v>50</v>
      </c>
      <c r="G28976" t="s">
        <v>363</v>
      </c>
      <c r="H28976" t="s">
        <v>533</v>
      </c>
      <c r="I28976" t="s">
        <v>568</v>
      </c>
      <c r="J28976" t="s">
        <v>5602</v>
      </c>
      <c r="K28976" t="s">
        <v>22</v>
      </c>
      <c r="M28976" t="s">
        <v>22</v>
      </c>
      <c r="O28976" t="s">
        <v>22</v>
      </c>
      <c r="Q28976" t="s">
        <v>80954</v>
      </c>
      <c r="R28976" t="s">
        <v>33</v>
      </c>
      <c r="S28976" t="s">
        <v>12023</v>
      </c>
      <c r="T28976" t="s">
        <v>80</v>
      </c>
      <c r="U28976" t="s">
        <v>28</v>
      </c>
    </row>
    <row r="28977" spans="1:21" x14ac:dyDescent="0.3">
      <c r="A28977" t="s">
        <v>819</v>
      </c>
      <c r="B28977" s="1">
        <v>0.58333333333333337</v>
      </c>
      <c r="C28977" t="s">
        <v>80955</v>
      </c>
      <c r="D28977" t="s">
        <v>23</v>
      </c>
      <c r="E28977" t="s">
        <v>80956</v>
      </c>
      <c r="F28977" t="s">
        <v>24</v>
      </c>
      <c r="G28977" t="s">
        <v>546</v>
      </c>
      <c r="H28977" t="s">
        <v>454</v>
      </c>
      <c r="I28977" t="s">
        <v>11844</v>
      </c>
      <c r="J28977" t="s">
        <v>2954</v>
      </c>
      <c r="K28977" t="s">
        <v>22</v>
      </c>
      <c r="M28977" t="s">
        <v>22</v>
      </c>
      <c r="O28977" t="s">
        <v>22</v>
      </c>
      <c r="Q28977" t="s">
        <v>80957</v>
      </c>
      <c r="R28977" t="s">
        <v>33</v>
      </c>
      <c r="S28977" t="s">
        <v>21142</v>
      </c>
      <c r="T28977" t="s">
        <v>47</v>
      </c>
      <c r="U28977" t="s">
        <v>45</v>
      </c>
    </row>
    <row r="28978" spans="1:21" x14ac:dyDescent="0.3">
      <c r="A28978" t="s">
        <v>547</v>
      </c>
      <c r="B28978" s="1">
        <v>0.375</v>
      </c>
      <c r="C28978" t="s">
        <v>80958</v>
      </c>
      <c r="D28978" t="s">
        <v>23</v>
      </c>
      <c r="E28978" t="s">
        <v>62629</v>
      </c>
      <c r="F28978" t="s">
        <v>21</v>
      </c>
      <c r="G28978" t="s">
        <v>410</v>
      </c>
      <c r="H28978" t="s">
        <v>394</v>
      </c>
      <c r="I28978" t="s">
        <v>6151</v>
      </c>
      <c r="J28978" t="s">
        <v>11926</v>
      </c>
      <c r="K28978" t="s">
        <v>22</v>
      </c>
      <c r="M28978" t="s">
        <v>22</v>
      </c>
      <c r="O28978" t="s">
        <v>22</v>
      </c>
      <c r="Q28978" t="s">
        <v>80959</v>
      </c>
      <c r="R28978" t="s">
        <v>350</v>
      </c>
      <c r="S28978" t="s">
        <v>1411</v>
      </c>
      <c r="T28978" t="s">
        <v>29</v>
      </c>
      <c r="U28978" t="s">
        <v>84</v>
      </c>
    </row>
    <row r="28979" spans="1:21" x14ac:dyDescent="0.3">
      <c r="A28979" t="s">
        <v>352</v>
      </c>
      <c r="B28979" s="1">
        <v>8.3333333333333329E-2</v>
      </c>
      <c r="C28979" t="s">
        <v>80960</v>
      </c>
      <c r="D28979" t="s">
        <v>23</v>
      </c>
      <c r="E28979" t="s">
        <v>80961</v>
      </c>
      <c r="F28979" t="s">
        <v>30</v>
      </c>
      <c r="G28979" t="s">
        <v>428</v>
      </c>
      <c r="H28979" t="s">
        <v>345</v>
      </c>
      <c r="I28979" t="s">
        <v>5555</v>
      </c>
      <c r="J28979" t="s">
        <v>4585</v>
      </c>
      <c r="K28979" t="s">
        <v>22</v>
      </c>
      <c r="M28979" t="s">
        <v>22</v>
      </c>
      <c r="O28979" t="s">
        <v>22</v>
      </c>
      <c r="Q28979" t="s">
        <v>80962</v>
      </c>
      <c r="R28979" t="s">
        <v>389</v>
      </c>
      <c r="S28979" t="s">
        <v>20840</v>
      </c>
      <c r="T28979" t="s">
        <v>45</v>
      </c>
      <c r="U28979" t="s">
        <v>45</v>
      </c>
    </row>
    <row r="28980" spans="1:21" x14ac:dyDescent="0.3">
      <c r="A28980" t="s">
        <v>564</v>
      </c>
      <c r="B28980" s="1">
        <v>0.95833333333333337</v>
      </c>
      <c r="C28980" t="s">
        <v>80963</v>
      </c>
      <c r="D28980" t="s">
        <v>354</v>
      </c>
      <c r="E28980" t="s">
        <v>80964</v>
      </c>
      <c r="F28980" t="s">
        <v>37</v>
      </c>
      <c r="G28980" t="s">
        <v>356</v>
      </c>
      <c r="H28980" t="s">
        <v>512</v>
      </c>
      <c r="K28980" t="s">
        <v>22</v>
      </c>
      <c r="M28980" t="s">
        <v>105</v>
      </c>
      <c r="N28980" t="s">
        <v>358</v>
      </c>
      <c r="O28980" t="s">
        <v>22</v>
      </c>
    </row>
    <row r="28981" spans="1:21" x14ac:dyDescent="0.3">
      <c r="A28981" t="s">
        <v>456</v>
      </c>
      <c r="B28981" s="1">
        <v>0.83333333333333337</v>
      </c>
      <c r="C28981" t="s">
        <v>80965</v>
      </c>
      <c r="D28981" t="s">
        <v>372</v>
      </c>
      <c r="E28981" t="s">
        <v>80966</v>
      </c>
      <c r="F28981" t="s">
        <v>37</v>
      </c>
      <c r="G28981" t="s">
        <v>798</v>
      </c>
      <c r="H28981" t="s">
        <v>446</v>
      </c>
      <c r="K28981" t="s">
        <v>22</v>
      </c>
      <c r="M28981" t="s">
        <v>22</v>
      </c>
      <c r="O28981" t="s">
        <v>105</v>
      </c>
      <c r="P28981" t="s">
        <v>87</v>
      </c>
    </row>
    <row r="28982" spans="1:21" x14ac:dyDescent="0.3">
      <c r="A28982" t="s">
        <v>433</v>
      </c>
      <c r="B28982" s="1">
        <v>0.33333333333333331</v>
      </c>
      <c r="C28982" t="s">
        <v>80967</v>
      </c>
      <c r="D28982" t="s">
        <v>23</v>
      </c>
      <c r="E28982" t="s">
        <v>80968</v>
      </c>
      <c r="F28982" t="s">
        <v>50</v>
      </c>
      <c r="G28982" t="s">
        <v>532</v>
      </c>
      <c r="H28982" t="s">
        <v>428</v>
      </c>
      <c r="I28982" t="s">
        <v>650</v>
      </c>
      <c r="J28982" t="s">
        <v>1486</v>
      </c>
      <c r="K28982" t="s">
        <v>22</v>
      </c>
      <c r="M28982" t="s">
        <v>22</v>
      </c>
      <c r="O28982" t="s">
        <v>22</v>
      </c>
      <c r="Q28982" t="s">
        <v>80969</v>
      </c>
      <c r="R28982" t="s">
        <v>33</v>
      </c>
      <c r="S28982" t="s">
        <v>21897</v>
      </c>
      <c r="T28982" t="s">
        <v>45</v>
      </c>
      <c r="U28982" t="s">
        <v>28</v>
      </c>
    </row>
    <row r="28983" spans="1:21" x14ac:dyDescent="0.3">
      <c r="A28983" t="s">
        <v>342</v>
      </c>
      <c r="B28983" s="1">
        <v>0.875</v>
      </c>
      <c r="C28983" t="s">
        <v>80970</v>
      </c>
      <c r="D28983" t="s">
        <v>23</v>
      </c>
      <c r="E28983" t="s">
        <v>80971</v>
      </c>
      <c r="F28983" t="s">
        <v>49</v>
      </c>
      <c r="G28983" t="s">
        <v>393</v>
      </c>
      <c r="H28983" t="s">
        <v>402</v>
      </c>
      <c r="I28983" t="s">
        <v>5986</v>
      </c>
      <c r="J28983" t="s">
        <v>11962</v>
      </c>
      <c r="K28983" t="s">
        <v>22</v>
      </c>
      <c r="M28983" t="s">
        <v>22</v>
      </c>
      <c r="O28983" t="s">
        <v>22</v>
      </c>
      <c r="Q28983" t="s">
        <v>80972</v>
      </c>
      <c r="R28983" t="s">
        <v>33</v>
      </c>
      <c r="S28983" t="s">
        <v>10855</v>
      </c>
      <c r="T28983" t="s">
        <v>36</v>
      </c>
      <c r="U28983" t="s">
        <v>60</v>
      </c>
    </row>
    <row r="28984" spans="1:21" x14ac:dyDescent="0.3">
      <c r="A28984" t="s">
        <v>352</v>
      </c>
      <c r="B28984" s="1">
        <v>0.25</v>
      </c>
      <c r="C28984" t="s">
        <v>80973</v>
      </c>
      <c r="D28984" t="s">
        <v>23</v>
      </c>
      <c r="E28984" t="s">
        <v>80974</v>
      </c>
      <c r="F28984" t="s">
        <v>37</v>
      </c>
      <c r="G28984" t="s">
        <v>567</v>
      </c>
      <c r="H28984" t="s">
        <v>766</v>
      </c>
      <c r="I28984" t="s">
        <v>4848</v>
      </c>
      <c r="J28984" t="s">
        <v>396</v>
      </c>
      <c r="K28984" t="s">
        <v>22</v>
      </c>
      <c r="M28984" t="s">
        <v>22</v>
      </c>
      <c r="O28984" t="s">
        <v>22</v>
      </c>
      <c r="Q28984" t="s">
        <v>80975</v>
      </c>
      <c r="R28984" t="s">
        <v>350</v>
      </c>
      <c r="S28984" t="s">
        <v>19894</v>
      </c>
      <c r="T28984" t="s">
        <v>68</v>
      </c>
      <c r="U28984" t="s">
        <v>35</v>
      </c>
    </row>
    <row r="28985" spans="1:21" x14ac:dyDescent="0.3">
      <c r="A28985" t="s">
        <v>456</v>
      </c>
      <c r="B28985" s="1">
        <v>0.41666666666666669</v>
      </c>
      <c r="C28985" t="s">
        <v>80976</v>
      </c>
      <c r="D28985" t="s">
        <v>23</v>
      </c>
      <c r="E28985" t="s">
        <v>80977</v>
      </c>
      <c r="F28985" t="s">
        <v>21</v>
      </c>
      <c r="G28985" t="s">
        <v>374</v>
      </c>
      <c r="H28985" t="s">
        <v>512</v>
      </c>
      <c r="I28985" t="s">
        <v>1273</v>
      </c>
      <c r="J28985" t="s">
        <v>14632</v>
      </c>
      <c r="K28985" t="s">
        <v>22</v>
      </c>
      <c r="M28985" t="s">
        <v>22</v>
      </c>
      <c r="O28985" t="s">
        <v>22</v>
      </c>
      <c r="Q28985" t="s">
        <v>80978</v>
      </c>
      <c r="R28985" t="s">
        <v>389</v>
      </c>
      <c r="S28985" t="s">
        <v>65971</v>
      </c>
      <c r="T28985" t="s">
        <v>56</v>
      </c>
      <c r="U28985" t="s">
        <v>45</v>
      </c>
    </row>
    <row r="28986" spans="1:21" x14ac:dyDescent="0.3">
      <c r="A28986" t="s">
        <v>456</v>
      </c>
      <c r="B28986" s="1">
        <v>0.41666666666666669</v>
      </c>
      <c r="C28986" t="s">
        <v>80979</v>
      </c>
      <c r="D28986" t="s">
        <v>23</v>
      </c>
      <c r="E28986" t="s">
        <v>80980</v>
      </c>
      <c r="F28986" t="s">
        <v>50</v>
      </c>
      <c r="G28986" t="s">
        <v>428</v>
      </c>
      <c r="H28986" t="s">
        <v>567</v>
      </c>
      <c r="I28986" t="s">
        <v>80</v>
      </c>
      <c r="J28986" t="s">
        <v>8045</v>
      </c>
      <c r="K28986" t="s">
        <v>22</v>
      </c>
      <c r="M28986" t="s">
        <v>22</v>
      </c>
      <c r="O28986" t="s">
        <v>22</v>
      </c>
      <c r="Q28986" t="s">
        <v>80981</v>
      </c>
      <c r="R28986" t="s">
        <v>350</v>
      </c>
      <c r="S28986" t="s">
        <v>13972</v>
      </c>
      <c r="T28986" t="s">
        <v>36</v>
      </c>
      <c r="U28986" t="s">
        <v>84</v>
      </c>
    </row>
    <row r="28987" spans="1:21" x14ac:dyDescent="0.3">
      <c r="A28987" t="s">
        <v>376</v>
      </c>
      <c r="B28987" s="1">
        <v>0.75</v>
      </c>
      <c r="C28987" t="s">
        <v>80982</v>
      </c>
      <c r="D28987" t="s">
        <v>354</v>
      </c>
      <c r="E28987" t="s">
        <v>80983</v>
      </c>
      <c r="F28987" t="s">
        <v>49</v>
      </c>
      <c r="G28987" t="s">
        <v>766</v>
      </c>
      <c r="H28987" t="s">
        <v>453</v>
      </c>
      <c r="K28987" t="s">
        <v>22</v>
      </c>
      <c r="M28987" t="s">
        <v>105</v>
      </c>
      <c r="N28987" t="s">
        <v>97</v>
      </c>
      <c r="O28987" t="s">
        <v>22</v>
      </c>
    </row>
    <row r="28988" spans="1:21" x14ac:dyDescent="0.3">
      <c r="A28988" t="s">
        <v>439</v>
      </c>
      <c r="B28988" s="1">
        <v>0.79166666666666663</v>
      </c>
      <c r="C28988" t="s">
        <v>80984</v>
      </c>
      <c r="D28988" t="s">
        <v>354</v>
      </c>
      <c r="E28988" t="s">
        <v>80985</v>
      </c>
      <c r="F28988" t="s">
        <v>37</v>
      </c>
      <c r="G28988" t="s">
        <v>454</v>
      </c>
      <c r="H28988" t="s">
        <v>357</v>
      </c>
      <c r="K28988" t="s">
        <v>22</v>
      </c>
      <c r="M28988" t="s">
        <v>105</v>
      </c>
      <c r="N28988" t="s">
        <v>86</v>
      </c>
      <c r="O28988" t="s">
        <v>22</v>
      </c>
    </row>
    <row r="28989" spans="1:21" x14ac:dyDescent="0.3">
      <c r="A28989" t="s">
        <v>488</v>
      </c>
      <c r="B28989" s="1">
        <v>0.75</v>
      </c>
      <c r="C28989" t="s">
        <v>80986</v>
      </c>
      <c r="D28989" t="s">
        <v>372</v>
      </c>
      <c r="E28989" t="s">
        <v>80987</v>
      </c>
      <c r="F28989" t="s">
        <v>24</v>
      </c>
      <c r="G28989" t="s">
        <v>364</v>
      </c>
      <c r="H28989" t="s">
        <v>551</v>
      </c>
      <c r="K28989" t="s">
        <v>22</v>
      </c>
      <c r="M28989" t="s">
        <v>22</v>
      </c>
      <c r="O28989" t="s">
        <v>105</v>
      </c>
      <c r="P28989" t="s">
        <v>93</v>
      </c>
    </row>
    <row r="28990" spans="1:21" x14ac:dyDescent="0.3">
      <c r="A28990" t="s">
        <v>472</v>
      </c>
      <c r="B28990" s="1">
        <v>0.375</v>
      </c>
      <c r="C28990" t="s">
        <v>80988</v>
      </c>
      <c r="D28990" t="s">
        <v>23</v>
      </c>
      <c r="E28990" t="s">
        <v>80989</v>
      </c>
      <c r="F28990" t="s">
        <v>50</v>
      </c>
      <c r="G28990" t="s">
        <v>605</v>
      </c>
      <c r="H28990" t="s">
        <v>505</v>
      </c>
      <c r="I28990" t="s">
        <v>1883</v>
      </c>
      <c r="J28990" t="s">
        <v>2532</v>
      </c>
      <c r="K28990" t="s">
        <v>22</v>
      </c>
      <c r="M28990" t="s">
        <v>22</v>
      </c>
      <c r="O28990" t="s">
        <v>22</v>
      </c>
      <c r="Q28990" t="s">
        <v>80990</v>
      </c>
      <c r="R28990" t="s">
        <v>389</v>
      </c>
      <c r="S28990" t="s">
        <v>25812</v>
      </c>
      <c r="T28990" t="s">
        <v>44</v>
      </c>
      <c r="U28990" t="s">
        <v>91</v>
      </c>
    </row>
    <row r="28991" spans="1:21" x14ac:dyDescent="0.3">
      <c r="A28991" t="s">
        <v>472</v>
      </c>
      <c r="B28991" s="1">
        <v>0.70833333333333337</v>
      </c>
      <c r="C28991" t="s">
        <v>80991</v>
      </c>
      <c r="D28991" t="s">
        <v>23</v>
      </c>
      <c r="E28991" t="s">
        <v>80992</v>
      </c>
      <c r="F28991" t="s">
        <v>49</v>
      </c>
      <c r="G28991" t="s">
        <v>513</v>
      </c>
      <c r="H28991" t="s">
        <v>513</v>
      </c>
      <c r="I28991" t="s">
        <v>3154</v>
      </c>
      <c r="J28991" t="s">
        <v>11180</v>
      </c>
      <c r="K28991" t="s">
        <v>22</v>
      </c>
      <c r="M28991" t="s">
        <v>22</v>
      </c>
      <c r="O28991" t="s">
        <v>22</v>
      </c>
      <c r="Q28991" t="s">
        <v>80993</v>
      </c>
      <c r="R28991" t="s">
        <v>33</v>
      </c>
      <c r="S28991" t="s">
        <v>10127</v>
      </c>
      <c r="T28991" t="s">
        <v>68</v>
      </c>
      <c r="U28991" t="s">
        <v>47</v>
      </c>
    </row>
    <row r="28992" spans="1:21" x14ac:dyDescent="0.3">
      <c r="A28992" t="s">
        <v>488</v>
      </c>
      <c r="B28992" s="1">
        <v>0.91666666666666663</v>
      </c>
      <c r="C28992" t="s">
        <v>80994</v>
      </c>
      <c r="D28992" t="s">
        <v>23</v>
      </c>
      <c r="E28992" t="s">
        <v>80995</v>
      </c>
      <c r="F28992" t="s">
        <v>24</v>
      </c>
      <c r="G28992" t="s">
        <v>773</v>
      </c>
      <c r="H28992" t="s">
        <v>411</v>
      </c>
      <c r="I28992" t="s">
        <v>10559</v>
      </c>
      <c r="J28992" t="s">
        <v>10204</v>
      </c>
      <c r="K28992" t="s">
        <v>22</v>
      </c>
      <c r="M28992" t="s">
        <v>22</v>
      </c>
      <c r="O28992" t="s">
        <v>22</v>
      </c>
      <c r="Q28992" t="s">
        <v>80996</v>
      </c>
      <c r="R28992" t="s">
        <v>33</v>
      </c>
      <c r="S28992" t="s">
        <v>4778</v>
      </c>
      <c r="T28992" t="s">
        <v>75</v>
      </c>
      <c r="U28992" t="s">
        <v>84</v>
      </c>
    </row>
    <row r="28993" spans="1:21" x14ac:dyDescent="0.3">
      <c r="A28993" t="s">
        <v>480</v>
      </c>
      <c r="B28993" s="1">
        <v>0.79166666666666663</v>
      </c>
      <c r="C28993" t="s">
        <v>80997</v>
      </c>
      <c r="D28993" t="s">
        <v>23</v>
      </c>
      <c r="E28993" t="s">
        <v>80998</v>
      </c>
      <c r="F28993" t="s">
        <v>39</v>
      </c>
      <c r="G28993" t="s">
        <v>415</v>
      </c>
      <c r="H28993" t="s">
        <v>498</v>
      </c>
      <c r="I28993" t="s">
        <v>4569</v>
      </c>
      <c r="J28993" t="s">
        <v>8282</v>
      </c>
      <c r="K28993" t="s">
        <v>22</v>
      </c>
      <c r="M28993" t="s">
        <v>22</v>
      </c>
      <c r="O28993" t="s">
        <v>22</v>
      </c>
      <c r="Q28993" t="s">
        <v>80999</v>
      </c>
      <c r="R28993" t="s">
        <v>350</v>
      </c>
      <c r="S28993" t="s">
        <v>15904</v>
      </c>
      <c r="T28993" t="s">
        <v>84</v>
      </c>
      <c r="U28993" t="s">
        <v>45</v>
      </c>
    </row>
    <row r="28994" spans="1:21" x14ac:dyDescent="0.3">
      <c r="A28994" t="s">
        <v>509</v>
      </c>
      <c r="B28994" s="1">
        <v>0.54166666666666663</v>
      </c>
      <c r="C28994" t="s">
        <v>81000</v>
      </c>
      <c r="D28994" t="s">
        <v>354</v>
      </c>
      <c r="E28994" t="s">
        <v>81001</v>
      </c>
      <c r="F28994" t="s">
        <v>21</v>
      </c>
      <c r="G28994" t="s">
        <v>357</v>
      </c>
      <c r="H28994" t="s">
        <v>532</v>
      </c>
      <c r="K28994" t="s">
        <v>22</v>
      </c>
      <c r="M28994" t="s">
        <v>105</v>
      </c>
      <c r="N28994" t="s">
        <v>97</v>
      </c>
      <c r="O28994" t="s">
        <v>22</v>
      </c>
    </row>
    <row r="28995" spans="1:21" x14ac:dyDescent="0.3">
      <c r="A28995" t="s">
        <v>342</v>
      </c>
      <c r="B28995" s="1">
        <v>0.66666666666666663</v>
      </c>
      <c r="C28995" t="s">
        <v>81002</v>
      </c>
      <c r="D28995" t="s">
        <v>23</v>
      </c>
      <c r="E28995" t="s">
        <v>81003</v>
      </c>
      <c r="F28995" t="s">
        <v>39</v>
      </c>
      <c r="G28995" t="s">
        <v>513</v>
      </c>
      <c r="H28995" t="s">
        <v>512</v>
      </c>
      <c r="I28995" t="s">
        <v>8521</v>
      </c>
      <c r="J28995" t="s">
        <v>502</v>
      </c>
      <c r="K28995" t="s">
        <v>22</v>
      </c>
      <c r="M28995" t="s">
        <v>22</v>
      </c>
      <c r="O28995" t="s">
        <v>22</v>
      </c>
      <c r="Q28995" t="s">
        <v>81004</v>
      </c>
      <c r="R28995" t="s">
        <v>350</v>
      </c>
      <c r="S28995" t="s">
        <v>49576</v>
      </c>
      <c r="T28995" t="s">
        <v>29</v>
      </c>
      <c r="U28995" t="s">
        <v>66</v>
      </c>
    </row>
    <row r="28996" spans="1:21" x14ac:dyDescent="0.3">
      <c r="A28996" t="s">
        <v>577</v>
      </c>
      <c r="B28996" s="1">
        <v>0</v>
      </c>
      <c r="C28996" t="s">
        <v>81005</v>
      </c>
      <c r="D28996" t="s">
        <v>23</v>
      </c>
      <c r="E28996" t="s">
        <v>81006</v>
      </c>
      <c r="F28996" t="s">
        <v>30</v>
      </c>
      <c r="G28996" t="s">
        <v>345</v>
      </c>
      <c r="H28996" t="s">
        <v>648</v>
      </c>
      <c r="I28996" t="s">
        <v>10533</v>
      </c>
      <c r="J28996" t="s">
        <v>1047</v>
      </c>
      <c r="K28996" t="s">
        <v>22</v>
      </c>
      <c r="M28996" t="s">
        <v>22</v>
      </c>
      <c r="O28996" t="s">
        <v>22</v>
      </c>
      <c r="Q28996" t="s">
        <v>81007</v>
      </c>
      <c r="R28996" t="s">
        <v>389</v>
      </c>
      <c r="S28996" t="s">
        <v>5164</v>
      </c>
      <c r="T28996" t="s">
        <v>44</v>
      </c>
      <c r="U28996" t="s">
        <v>28</v>
      </c>
    </row>
    <row r="28997" spans="1:21" x14ac:dyDescent="0.3">
      <c r="A28997" t="s">
        <v>370</v>
      </c>
      <c r="B28997" s="1">
        <v>0.5</v>
      </c>
      <c r="C28997" t="s">
        <v>81008</v>
      </c>
      <c r="D28997" t="s">
        <v>23</v>
      </c>
      <c r="E28997" t="s">
        <v>81009</v>
      </c>
      <c r="F28997" t="s">
        <v>24</v>
      </c>
      <c r="G28997" t="s">
        <v>567</v>
      </c>
      <c r="H28997" t="s">
        <v>393</v>
      </c>
      <c r="I28997" t="s">
        <v>6012</v>
      </c>
      <c r="J28997" t="s">
        <v>1596</v>
      </c>
      <c r="K28997" t="s">
        <v>22</v>
      </c>
      <c r="M28997" t="s">
        <v>22</v>
      </c>
      <c r="O28997" t="s">
        <v>22</v>
      </c>
      <c r="Q28997" t="s">
        <v>81010</v>
      </c>
      <c r="R28997" t="s">
        <v>26</v>
      </c>
      <c r="S28997" t="s">
        <v>5832</v>
      </c>
      <c r="T28997" t="s">
        <v>47</v>
      </c>
      <c r="U28997" t="s">
        <v>75</v>
      </c>
    </row>
    <row r="28998" spans="1:21" x14ac:dyDescent="0.3">
      <c r="A28998" t="s">
        <v>463</v>
      </c>
      <c r="B28998" s="1">
        <v>0.875</v>
      </c>
      <c r="C28998" t="s">
        <v>81011</v>
      </c>
      <c r="D28998" t="s">
        <v>23</v>
      </c>
      <c r="E28998" t="s">
        <v>81012</v>
      </c>
      <c r="F28998" t="s">
        <v>30</v>
      </c>
      <c r="G28998" t="s">
        <v>356</v>
      </c>
      <c r="H28998" t="s">
        <v>369</v>
      </c>
      <c r="I28998" t="s">
        <v>6873</v>
      </c>
      <c r="J28998" t="s">
        <v>1264</v>
      </c>
      <c r="K28998" t="s">
        <v>22</v>
      </c>
      <c r="M28998" t="s">
        <v>22</v>
      </c>
      <c r="O28998" t="s">
        <v>22</v>
      </c>
      <c r="Q28998" t="s">
        <v>81013</v>
      </c>
      <c r="R28998" t="s">
        <v>33</v>
      </c>
      <c r="S28998" t="s">
        <v>10405</v>
      </c>
      <c r="T28998" t="s">
        <v>44</v>
      </c>
      <c r="U28998" t="s">
        <v>84</v>
      </c>
    </row>
    <row r="28999" spans="1:21" x14ac:dyDescent="0.3">
      <c r="A28999" t="s">
        <v>360</v>
      </c>
      <c r="B28999" s="1">
        <v>0.875</v>
      </c>
      <c r="C28999" t="s">
        <v>81014</v>
      </c>
      <c r="D28999" t="s">
        <v>23</v>
      </c>
      <c r="E28999" t="s">
        <v>81015</v>
      </c>
      <c r="F28999" t="s">
        <v>24</v>
      </c>
      <c r="G28999" t="s">
        <v>411</v>
      </c>
      <c r="H28999" t="s">
        <v>446</v>
      </c>
      <c r="I28999" t="s">
        <v>14680</v>
      </c>
      <c r="J28999" t="s">
        <v>6777</v>
      </c>
      <c r="K28999" t="s">
        <v>22</v>
      </c>
      <c r="M28999" t="s">
        <v>22</v>
      </c>
      <c r="O28999" t="s">
        <v>22</v>
      </c>
      <c r="Q28999" t="s">
        <v>81016</v>
      </c>
      <c r="R28999" t="s">
        <v>26</v>
      </c>
      <c r="S28999" t="s">
        <v>13235</v>
      </c>
      <c r="T28999" t="s">
        <v>56</v>
      </c>
      <c r="U28999" t="s">
        <v>84</v>
      </c>
    </row>
    <row r="29000" spans="1:21" x14ac:dyDescent="0.3">
      <c r="A29000" t="s">
        <v>463</v>
      </c>
      <c r="B29000" s="1">
        <v>4.1666666666666664E-2</v>
      </c>
      <c r="C29000" t="s">
        <v>81017</v>
      </c>
      <c r="D29000" t="s">
        <v>23</v>
      </c>
      <c r="E29000" t="s">
        <v>81018</v>
      </c>
      <c r="F29000" t="s">
        <v>49</v>
      </c>
      <c r="G29000" t="s">
        <v>576</v>
      </c>
      <c r="H29000" t="s">
        <v>442</v>
      </c>
      <c r="I29000" t="s">
        <v>3311</v>
      </c>
      <c r="J29000" t="s">
        <v>2846</v>
      </c>
      <c r="K29000" t="s">
        <v>22</v>
      </c>
      <c r="M29000" t="s">
        <v>22</v>
      </c>
      <c r="O29000" t="s">
        <v>22</v>
      </c>
      <c r="Q29000" t="s">
        <v>81019</v>
      </c>
      <c r="R29000" t="s">
        <v>389</v>
      </c>
      <c r="S29000" t="s">
        <v>10959</v>
      </c>
      <c r="T29000" t="s">
        <v>48</v>
      </c>
      <c r="U29000" t="s">
        <v>75</v>
      </c>
    </row>
    <row r="29001" spans="1:21" x14ac:dyDescent="0.3">
      <c r="A29001" t="s">
        <v>617</v>
      </c>
      <c r="B29001" s="1">
        <v>0.91666666666666663</v>
      </c>
      <c r="C29001" t="s">
        <v>81020</v>
      </c>
      <c r="D29001" t="s">
        <v>23</v>
      </c>
      <c r="E29001" t="s">
        <v>81021</v>
      </c>
      <c r="F29001" t="s">
        <v>30</v>
      </c>
      <c r="G29001" t="s">
        <v>357</v>
      </c>
      <c r="H29001" t="s">
        <v>380</v>
      </c>
      <c r="I29001" t="s">
        <v>2747</v>
      </c>
      <c r="J29001" t="s">
        <v>3143</v>
      </c>
      <c r="K29001" t="s">
        <v>22</v>
      </c>
      <c r="M29001" t="s">
        <v>22</v>
      </c>
      <c r="O29001" t="s">
        <v>22</v>
      </c>
      <c r="Q29001" t="s">
        <v>81022</v>
      </c>
      <c r="R29001" t="s">
        <v>33</v>
      </c>
      <c r="S29001" t="s">
        <v>2025</v>
      </c>
      <c r="T29001" t="s">
        <v>29</v>
      </c>
      <c r="U29001" t="s">
        <v>48</v>
      </c>
    </row>
    <row r="29002" spans="1:21" x14ac:dyDescent="0.3">
      <c r="A29002" t="s">
        <v>366</v>
      </c>
      <c r="B29002" s="1">
        <v>0.375</v>
      </c>
      <c r="C29002" t="s">
        <v>81023</v>
      </c>
      <c r="D29002" t="s">
        <v>354</v>
      </c>
      <c r="E29002" t="s">
        <v>81024</v>
      </c>
      <c r="F29002" t="s">
        <v>30</v>
      </c>
      <c r="G29002" t="s">
        <v>597</v>
      </c>
      <c r="H29002" t="s">
        <v>773</v>
      </c>
      <c r="K29002" t="s">
        <v>22</v>
      </c>
      <c r="M29002" t="s">
        <v>105</v>
      </c>
      <c r="N29002" t="s">
        <v>365</v>
      </c>
      <c r="O29002" t="s">
        <v>22</v>
      </c>
    </row>
    <row r="29003" spans="1:21" x14ac:dyDescent="0.3">
      <c r="A29003" t="s">
        <v>370</v>
      </c>
      <c r="B29003" s="1">
        <v>0.25</v>
      </c>
      <c r="C29003" t="s">
        <v>81025</v>
      </c>
      <c r="D29003" t="s">
        <v>354</v>
      </c>
      <c r="E29003" t="s">
        <v>81026</v>
      </c>
      <c r="F29003" t="s">
        <v>50</v>
      </c>
      <c r="G29003" t="s">
        <v>402</v>
      </c>
      <c r="H29003" t="s">
        <v>733</v>
      </c>
      <c r="K29003" t="s">
        <v>22</v>
      </c>
      <c r="M29003" t="s">
        <v>105</v>
      </c>
      <c r="N29003" t="s">
        <v>86</v>
      </c>
      <c r="O29003" t="s">
        <v>22</v>
      </c>
    </row>
    <row r="29004" spans="1:21" x14ac:dyDescent="0.3">
      <c r="A29004" t="s">
        <v>602</v>
      </c>
      <c r="B29004" s="1">
        <v>0.79166666666666663</v>
      </c>
      <c r="C29004" t="s">
        <v>81027</v>
      </c>
      <c r="D29004" t="s">
        <v>422</v>
      </c>
      <c r="E29004" t="s">
        <v>81028</v>
      </c>
      <c r="F29004" t="s">
        <v>37</v>
      </c>
      <c r="G29004" t="s">
        <v>567</v>
      </c>
      <c r="H29004" t="s">
        <v>466</v>
      </c>
      <c r="K29004" t="s">
        <v>105</v>
      </c>
      <c r="L29004" t="s">
        <v>138</v>
      </c>
      <c r="M29004" t="s">
        <v>22</v>
      </c>
      <c r="O29004" t="s">
        <v>22</v>
      </c>
    </row>
    <row r="29005" spans="1:21" x14ac:dyDescent="0.3">
      <c r="A29005" t="s">
        <v>463</v>
      </c>
      <c r="B29005" s="1">
        <v>0.25</v>
      </c>
      <c r="C29005" t="s">
        <v>81029</v>
      </c>
      <c r="D29005" t="s">
        <v>23</v>
      </c>
      <c r="E29005" t="s">
        <v>81030</v>
      </c>
      <c r="F29005" t="s">
        <v>21</v>
      </c>
      <c r="G29005" t="s">
        <v>357</v>
      </c>
      <c r="H29005" t="s">
        <v>424</v>
      </c>
      <c r="I29005" t="s">
        <v>8572</v>
      </c>
      <c r="J29005" t="s">
        <v>3927</v>
      </c>
      <c r="K29005" t="s">
        <v>22</v>
      </c>
      <c r="M29005" t="s">
        <v>22</v>
      </c>
      <c r="O29005" t="s">
        <v>22</v>
      </c>
      <c r="Q29005" t="s">
        <v>81031</v>
      </c>
      <c r="R29005" t="s">
        <v>26</v>
      </c>
      <c r="S29005" t="s">
        <v>10999</v>
      </c>
      <c r="T29005" t="s">
        <v>60</v>
      </c>
      <c r="U29005" t="s">
        <v>35</v>
      </c>
    </row>
    <row r="29006" spans="1:21" x14ac:dyDescent="0.3">
      <c r="A29006" t="s">
        <v>472</v>
      </c>
      <c r="B29006" s="1">
        <v>0.125</v>
      </c>
      <c r="C29006" t="s">
        <v>81032</v>
      </c>
      <c r="D29006" t="s">
        <v>372</v>
      </c>
      <c r="E29006" t="s">
        <v>81033</v>
      </c>
      <c r="F29006" t="s">
        <v>49</v>
      </c>
      <c r="G29006" t="s">
        <v>576</v>
      </c>
      <c r="H29006" t="s">
        <v>512</v>
      </c>
      <c r="K29006" t="s">
        <v>22</v>
      </c>
      <c r="M29006" t="s">
        <v>22</v>
      </c>
      <c r="O29006" t="s">
        <v>105</v>
      </c>
      <c r="P29006" t="s">
        <v>87</v>
      </c>
    </row>
    <row r="29007" spans="1:21" x14ac:dyDescent="0.3">
      <c r="A29007" t="s">
        <v>342</v>
      </c>
      <c r="B29007" s="1">
        <v>0.41666666666666669</v>
      </c>
      <c r="C29007" t="s">
        <v>81034</v>
      </c>
      <c r="D29007" t="s">
        <v>23</v>
      </c>
      <c r="E29007" t="s">
        <v>81035</v>
      </c>
      <c r="F29007" t="s">
        <v>30</v>
      </c>
      <c r="G29007" t="s">
        <v>364</v>
      </c>
      <c r="H29007" t="s">
        <v>505</v>
      </c>
      <c r="I29007" t="s">
        <v>1779</v>
      </c>
      <c r="J29007" t="s">
        <v>6126</v>
      </c>
      <c r="K29007" t="s">
        <v>22</v>
      </c>
      <c r="M29007" t="s">
        <v>22</v>
      </c>
      <c r="O29007" t="s">
        <v>22</v>
      </c>
      <c r="Q29007" t="s">
        <v>81036</v>
      </c>
      <c r="R29007" t="s">
        <v>26</v>
      </c>
      <c r="S29007" t="s">
        <v>1664</v>
      </c>
      <c r="T29007" t="s">
        <v>60</v>
      </c>
      <c r="U29007" t="s">
        <v>48</v>
      </c>
    </row>
    <row r="29008" spans="1:21" x14ac:dyDescent="0.3">
      <c r="A29008" t="s">
        <v>547</v>
      </c>
      <c r="B29008" s="1">
        <v>0.25</v>
      </c>
      <c r="C29008" t="s">
        <v>81037</v>
      </c>
      <c r="D29008" t="s">
        <v>23</v>
      </c>
      <c r="E29008" t="s">
        <v>81038</v>
      </c>
      <c r="F29008" t="s">
        <v>30</v>
      </c>
      <c r="G29008" t="s">
        <v>658</v>
      </c>
      <c r="H29008" t="s">
        <v>411</v>
      </c>
      <c r="I29008" t="s">
        <v>9352</v>
      </c>
      <c r="J29008" t="s">
        <v>3214</v>
      </c>
      <c r="K29008" t="s">
        <v>22</v>
      </c>
      <c r="M29008" t="s">
        <v>22</v>
      </c>
      <c r="O29008" t="s">
        <v>22</v>
      </c>
      <c r="Q29008" t="s">
        <v>45555</v>
      </c>
      <c r="R29008" t="s">
        <v>33</v>
      </c>
      <c r="S29008" t="s">
        <v>31870</v>
      </c>
      <c r="T29008" t="s">
        <v>84</v>
      </c>
      <c r="U29008" t="s">
        <v>80</v>
      </c>
    </row>
    <row r="29009" spans="1:21" x14ac:dyDescent="0.3">
      <c r="A29009" t="s">
        <v>819</v>
      </c>
      <c r="B29009" s="1">
        <v>0.29166666666666669</v>
      </c>
      <c r="C29009" t="s">
        <v>81039</v>
      </c>
      <c r="D29009" t="s">
        <v>354</v>
      </c>
      <c r="E29009" t="s">
        <v>81040</v>
      </c>
      <c r="F29009" t="s">
        <v>37</v>
      </c>
      <c r="G29009" t="s">
        <v>380</v>
      </c>
      <c r="H29009" t="s">
        <v>363</v>
      </c>
      <c r="K29009" t="s">
        <v>22</v>
      </c>
      <c r="M29009" t="s">
        <v>105</v>
      </c>
      <c r="N29009" t="s">
        <v>358</v>
      </c>
      <c r="O29009" t="s">
        <v>22</v>
      </c>
    </row>
    <row r="29010" spans="1:21" x14ac:dyDescent="0.3">
      <c r="A29010" t="s">
        <v>547</v>
      </c>
      <c r="B29010" s="1">
        <v>0.66666666666666663</v>
      </c>
      <c r="C29010" t="s">
        <v>81041</v>
      </c>
      <c r="D29010" t="s">
        <v>422</v>
      </c>
      <c r="E29010" t="s">
        <v>81042</v>
      </c>
      <c r="F29010" t="s">
        <v>37</v>
      </c>
      <c r="G29010" t="s">
        <v>512</v>
      </c>
      <c r="H29010" t="s">
        <v>346</v>
      </c>
      <c r="K29010" t="s">
        <v>105</v>
      </c>
      <c r="L29010" t="s">
        <v>455</v>
      </c>
      <c r="M29010" t="s">
        <v>22</v>
      </c>
      <c r="O29010" t="s">
        <v>22</v>
      </c>
    </row>
    <row r="29011" spans="1:21" x14ac:dyDescent="0.3">
      <c r="A29011" t="s">
        <v>433</v>
      </c>
      <c r="B29011" s="1">
        <v>0.91666666666666663</v>
      </c>
      <c r="C29011" t="s">
        <v>81043</v>
      </c>
      <c r="D29011" t="s">
        <v>23</v>
      </c>
      <c r="E29011" t="s">
        <v>81044</v>
      </c>
      <c r="F29011" t="s">
        <v>21</v>
      </c>
      <c r="G29011" t="s">
        <v>550</v>
      </c>
      <c r="H29011" t="s">
        <v>363</v>
      </c>
      <c r="I29011" t="s">
        <v>72</v>
      </c>
      <c r="J29011" t="s">
        <v>9121</v>
      </c>
      <c r="K29011" t="s">
        <v>22</v>
      </c>
      <c r="M29011" t="s">
        <v>22</v>
      </c>
      <c r="O29011" t="s">
        <v>22</v>
      </c>
      <c r="Q29011" t="s">
        <v>81045</v>
      </c>
      <c r="R29011" t="s">
        <v>26</v>
      </c>
      <c r="S29011" t="s">
        <v>5886</v>
      </c>
      <c r="T29011" t="s">
        <v>80</v>
      </c>
      <c r="U29011" t="s">
        <v>60</v>
      </c>
    </row>
    <row r="29012" spans="1:21" x14ac:dyDescent="0.3">
      <c r="A29012" t="s">
        <v>610</v>
      </c>
      <c r="B29012" s="1">
        <v>0.66666666666666663</v>
      </c>
      <c r="C29012" t="s">
        <v>81046</v>
      </c>
      <c r="D29012" t="s">
        <v>23</v>
      </c>
      <c r="E29012" t="s">
        <v>81047</v>
      </c>
      <c r="F29012" t="s">
        <v>21</v>
      </c>
      <c r="G29012" t="s">
        <v>385</v>
      </c>
      <c r="H29012" t="s">
        <v>364</v>
      </c>
      <c r="I29012" t="s">
        <v>3500</v>
      </c>
      <c r="J29012" t="s">
        <v>12523</v>
      </c>
      <c r="K29012" t="s">
        <v>22</v>
      </c>
      <c r="M29012" t="s">
        <v>22</v>
      </c>
      <c r="O29012" t="s">
        <v>22</v>
      </c>
      <c r="Q29012" t="s">
        <v>81048</v>
      </c>
      <c r="R29012" t="s">
        <v>389</v>
      </c>
      <c r="S29012" t="s">
        <v>19705</v>
      </c>
      <c r="T29012" t="s">
        <v>68</v>
      </c>
      <c r="U29012" t="s">
        <v>56</v>
      </c>
    </row>
    <row r="29013" spans="1:21" x14ac:dyDescent="0.3">
      <c r="A29013" t="s">
        <v>443</v>
      </c>
      <c r="B29013" s="1">
        <v>0.91666666666666663</v>
      </c>
      <c r="C29013" t="s">
        <v>81049</v>
      </c>
      <c r="D29013" t="s">
        <v>23</v>
      </c>
      <c r="E29013" t="s">
        <v>81050</v>
      </c>
      <c r="F29013" t="s">
        <v>50</v>
      </c>
      <c r="G29013" t="s">
        <v>453</v>
      </c>
      <c r="H29013" t="s">
        <v>380</v>
      </c>
      <c r="I29013" t="s">
        <v>5896</v>
      </c>
      <c r="J29013" t="s">
        <v>5107</v>
      </c>
      <c r="K29013" t="s">
        <v>22</v>
      </c>
      <c r="M29013" t="s">
        <v>22</v>
      </c>
      <c r="O29013" t="s">
        <v>22</v>
      </c>
      <c r="Q29013" t="s">
        <v>81051</v>
      </c>
      <c r="R29013" t="s">
        <v>350</v>
      </c>
      <c r="S29013" t="s">
        <v>7236</v>
      </c>
      <c r="T29013" t="s">
        <v>45</v>
      </c>
      <c r="U29013" t="s">
        <v>80</v>
      </c>
    </row>
    <row r="29014" spans="1:21" x14ac:dyDescent="0.3">
      <c r="A29014" t="s">
        <v>456</v>
      </c>
      <c r="B29014" s="1">
        <v>0.29166666666666669</v>
      </c>
      <c r="C29014" t="s">
        <v>81052</v>
      </c>
      <c r="D29014" t="s">
        <v>23</v>
      </c>
      <c r="E29014" t="s">
        <v>81053</v>
      </c>
      <c r="F29014" t="s">
        <v>24</v>
      </c>
      <c r="G29014" t="s">
        <v>655</v>
      </c>
      <c r="H29014" t="s">
        <v>357</v>
      </c>
      <c r="I29014" t="s">
        <v>1416</v>
      </c>
      <c r="J29014" t="s">
        <v>2056</v>
      </c>
      <c r="K29014" t="s">
        <v>22</v>
      </c>
      <c r="M29014" t="s">
        <v>22</v>
      </c>
      <c r="O29014" t="s">
        <v>22</v>
      </c>
      <c r="Q29014" t="s">
        <v>81054</v>
      </c>
      <c r="R29014" t="s">
        <v>350</v>
      </c>
      <c r="S29014" t="s">
        <v>14147</v>
      </c>
      <c r="T29014" t="s">
        <v>48</v>
      </c>
      <c r="U29014" t="s">
        <v>79</v>
      </c>
    </row>
    <row r="29015" spans="1:21" x14ac:dyDescent="0.3">
      <c r="A29015" t="s">
        <v>381</v>
      </c>
      <c r="B29015" s="1">
        <v>4.1666666666666664E-2</v>
      </c>
      <c r="C29015" t="s">
        <v>81055</v>
      </c>
      <c r="D29015" t="s">
        <v>23</v>
      </c>
      <c r="E29015" t="s">
        <v>81056</v>
      </c>
      <c r="F29015" t="s">
        <v>49</v>
      </c>
      <c r="G29015" t="s">
        <v>446</v>
      </c>
      <c r="H29015" t="s">
        <v>394</v>
      </c>
      <c r="I29015" t="s">
        <v>12367</v>
      </c>
      <c r="J29015" t="s">
        <v>1931</v>
      </c>
      <c r="K29015" t="s">
        <v>22</v>
      </c>
      <c r="M29015" t="s">
        <v>22</v>
      </c>
      <c r="O29015" t="s">
        <v>22</v>
      </c>
      <c r="Q29015" t="s">
        <v>81057</v>
      </c>
      <c r="R29015" t="s">
        <v>33</v>
      </c>
      <c r="S29015" t="s">
        <v>5090</v>
      </c>
      <c r="T29015" t="s">
        <v>61</v>
      </c>
      <c r="U29015" t="s">
        <v>84</v>
      </c>
    </row>
    <row r="29016" spans="1:21" x14ac:dyDescent="0.3">
      <c r="A29016" t="s">
        <v>819</v>
      </c>
      <c r="B29016" s="1">
        <v>0.5</v>
      </c>
      <c r="C29016" t="s">
        <v>81058</v>
      </c>
      <c r="D29016" t="s">
        <v>23</v>
      </c>
      <c r="E29016" t="s">
        <v>81059</v>
      </c>
      <c r="F29016" t="s">
        <v>39</v>
      </c>
      <c r="G29016" t="s">
        <v>513</v>
      </c>
      <c r="H29016" t="s">
        <v>546</v>
      </c>
      <c r="I29016" t="s">
        <v>1937</v>
      </c>
      <c r="J29016" t="s">
        <v>3819</v>
      </c>
      <c r="K29016" t="s">
        <v>22</v>
      </c>
      <c r="M29016" t="s">
        <v>22</v>
      </c>
      <c r="O29016" t="s">
        <v>22</v>
      </c>
      <c r="Q29016" t="s">
        <v>81060</v>
      </c>
      <c r="R29016" t="s">
        <v>350</v>
      </c>
      <c r="S29016" t="s">
        <v>5099</v>
      </c>
      <c r="T29016" t="s">
        <v>45</v>
      </c>
      <c r="U29016" t="s">
        <v>48</v>
      </c>
    </row>
    <row r="29017" spans="1:21" x14ac:dyDescent="0.3">
      <c r="A29017" t="s">
        <v>352</v>
      </c>
      <c r="B29017" s="1">
        <v>8.3333333333333329E-2</v>
      </c>
      <c r="C29017" t="s">
        <v>81061</v>
      </c>
      <c r="D29017" t="s">
        <v>354</v>
      </c>
      <c r="E29017" t="s">
        <v>81062</v>
      </c>
      <c r="F29017" t="s">
        <v>24</v>
      </c>
      <c r="G29017" t="s">
        <v>533</v>
      </c>
      <c r="H29017" t="s">
        <v>533</v>
      </c>
      <c r="K29017" t="s">
        <v>22</v>
      </c>
      <c r="M29017" t="s">
        <v>105</v>
      </c>
      <c r="N29017" t="s">
        <v>97</v>
      </c>
      <c r="O29017" t="s">
        <v>22</v>
      </c>
    </row>
    <row r="29018" spans="1:21" x14ac:dyDescent="0.3">
      <c r="A29018" t="s">
        <v>602</v>
      </c>
      <c r="B29018" s="1">
        <v>0.29166666666666669</v>
      </c>
      <c r="C29018" t="s">
        <v>81063</v>
      </c>
      <c r="D29018" t="s">
        <v>23</v>
      </c>
      <c r="E29018" t="s">
        <v>81064</v>
      </c>
      <c r="F29018" t="s">
        <v>24</v>
      </c>
      <c r="G29018" t="s">
        <v>551</v>
      </c>
      <c r="H29018" t="s">
        <v>733</v>
      </c>
      <c r="I29018" t="s">
        <v>31870</v>
      </c>
      <c r="J29018" t="s">
        <v>5650</v>
      </c>
      <c r="K29018" t="s">
        <v>22</v>
      </c>
      <c r="M29018" t="s">
        <v>22</v>
      </c>
      <c r="O29018" t="s">
        <v>22</v>
      </c>
      <c r="Q29018" t="s">
        <v>81065</v>
      </c>
      <c r="R29018" t="s">
        <v>33</v>
      </c>
      <c r="S29018" t="s">
        <v>20257</v>
      </c>
      <c r="T29018" t="s">
        <v>79</v>
      </c>
      <c r="U29018" t="s">
        <v>91</v>
      </c>
    </row>
    <row r="29019" spans="1:21" x14ac:dyDescent="0.3">
      <c r="A29019" t="s">
        <v>495</v>
      </c>
      <c r="B29019" s="1">
        <v>0</v>
      </c>
      <c r="C29019" t="s">
        <v>81066</v>
      </c>
      <c r="D29019" t="s">
        <v>23</v>
      </c>
      <c r="E29019" t="s">
        <v>81067</v>
      </c>
      <c r="F29019" t="s">
        <v>39</v>
      </c>
      <c r="G29019" t="s">
        <v>597</v>
      </c>
      <c r="H29019" t="s">
        <v>446</v>
      </c>
      <c r="I29019" t="s">
        <v>2207</v>
      </c>
      <c r="J29019" t="s">
        <v>4281</v>
      </c>
      <c r="K29019" t="s">
        <v>22</v>
      </c>
      <c r="M29019" t="s">
        <v>22</v>
      </c>
      <c r="O29019" t="s">
        <v>22</v>
      </c>
      <c r="Q29019" t="s">
        <v>81068</v>
      </c>
      <c r="R29019" t="s">
        <v>33</v>
      </c>
      <c r="S29019" t="s">
        <v>5452</v>
      </c>
      <c r="T29019" t="s">
        <v>29</v>
      </c>
      <c r="U29019" t="s">
        <v>68</v>
      </c>
    </row>
    <row r="29020" spans="1:21" x14ac:dyDescent="0.3">
      <c r="A29020" t="s">
        <v>819</v>
      </c>
      <c r="B29020" s="1">
        <v>0.375</v>
      </c>
      <c r="C29020" t="s">
        <v>81069</v>
      </c>
      <c r="D29020" t="s">
        <v>23</v>
      </c>
      <c r="E29020" t="s">
        <v>81070</v>
      </c>
      <c r="F29020" t="s">
        <v>39</v>
      </c>
      <c r="G29020" t="s">
        <v>424</v>
      </c>
      <c r="H29020" t="s">
        <v>467</v>
      </c>
      <c r="I29020" t="s">
        <v>2028</v>
      </c>
      <c r="J29020" t="s">
        <v>4913</v>
      </c>
      <c r="K29020" t="s">
        <v>22</v>
      </c>
      <c r="M29020" t="s">
        <v>22</v>
      </c>
      <c r="O29020" t="s">
        <v>22</v>
      </c>
      <c r="Q29020" t="s">
        <v>37356</v>
      </c>
      <c r="R29020" t="s">
        <v>350</v>
      </c>
      <c r="S29020" t="s">
        <v>2738</v>
      </c>
      <c r="T29020" t="s">
        <v>48</v>
      </c>
      <c r="U29020" t="s">
        <v>45</v>
      </c>
    </row>
    <row r="29021" spans="1:21" x14ac:dyDescent="0.3">
      <c r="A29021" t="s">
        <v>412</v>
      </c>
      <c r="B29021" s="1">
        <v>0.79166666666666663</v>
      </c>
      <c r="C29021" t="s">
        <v>81071</v>
      </c>
      <c r="D29021" t="s">
        <v>354</v>
      </c>
      <c r="E29021" t="s">
        <v>81072</v>
      </c>
      <c r="F29021" t="s">
        <v>49</v>
      </c>
      <c r="G29021" t="s">
        <v>374</v>
      </c>
      <c r="H29021" t="s">
        <v>454</v>
      </c>
      <c r="K29021" t="s">
        <v>22</v>
      </c>
      <c r="M29021" t="s">
        <v>105</v>
      </c>
      <c r="N29021" t="s">
        <v>365</v>
      </c>
      <c r="O29021" t="s">
        <v>22</v>
      </c>
    </row>
    <row r="29022" spans="1:21" x14ac:dyDescent="0.3">
      <c r="A29022" t="s">
        <v>425</v>
      </c>
      <c r="B29022" s="1">
        <v>0.41666666666666669</v>
      </c>
      <c r="C29022" t="s">
        <v>81073</v>
      </c>
      <c r="D29022" t="s">
        <v>23</v>
      </c>
      <c r="E29022" t="s">
        <v>54654</v>
      </c>
      <c r="F29022" t="s">
        <v>49</v>
      </c>
      <c r="G29022" t="s">
        <v>384</v>
      </c>
      <c r="H29022" t="s">
        <v>364</v>
      </c>
      <c r="I29022" t="s">
        <v>13765</v>
      </c>
      <c r="J29022" t="s">
        <v>5657</v>
      </c>
      <c r="K29022" t="s">
        <v>22</v>
      </c>
      <c r="M29022" t="s">
        <v>22</v>
      </c>
      <c r="O29022" t="s">
        <v>22</v>
      </c>
      <c r="Q29022" t="s">
        <v>30307</v>
      </c>
      <c r="R29022" t="s">
        <v>389</v>
      </c>
      <c r="S29022" t="s">
        <v>10684</v>
      </c>
      <c r="T29022" t="s">
        <v>84</v>
      </c>
      <c r="U29022" t="s">
        <v>57</v>
      </c>
    </row>
    <row r="29023" spans="1:21" x14ac:dyDescent="0.3">
      <c r="A29023" t="s">
        <v>610</v>
      </c>
      <c r="B29023" s="1">
        <v>0.91666666666666663</v>
      </c>
      <c r="C29023" t="s">
        <v>81074</v>
      </c>
      <c r="D29023" t="s">
        <v>23</v>
      </c>
      <c r="E29023" t="s">
        <v>81075</v>
      </c>
      <c r="F29023" t="s">
        <v>37</v>
      </c>
      <c r="G29023" t="s">
        <v>605</v>
      </c>
      <c r="H29023" t="s">
        <v>467</v>
      </c>
      <c r="I29023" t="s">
        <v>3214</v>
      </c>
      <c r="J29023" t="s">
        <v>1986</v>
      </c>
      <c r="K29023" t="s">
        <v>22</v>
      </c>
      <c r="M29023" t="s">
        <v>22</v>
      </c>
      <c r="O29023" t="s">
        <v>22</v>
      </c>
      <c r="Q29023" t="s">
        <v>81076</v>
      </c>
      <c r="R29023" t="s">
        <v>26</v>
      </c>
      <c r="S29023" t="s">
        <v>3311</v>
      </c>
      <c r="T29023" t="s">
        <v>66</v>
      </c>
      <c r="U29023" t="s">
        <v>80</v>
      </c>
    </row>
    <row r="29024" spans="1:21" x14ac:dyDescent="0.3">
      <c r="A29024" t="s">
        <v>488</v>
      </c>
      <c r="B29024" s="1">
        <v>0.83333333333333337</v>
      </c>
      <c r="C29024" t="s">
        <v>81077</v>
      </c>
      <c r="D29024" t="s">
        <v>422</v>
      </c>
      <c r="E29024" t="s">
        <v>81078</v>
      </c>
      <c r="F29024" t="s">
        <v>49</v>
      </c>
      <c r="G29024" t="s">
        <v>475</v>
      </c>
      <c r="H29024" t="s">
        <v>533</v>
      </c>
      <c r="K29024" t="s">
        <v>105</v>
      </c>
      <c r="L29024" t="s">
        <v>455</v>
      </c>
      <c r="M29024" t="s">
        <v>22</v>
      </c>
      <c r="O29024" t="s">
        <v>22</v>
      </c>
    </row>
    <row r="29025" spans="1:21" x14ac:dyDescent="0.3">
      <c r="A29025" t="s">
        <v>495</v>
      </c>
      <c r="B29025" s="1">
        <v>0.75</v>
      </c>
      <c r="C29025" t="s">
        <v>81079</v>
      </c>
      <c r="D29025" t="s">
        <v>23</v>
      </c>
      <c r="E29025" t="s">
        <v>81080</v>
      </c>
      <c r="F29025" t="s">
        <v>49</v>
      </c>
      <c r="G29025" t="s">
        <v>655</v>
      </c>
      <c r="H29025" t="s">
        <v>498</v>
      </c>
      <c r="I29025" t="s">
        <v>866</v>
      </c>
      <c r="J29025" t="s">
        <v>2731</v>
      </c>
      <c r="K29025" t="s">
        <v>22</v>
      </c>
      <c r="M29025" t="s">
        <v>22</v>
      </c>
      <c r="O29025" t="s">
        <v>22</v>
      </c>
      <c r="Q29025" t="s">
        <v>81081</v>
      </c>
      <c r="R29025" t="s">
        <v>26</v>
      </c>
      <c r="S29025" t="s">
        <v>4832</v>
      </c>
      <c r="T29025" t="s">
        <v>84</v>
      </c>
      <c r="U29025" t="s">
        <v>84</v>
      </c>
    </row>
    <row r="29026" spans="1:21" x14ac:dyDescent="0.3">
      <c r="A29026" t="s">
        <v>420</v>
      </c>
      <c r="B29026" s="1">
        <v>0.45833333333333331</v>
      </c>
      <c r="C29026" t="s">
        <v>81082</v>
      </c>
      <c r="D29026" t="s">
        <v>354</v>
      </c>
      <c r="E29026" t="s">
        <v>81083</v>
      </c>
      <c r="F29026" t="s">
        <v>49</v>
      </c>
      <c r="G29026" t="s">
        <v>380</v>
      </c>
      <c r="H29026" t="s">
        <v>410</v>
      </c>
      <c r="K29026" t="s">
        <v>22</v>
      </c>
      <c r="M29026" t="s">
        <v>105</v>
      </c>
      <c r="N29026" t="s">
        <v>86</v>
      </c>
      <c r="O29026" t="s">
        <v>22</v>
      </c>
    </row>
    <row r="29027" spans="1:21" x14ac:dyDescent="0.3">
      <c r="A29027" t="s">
        <v>867</v>
      </c>
      <c r="B29027" s="1">
        <v>8.3333333333333329E-2</v>
      </c>
      <c r="C29027" t="s">
        <v>81084</v>
      </c>
      <c r="D29027" t="s">
        <v>23</v>
      </c>
      <c r="E29027" t="s">
        <v>81085</v>
      </c>
      <c r="F29027" t="s">
        <v>24</v>
      </c>
      <c r="G29027" t="s">
        <v>410</v>
      </c>
      <c r="H29027" t="s">
        <v>467</v>
      </c>
      <c r="I29027" t="s">
        <v>8259</v>
      </c>
      <c r="J29027" t="s">
        <v>2429</v>
      </c>
      <c r="K29027" t="s">
        <v>22</v>
      </c>
      <c r="M29027" t="s">
        <v>22</v>
      </c>
      <c r="O29027" t="s">
        <v>22</v>
      </c>
      <c r="Q29027" t="s">
        <v>81086</v>
      </c>
      <c r="R29027" t="s">
        <v>389</v>
      </c>
      <c r="S29027" t="s">
        <v>3244</v>
      </c>
      <c r="T29027" t="s">
        <v>61</v>
      </c>
      <c r="U29027" t="s">
        <v>45</v>
      </c>
    </row>
    <row r="29028" spans="1:21" x14ac:dyDescent="0.3">
      <c r="A29028" t="s">
        <v>443</v>
      </c>
      <c r="B29028" s="1">
        <v>0.58333333333333337</v>
      </c>
      <c r="C29028" t="s">
        <v>81087</v>
      </c>
      <c r="D29028" t="s">
        <v>354</v>
      </c>
      <c r="E29028" t="s">
        <v>81088</v>
      </c>
      <c r="F29028" t="s">
        <v>39</v>
      </c>
      <c r="G29028" t="s">
        <v>766</v>
      </c>
      <c r="H29028" t="s">
        <v>411</v>
      </c>
      <c r="K29028" t="s">
        <v>22</v>
      </c>
      <c r="M29028" t="s">
        <v>105</v>
      </c>
      <c r="N29028" t="s">
        <v>358</v>
      </c>
      <c r="O29028" t="s">
        <v>22</v>
      </c>
    </row>
    <row r="29029" spans="1:21" x14ac:dyDescent="0.3">
      <c r="A29029" t="s">
        <v>407</v>
      </c>
      <c r="B29029" s="1">
        <v>0.33333333333333331</v>
      </c>
      <c r="C29029" t="s">
        <v>81089</v>
      </c>
      <c r="D29029" t="s">
        <v>354</v>
      </c>
      <c r="E29029" t="s">
        <v>81090</v>
      </c>
      <c r="F29029" t="s">
        <v>21</v>
      </c>
      <c r="G29029" t="s">
        <v>498</v>
      </c>
      <c r="H29029" t="s">
        <v>512</v>
      </c>
      <c r="K29029" t="s">
        <v>22</v>
      </c>
      <c r="M29029" t="s">
        <v>105</v>
      </c>
      <c r="N29029" t="s">
        <v>97</v>
      </c>
      <c r="O29029" t="s">
        <v>22</v>
      </c>
    </row>
    <row r="29030" spans="1:21" x14ac:dyDescent="0.3">
      <c r="A29030" t="s">
        <v>352</v>
      </c>
      <c r="B29030" s="1">
        <v>0.875</v>
      </c>
      <c r="C29030" t="s">
        <v>81091</v>
      </c>
      <c r="D29030" t="s">
        <v>23</v>
      </c>
      <c r="E29030" t="s">
        <v>81092</v>
      </c>
      <c r="F29030" t="s">
        <v>49</v>
      </c>
      <c r="G29030" t="s">
        <v>402</v>
      </c>
      <c r="H29030" t="s">
        <v>402</v>
      </c>
      <c r="I29030" t="s">
        <v>7537</v>
      </c>
      <c r="J29030" t="s">
        <v>8846</v>
      </c>
      <c r="K29030" t="s">
        <v>22</v>
      </c>
      <c r="M29030" t="s">
        <v>22</v>
      </c>
      <c r="O29030" t="s">
        <v>22</v>
      </c>
      <c r="Q29030" t="s">
        <v>81093</v>
      </c>
      <c r="R29030" t="s">
        <v>389</v>
      </c>
      <c r="S29030" t="s">
        <v>4477</v>
      </c>
      <c r="T29030" t="s">
        <v>60</v>
      </c>
      <c r="U29030" t="s">
        <v>36</v>
      </c>
    </row>
    <row r="29031" spans="1:21" x14ac:dyDescent="0.3">
      <c r="A29031" t="s">
        <v>463</v>
      </c>
      <c r="B29031" s="1">
        <v>0.125</v>
      </c>
      <c r="C29031" t="s">
        <v>81094</v>
      </c>
      <c r="D29031" t="s">
        <v>23</v>
      </c>
      <c r="E29031" t="s">
        <v>81095</v>
      </c>
      <c r="F29031" t="s">
        <v>24</v>
      </c>
      <c r="G29031" t="s">
        <v>428</v>
      </c>
      <c r="H29031" t="s">
        <v>380</v>
      </c>
      <c r="I29031" t="s">
        <v>2444</v>
      </c>
      <c r="J29031" t="s">
        <v>9211</v>
      </c>
      <c r="K29031" t="s">
        <v>22</v>
      </c>
      <c r="M29031" t="s">
        <v>22</v>
      </c>
      <c r="O29031" t="s">
        <v>22</v>
      </c>
      <c r="Q29031" t="s">
        <v>81096</v>
      </c>
      <c r="R29031" t="s">
        <v>350</v>
      </c>
      <c r="S29031" t="s">
        <v>5708</v>
      </c>
      <c r="T29031" t="s">
        <v>60</v>
      </c>
      <c r="U29031" t="s">
        <v>48</v>
      </c>
    </row>
    <row r="29032" spans="1:21" x14ac:dyDescent="0.3">
      <c r="A29032" t="s">
        <v>610</v>
      </c>
      <c r="B29032" s="1">
        <v>0.83333333333333337</v>
      </c>
      <c r="C29032" t="s">
        <v>81097</v>
      </c>
      <c r="D29032" t="s">
        <v>354</v>
      </c>
      <c r="E29032" t="s">
        <v>81098</v>
      </c>
      <c r="F29032" t="s">
        <v>50</v>
      </c>
      <c r="G29032" t="s">
        <v>379</v>
      </c>
      <c r="H29032" t="s">
        <v>551</v>
      </c>
      <c r="K29032" t="s">
        <v>22</v>
      </c>
      <c r="M29032" t="s">
        <v>105</v>
      </c>
      <c r="N29032" t="s">
        <v>86</v>
      </c>
      <c r="O29032" t="s">
        <v>22</v>
      </c>
    </row>
    <row r="29033" spans="1:21" x14ac:dyDescent="0.3">
      <c r="A29033" t="s">
        <v>509</v>
      </c>
      <c r="B29033" s="1">
        <v>0.16666666666666666</v>
      </c>
      <c r="C29033" t="s">
        <v>81099</v>
      </c>
      <c r="D29033" t="s">
        <v>23</v>
      </c>
      <c r="E29033" t="s">
        <v>81100</v>
      </c>
      <c r="F29033" t="s">
        <v>50</v>
      </c>
      <c r="G29033" t="s">
        <v>658</v>
      </c>
      <c r="H29033" t="s">
        <v>605</v>
      </c>
      <c r="I29033" t="s">
        <v>9464</v>
      </c>
      <c r="J29033" t="s">
        <v>8915</v>
      </c>
      <c r="K29033" t="s">
        <v>22</v>
      </c>
      <c r="M29033" t="s">
        <v>22</v>
      </c>
      <c r="O29033" t="s">
        <v>22</v>
      </c>
      <c r="Q29033" t="s">
        <v>81101</v>
      </c>
      <c r="R29033" t="s">
        <v>350</v>
      </c>
      <c r="S29033" t="s">
        <v>13541</v>
      </c>
      <c r="T29033" t="s">
        <v>47</v>
      </c>
      <c r="U29033" t="s">
        <v>75</v>
      </c>
    </row>
    <row r="29034" spans="1:21" x14ac:dyDescent="0.3">
      <c r="A29034" t="s">
        <v>370</v>
      </c>
      <c r="B29034" s="1">
        <v>0.95833333333333337</v>
      </c>
      <c r="C29034" t="s">
        <v>81102</v>
      </c>
      <c r="D29034" t="s">
        <v>23</v>
      </c>
      <c r="E29034" t="s">
        <v>81103</v>
      </c>
      <c r="F29034" t="s">
        <v>24</v>
      </c>
      <c r="G29034" t="s">
        <v>533</v>
      </c>
      <c r="H29034" t="s">
        <v>384</v>
      </c>
      <c r="I29034" t="s">
        <v>5181</v>
      </c>
      <c r="J29034" t="s">
        <v>9272</v>
      </c>
      <c r="K29034" t="s">
        <v>22</v>
      </c>
      <c r="M29034" t="s">
        <v>22</v>
      </c>
      <c r="O29034" t="s">
        <v>22</v>
      </c>
      <c r="Q29034" t="s">
        <v>81104</v>
      </c>
      <c r="R29034" t="s">
        <v>33</v>
      </c>
      <c r="S29034" t="s">
        <v>21286</v>
      </c>
      <c r="T29034" t="s">
        <v>28</v>
      </c>
      <c r="U29034" t="s">
        <v>80</v>
      </c>
    </row>
    <row r="29035" spans="1:21" x14ac:dyDescent="0.3">
      <c r="A29035" t="s">
        <v>407</v>
      </c>
      <c r="B29035" s="1">
        <v>0.91666666666666663</v>
      </c>
      <c r="C29035" t="s">
        <v>81105</v>
      </c>
      <c r="D29035" t="s">
        <v>354</v>
      </c>
      <c r="E29035" t="s">
        <v>81106</v>
      </c>
      <c r="F29035" t="s">
        <v>30</v>
      </c>
      <c r="G29035" t="s">
        <v>363</v>
      </c>
      <c r="H29035" t="s">
        <v>546</v>
      </c>
      <c r="K29035" t="s">
        <v>22</v>
      </c>
      <c r="M29035" t="s">
        <v>105</v>
      </c>
      <c r="N29035" t="s">
        <v>97</v>
      </c>
      <c r="O29035" t="s">
        <v>22</v>
      </c>
    </row>
    <row r="29036" spans="1:21" x14ac:dyDescent="0.3">
      <c r="A29036" t="s">
        <v>480</v>
      </c>
      <c r="B29036" s="1">
        <v>0.95833333333333337</v>
      </c>
      <c r="C29036" t="s">
        <v>81107</v>
      </c>
      <c r="D29036" t="s">
        <v>354</v>
      </c>
      <c r="E29036" t="s">
        <v>81108</v>
      </c>
      <c r="F29036" t="s">
        <v>30</v>
      </c>
      <c r="G29036" t="s">
        <v>357</v>
      </c>
      <c r="H29036" t="s">
        <v>394</v>
      </c>
      <c r="K29036" t="s">
        <v>22</v>
      </c>
      <c r="M29036" t="s">
        <v>105</v>
      </c>
      <c r="N29036" t="s">
        <v>358</v>
      </c>
      <c r="O29036" t="s">
        <v>22</v>
      </c>
    </row>
    <row r="29037" spans="1:21" x14ac:dyDescent="0.3">
      <c r="A29037" t="s">
        <v>366</v>
      </c>
      <c r="B29037" s="1">
        <v>0.58333333333333337</v>
      </c>
      <c r="C29037" t="s">
        <v>81109</v>
      </c>
      <c r="D29037" t="s">
        <v>23</v>
      </c>
      <c r="E29037" t="s">
        <v>81110</v>
      </c>
      <c r="F29037" t="s">
        <v>49</v>
      </c>
      <c r="G29037" t="s">
        <v>594</v>
      </c>
      <c r="H29037" t="s">
        <v>375</v>
      </c>
      <c r="I29037" t="s">
        <v>6638</v>
      </c>
      <c r="J29037" t="s">
        <v>16002</v>
      </c>
      <c r="K29037" t="s">
        <v>22</v>
      </c>
      <c r="M29037" t="s">
        <v>22</v>
      </c>
      <c r="O29037" t="s">
        <v>22</v>
      </c>
      <c r="Q29037" t="s">
        <v>81111</v>
      </c>
      <c r="R29037" t="s">
        <v>389</v>
      </c>
      <c r="S29037" t="s">
        <v>11918</v>
      </c>
      <c r="T29037" t="s">
        <v>36</v>
      </c>
      <c r="U29037" t="s">
        <v>29</v>
      </c>
    </row>
    <row r="29038" spans="1:21" x14ac:dyDescent="0.3">
      <c r="A29038" t="s">
        <v>342</v>
      </c>
      <c r="B29038" s="1">
        <v>0.54166666666666663</v>
      </c>
      <c r="C29038" t="s">
        <v>81112</v>
      </c>
      <c r="D29038" t="s">
        <v>422</v>
      </c>
      <c r="E29038" t="s">
        <v>81113</v>
      </c>
      <c r="F29038" t="s">
        <v>21</v>
      </c>
      <c r="G29038" t="s">
        <v>393</v>
      </c>
      <c r="H29038" t="s">
        <v>385</v>
      </c>
      <c r="K29038" t="s">
        <v>105</v>
      </c>
      <c r="L29038" t="s">
        <v>138</v>
      </c>
      <c r="M29038" t="s">
        <v>22</v>
      </c>
      <c r="O29038" t="s">
        <v>22</v>
      </c>
    </row>
    <row r="29039" spans="1:21" x14ac:dyDescent="0.3">
      <c r="A29039" t="s">
        <v>463</v>
      </c>
      <c r="B29039" s="1">
        <v>0.95833333333333337</v>
      </c>
      <c r="C29039" t="s">
        <v>81114</v>
      </c>
      <c r="D29039" t="s">
        <v>354</v>
      </c>
      <c r="E29039" t="s">
        <v>81115</v>
      </c>
      <c r="F29039" t="s">
        <v>24</v>
      </c>
      <c r="G29039" t="s">
        <v>655</v>
      </c>
      <c r="H29039" t="s">
        <v>393</v>
      </c>
      <c r="K29039" t="s">
        <v>22</v>
      </c>
      <c r="M29039" t="s">
        <v>105</v>
      </c>
      <c r="N29039" t="s">
        <v>358</v>
      </c>
      <c r="O29039" t="s">
        <v>22</v>
      </c>
    </row>
    <row r="29040" spans="1:21" x14ac:dyDescent="0.3">
      <c r="A29040" t="s">
        <v>488</v>
      </c>
      <c r="B29040" s="1">
        <v>0.5</v>
      </c>
      <c r="C29040" t="s">
        <v>81116</v>
      </c>
      <c r="D29040" t="s">
        <v>23</v>
      </c>
      <c r="E29040" t="s">
        <v>81117</v>
      </c>
      <c r="F29040" t="s">
        <v>37</v>
      </c>
      <c r="G29040" t="s">
        <v>369</v>
      </c>
      <c r="H29040" t="s">
        <v>424</v>
      </c>
      <c r="I29040" t="s">
        <v>1996</v>
      </c>
      <c r="J29040" t="s">
        <v>7762</v>
      </c>
      <c r="K29040" t="s">
        <v>22</v>
      </c>
      <c r="M29040" t="s">
        <v>22</v>
      </c>
      <c r="O29040" t="s">
        <v>22</v>
      </c>
      <c r="Q29040" t="s">
        <v>81118</v>
      </c>
      <c r="R29040" t="s">
        <v>33</v>
      </c>
      <c r="S29040" t="s">
        <v>25323</v>
      </c>
      <c r="T29040" t="s">
        <v>48</v>
      </c>
      <c r="U29040" t="s">
        <v>56</v>
      </c>
    </row>
    <row r="29041" spans="1:21" x14ac:dyDescent="0.3">
      <c r="A29041" t="s">
        <v>564</v>
      </c>
      <c r="B29041" s="1">
        <v>0.29166666666666669</v>
      </c>
      <c r="C29041" t="s">
        <v>81119</v>
      </c>
      <c r="D29041" t="s">
        <v>23</v>
      </c>
      <c r="E29041" t="s">
        <v>81120</v>
      </c>
      <c r="F29041" t="s">
        <v>50</v>
      </c>
      <c r="G29041" t="s">
        <v>415</v>
      </c>
      <c r="H29041" t="s">
        <v>346</v>
      </c>
      <c r="I29041" t="s">
        <v>10148</v>
      </c>
      <c r="J29041" t="s">
        <v>2074</v>
      </c>
      <c r="K29041" t="s">
        <v>22</v>
      </c>
      <c r="M29041" t="s">
        <v>22</v>
      </c>
      <c r="O29041" t="s">
        <v>22</v>
      </c>
      <c r="Q29041" t="s">
        <v>81121</v>
      </c>
      <c r="R29041" t="s">
        <v>26</v>
      </c>
      <c r="S29041" t="s">
        <v>29809</v>
      </c>
      <c r="T29041" t="s">
        <v>28</v>
      </c>
      <c r="U29041" t="s">
        <v>61</v>
      </c>
    </row>
    <row r="29042" spans="1:21" x14ac:dyDescent="0.3">
      <c r="A29042" t="s">
        <v>463</v>
      </c>
      <c r="B29042" s="1">
        <v>0.66666666666666663</v>
      </c>
      <c r="C29042" t="s">
        <v>81122</v>
      </c>
      <c r="D29042" t="s">
        <v>354</v>
      </c>
      <c r="E29042" t="s">
        <v>81123</v>
      </c>
      <c r="F29042" t="s">
        <v>21</v>
      </c>
      <c r="G29042" t="s">
        <v>380</v>
      </c>
      <c r="H29042" t="s">
        <v>424</v>
      </c>
      <c r="K29042" t="s">
        <v>22</v>
      </c>
      <c r="M29042" t="s">
        <v>105</v>
      </c>
      <c r="N29042" t="s">
        <v>365</v>
      </c>
      <c r="O29042" t="s">
        <v>22</v>
      </c>
    </row>
    <row r="29043" spans="1:21" x14ac:dyDescent="0.3">
      <c r="A29043" t="s">
        <v>412</v>
      </c>
      <c r="B29043" s="1">
        <v>0.20833333333333334</v>
      </c>
      <c r="C29043" t="s">
        <v>81124</v>
      </c>
      <c r="D29043" t="s">
        <v>354</v>
      </c>
      <c r="E29043" t="s">
        <v>81125</v>
      </c>
      <c r="F29043" t="s">
        <v>21</v>
      </c>
      <c r="G29043" t="s">
        <v>766</v>
      </c>
      <c r="H29043" t="s">
        <v>597</v>
      </c>
      <c r="K29043" t="s">
        <v>22</v>
      </c>
      <c r="M29043" t="s">
        <v>105</v>
      </c>
      <c r="N29043" t="s">
        <v>358</v>
      </c>
      <c r="O29043" t="s">
        <v>22</v>
      </c>
    </row>
    <row r="29044" spans="1:21" x14ac:dyDescent="0.3">
      <c r="A29044" t="s">
        <v>420</v>
      </c>
      <c r="B29044" s="1">
        <v>4.1666666666666664E-2</v>
      </c>
      <c r="C29044" t="s">
        <v>81126</v>
      </c>
      <c r="D29044" t="s">
        <v>422</v>
      </c>
      <c r="E29044" t="s">
        <v>81127</v>
      </c>
      <c r="F29044" t="s">
        <v>49</v>
      </c>
      <c r="G29044" t="s">
        <v>576</v>
      </c>
      <c r="H29044" t="s">
        <v>798</v>
      </c>
      <c r="K29044" t="s">
        <v>105</v>
      </c>
      <c r="L29044" t="s">
        <v>82</v>
      </c>
      <c r="M29044" t="s">
        <v>22</v>
      </c>
      <c r="O29044" t="s">
        <v>22</v>
      </c>
    </row>
    <row r="29045" spans="1:21" x14ac:dyDescent="0.3">
      <c r="A29045" t="s">
        <v>617</v>
      </c>
      <c r="B29045" s="1">
        <v>0.875</v>
      </c>
      <c r="C29045" t="s">
        <v>81128</v>
      </c>
      <c r="D29045" t="s">
        <v>23</v>
      </c>
      <c r="E29045" t="s">
        <v>81129</v>
      </c>
      <c r="F29045" t="s">
        <v>50</v>
      </c>
      <c r="G29045" t="s">
        <v>597</v>
      </c>
      <c r="H29045" t="s">
        <v>475</v>
      </c>
      <c r="I29045" t="s">
        <v>12443</v>
      </c>
      <c r="J29045" t="s">
        <v>12043</v>
      </c>
      <c r="K29045" t="s">
        <v>22</v>
      </c>
      <c r="M29045" t="s">
        <v>22</v>
      </c>
      <c r="O29045" t="s">
        <v>22</v>
      </c>
      <c r="Q29045" t="s">
        <v>81130</v>
      </c>
      <c r="R29045" t="s">
        <v>33</v>
      </c>
      <c r="S29045" t="s">
        <v>23196</v>
      </c>
      <c r="T29045" t="s">
        <v>28</v>
      </c>
      <c r="U29045" t="s">
        <v>66</v>
      </c>
    </row>
    <row r="29046" spans="1:21" x14ac:dyDescent="0.3">
      <c r="A29046" t="s">
        <v>456</v>
      </c>
      <c r="B29046" s="1">
        <v>4.1666666666666664E-2</v>
      </c>
      <c r="C29046" t="s">
        <v>81131</v>
      </c>
      <c r="D29046" t="s">
        <v>23</v>
      </c>
      <c r="E29046" t="s">
        <v>81132</v>
      </c>
      <c r="F29046" t="s">
        <v>39</v>
      </c>
      <c r="G29046" t="s">
        <v>428</v>
      </c>
      <c r="H29046" t="s">
        <v>773</v>
      </c>
      <c r="I29046" t="s">
        <v>1216</v>
      </c>
      <c r="J29046" t="s">
        <v>5301</v>
      </c>
      <c r="K29046" t="s">
        <v>22</v>
      </c>
      <c r="M29046" t="s">
        <v>22</v>
      </c>
      <c r="O29046" t="s">
        <v>22</v>
      </c>
      <c r="Q29046" t="s">
        <v>81133</v>
      </c>
      <c r="R29046" t="s">
        <v>389</v>
      </c>
      <c r="S29046" t="s">
        <v>52876</v>
      </c>
      <c r="T29046" t="s">
        <v>47</v>
      </c>
      <c r="U29046" t="s">
        <v>45</v>
      </c>
    </row>
    <row r="29047" spans="1:21" x14ac:dyDescent="0.3">
      <c r="A29047" t="s">
        <v>443</v>
      </c>
      <c r="B29047" s="1">
        <v>0.75</v>
      </c>
      <c r="C29047" t="s">
        <v>81134</v>
      </c>
      <c r="D29047" t="s">
        <v>354</v>
      </c>
      <c r="E29047" t="s">
        <v>81135</v>
      </c>
      <c r="F29047" t="s">
        <v>21</v>
      </c>
      <c r="G29047" t="s">
        <v>475</v>
      </c>
      <c r="H29047" t="s">
        <v>551</v>
      </c>
      <c r="K29047" t="s">
        <v>22</v>
      </c>
      <c r="M29047" t="s">
        <v>105</v>
      </c>
      <c r="N29047" t="s">
        <v>97</v>
      </c>
      <c r="O29047" t="s">
        <v>22</v>
      </c>
    </row>
    <row r="29048" spans="1:21" x14ac:dyDescent="0.3">
      <c r="A29048" t="s">
        <v>439</v>
      </c>
      <c r="B29048" s="1">
        <v>0.625</v>
      </c>
      <c r="C29048" t="s">
        <v>81136</v>
      </c>
      <c r="D29048" t="s">
        <v>354</v>
      </c>
      <c r="E29048" t="s">
        <v>81137</v>
      </c>
      <c r="F29048" t="s">
        <v>39</v>
      </c>
      <c r="G29048" t="s">
        <v>766</v>
      </c>
      <c r="H29048" t="s">
        <v>363</v>
      </c>
      <c r="K29048" t="s">
        <v>22</v>
      </c>
      <c r="M29048" t="s">
        <v>105</v>
      </c>
      <c r="N29048" t="s">
        <v>365</v>
      </c>
      <c r="O29048" t="s">
        <v>22</v>
      </c>
    </row>
    <row r="29049" spans="1:21" x14ac:dyDescent="0.3">
      <c r="A29049" t="s">
        <v>420</v>
      </c>
      <c r="B29049" s="1">
        <v>0.20833333333333334</v>
      </c>
      <c r="C29049" t="s">
        <v>81138</v>
      </c>
      <c r="D29049" t="s">
        <v>23</v>
      </c>
      <c r="E29049" t="s">
        <v>81139</v>
      </c>
      <c r="F29049" t="s">
        <v>50</v>
      </c>
      <c r="G29049" t="s">
        <v>446</v>
      </c>
      <c r="H29049" t="s">
        <v>658</v>
      </c>
      <c r="I29049" t="s">
        <v>3073</v>
      </c>
      <c r="J29049" t="s">
        <v>2736</v>
      </c>
      <c r="K29049" t="s">
        <v>22</v>
      </c>
      <c r="M29049" t="s">
        <v>22</v>
      </c>
      <c r="O29049" t="s">
        <v>22</v>
      </c>
      <c r="Q29049" t="s">
        <v>81140</v>
      </c>
      <c r="R29049" t="s">
        <v>350</v>
      </c>
      <c r="S29049" t="s">
        <v>15582</v>
      </c>
      <c r="T29049" t="s">
        <v>56</v>
      </c>
      <c r="U29049" t="s">
        <v>63</v>
      </c>
    </row>
    <row r="29050" spans="1:21" x14ac:dyDescent="0.3">
      <c r="A29050" t="s">
        <v>381</v>
      </c>
      <c r="B29050" s="1">
        <v>0.25</v>
      </c>
      <c r="C29050" t="s">
        <v>81141</v>
      </c>
      <c r="D29050" t="s">
        <v>23</v>
      </c>
      <c r="E29050" t="s">
        <v>81142</v>
      </c>
      <c r="F29050" t="s">
        <v>49</v>
      </c>
      <c r="G29050" t="s">
        <v>428</v>
      </c>
      <c r="H29050" t="s">
        <v>648</v>
      </c>
      <c r="I29050" t="s">
        <v>6484</v>
      </c>
      <c r="J29050" t="s">
        <v>18000</v>
      </c>
      <c r="K29050" t="s">
        <v>22</v>
      </c>
      <c r="M29050" t="s">
        <v>22</v>
      </c>
      <c r="O29050" t="s">
        <v>22</v>
      </c>
      <c r="Q29050" t="s">
        <v>22668</v>
      </c>
      <c r="R29050" t="s">
        <v>350</v>
      </c>
      <c r="S29050" t="s">
        <v>348</v>
      </c>
      <c r="T29050" t="s">
        <v>36</v>
      </c>
      <c r="U29050" t="s">
        <v>66</v>
      </c>
    </row>
    <row r="29051" spans="1:21" x14ac:dyDescent="0.3">
      <c r="A29051" t="s">
        <v>867</v>
      </c>
      <c r="B29051" s="1">
        <v>0.125</v>
      </c>
      <c r="C29051" t="s">
        <v>81143</v>
      </c>
      <c r="D29051" t="s">
        <v>23</v>
      </c>
      <c r="E29051" t="s">
        <v>81144</v>
      </c>
      <c r="F29051" t="s">
        <v>24</v>
      </c>
      <c r="G29051" t="s">
        <v>357</v>
      </c>
      <c r="H29051" t="s">
        <v>597</v>
      </c>
      <c r="I29051" t="s">
        <v>16904</v>
      </c>
      <c r="J29051" t="s">
        <v>2570</v>
      </c>
      <c r="K29051" t="s">
        <v>22</v>
      </c>
      <c r="M29051" t="s">
        <v>22</v>
      </c>
      <c r="O29051" t="s">
        <v>22</v>
      </c>
      <c r="Q29051" t="s">
        <v>81145</v>
      </c>
      <c r="R29051" t="s">
        <v>389</v>
      </c>
      <c r="S29051" t="s">
        <v>14758</v>
      </c>
      <c r="T29051" t="s">
        <v>84</v>
      </c>
      <c r="U29051" t="s">
        <v>29</v>
      </c>
    </row>
    <row r="29052" spans="1:21" x14ac:dyDescent="0.3">
      <c r="A29052" t="s">
        <v>509</v>
      </c>
      <c r="B29052" s="1">
        <v>4.1666666666666664E-2</v>
      </c>
      <c r="C29052" t="s">
        <v>81146</v>
      </c>
      <c r="D29052" t="s">
        <v>354</v>
      </c>
      <c r="E29052" t="s">
        <v>81147</v>
      </c>
      <c r="F29052" t="s">
        <v>21</v>
      </c>
      <c r="G29052" t="s">
        <v>546</v>
      </c>
      <c r="H29052" t="s">
        <v>357</v>
      </c>
      <c r="K29052" t="s">
        <v>22</v>
      </c>
      <c r="M29052" t="s">
        <v>105</v>
      </c>
      <c r="N29052" t="s">
        <v>358</v>
      </c>
      <c r="O29052" t="s">
        <v>22</v>
      </c>
    </row>
    <row r="29053" spans="1:21" x14ac:dyDescent="0.3">
      <c r="A29053" t="s">
        <v>456</v>
      </c>
      <c r="B29053" s="1">
        <v>0.375</v>
      </c>
      <c r="C29053" t="s">
        <v>81148</v>
      </c>
      <c r="D29053" t="s">
        <v>354</v>
      </c>
      <c r="E29053" t="s">
        <v>81149</v>
      </c>
      <c r="F29053" t="s">
        <v>39</v>
      </c>
      <c r="G29053" t="s">
        <v>385</v>
      </c>
      <c r="H29053" t="s">
        <v>385</v>
      </c>
      <c r="K29053" t="s">
        <v>22</v>
      </c>
      <c r="M29053" t="s">
        <v>105</v>
      </c>
      <c r="N29053" t="s">
        <v>358</v>
      </c>
      <c r="O29053" t="s">
        <v>22</v>
      </c>
    </row>
    <row r="29054" spans="1:21" x14ac:dyDescent="0.3">
      <c r="A29054" t="s">
        <v>433</v>
      </c>
      <c r="B29054" s="1">
        <v>0.45833333333333331</v>
      </c>
      <c r="C29054" t="s">
        <v>81150</v>
      </c>
      <c r="D29054" t="s">
        <v>354</v>
      </c>
      <c r="E29054" t="s">
        <v>81151</v>
      </c>
      <c r="F29054" t="s">
        <v>21</v>
      </c>
      <c r="G29054" t="s">
        <v>498</v>
      </c>
      <c r="H29054" t="s">
        <v>513</v>
      </c>
      <c r="K29054" t="s">
        <v>22</v>
      </c>
      <c r="M29054" t="s">
        <v>105</v>
      </c>
      <c r="N29054" t="s">
        <v>358</v>
      </c>
      <c r="O29054" t="s">
        <v>22</v>
      </c>
    </row>
    <row r="29055" spans="1:21" x14ac:dyDescent="0.3">
      <c r="A29055" t="s">
        <v>602</v>
      </c>
      <c r="B29055" s="1">
        <v>0.29166666666666669</v>
      </c>
      <c r="C29055" t="s">
        <v>81152</v>
      </c>
      <c r="D29055" t="s">
        <v>23</v>
      </c>
      <c r="E29055" t="s">
        <v>9560</v>
      </c>
      <c r="F29055" t="s">
        <v>24</v>
      </c>
      <c r="G29055" t="s">
        <v>733</v>
      </c>
      <c r="H29055" t="s">
        <v>658</v>
      </c>
      <c r="I29055" t="s">
        <v>5158</v>
      </c>
      <c r="J29055" t="s">
        <v>13411</v>
      </c>
      <c r="K29055" t="s">
        <v>22</v>
      </c>
      <c r="M29055" t="s">
        <v>22</v>
      </c>
      <c r="O29055" t="s">
        <v>22</v>
      </c>
      <c r="Q29055" t="s">
        <v>81153</v>
      </c>
      <c r="R29055" t="s">
        <v>26</v>
      </c>
      <c r="S29055" t="s">
        <v>2987</v>
      </c>
      <c r="T29055" t="s">
        <v>63</v>
      </c>
      <c r="U29055" t="s">
        <v>28</v>
      </c>
    </row>
    <row r="29056" spans="1:21" x14ac:dyDescent="0.3">
      <c r="A29056" t="s">
        <v>819</v>
      </c>
      <c r="B29056" s="1">
        <v>0.5</v>
      </c>
      <c r="C29056" t="s">
        <v>81154</v>
      </c>
      <c r="D29056" t="s">
        <v>23</v>
      </c>
      <c r="E29056" t="s">
        <v>81155</v>
      </c>
      <c r="F29056" t="s">
        <v>50</v>
      </c>
      <c r="G29056" t="s">
        <v>505</v>
      </c>
      <c r="H29056" t="s">
        <v>402</v>
      </c>
      <c r="I29056" t="s">
        <v>1934</v>
      </c>
      <c r="J29056" t="s">
        <v>2424</v>
      </c>
      <c r="K29056" t="s">
        <v>22</v>
      </c>
      <c r="M29056" t="s">
        <v>22</v>
      </c>
      <c r="O29056" t="s">
        <v>22</v>
      </c>
      <c r="Q29056" t="s">
        <v>81156</v>
      </c>
      <c r="R29056" t="s">
        <v>350</v>
      </c>
      <c r="S29056" t="s">
        <v>30807</v>
      </c>
      <c r="T29056" t="s">
        <v>44</v>
      </c>
      <c r="U29056" t="s">
        <v>91</v>
      </c>
    </row>
    <row r="29057" spans="1:21" x14ac:dyDescent="0.3">
      <c r="A29057" t="s">
        <v>617</v>
      </c>
      <c r="B29057" s="1">
        <v>0.58333333333333337</v>
      </c>
      <c r="C29057" t="s">
        <v>81157</v>
      </c>
      <c r="D29057" t="s">
        <v>23</v>
      </c>
      <c r="E29057" t="s">
        <v>81158</v>
      </c>
      <c r="F29057" t="s">
        <v>37</v>
      </c>
      <c r="G29057" t="s">
        <v>798</v>
      </c>
      <c r="H29057" t="s">
        <v>597</v>
      </c>
      <c r="I29057" t="s">
        <v>15413</v>
      </c>
      <c r="J29057" t="s">
        <v>96</v>
      </c>
      <c r="K29057" t="s">
        <v>22</v>
      </c>
      <c r="M29057" t="s">
        <v>22</v>
      </c>
      <c r="O29057" t="s">
        <v>22</v>
      </c>
      <c r="Q29057" t="s">
        <v>81159</v>
      </c>
      <c r="R29057" t="s">
        <v>26</v>
      </c>
      <c r="S29057" t="s">
        <v>32734</v>
      </c>
      <c r="T29057" t="s">
        <v>66</v>
      </c>
      <c r="U29057" t="s">
        <v>80</v>
      </c>
    </row>
    <row r="29058" spans="1:21" x14ac:dyDescent="0.3">
      <c r="A29058" t="s">
        <v>867</v>
      </c>
      <c r="B29058" s="1">
        <v>0.45833333333333331</v>
      </c>
      <c r="C29058" t="s">
        <v>81160</v>
      </c>
      <c r="D29058" t="s">
        <v>354</v>
      </c>
      <c r="E29058" t="s">
        <v>81161</v>
      </c>
      <c r="F29058" t="s">
        <v>37</v>
      </c>
      <c r="G29058" t="s">
        <v>346</v>
      </c>
      <c r="H29058" t="s">
        <v>428</v>
      </c>
      <c r="K29058" t="s">
        <v>22</v>
      </c>
      <c r="M29058" t="s">
        <v>105</v>
      </c>
      <c r="N29058" t="s">
        <v>358</v>
      </c>
      <c r="O29058" t="s">
        <v>22</v>
      </c>
    </row>
    <row r="29059" spans="1:21" x14ac:dyDescent="0.3">
      <c r="A29059" t="s">
        <v>425</v>
      </c>
      <c r="B29059" s="1">
        <v>0.5</v>
      </c>
      <c r="C29059" t="s">
        <v>81162</v>
      </c>
      <c r="D29059" t="s">
        <v>23</v>
      </c>
      <c r="E29059" t="s">
        <v>81163</v>
      </c>
      <c r="F29059" t="s">
        <v>24</v>
      </c>
      <c r="G29059" t="s">
        <v>483</v>
      </c>
      <c r="H29059" t="s">
        <v>773</v>
      </c>
      <c r="I29059" t="s">
        <v>125</v>
      </c>
      <c r="J29059" t="s">
        <v>2665</v>
      </c>
      <c r="K29059" t="s">
        <v>22</v>
      </c>
      <c r="M29059" t="s">
        <v>22</v>
      </c>
      <c r="O29059" t="s">
        <v>22</v>
      </c>
      <c r="Q29059" t="s">
        <v>81164</v>
      </c>
      <c r="R29059" t="s">
        <v>26</v>
      </c>
      <c r="S29059" t="s">
        <v>1576</v>
      </c>
      <c r="T29059" t="s">
        <v>45</v>
      </c>
      <c r="U29059" t="s">
        <v>45</v>
      </c>
    </row>
    <row r="29060" spans="1:21" x14ac:dyDescent="0.3">
      <c r="A29060" t="s">
        <v>352</v>
      </c>
      <c r="B29060" s="1">
        <v>0.66666666666666663</v>
      </c>
      <c r="C29060" t="s">
        <v>81165</v>
      </c>
      <c r="D29060" t="s">
        <v>23</v>
      </c>
      <c r="E29060" t="s">
        <v>81166</v>
      </c>
      <c r="F29060" t="s">
        <v>49</v>
      </c>
      <c r="G29060" t="s">
        <v>424</v>
      </c>
      <c r="H29060" t="s">
        <v>513</v>
      </c>
      <c r="I29060" t="s">
        <v>6290</v>
      </c>
      <c r="J29060" t="s">
        <v>13609</v>
      </c>
      <c r="K29060" t="s">
        <v>22</v>
      </c>
      <c r="M29060" t="s">
        <v>22</v>
      </c>
      <c r="O29060" t="s">
        <v>22</v>
      </c>
      <c r="Q29060" t="s">
        <v>81167</v>
      </c>
      <c r="R29060" t="s">
        <v>350</v>
      </c>
      <c r="S29060" t="s">
        <v>21806</v>
      </c>
      <c r="T29060" t="s">
        <v>48</v>
      </c>
      <c r="U29060" t="s">
        <v>48</v>
      </c>
    </row>
    <row r="29061" spans="1:21" x14ac:dyDescent="0.3">
      <c r="A29061" t="s">
        <v>342</v>
      </c>
      <c r="B29061" s="1">
        <v>0</v>
      </c>
      <c r="C29061" t="s">
        <v>81168</v>
      </c>
      <c r="D29061" t="s">
        <v>422</v>
      </c>
      <c r="E29061" t="s">
        <v>81169</v>
      </c>
      <c r="F29061" t="s">
        <v>24</v>
      </c>
      <c r="G29061" t="s">
        <v>415</v>
      </c>
      <c r="H29061" t="s">
        <v>375</v>
      </c>
      <c r="K29061" t="s">
        <v>105</v>
      </c>
      <c r="L29061" t="s">
        <v>138</v>
      </c>
      <c r="M29061" t="s">
        <v>22</v>
      </c>
      <c r="O29061" t="s">
        <v>22</v>
      </c>
    </row>
    <row r="29062" spans="1:21" x14ac:dyDescent="0.3">
      <c r="A29062" t="s">
        <v>412</v>
      </c>
      <c r="B29062" s="1">
        <v>0.625</v>
      </c>
      <c r="C29062" t="s">
        <v>81170</v>
      </c>
      <c r="D29062" t="s">
        <v>23</v>
      </c>
      <c r="E29062" t="s">
        <v>81171</v>
      </c>
      <c r="F29062" t="s">
        <v>50</v>
      </c>
      <c r="G29062" t="s">
        <v>550</v>
      </c>
      <c r="H29062" t="s">
        <v>798</v>
      </c>
      <c r="I29062" t="s">
        <v>8773</v>
      </c>
      <c r="J29062" t="s">
        <v>4670</v>
      </c>
      <c r="K29062" t="s">
        <v>22</v>
      </c>
      <c r="M29062" t="s">
        <v>22</v>
      </c>
      <c r="O29062" t="s">
        <v>22</v>
      </c>
      <c r="Q29062" t="s">
        <v>81172</v>
      </c>
      <c r="R29062" t="s">
        <v>389</v>
      </c>
      <c r="S29062" t="s">
        <v>1883</v>
      </c>
      <c r="T29062" t="s">
        <v>45</v>
      </c>
      <c r="U29062" t="s">
        <v>60</v>
      </c>
    </row>
    <row r="29063" spans="1:21" x14ac:dyDescent="0.3">
      <c r="A29063" t="s">
        <v>456</v>
      </c>
      <c r="B29063" s="1">
        <v>0</v>
      </c>
      <c r="C29063" t="s">
        <v>81173</v>
      </c>
      <c r="D29063" t="s">
        <v>354</v>
      </c>
      <c r="E29063" t="s">
        <v>81174</v>
      </c>
      <c r="F29063" t="s">
        <v>24</v>
      </c>
      <c r="G29063" t="s">
        <v>658</v>
      </c>
      <c r="H29063" t="s">
        <v>442</v>
      </c>
      <c r="K29063" t="s">
        <v>22</v>
      </c>
      <c r="M29063" t="s">
        <v>105</v>
      </c>
      <c r="N29063" t="s">
        <v>86</v>
      </c>
      <c r="O29063" t="s">
        <v>22</v>
      </c>
    </row>
    <row r="29064" spans="1:21" x14ac:dyDescent="0.3">
      <c r="A29064" t="s">
        <v>433</v>
      </c>
      <c r="B29064" s="1">
        <v>0.70833333333333337</v>
      </c>
      <c r="C29064" t="s">
        <v>81175</v>
      </c>
      <c r="D29064" t="s">
        <v>23</v>
      </c>
      <c r="E29064" t="s">
        <v>81176</v>
      </c>
      <c r="F29064" t="s">
        <v>37</v>
      </c>
      <c r="G29064" t="s">
        <v>384</v>
      </c>
      <c r="H29064" t="s">
        <v>567</v>
      </c>
      <c r="I29064" t="s">
        <v>16263</v>
      </c>
      <c r="J29064" t="s">
        <v>5567</v>
      </c>
      <c r="K29064" t="s">
        <v>22</v>
      </c>
      <c r="M29064" t="s">
        <v>22</v>
      </c>
      <c r="O29064" t="s">
        <v>22</v>
      </c>
      <c r="Q29064" t="s">
        <v>81177</v>
      </c>
      <c r="R29064" t="s">
        <v>350</v>
      </c>
      <c r="S29064" t="s">
        <v>60733</v>
      </c>
      <c r="T29064" t="s">
        <v>60</v>
      </c>
      <c r="U29064" t="s">
        <v>84</v>
      </c>
    </row>
    <row r="29065" spans="1:21" x14ac:dyDescent="0.3">
      <c r="A29065" t="s">
        <v>610</v>
      </c>
      <c r="B29065" s="1">
        <v>0.29166666666666669</v>
      </c>
      <c r="C29065" t="s">
        <v>81178</v>
      </c>
      <c r="D29065" t="s">
        <v>372</v>
      </c>
      <c r="E29065" t="s">
        <v>81179</v>
      </c>
      <c r="F29065" t="s">
        <v>49</v>
      </c>
      <c r="G29065" t="s">
        <v>346</v>
      </c>
      <c r="H29065" t="s">
        <v>424</v>
      </c>
      <c r="K29065" t="s">
        <v>22</v>
      </c>
      <c r="M29065" t="s">
        <v>22</v>
      </c>
      <c r="O29065" t="s">
        <v>105</v>
      </c>
      <c r="P29065" t="s">
        <v>87</v>
      </c>
    </row>
    <row r="29066" spans="1:21" x14ac:dyDescent="0.3">
      <c r="A29066" t="s">
        <v>547</v>
      </c>
      <c r="B29066" s="1">
        <v>0.66666666666666663</v>
      </c>
      <c r="C29066" t="s">
        <v>81180</v>
      </c>
      <c r="D29066" t="s">
        <v>23</v>
      </c>
      <c r="E29066" t="s">
        <v>81181</v>
      </c>
      <c r="F29066" t="s">
        <v>50</v>
      </c>
      <c r="G29066" t="s">
        <v>567</v>
      </c>
      <c r="H29066" t="s">
        <v>597</v>
      </c>
      <c r="I29066" t="s">
        <v>6584</v>
      </c>
      <c r="J29066" t="s">
        <v>6817</v>
      </c>
      <c r="K29066" t="s">
        <v>22</v>
      </c>
      <c r="M29066" t="s">
        <v>22</v>
      </c>
      <c r="O29066" t="s">
        <v>22</v>
      </c>
      <c r="Q29066" t="s">
        <v>81182</v>
      </c>
      <c r="R29066" t="s">
        <v>33</v>
      </c>
      <c r="S29066" t="s">
        <v>1728</v>
      </c>
      <c r="T29066" t="s">
        <v>28</v>
      </c>
      <c r="U29066" t="s">
        <v>41</v>
      </c>
    </row>
    <row r="29067" spans="1:21" x14ac:dyDescent="0.3">
      <c r="A29067" t="s">
        <v>412</v>
      </c>
      <c r="B29067" s="1">
        <v>0.375</v>
      </c>
      <c r="C29067" t="s">
        <v>81183</v>
      </c>
      <c r="D29067" t="s">
        <v>23</v>
      </c>
      <c r="E29067" t="s">
        <v>81184</v>
      </c>
      <c r="F29067" t="s">
        <v>50</v>
      </c>
      <c r="G29067" t="s">
        <v>402</v>
      </c>
      <c r="H29067" t="s">
        <v>364</v>
      </c>
      <c r="I29067" t="s">
        <v>1739</v>
      </c>
      <c r="J29067" t="s">
        <v>20378</v>
      </c>
      <c r="K29067" t="s">
        <v>22</v>
      </c>
      <c r="M29067" t="s">
        <v>22</v>
      </c>
      <c r="O29067" t="s">
        <v>22</v>
      </c>
      <c r="Q29067" t="s">
        <v>81185</v>
      </c>
      <c r="R29067" t="s">
        <v>33</v>
      </c>
      <c r="S29067" t="s">
        <v>14625</v>
      </c>
      <c r="T29067" t="s">
        <v>68</v>
      </c>
      <c r="U29067" t="s">
        <v>60</v>
      </c>
    </row>
    <row r="29068" spans="1:21" x14ac:dyDescent="0.3">
      <c r="A29068" t="s">
        <v>577</v>
      </c>
      <c r="B29068" s="1">
        <v>0.875</v>
      </c>
      <c r="C29068" t="s">
        <v>81186</v>
      </c>
      <c r="D29068" t="s">
        <v>23</v>
      </c>
      <c r="E29068" t="s">
        <v>81187</v>
      </c>
      <c r="F29068" t="s">
        <v>30</v>
      </c>
      <c r="G29068" t="s">
        <v>594</v>
      </c>
      <c r="H29068" t="s">
        <v>394</v>
      </c>
      <c r="I29068" t="s">
        <v>2462</v>
      </c>
      <c r="J29068" t="s">
        <v>6674</v>
      </c>
      <c r="K29068" t="s">
        <v>22</v>
      </c>
      <c r="M29068" t="s">
        <v>22</v>
      </c>
      <c r="O29068" t="s">
        <v>22</v>
      </c>
      <c r="Q29068" t="s">
        <v>81188</v>
      </c>
      <c r="R29068" t="s">
        <v>350</v>
      </c>
      <c r="S29068" t="s">
        <v>506</v>
      </c>
      <c r="T29068" t="s">
        <v>29</v>
      </c>
      <c r="U29068" t="s">
        <v>57</v>
      </c>
    </row>
    <row r="29069" spans="1:21" x14ac:dyDescent="0.3">
      <c r="A29069" t="s">
        <v>443</v>
      </c>
      <c r="B29069" s="1">
        <v>0.95833333333333337</v>
      </c>
      <c r="C29069" t="s">
        <v>81189</v>
      </c>
      <c r="D29069" t="s">
        <v>23</v>
      </c>
      <c r="E29069" t="s">
        <v>81190</v>
      </c>
      <c r="F29069" t="s">
        <v>21</v>
      </c>
      <c r="G29069" t="s">
        <v>766</v>
      </c>
      <c r="H29069" t="s">
        <v>655</v>
      </c>
      <c r="I29069" t="s">
        <v>5724</v>
      </c>
      <c r="J29069" t="s">
        <v>2589</v>
      </c>
      <c r="K29069" t="s">
        <v>22</v>
      </c>
      <c r="M29069" t="s">
        <v>22</v>
      </c>
      <c r="O29069" t="s">
        <v>22</v>
      </c>
      <c r="Q29069" t="s">
        <v>81191</v>
      </c>
      <c r="R29069" t="s">
        <v>33</v>
      </c>
      <c r="S29069" t="s">
        <v>2230</v>
      </c>
      <c r="T29069" t="s">
        <v>28</v>
      </c>
      <c r="U29069" t="s">
        <v>48</v>
      </c>
    </row>
    <row r="29070" spans="1:21" x14ac:dyDescent="0.3">
      <c r="A29070" t="s">
        <v>564</v>
      </c>
      <c r="B29070" s="1">
        <v>0.66666666666666663</v>
      </c>
      <c r="C29070" t="s">
        <v>81192</v>
      </c>
      <c r="D29070" t="s">
        <v>23</v>
      </c>
      <c r="E29070" t="s">
        <v>81193</v>
      </c>
      <c r="F29070" t="s">
        <v>50</v>
      </c>
      <c r="G29070" t="s">
        <v>364</v>
      </c>
      <c r="H29070" t="s">
        <v>466</v>
      </c>
      <c r="I29070" t="s">
        <v>2716</v>
      </c>
      <c r="J29070" t="s">
        <v>2859</v>
      </c>
      <c r="K29070" t="s">
        <v>22</v>
      </c>
      <c r="M29070" t="s">
        <v>22</v>
      </c>
      <c r="O29070" t="s">
        <v>22</v>
      </c>
      <c r="Q29070" t="s">
        <v>81194</v>
      </c>
      <c r="R29070" t="s">
        <v>389</v>
      </c>
      <c r="S29070" t="s">
        <v>1500</v>
      </c>
      <c r="T29070" t="s">
        <v>68</v>
      </c>
      <c r="U29070" t="s">
        <v>80</v>
      </c>
    </row>
    <row r="29071" spans="1:21" x14ac:dyDescent="0.3">
      <c r="A29071" t="s">
        <v>488</v>
      </c>
      <c r="B29071" s="1">
        <v>0.95833333333333337</v>
      </c>
      <c r="C29071" t="s">
        <v>81195</v>
      </c>
      <c r="D29071" t="s">
        <v>23</v>
      </c>
      <c r="E29071" t="s">
        <v>81196</v>
      </c>
      <c r="F29071" t="s">
        <v>37</v>
      </c>
      <c r="G29071" t="s">
        <v>410</v>
      </c>
      <c r="H29071" t="s">
        <v>773</v>
      </c>
      <c r="I29071" t="s">
        <v>844</v>
      </c>
      <c r="J29071" t="s">
        <v>21316</v>
      </c>
      <c r="K29071" t="s">
        <v>22</v>
      </c>
      <c r="M29071" t="s">
        <v>22</v>
      </c>
      <c r="O29071" t="s">
        <v>22</v>
      </c>
      <c r="Q29071" t="s">
        <v>81197</v>
      </c>
      <c r="R29071" t="s">
        <v>33</v>
      </c>
      <c r="S29071" t="s">
        <v>29550</v>
      </c>
      <c r="T29071" t="s">
        <v>56</v>
      </c>
      <c r="U29071" t="s">
        <v>45</v>
      </c>
    </row>
    <row r="29072" spans="1:21" x14ac:dyDescent="0.3">
      <c r="A29072" t="s">
        <v>509</v>
      </c>
      <c r="B29072" s="1">
        <v>0.75</v>
      </c>
      <c r="C29072" t="s">
        <v>81198</v>
      </c>
      <c r="D29072" t="s">
        <v>23</v>
      </c>
      <c r="E29072" t="s">
        <v>81199</v>
      </c>
      <c r="F29072" t="s">
        <v>50</v>
      </c>
      <c r="G29072" t="s">
        <v>798</v>
      </c>
      <c r="H29072" t="s">
        <v>384</v>
      </c>
      <c r="I29072" t="s">
        <v>2063</v>
      </c>
      <c r="J29072" t="s">
        <v>6676</v>
      </c>
      <c r="K29072" t="s">
        <v>22</v>
      </c>
      <c r="M29072" t="s">
        <v>22</v>
      </c>
      <c r="O29072" t="s">
        <v>22</v>
      </c>
      <c r="Q29072" t="s">
        <v>81200</v>
      </c>
      <c r="R29072" t="s">
        <v>350</v>
      </c>
      <c r="S29072" t="s">
        <v>2646</v>
      </c>
      <c r="T29072" t="s">
        <v>56</v>
      </c>
      <c r="U29072" t="s">
        <v>61</v>
      </c>
    </row>
    <row r="29073" spans="1:21" x14ac:dyDescent="0.3">
      <c r="A29073" t="s">
        <v>610</v>
      </c>
      <c r="B29073" s="1">
        <v>0.58333333333333337</v>
      </c>
      <c r="C29073" t="s">
        <v>81201</v>
      </c>
      <c r="D29073" t="s">
        <v>23</v>
      </c>
      <c r="E29073" t="s">
        <v>81202</v>
      </c>
      <c r="F29073" t="s">
        <v>39</v>
      </c>
      <c r="G29073" t="s">
        <v>345</v>
      </c>
      <c r="H29073" t="s">
        <v>483</v>
      </c>
      <c r="I29073" t="s">
        <v>7748</v>
      </c>
      <c r="J29073" t="s">
        <v>12960</v>
      </c>
      <c r="K29073" t="s">
        <v>22</v>
      </c>
      <c r="M29073" t="s">
        <v>22</v>
      </c>
      <c r="O29073" t="s">
        <v>22</v>
      </c>
      <c r="Q29073" t="s">
        <v>81203</v>
      </c>
      <c r="R29073" t="s">
        <v>33</v>
      </c>
      <c r="S29073" t="s">
        <v>7414</v>
      </c>
      <c r="T29073" t="s">
        <v>28</v>
      </c>
      <c r="U29073" t="s">
        <v>45</v>
      </c>
    </row>
    <row r="29074" spans="1:21" x14ac:dyDescent="0.3">
      <c r="A29074" t="s">
        <v>381</v>
      </c>
      <c r="B29074" s="1">
        <v>0.5</v>
      </c>
      <c r="C29074" t="s">
        <v>81204</v>
      </c>
      <c r="D29074" t="s">
        <v>23</v>
      </c>
      <c r="E29074" t="s">
        <v>81205</v>
      </c>
      <c r="F29074" t="s">
        <v>21</v>
      </c>
      <c r="G29074" t="s">
        <v>356</v>
      </c>
      <c r="H29074" t="s">
        <v>798</v>
      </c>
      <c r="I29074" t="s">
        <v>5555</v>
      </c>
      <c r="J29074" t="s">
        <v>4865</v>
      </c>
      <c r="K29074" t="s">
        <v>22</v>
      </c>
      <c r="M29074" t="s">
        <v>22</v>
      </c>
      <c r="O29074" t="s">
        <v>22</v>
      </c>
      <c r="Q29074" t="s">
        <v>81206</v>
      </c>
      <c r="R29074" t="s">
        <v>26</v>
      </c>
      <c r="S29074" t="s">
        <v>11520</v>
      </c>
      <c r="T29074" t="s">
        <v>63</v>
      </c>
      <c r="U29074" t="s">
        <v>80</v>
      </c>
    </row>
    <row r="29075" spans="1:21" x14ac:dyDescent="0.3">
      <c r="A29075" t="s">
        <v>420</v>
      </c>
      <c r="B29075" s="1">
        <v>0.45833333333333331</v>
      </c>
      <c r="C29075" t="s">
        <v>81207</v>
      </c>
      <c r="D29075" t="s">
        <v>23</v>
      </c>
      <c r="E29075" t="s">
        <v>81208</v>
      </c>
      <c r="F29075" t="s">
        <v>30</v>
      </c>
      <c r="G29075" t="s">
        <v>356</v>
      </c>
      <c r="H29075" t="s">
        <v>505</v>
      </c>
      <c r="I29075" t="s">
        <v>9669</v>
      </c>
      <c r="J29075" t="s">
        <v>5061</v>
      </c>
      <c r="K29075" t="s">
        <v>22</v>
      </c>
      <c r="M29075" t="s">
        <v>22</v>
      </c>
      <c r="O29075" t="s">
        <v>22</v>
      </c>
      <c r="Q29075" t="s">
        <v>51571</v>
      </c>
      <c r="R29075" t="s">
        <v>350</v>
      </c>
      <c r="S29075" t="s">
        <v>4242</v>
      </c>
      <c r="T29075" t="s">
        <v>68</v>
      </c>
      <c r="U29075" t="s">
        <v>84</v>
      </c>
    </row>
    <row r="29076" spans="1:21" x14ac:dyDescent="0.3">
      <c r="A29076" t="s">
        <v>439</v>
      </c>
      <c r="B29076" s="1">
        <v>0.83333333333333337</v>
      </c>
      <c r="C29076" t="s">
        <v>81209</v>
      </c>
      <c r="D29076" t="s">
        <v>23</v>
      </c>
      <c r="E29076" t="s">
        <v>81210</v>
      </c>
      <c r="F29076" t="s">
        <v>30</v>
      </c>
      <c r="G29076" t="s">
        <v>393</v>
      </c>
      <c r="H29076" t="s">
        <v>658</v>
      </c>
      <c r="I29076" t="s">
        <v>3048</v>
      </c>
      <c r="J29076" t="s">
        <v>535</v>
      </c>
      <c r="K29076" t="s">
        <v>22</v>
      </c>
      <c r="M29076" t="s">
        <v>22</v>
      </c>
      <c r="O29076" t="s">
        <v>22</v>
      </c>
      <c r="Q29076" t="s">
        <v>81211</v>
      </c>
      <c r="R29076" t="s">
        <v>389</v>
      </c>
      <c r="S29076" t="s">
        <v>53838</v>
      </c>
      <c r="T29076" t="s">
        <v>41</v>
      </c>
      <c r="U29076" t="s">
        <v>57</v>
      </c>
    </row>
    <row r="29077" spans="1:21" x14ac:dyDescent="0.3">
      <c r="A29077" t="s">
        <v>495</v>
      </c>
      <c r="B29077" s="1">
        <v>0.91666666666666663</v>
      </c>
      <c r="C29077" t="s">
        <v>81212</v>
      </c>
      <c r="D29077" t="s">
        <v>23</v>
      </c>
      <c r="E29077" t="s">
        <v>81213</v>
      </c>
      <c r="F29077" t="s">
        <v>24</v>
      </c>
      <c r="G29077" t="s">
        <v>513</v>
      </c>
      <c r="H29077" t="s">
        <v>798</v>
      </c>
      <c r="I29077" t="s">
        <v>990</v>
      </c>
      <c r="J29077" t="s">
        <v>1888</v>
      </c>
      <c r="K29077" t="s">
        <v>22</v>
      </c>
      <c r="M29077" t="s">
        <v>22</v>
      </c>
      <c r="O29077" t="s">
        <v>22</v>
      </c>
      <c r="Q29077" t="s">
        <v>81214</v>
      </c>
      <c r="R29077" t="s">
        <v>389</v>
      </c>
      <c r="S29077" t="s">
        <v>3438</v>
      </c>
      <c r="T29077" t="s">
        <v>57</v>
      </c>
      <c r="U29077" t="s">
        <v>48</v>
      </c>
    </row>
    <row r="29078" spans="1:21" x14ac:dyDescent="0.3">
      <c r="A29078" t="s">
        <v>564</v>
      </c>
      <c r="B29078" s="1">
        <v>8.3333333333333329E-2</v>
      </c>
      <c r="C29078" t="s">
        <v>81215</v>
      </c>
      <c r="D29078" t="s">
        <v>23</v>
      </c>
      <c r="E29078" t="s">
        <v>81216</v>
      </c>
      <c r="F29078" t="s">
        <v>21</v>
      </c>
      <c r="G29078" t="s">
        <v>605</v>
      </c>
      <c r="H29078" t="s">
        <v>733</v>
      </c>
      <c r="I29078" t="s">
        <v>2571</v>
      </c>
      <c r="J29078" t="s">
        <v>11346</v>
      </c>
      <c r="K29078" t="s">
        <v>22</v>
      </c>
      <c r="M29078" t="s">
        <v>22</v>
      </c>
      <c r="O29078" t="s">
        <v>22</v>
      </c>
      <c r="Q29078" t="s">
        <v>81217</v>
      </c>
      <c r="R29078" t="s">
        <v>33</v>
      </c>
      <c r="S29078" t="s">
        <v>3643</v>
      </c>
      <c r="T29078" t="s">
        <v>66</v>
      </c>
      <c r="U29078" t="s">
        <v>36</v>
      </c>
    </row>
    <row r="29079" spans="1:21" x14ac:dyDescent="0.3">
      <c r="A29079" t="s">
        <v>433</v>
      </c>
      <c r="B29079" s="1">
        <v>0.83333333333333337</v>
      </c>
      <c r="C29079" t="s">
        <v>81218</v>
      </c>
      <c r="D29079" t="s">
        <v>422</v>
      </c>
      <c r="E29079" t="s">
        <v>81219</v>
      </c>
      <c r="F29079" t="s">
        <v>39</v>
      </c>
      <c r="G29079" t="s">
        <v>594</v>
      </c>
      <c r="H29079" t="s">
        <v>467</v>
      </c>
      <c r="K29079" t="s">
        <v>105</v>
      </c>
      <c r="L29079" t="s">
        <v>82</v>
      </c>
      <c r="M29079" t="s">
        <v>22</v>
      </c>
      <c r="O29079" t="s">
        <v>22</v>
      </c>
    </row>
    <row r="29080" spans="1:21" x14ac:dyDescent="0.3">
      <c r="A29080" t="s">
        <v>352</v>
      </c>
      <c r="B29080" s="1">
        <v>0.91666666666666663</v>
      </c>
      <c r="C29080" t="s">
        <v>81220</v>
      </c>
      <c r="D29080" t="s">
        <v>23</v>
      </c>
      <c r="E29080" t="s">
        <v>81221</v>
      </c>
      <c r="F29080" t="s">
        <v>37</v>
      </c>
      <c r="G29080" t="s">
        <v>467</v>
      </c>
      <c r="H29080" t="s">
        <v>532</v>
      </c>
      <c r="I29080" t="s">
        <v>2429</v>
      </c>
      <c r="J29080" t="s">
        <v>6199</v>
      </c>
      <c r="K29080" t="s">
        <v>22</v>
      </c>
      <c r="M29080" t="s">
        <v>22</v>
      </c>
      <c r="O29080" t="s">
        <v>22</v>
      </c>
      <c r="Q29080" t="s">
        <v>81222</v>
      </c>
      <c r="R29080" t="s">
        <v>33</v>
      </c>
      <c r="S29080" t="s">
        <v>10708</v>
      </c>
      <c r="T29080" t="s">
        <v>57</v>
      </c>
      <c r="U29080" t="s">
        <v>57</v>
      </c>
    </row>
    <row r="29081" spans="1:21" x14ac:dyDescent="0.3">
      <c r="A29081" t="s">
        <v>480</v>
      </c>
      <c r="B29081" s="1">
        <v>0.54166666666666663</v>
      </c>
      <c r="C29081" t="s">
        <v>81223</v>
      </c>
      <c r="D29081" t="s">
        <v>422</v>
      </c>
      <c r="E29081" t="s">
        <v>81224</v>
      </c>
      <c r="F29081" t="s">
        <v>37</v>
      </c>
      <c r="G29081" t="s">
        <v>597</v>
      </c>
      <c r="H29081" t="s">
        <v>446</v>
      </c>
      <c r="K29081" t="s">
        <v>105</v>
      </c>
      <c r="L29081" t="s">
        <v>38</v>
      </c>
      <c r="M29081" t="s">
        <v>22</v>
      </c>
      <c r="O29081" t="s">
        <v>22</v>
      </c>
    </row>
    <row r="29082" spans="1:21" x14ac:dyDescent="0.3">
      <c r="A29082" t="s">
        <v>443</v>
      </c>
      <c r="B29082" s="1">
        <v>0.45833333333333331</v>
      </c>
      <c r="C29082" t="s">
        <v>81225</v>
      </c>
      <c r="D29082" t="s">
        <v>23</v>
      </c>
      <c r="E29082" t="s">
        <v>81226</v>
      </c>
      <c r="F29082" t="s">
        <v>21</v>
      </c>
      <c r="G29082" t="s">
        <v>394</v>
      </c>
      <c r="H29082" t="s">
        <v>766</v>
      </c>
      <c r="I29082" t="s">
        <v>5730</v>
      </c>
      <c r="J29082" t="s">
        <v>8470</v>
      </c>
      <c r="K29082" t="s">
        <v>22</v>
      </c>
      <c r="M29082" t="s">
        <v>22</v>
      </c>
      <c r="O29082" t="s">
        <v>22</v>
      </c>
      <c r="Q29082" t="s">
        <v>81227</v>
      </c>
      <c r="R29082" t="s">
        <v>389</v>
      </c>
      <c r="S29082" t="s">
        <v>77283</v>
      </c>
      <c r="T29082" t="s">
        <v>56</v>
      </c>
      <c r="U29082" t="s">
        <v>57</v>
      </c>
    </row>
    <row r="29083" spans="1:21" x14ac:dyDescent="0.3">
      <c r="A29083" t="s">
        <v>564</v>
      </c>
      <c r="B29083" s="1">
        <v>0.125</v>
      </c>
      <c r="C29083" t="s">
        <v>81228</v>
      </c>
      <c r="D29083" t="s">
        <v>23</v>
      </c>
      <c r="E29083" t="s">
        <v>81229</v>
      </c>
      <c r="F29083" t="s">
        <v>49</v>
      </c>
      <c r="G29083" t="s">
        <v>364</v>
      </c>
      <c r="H29083" t="s">
        <v>798</v>
      </c>
      <c r="I29083" t="s">
        <v>540</v>
      </c>
      <c r="J29083" t="s">
        <v>4802</v>
      </c>
      <c r="K29083" t="s">
        <v>22</v>
      </c>
      <c r="M29083" t="s">
        <v>22</v>
      </c>
      <c r="O29083" t="s">
        <v>22</v>
      </c>
      <c r="Q29083" t="s">
        <v>81230</v>
      </c>
      <c r="R29083" t="s">
        <v>350</v>
      </c>
      <c r="S29083" t="s">
        <v>4034</v>
      </c>
      <c r="T29083" t="s">
        <v>80</v>
      </c>
      <c r="U29083" t="s">
        <v>45</v>
      </c>
    </row>
    <row r="29084" spans="1:21" x14ac:dyDescent="0.3">
      <c r="A29084" t="s">
        <v>564</v>
      </c>
      <c r="B29084" s="1">
        <v>0.33333333333333331</v>
      </c>
      <c r="C29084" t="s">
        <v>81231</v>
      </c>
      <c r="D29084" t="s">
        <v>354</v>
      </c>
      <c r="E29084" t="s">
        <v>81232</v>
      </c>
      <c r="F29084" t="s">
        <v>24</v>
      </c>
      <c r="G29084" t="s">
        <v>411</v>
      </c>
      <c r="H29084" t="s">
        <v>505</v>
      </c>
      <c r="K29084" t="s">
        <v>22</v>
      </c>
      <c r="M29084" t="s">
        <v>105</v>
      </c>
      <c r="N29084" t="s">
        <v>86</v>
      </c>
      <c r="O29084" t="s">
        <v>22</v>
      </c>
    </row>
    <row r="29085" spans="1:21" x14ac:dyDescent="0.3">
      <c r="A29085" t="s">
        <v>370</v>
      </c>
      <c r="B29085" s="1">
        <v>0.83333333333333337</v>
      </c>
      <c r="C29085" t="s">
        <v>81233</v>
      </c>
      <c r="D29085" t="s">
        <v>23</v>
      </c>
      <c r="E29085" t="s">
        <v>81234</v>
      </c>
      <c r="F29085" t="s">
        <v>37</v>
      </c>
      <c r="G29085" t="s">
        <v>513</v>
      </c>
      <c r="H29085" t="s">
        <v>567</v>
      </c>
      <c r="I29085" t="s">
        <v>3132</v>
      </c>
      <c r="J29085" t="s">
        <v>713</v>
      </c>
      <c r="K29085" t="s">
        <v>22</v>
      </c>
      <c r="M29085" t="s">
        <v>22</v>
      </c>
      <c r="O29085" t="s">
        <v>22</v>
      </c>
      <c r="Q29085" t="s">
        <v>81235</v>
      </c>
      <c r="R29085" t="s">
        <v>26</v>
      </c>
      <c r="S29085" t="s">
        <v>5201</v>
      </c>
      <c r="T29085" t="s">
        <v>84</v>
      </c>
      <c r="U29085" t="s">
        <v>44</v>
      </c>
    </row>
    <row r="29086" spans="1:21" x14ac:dyDescent="0.3">
      <c r="A29086" t="s">
        <v>439</v>
      </c>
      <c r="B29086" s="1">
        <v>0.16666666666666666</v>
      </c>
      <c r="C29086" t="s">
        <v>81236</v>
      </c>
      <c r="D29086" t="s">
        <v>354</v>
      </c>
      <c r="E29086" t="s">
        <v>81237</v>
      </c>
      <c r="F29086" t="s">
        <v>50</v>
      </c>
      <c r="G29086" t="s">
        <v>346</v>
      </c>
      <c r="H29086" t="s">
        <v>442</v>
      </c>
      <c r="K29086" t="s">
        <v>22</v>
      </c>
      <c r="M29086" t="s">
        <v>105</v>
      </c>
      <c r="N29086" t="s">
        <v>86</v>
      </c>
      <c r="O29086" t="s">
        <v>22</v>
      </c>
    </row>
    <row r="29087" spans="1:21" x14ac:dyDescent="0.3">
      <c r="A29087" t="s">
        <v>610</v>
      </c>
      <c r="B29087" s="1">
        <v>0.45833333333333331</v>
      </c>
      <c r="C29087" t="s">
        <v>81238</v>
      </c>
      <c r="D29087" t="s">
        <v>422</v>
      </c>
      <c r="E29087" t="s">
        <v>81239</v>
      </c>
      <c r="F29087" t="s">
        <v>37</v>
      </c>
      <c r="G29087" t="s">
        <v>410</v>
      </c>
      <c r="H29087" t="s">
        <v>576</v>
      </c>
      <c r="K29087" t="s">
        <v>105</v>
      </c>
      <c r="L29087" t="s">
        <v>82</v>
      </c>
      <c r="M29087" t="s">
        <v>22</v>
      </c>
      <c r="O29087" t="s">
        <v>22</v>
      </c>
    </row>
    <row r="29088" spans="1:21" x14ac:dyDescent="0.3">
      <c r="A29088" t="s">
        <v>433</v>
      </c>
      <c r="B29088" s="1">
        <v>0.95833333333333337</v>
      </c>
      <c r="C29088" t="s">
        <v>81240</v>
      </c>
      <c r="D29088" t="s">
        <v>23</v>
      </c>
      <c r="E29088" t="s">
        <v>81241</v>
      </c>
      <c r="F29088" t="s">
        <v>39</v>
      </c>
      <c r="G29088" t="s">
        <v>379</v>
      </c>
      <c r="H29088" t="s">
        <v>475</v>
      </c>
      <c r="I29088" t="s">
        <v>1062</v>
      </c>
      <c r="J29088" t="s">
        <v>9248</v>
      </c>
      <c r="K29088" t="s">
        <v>22</v>
      </c>
      <c r="M29088" t="s">
        <v>22</v>
      </c>
      <c r="O29088" t="s">
        <v>22</v>
      </c>
      <c r="Q29088" t="s">
        <v>81242</v>
      </c>
      <c r="R29088" t="s">
        <v>350</v>
      </c>
      <c r="S29088" t="s">
        <v>1828</v>
      </c>
      <c r="T29088" t="s">
        <v>79</v>
      </c>
      <c r="U29088" t="s">
        <v>79</v>
      </c>
    </row>
    <row r="29089" spans="1:21" x14ac:dyDescent="0.3">
      <c r="A29089" t="s">
        <v>456</v>
      </c>
      <c r="B29089" s="1">
        <v>0.83333333333333337</v>
      </c>
      <c r="C29089" t="s">
        <v>81243</v>
      </c>
      <c r="D29089" t="s">
        <v>372</v>
      </c>
      <c r="E29089" t="s">
        <v>81244</v>
      </c>
      <c r="F29089" t="s">
        <v>39</v>
      </c>
      <c r="G29089" t="s">
        <v>576</v>
      </c>
      <c r="H29089" t="s">
        <v>532</v>
      </c>
      <c r="K29089" t="s">
        <v>22</v>
      </c>
      <c r="M29089" t="s">
        <v>22</v>
      </c>
      <c r="O29089" t="s">
        <v>105</v>
      </c>
      <c r="P29089" t="s">
        <v>113</v>
      </c>
    </row>
    <row r="29090" spans="1:21" x14ac:dyDescent="0.3">
      <c r="A29090" t="s">
        <v>425</v>
      </c>
      <c r="B29090" s="1">
        <v>0.16666666666666666</v>
      </c>
      <c r="C29090" t="s">
        <v>81245</v>
      </c>
      <c r="D29090" t="s">
        <v>23</v>
      </c>
      <c r="E29090" t="s">
        <v>81246</v>
      </c>
      <c r="F29090" t="s">
        <v>37</v>
      </c>
      <c r="G29090" t="s">
        <v>380</v>
      </c>
      <c r="H29090" t="s">
        <v>345</v>
      </c>
      <c r="I29090" t="s">
        <v>4350</v>
      </c>
      <c r="J29090" t="s">
        <v>11527</v>
      </c>
      <c r="K29090" t="s">
        <v>22</v>
      </c>
      <c r="M29090" t="s">
        <v>22</v>
      </c>
      <c r="O29090" t="s">
        <v>22</v>
      </c>
      <c r="Q29090" t="s">
        <v>81247</v>
      </c>
      <c r="R29090" t="s">
        <v>389</v>
      </c>
      <c r="S29090" t="s">
        <v>25515</v>
      </c>
      <c r="T29090" t="s">
        <v>66</v>
      </c>
      <c r="U29090" t="s">
        <v>35</v>
      </c>
    </row>
    <row r="29091" spans="1:21" x14ac:dyDescent="0.3">
      <c r="A29091" t="s">
        <v>495</v>
      </c>
      <c r="B29091" s="1">
        <v>0.91666666666666663</v>
      </c>
      <c r="C29091" t="s">
        <v>81248</v>
      </c>
      <c r="D29091" t="s">
        <v>23</v>
      </c>
      <c r="E29091" t="s">
        <v>81249</v>
      </c>
      <c r="F29091" t="s">
        <v>37</v>
      </c>
      <c r="G29091" t="s">
        <v>379</v>
      </c>
      <c r="H29091" t="s">
        <v>551</v>
      </c>
      <c r="I29091" t="s">
        <v>1789</v>
      </c>
      <c r="J29091" t="s">
        <v>44</v>
      </c>
      <c r="K29091" t="s">
        <v>22</v>
      </c>
      <c r="M29091" t="s">
        <v>22</v>
      </c>
      <c r="O29091" t="s">
        <v>22</v>
      </c>
      <c r="Q29091" t="s">
        <v>81250</v>
      </c>
      <c r="R29091" t="s">
        <v>350</v>
      </c>
      <c r="S29091" t="s">
        <v>2945</v>
      </c>
      <c r="T29091" t="s">
        <v>29</v>
      </c>
      <c r="U29091" t="s">
        <v>57</v>
      </c>
    </row>
    <row r="29092" spans="1:21" x14ac:dyDescent="0.3">
      <c r="A29092" t="s">
        <v>425</v>
      </c>
      <c r="B29092" s="1">
        <v>0.33333333333333331</v>
      </c>
      <c r="C29092" t="s">
        <v>81251</v>
      </c>
      <c r="D29092" t="s">
        <v>23</v>
      </c>
      <c r="E29092" t="s">
        <v>81252</v>
      </c>
      <c r="F29092" t="s">
        <v>37</v>
      </c>
      <c r="G29092" t="s">
        <v>346</v>
      </c>
      <c r="H29092" t="s">
        <v>384</v>
      </c>
      <c r="I29092" t="s">
        <v>7958</v>
      </c>
      <c r="J29092" t="s">
        <v>1983</v>
      </c>
      <c r="K29092" t="s">
        <v>22</v>
      </c>
      <c r="M29092" t="s">
        <v>22</v>
      </c>
      <c r="O29092" t="s">
        <v>22</v>
      </c>
      <c r="Q29092" t="s">
        <v>81253</v>
      </c>
      <c r="R29092" t="s">
        <v>350</v>
      </c>
      <c r="S29092" t="s">
        <v>4320</v>
      </c>
      <c r="T29092" t="s">
        <v>68</v>
      </c>
      <c r="U29092" t="s">
        <v>75</v>
      </c>
    </row>
    <row r="29093" spans="1:21" x14ac:dyDescent="0.3">
      <c r="A29093" t="s">
        <v>399</v>
      </c>
      <c r="B29093" s="1">
        <v>0.375</v>
      </c>
      <c r="C29093" t="s">
        <v>81254</v>
      </c>
      <c r="D29093" t="s">
        <v>354</v>
      </c>
      <c r="E29093" t="s">
        <v>81255</v>
      </c>
      <c r="F29093" t="s">
        <v>39</v>
      </c>
      <c r="G29093" t="s">
        <v>498</v>
      </c>
      <c r="H29093" t="s">
        <v>551</v>
      </c>
      <c r="K29093" t="s">
        <v>22</v>
      </c>
      <c r="M29093" t="s">
        <v>105</v>
      </c>
      <c r="N29093" t="s">
        <v>97</v>
      </c>
      <c r="O29093" t="s">
        <v>22</v>
      </c>
    </row>
    <row r="29094" spans="1:21" x14ac:dyDescent="0.3">
      <c r="A29094" t="s">
        <v>547</v>
      </c>
      <c r="B29094" s="1">
        <v>0.625</v>
      </c>
      <c r="C29094" t="s">
        <v>81256</v>
      </c>
      <c r="D29094" t="s">
        <v>354</v>
      </c>
      <c r="E29094" t="s">
        <v>81257</v>
      </c>
      <c r="F29094" t="s">
        <v>24</v>
      </c>
      <c r="G29094" t="s">
        <v>364</v>
      </c>
      <c r="H29094" t="s">
        <v>411</v>
      </c>
      <c r="K29094" t="s">
        <v>22</v>
      </c>
      <c r="M29094" t="s">
        <v>105</v>
      </c>
      <c r="N29094" t="s">
        <v>365</v>
      </c>
      <c r="O29094" t="s">
        <v>22</v>
      </c>
    </row>
    <row r="29095" spans="1:21" x14ac:dyDescent="0.3">
      <c r="A29095" t="s">
        <v>360</v>
      </c>
      <c r="B29095" s="1">
        <v>4.1666666666666664E-2</v>
      </c>
      <c r="C29095" t="s">
        <v>81258</v>
      </c>
      <c r="D29095" t="s">
        <v>23</v>
      </c>
      <c r="E29095" t="s">
        <v>81259</v>
      </c>
      <c r="F29095" t="s">
        <v>37</v>
      </c>
      <c r="G29095" t="s">
        <v>410</v>
      </c>
      <c r="H29095" t="s">
        <v>356</v>
      </c>
      <c r="I29095" t="s">
        <v>621</v>
      </c>
      <c r="J29095" t="s">
        <v>6817</v>
      </c>
      <c r="K29095" t="s">
        <v>22</v>
      </c>
      <c r="M29095" t="s">
        <v>22</v>
      </c>
      <c r="O29095" t="s">
        <v>22</v>
      </c>
      <c r="Q29095" t="s">
        <v>81260</v>
      </c>
      <c r="R29095" t="s">
        <v>350</v>
      </c>
      <c r="S29095" t="s">
        <v>4664</v>
      </c>
      <c r="T29095" t="s">
        <v>45</v>
      </c>
      <c r="U29095" t="s">
        <v>63</v>
      </c>
    </row>
    <row r="29096" spans="1:21" x14ac:dyDescent="0.3">
      <c r="A29096" t="s">
        <v>342</v>
      </c>
      <c r="B29096" s="1">
        <v>0.58333333333333337</v>
      </c>
      <c r="C29096" t="s">
        <v>81261</v>
      </c>
      <c r="D29096" t="s">
        <v>354</v>
      </c>
      <c r="E29096" t="s">
        <v>81262</v>
      </c>
      <c r="F29096" t="s">
        <v>24</v>
      </c>
      <c r="G29096" t="s">
        <v>428</v>
      </c>
      <c r="H29096" t="s">
        <v>475</v>
      </c>
      <c r="K29096" t="s">
        <v>22</v>
      </c>
      <c r="M29096" t="s">
        <v>105</v>
      </c>
      <c r="N29096" t="s">
        <v>86</v>
      </c>
      <c r="O29096" t="s">
        <v>22</v>
      </c>
    </row>
    <row r="29097" spans="1:21" x14ac:dyDescent="0.3">
      <c r="A29097" t="s">
        <v>577</v>
      </c>
      <c r="B29097" s="1">
        <v>8.3333333333333329E-2</v>
      </c>
      <c r="C29097" t="s">
        <v>81263</v>
      </c>
      <c r="D29097" t="s">
        <v>23</v>
      </c>
      <c r="E29097" t="s">
        <v>81264</v>
      </c>
      <c r="F29097" t="s">
        <v>24</v>
      </c>
      <c r="G29097" t="s">
        <v>453</v>
      </c>
      <c r="H29097" t="s">
        <v>551</v>
      </c>
      <c r="I29097" t="s">
        <v>770</v>
      </c>
      <c r="J29097" t="s">
        <v>18806</v>
      </c>
      <c r="K29097" t="s">
        <v>22</v>
      </c>
      <c r="M29097" t="s">
        <v>22</v>
      </c>
      <c r="O29097" t="s">
        <v>22</v>
      </c>
      <c r="Q29097" t="s">
        <v>81265</v>
      </c>
      <c r="R29097" t="s">
        <v>350</v>
      </c>
      <c r="S29097" t="s">
        <v>7716</v>
      </c>
      <c r="T29097" t="s">
        <v>48</v>
      </c>
      <c r="U29097" t="s">
        <v>56</v>
      </c>
    </row>
    <row r="29098" spans="1:21" x14ac:dyDescent="0.3">
      <c r="A29098" t="s">
        <v>509</v>
      </c>
      <c r="B29098" s="1">
        <v>0.20833333333333334</v>
      </c>
      <c r="C29098" t="s">
        <v>81266</v>
      </c>
      <c r="D29098" t="s">
        <v>23</v>
      </c>
      <c r="E29098" t="s">
        <v>81267</v>
      </c>
      <c r="F29098" t="s">
        <v>24</v>
      </c>
      <c r="G29098" t="s">
        <v>446</v>
      </c>
      <c r="H29098" t="s">
        <v>454</v>
      </c>
      <c r="I29098" t="s">
        <v>2513</v>
      </c>
      <c r="J29098" t="s">
        <v>6258</v>
      </c>
      <c r="K29098" t="s">
        <v>22</v>
      </c>
      <c r="M29098" t="s">
        <v>22</v>
      </c>
      <c r="O29098" t="s">
        <v>22</v>
      </c>
      <c r="Q29098" t="s">
        <v>81268</v>
      </c>
      <c r="R29098" t="s">
        <v>33</v>
      </c>
      <c r="S29098" t="s">
        <v>6699</v>
      </c>
      <c r="T29098" t="s">
        <v>63</v>
      </c>
      <c r="U29098" t="s">
        <v>36</v>
      </c>
    </row>
    <row r="29099" spans="1:21" x14ac:dyDescent="0.3">
      <c r="A29099" t="s">
        <v>564</v>
      </c>
      <c r="B29099" s="1">
        <v>0.83333333333333337</v>
      </c>
      <c r="C29099" t="s">
        <v>81269</v>
      </c>
      <c r="D29099" t="s">
        <v>23</v>
      </c>
      <c r="E29099" t="s">
        <v>81270</v>
      </c>
      <c r="F29099" t="s">
        <v>49</v>
      </c>
      <c r="G29099" t="s">
        <v>410</v>
      </c>
      <c r="H29099" t="s">
        <v>345</v>
      </c>
      <c r="I29099" t="s">
        <v>7625</v>
      </c>
      <c r="J29099" t="s">
        <v>14978</v>
      </c>
      <c r="K29099" t="s">
        <v>22</v>
      </c>
      <c r="M29099" t="s">
        <v>22</v>
      </c>
      <c r="O29099" t="s">
        <v>22</v>
      </c>
      <c r="Q29099" t="s">
        <v>81271</v>
      </c>
      <c r="R29099" t="s">
        <v>389</v>
      </c>
      <c r="S29099" t="s">
        <v>7318</v>
      </c>
      <c r="T29099" t="s">
        <v>60</v>
      </c>
      <c r="U29099" t="s">
        <v>57</v>
      </c>
    </row>
    <row r="29100" spans="1:21" x14ac:dyDescent="0.3">
      <c r="A29100" t="s">
        <v>564</v>
      </c>
      <c r="B29100" s="1">
        <v>4.1666666666666664E-2</v>
      </c>
      <c r="C29100" t="s">
        <v>81272</v>
      </c>
      <c r="D29100" t="s">
        <v>23</v>
      </c>
      <c r="E29100" t="s">
        <v>81273</v>
      </c>
      <c r="F29100" t="s">
        <v>49</v>
      </c>
      <c r="G29100" t="s">
        <v>594</v>
      </c>
      <c r="H29100" t="s">
        <v>605</v>
      </c>
      <c r="I29100" t="s">
        <v>3039</v>
      </c>
      <c r="J29100" t="s">
        <v>44</v>
      </c>
      <c r="K29100" t="s">
        <v>22</v>
      </c>
      <c r="M29100" t="s">
        <v>22</v>
      </c>
      <c r="O29100" t="s">
        <v>22</v>
      </c>
      <c r="Q29100" t="s">
        <v>81274</v>
      </c>
      <c r="R29100" t="s">
        <v>389</v>
      </c>
      <c r="S29100" t="s">
        <v>5280</v>
      </c>
      <c r="T29100" t="s">
        <v>35</v>
      </c>
      <c r="U29100" t="s">
        <v>48</v>
      </c>
    </row>
    <row r="29101" spans="1:21" x14ac:dyDescent="0.3">
      <c r="A29101" t="s">
        <v>564</v>
      </c>
      <c r="B29101" s="1">
        <v>0.5</v>
      </c>
      <c r="C29101" t="s">
        <v>81275</v>
      </c>
      <c r="D29101" t="s">
        <v>23</v>
      </c>
      <c r="E29101" t="s">
        <v>81276</v>
      </c>
      <c r="F29101" t="s">
        <v>37</v>
      </c>
      <c r="G29101" t="s">
        <v>658</v>
      </c>
      <c r="H29101" t="s">
        <v>551</v>
      </c>
      <c r="I29101" t="s">
        <v>627</v>
      </c>
      <c r="J29101" t="s">
        <v>569</v>
      </c>
      <c r="K29101" t="s">
        <v>22</v>
      </c>
      <c r="M29101" t="s">
        <v>22</v>
      </c>
      <c r="O29101" t="s">
        <v>22</v>
      </c>
      <c r="Q29101" t="s">
        <v>81277</v>
      </c>
      <c r="R29101" t="s">
        <v>26</v>
      </c>
      <c r="S29101" t="s">
        <v>24525</v>
      </c>
      <c r="T29101" t="s">
        <v>48</v>
      </c>
      <c r="U29101" t="s">
        <v>68</v>
      </c>
    </row>
    <row r="29102" spans="1:21" x14ac:dyDescent="0.3">
      <c r="A29102" t="s">
        <v>425</v>
      </c>
      <c r="B29102" s="1">
        <v>4.1666666666666664E-2</v>
      </c>
      <c r="C29102" t="s">
        <v>81278</v>
      </c>
      <c r="D29102" t="s">
        <v>23</v>
      </c>
      <c r="E29102" t="s">
        <v>81279</v>
      </c>
      <c r="F29102" t="s">
        <v>21</v>
      </c>
      <c r="G29102" t="s">
        <v>648</v>
      </c>
      <c r="H29102" t="s">
        <v>567</v>
      </c>
      <c r="I29102" t="s">
        <v>3260</v>
      </c>
      <c r="J29102" t="s">
        <v>4155</v>
      </c>
      <c r="K29102" t="s">
        <v>22</v>
      </c>
      <c r="M29102" t="s">
        <v>22</v>
      </c>
      <c r="O29102" t="s">
        <v>22</v>
      </c>
      <c r="Q29102" t="s">
        <v>21349</v>
      </c>
      <c r="R29102" t="s">
        <v>33</v>
      </c>
      <c r="S29102" t="s">
        <v>4689</v>
      </c>
      <c r="T29102" t="s">
        <v>56</v>
      </c>
      <c r="U29102" t="s">
        <v>35</v>
      </c>
    </row>
    <row r="29103" spans="1:21" x14ac:dyDescent="0.3">
      <c r="A29103" t="s">
        <v>360</v>
      </c>
      <c r="B29103" s="1">
        <v>0.58333333333333337</v>
      </c>
      <c r="C29103" t="s">
        <v>81280</v>
      </c>
      <c r="D29103" t="s">
        <v>23</v>
      </c>
      <c r="E29103" t="s">
        <v>81281</v>
      </c>
      <c r="F29103" t="s">
        <v>30</v>
      </c>
      <c r="G29103" t="s">
        <v>513</v>
      </c>
      <c r="H29103" t="s">
        <v>513</v>
      </c>
      <c r="I29103" t="s">
        <v>2747</v>
      </c>
      <c r="J29103" t="s">
        <v>2356</v>
      </c>
      <c r="K29103" t="s">
        <v>22</v>
      </c>
      <c r="M29103" t="s">
        <v>22</v>
      </c>
      <c r="O29103" t="s">
        <v>22</v>
      </c>
      <c r="Q29103" t="s">
        <v>54696</v>
      </c>
      <c r="R29103" t="s">
        <v>33</v>
      </c>
      <c r="S29103" t="s">
        <v>1943</v>
      </c>
      <c r="T29103" t="s">
        <v>44</v>
      </c>
      <c r="U29103" t="s">
        <v>91</v>
      </c>
    </row>
    <row r="29104" spans="1:21" x14ac:dyDescent="0.3">
      <c r="A29104" t="s">
        <v>547</v>
      </c>
      <c r="B29104" s="1">
        <v>0.79166666666666663</v>
      </c>
      <c r="C29104" t="s">
        <v>81282</v>
      </c>
      <c r="D29104" t="s">
        <v>23</v>
      </c>
      <c r="E29104" t="s">
        <v>81283</v>
      </c>
      <c r="F29104" t="s">
        <v>21</v>
      </c>
      <c r="G29104" t="s">
        <v>454</v>
      </c>
      <c r="H29104" t="s">
        <v>766</v>
      </c>
      <c r="I29104" t="s">
        <v>2985</v>
      </c>
      <c r="J29104" t="s">
        <v>5793</v>
      </c>
      <c r="K29104" t="s">
        <v>22</v>
      </c>
      <c r="M29104" t="s">
        <v>22</v>
      </c>
      <c r="O29104" t="s">
        <v>22</v>
      </c>
      <c r="Q29104" t="s">
        <v>81284</v>
      </c>
      <c r="R29104" t="s">
        <v>33</v>
      </c>
      <c r="S29104" t="s">
        <v>9192</v>
      </c>
      <c r="T29104" t="s">
        <v>35</v>
      </c>
      <c r="U29104" t="s">
        <v>66</v>
      </c>
    </row>
    <row r="29105" spans="1:21" x14ac:dyDescent="0.3">
      <c r="A29105" t="s">
        <v>425</v>
      </c>
      <c r="B29105" s="1">
        <v>0.875</v>
      </c>
      <c r="C29105" t="s">
        <v>81285</v>
      </c>
      <c r="D29105" t="s">
        <v>422</v>
      </c>
      <c r="E29105" t="s">
        <v>81286</v>
      </c>
      <c r="F29105" t="s">
        <v>37</v>
      </c>
      <c r="G29105" t="s">
        <v>533</v>
      </c>
      <c r="H29105" t="s">
        <v>505</v>
      </c>
      <c r="K29105" t="s">
        <v>105</v>
      </c>
      <c r="L29105" t="s">
        <v>120</v>
      </c>
      <c r="M29105" t="s">
        <v>22</v>
      </c>
      <c r="O29105" t="s">
        <v>22</v>
      </c>
    </row>
    <row r="29106" spans="1:21" x14ac:dyDescent="0.3">
      <c r="A29106" t="s">
        <v>381</v>
      </c>
      <c r="B29106" s="1">
        <v>0.29166666666666669</v>
      </c>
      <c r="C29106" t="s">
        <v>81287</v>
      </c>
      <c r="D29106" t="s">
        <v>23</v>
      </c>
      <c r="E29106" t="s">
        <v>81288</v>
      </c>
      <c r="F29106" t="s">
        <v>24</v>
      </c>
      <c r="G29106" t="s">
        <v>551</v>
      </c>
      <c r="H29106" t="s">
        <v>411</v>
      </c>
      <c r="I29106" t="s">
        <v>3742</v>
      </c>
      <c r="J29106" t="s">
        <v>1910</v>
      </c>
      <c r="K29106" t="s">
        <v>22</v>
      </c>
      <c r="M29106" t="s">
        <v>22</v>
      </c>
      <c r="O29106" t="s">
        <v>22</v>
      </c>
      <c r="Q29106" t="s">
        <v>81289</v>
      </c>
      <c r="R29106" t="s">
        <v>33</v>
      </c>
      <c r="S29106" t="s">
        <v>33092</v>
      </c>
      <c r="T29106" t="s">
        <v>45</v>
      </c>
      <c r="U29106" t="s">
        <v>61</v>
      </c>
    </row>
    <row r="29107" spans="1:21" x14ac:dyDescent="0.3">
      <c r="A29107" t="s">
        <v>610</v>
      </c>
      <c r="B29107" s="1">
        <v>4.1666666666666664E-2</v>
      </c>
      <c r="C29107" t="s">
        <v>81290</v>
      </c>
      <c r="D29107" t="s">
        <v>23</v>
      </c>
      <c r="E29107" t="s">
        <v>81291</v>
      </c>
      <c r="F29107" t="s">
        <v>37</v>
      </c>
      <c r="G29107" t="s">
        <v>597</v>
      </c>
      <c r="H29107" t="s">
        <v>375</v>
      </c>
      <c r="I29107" t="s">
        <v>7563</v>
      </c>
      <c r="J29107" t="s">
        <v>1850</v>
      </c>
      <c r="K29107" t="s">
        <v>22</v>
      </c>
      <c r="M29107" t="s">
        <v>22</v>
      </c>
      <c r="O29107" t="s">
        <v>22</v>
      </c>
      <c r="Q29107" t="s">
        <v>38287</v>
      </c>
      <c r="R29107" t="s">
        <v>350</v>
      </c>
      <c r="S29107" t="s">
        <v>7402</v>
      </c>
      <c r="T29107" t="s">
        <v>61</v>
      </c>
      <c r="U29107" t="s">
        <v>68</v>
      </c>
    </row>
    <row r="29108" spans="1:21" x14ac:dyDescent="0.3">
      <c r="A29108" t="s">
        <v>463</v>
      </c>
      <c r="B29108" s="1">
        <v>0.91666666666666663</v>
      </c>
      <c r="C29108" t="s">
        <v>81292</v>
      </c>
      <c r="D29108" t="s">
        <v>23</v>
      </c>
      <c r="E29108" t="s">
        <v>81293</v>
      </c>
      <c r="F29108" t="s">
        <v>37</v>
      </c>
      <c r="G29108" t="s">
        <v>345</v>
      </c>
      <c r="H29108" t="s">
        <v>393</v>
      </c>
      <c r="I29108" t="s">
        <v>2454</v>
      </c>
      <c r="J29108" t="s">
        <v>23579</v>
      </c>
      <c r="K29108" t="s">
        <v>22</v>
      </c>
      <c r="M29108" t="s">
        <v>22</v>
      </c>
      <c r="O29108" t="s">
        <v>22</v>
      </c>
      <c r="Q29108" t="s">
        <v>81294</v>
      </c>
      <c r="R29108" t="s">
        <v>389</v>
      </c>
      <c r="S29108" t="s">
        <v>7159</v>
      </c>
      <c r="T29108" t="s">
        <v>57</v>
      </c>
      <c r="U29108" t="s">
        <v>36</v>
      </c>
    </row>
    <row r="29109" spans="1:21" x14ac:dyDescent="0.3">
      <c r="A29109" t="s">
        <v>463</v>
      </c>
      <c r="B29109" s="1">
        <v>0.79166666666666663</v>
      </c>
      <c r="C29109" t="s">
        <v>81295</v>
      </c>
      <c r="D29109" t="s">
        <v>23</v>
      </c>
      <c r="E29109" t="s">
        <v>81296</v>
      </c>
      <c r="F29109" t="s">
        <v>30</v>
      </c>
      <c r="G29109" t="s">
        <v>364</v>
      </c>
      <c r="H29109" t="s">
        <v>375</v>
      </c>
      <c r="I29109" t="s">
        <v>2446</v>
      </c>
      <c r="J29109" t="s">
        <v>29851</v>
      </c>
      <c r="K29109" t="s">
        <v>22</v>
      </c>
      <c r="M29109" t="s">
        <v>22</v>
      </c>
      <c r="O29109" t="s">
        <v>22</v>
      </c>
      <c r="Q29109" t="s">
        <v>81297</v>
      </c>
      <c r="R29109" t="s">
        <v>26</v>
      </c>
      <c r="S29109" t="s">
        <v>9871</v>
      </c>
      <c r="T29109" t="s">
        <v>60</v>
      </c>
      <c r="U29109" t="s">
        <v>66</v>
      </c>
    </row>
    <row r="29110" spans="1:21" x14ac:dyDescent="0.3">
      <c r="A29110" t="s">
        <v>617</v>
      </c>
      <c r="B29110" s="1">
        <v>0.5</v>
      </c>
      <c r="C29110" t="s">
        <v>81298</v>
      </c>
      <c r="D29110" t="s">
        <v>23</v>
      </c>
      <c r="E29110" t="s">
        <v>81299</v>
      </c>
      <c r="F29110" t="s">
        <v>49</v>
      </c>
      <c r="G29110" t="s">
        <v>345</v>
      </c>
      <c r="H29110" t="s">
        <v>594</v>
      </c>
      <c r="I29110" t="s">
        <v>4621</v>
      </c>
      <c r="J29110" t="s">
        <v>1893</v>
      </c>
      <c r="K29110" t="s">
        <v>22</v>
      </c>
      <c r="M29110" t="s">
        <v>22</v>
      </c>
      <c r="O29110" t="s">
        <v>22</v>
      </c>
      <c r="Q29110" t="s">
        <v>81300</v>
      </c>
      <c r="R29110" t="s">
        <v>350</v>
      </c>
      <c r="S29110" t="s">
        <v>9499</v>
      </c>
      <c r="T29110" t="s">
        <v>80</v>
      </c>
      <c r="U29110" t="s">
        <v>35</v>
      </c>
    </row>
    <row r="29111" spans="1:21" x14ac:dyDescent="0.3">
      <c r="A29111" t="s">
        <v>399</v>
      </c>
      <c r="B29111" s="1">
        <v>0.33333333333333331</v>
      </c>
      <c r="C29111" t="s">
        <v>81301</v>
      </c>
      <c r="D29111" t="s">
        <v>372</v>
      </c>
      <c r="E29111" t="s">
        <v>81302</v>
      </c>
      <c r="F29111" t="s">
        <v>49</v>
      </c>
      <c r="G29111" t="s">
        <v>428</v>
      </c>
      <c r="H29111" t="s">
        <v>513</v>
      </c>
      <c r="K29111" t="s">
        <v>22</v>
      </c>
      <c r="M29111" t="s">
        <v>22</v>
      </c>
      <c r="O29111" t="s">
        <v>105</v>
      </c>
      <c r="P29111" t="s">
        <v>113</v>
      </c>
    </row>
    <row r="29112" spans="1:21" x14ac:dyDescent="0.3">
      <c r="A29112" t="s">
        <v>433</v>
      </c>
      <c r="B29112" s="1">
        <v>0.16666666666666666</v>
      </c>
      <c r="C29112" t="s">
        <v>81303</v>
      </c>
      <c r="D29112" t="s">
        <v>23</v>
      </c>
      <c r="E29112" t="s">
        <v>81304</v>
      </c>
      <c r="F29112" t="s">
        <v>49</v>
      </c>
      <c r="G29112" t="s">
        <v>798</v>
      </c>
      <c r="H29112" t="s">
        <v>766</v>
      </c>
      <c r="I29112" t="s">
        <v>4127</v>
      </c>
      <c r="J29112" t="s">
        <v>14133</v>
      </c>
      <c r="K29112" t="s">
        <v>22</v>
      </c>
      <c r="M29112" t="s">
        <v>22</v>
      </c>
      <c r="O29112" t="s">
        <v>22</v>
      </c>
      <c r="Q29112" t="s">
        <v>81305</v>
      </c>
      <c r="R29112" t="s">
        <v>350</v>
      </c>
      <c r="S29112" t="s">
        <v>1088</v>
      </c>
      <c r="T29112" t="s">
        <v>63</v>
      </c>
      <c r="U29112" t="s">
        <v>61</v>
      </c>
    </row>
    <row r="29113" spans="1:21" x14ac:dyDescent="0.3">
      <c r="A29113" t="s">
        <v>610</v>
      </c>
      <c r="B29113" s="1">
        <v>8.3333333333333329E-2</v>
      </c>
      <c r="C29113" t="s">
        <v>81306</v>
      </c>
      <c r="D29113" t="s">
        <v>23</v>
      </c>
      <c r="E29113" t="s">
        <v>81307</v>
      </c>
      <c r="F29113" t="s">
        <v>39</v>
      </c>
      <c r="G29113" t="s">
        <v>498</v>
      </c>
      <c r="H29113" t="s">
        <v>393</v>
      </c>
      <c r="I29113" t="s">
        <v>5943</v>
      </c>
      <c r="J29113" t="s">
        <v>7310</v>
      </c>
      <c r="K29113" t="s">
        <v>22</v>
      </c>
      <c r="M29113" t="s">
        <v>22</v>
      </c>
      <c r="O29113" t="s">
        <v>22</v>
      </c>
      <c r="Q29113" t="s">
        <v>81308</v>
      </c>
      <c r="R29113" t="s">
        <v>33</v>
      </c>
      <c r="S29113" t="s">
        <v>4382</v>
      </c>
      <c r="T29113" t="s">
        <v>63</v>
      </c>
      <c r="U29113" t="s">
        <v>75</v>
      </c>
    </row>
    <row r="29114" spans="1:21" x14ac:dyDescent="0.3">
      <c r="A29114" t="s">
        <v>443</v>
      </c>
      <c r="B29114" s="1">
        <v>0.29166666666666669</v>
      </c>
      <c r="C29114" t="s">
        <v>81309</v>
      </c>
      <c r="D29114" t="s">
        <v>372</v>
      </c>
      <c r="E29114" t="s">
        <v>81310</v>
      </c>
      <c r="F29114" t="s">
        <v>24</v>
      </c>
      <c r="G29114" t="s">
        <v>513</v>
      </c>
      <c r="H29114" t="s">
        <v>550</v>
      </c>
      <c r="K29114" t="s">
        <v>22</v>
      </c>
      <c r="M29114" t="s">
        <v>22</v>
      </c>
      <c r="O29114" t="s">
        <v>105</v>
      </c>
      <c r="P29114" t="s">
        <v>113</v>
      </c>
    </row>
    <row r="29115" spans="1:21" x14ac:dyDescent="0.3">
      <c r="A29115" t="s">
        <v>602</v>
      </c>
      <c r="B29115" s="1">
        <v>0</v>
      </c>
      <c r="C29115" t="s">
        <v>81311</v>
      </c>
      <c r="D29115" t="s">
        <v>354</v>
      </c>
      <c r="E29115" t="s">
        <v>81312</v>
      </c>
      <c r="F29115" t="s">
        <v>37</v>
      </c>
      <c r="G29115" t="s">
        <v>648</v>
      </c>
      <c r="H29115" t="s">
        <v>467</v>
      </c>
      <c r="K29115" t="s">
        <v>22</v>
      </c>
      <c r="M29115" t="s">
        <v>105</v>
      </c>
      <c r="N29115" t="s">
        <v>365</v>
      </c>
      <c r="O29115" t="s">
        <v>22</v>
      </c>
    </row>
    <row r="29116" spans="1:21" x14ac:dyDescent="0.3">
      <c r="A29116" t="s">
        <v>463</v>
      </c>
      <c r="B29116" s="1">
        <v>0.66666666666666663</v>
      </c>
      <c r="C29116" t="s">
        <v>81313</v>
      </c>
      <c r="D29116" t="s">
        <v>354</v>
      </c>
      <c r="E29116" t="s">
        <v>81314</v>
      </c>
      <c r="F29116" t="s">
        <v>21</v>
      </c>
      <c r="G29116" t="s">
        <v>576</v>
      </c>
      <c r="H29116" t="s">
        <v>532</v>
      </c>
      <c r="K29116" t="s">
        <v>22</v>
      </c>
      <c r="M29116" t="s">
        <v>105</v>
      </c>
      <c r="N29116" t="s">
        <v>358</v>
      </c>
      <c r="O29116" t="s">
        <v>22</v>
      </c>
    </row>
    <row r="29117" spans="1:21" x14ac:dyDescent="0.3">
      <c r="A29117" t="s">
        <v>407</v>
      </c>
      <c r="B29117" s="1">
        <v>0.54166666666666663</v>
      </c>
      <c r="C29117" t="s">
        <v>81315</v>
      </c>
      <c r="D29117" t="s">
        <v>372</v>
      </c>
      <c r="E29117" t="s">
        <v>81316</v>
      </c>
      <c r="F29117" t="s">
        <v>24</v>
      </c>
      <c r="G29117" t="s">
        <v>567</v>
      </c>
      <c r="H29117" t="s">
        <v>766</v>
      </c>
      <c r="K29117" t="s">
        <v>22</v>
      </c>
      <c r="M29117" t="s">
        <v>22</v>
      </c>
      <c r="O29117" t="s">
        <v>105</v>
      </c>
      <c r="P29117" t="s">
        <v>87</v>
      </c>
    </row>
    <row r="29118" spans="1:21" x14ac:dyDescent="0.3">
      <c r="A29118" t="s">
        <v>495</v>
      </c>
      <c r="B29118" s="1">
        <v>0.5</v>
      </c>
      <c r="C29118" t="s">
        <v>81317</v>
      </c>
      <c r="D29118" t="s">
        <v>23</v>
      </c>
      <c r="E29118" t="s">
        <v>81318</v>
      </c>
      <c r="F29118" t="s">
        <v>37</v>
      </c>
      <c r="G29118" t="s">
        <v>379</v>
      </c>
      <c r="H29118" t="s">
        <v>424</v>
      </c>
      <c r="I29118" t="s">
        <v>2709</v>
      </c>
      <c r="J29118" t="s">
        <v>13811</v>
      </c>
      <c r="K29118" t="s">
        <v>22</v>
      </c>
      <c r="M29118" t="s">
        <v>22</v>
      </c>
      <c r="O29118" t="s">
        <v>22</v>
      </c>
      <c r="Q29118" t="s">
        <v>81319</v>
      </c>
      <c r="R29118" t="s">
        <v>26</v>
      </c>
      <c r="S29118" t="s">
        <v>45317</v>
      </c>
      <c r="T29118" t="s">
        <v>35</v>
      </c>
      <c r="U29118" t="s">
        <v>56</v>
      </c>
    </row>
    <row r="29119" spans="1:21" x14ac:dyDescent="0.3">
      <c r="A29119" t="s">
        <v>360</v>
      </c>
      <c r="B29119" s="1">
        <v>0.375</v>
      </c>
      <c r="C29119" t="s">
        <v>81320</v>
      </c>
      <c r="D29119" t="s">
        <v>23</v>
      </c>
      <c r="E29119" t="s">
        <v>81321</v>
      </c>
      <c r="F29119" t="s">
        <v>37</v>
      </c>
      <c r="G29119" t="s">
        <v>345</v>
      </c>
      <c r="H29119" t="s">
        <v>798</v>
      </c>
      <c r="I29119" t="s">
        <v>1542</v>
      </c>
      <c r="J29119" t="s">
        <v>21603</v>
      </c>
      <c r="K29119" t="s">
        <v>22</v>
      </c>
      <c r="M29119" t="s">
        <v>22</v>
      </c>
      <c r="O29119" t="s">
        <v>22</v>
      </c>
      <c r="Q29119" t="s">
        <v>81322</v>
      </c>
      <c r="R29119" t="s">
        <v>350</v>
      </c>
      <c r="S29119" t="s">
        <v>2582</v>
      </c>
      <c r="T29119" t="s">
        <v>29</v>
      </c>
      <c r="U29119" t="s">
        <v>56</v>
      </c>
    </row>
    <row r="29120" spans="1:21" x14ac:dyDescent="0.3">
      <c r="A29120" t="s">
        <v>819</v>
      </c>
      <c r="B29120" s="1">
        <v>0</v>
      </c>
      <c r="C29120" t="s">
        <v>81323</v>
      </c>
      <c r="D29120" t="s">
        <v>23</v>
      </c>
      <c r="E29120" t="s">
        <v>81324</v>
      </c>
      <c r="F29120" t="s">
        <v>21</v>
      </c>
      <c r="G29120" t="s">
        <v>475</v>
      </c>
      <c r="H29120" t="s">
        <v>733</v>
      </c>
      <c r="I29120" t="s">
        <v>6305</v>
      </c>
      <c r="J29120" t="s">
        <v>5680</v>
      </c>
      <c r="K29120" t="s">
        <v>22</v>
      </c>
      <c r="M29120" t="s">
        <v>22</v>
      </c>
      <c r="O29120" t="s">
        <v>22</v>
      </c>
      <c r="Q29120" t="s">
        <v>81325</v>
      </c>
      <c r="R29120" t="s">
        <v>33</v>
      </c>
      <c r="S29120" t="s">
        <v>21093</v>
      </c>
      <c r="T29120" t="s">
        <v>28</v>
      </c>
      <c r="U29120" t="s">
        <v>36</v>
      </c>
    </row>
    <row r="29121" spans="1:21" x14ac:dyDescent="0.3">
      <c r="A29121" t="s">
        <v>617</v>
      </c>
      <c r="B29121" s="1">
        <v>0</v>
      </c>
      <c r="C29121" t="s">
        <v>81326</v>
      </c>
      <c r="D29121" t="s">
        <v>372</v>
      </c>
      <c r="E29121" t="s">
        <v>81327</v>
      </c>
      <c r="F29121" t="s">
        <v>21</v>
      </c>
      <c r="G29121" t="s">
        <v>380</v>
      </c>
      <c r="H29121" t="s">
        <v>475</v>
      </c>
      <c r="K29121" t="s">
        <v>22</v>
      </c>
      <c r="M29121" t="s">
        <v>22</v>
      </c>
      <c r="O29121" t="s">
        <v>105</v>
      </c>
      <c r="P29121" t="s">
        <v>93</v>
      </c>
    </row>
    <row r="29122" spans="1:21" x14ac:dyDescent="0.3">
      <c r="A29122" t="s">
        <v>366</v>
      </c>
      <c r="B29122" s="1">
        <v>0.375</v>
      </c>
      <c r="C29122" t="s">
        <v>81328</v>
      </c>
      <c r="D29122" t="s">
        <v>354</v>
      </c>
      <c r="E29122" t="s">
        <v>81329</v>
      </c>
      <c r="F29122" t="s">
        <v>50</v>
      </c>
      <c r="G29122" t="s">
        <v>546</v>
      </c>
      <c r="H29122" t="s">
        <v>346</v>
      </c>
      <c r="K29122" t="s">
        <v>22</v>
      </c>
      <c r="M29122" t="s">
        <v>105</v>
      </c>
      <c r="N29122" t="s">
        <v>97</v>
      </c>
      <c r="O29122" t="s">
        <v>22</v>
      </c>
    </row>
    <row r="29123" spans="1:21" x14ac:dyDescent="0.3">
      <c r="A29123" t="s">
        <v>495</v>
      </c>
      <c r="B29123" s="1">
        <v>0.5</v>
      </c>
      <c r="C29123" t="s">
        <v>81330</v>
      </c>
      <c r="D29123" t="s">
        <v>23</v>
      </c>
      <c r="E29123" t="s">
        <v>81331</v>
      </c>
      <c r="F29123" t="s">
        <v>50</v>
      </c>
      <c r="G29123" t="s">
        <v>648</v>
      </c>
      <c r="H29123" t="s">
        <v>594</v>
      </c>
      <c r="I29123" t="s">
        <v>4214</v>
      </c>
      <c r="J29123" t="s">
        <v>1402</v>
      </c>
      <c r="K29123" t="s">
        <v>22</v>
      </c>
      <c r="M29123" t="s">
        <v>22</v>
      </c>
      <c r="O29123" t="s">
        <v>22</v>
      </c>
      <c r="Q29123" t="s">
        <v>81332</v>
      </c>
      <c r="R29123" t="s">
        <v>350</v>
      </c>
      <c r="S29123" t="s">
        <v>5384</v>
      </c>
      <c r="T29123" t="s">
        <v>35</v>
      </c>
      <c r="U29123" t="s">
        <v>28</v>
      </c>
    </row>
    <row r="29124" spans="1:21" x14ac:dyDescent="0.3">
      <c r="A29124" t="s">
        <v>617</v>
      </c>
      <c r="B29124" s="1">
        <v>0.41666666666666669</v>
      </c>
      <c r="C29124" t="s">
        <v>81333</v>
      </c>
      <c r="D29124" t="s">
        <v>23</v>
      </c>
      <c r="E29124" t="s">
        <v>81334</v>
      </c>
      <c r="F29124" t="s">
        <v>49</v>
      </c>
      <c r="G29124" t="s">
        <v>597</v>
      </c>
      <c r="H29124" t="s">
        <v>385</v>
      </c>
      <c r="I29124" t="s">
        <v>9772</v>
      </c>
      <c r="J29124" t="s">
        <v>4959</v>
      </c>
      <c r="K29124" t="s">
        <v>22</v>
      </c>
      <c r="M29124" t="s">
        <v>22</v>
      </c>
      <c r="O29124" t="s">
        <v>22</v>
      </c>
      <c r="Q29124" t="s">
        <v>81335</v>
      </c>
      <c r="R29124" t="s">
        <v>26</v>
      </c>
      <c r="S29124" t="s">
        <v>7510</v>
      </c>
      <c r="T29124" t="s">
        <v>44</v>
      </c>
      <c r="U29124" t="s">
        <v>60</v>
      </c>
    </row>
    <row r="29125" spans="1:21" x14ac:dyDescent="0.3">
      <c r="A29125" t="s">
        <v>495</v>
      </c>
      <c r="B29125" s="1">
        <v>0.54166666666666663</v>
      </c>
      <c r="C29125" t="s">
        <v>81336</v>
      </c>
      <c r="D29125" t="s">
        <v>422</v>
      </c>
      <c r="E29125" t="s">
        <v>81337</v>
      </c>
      <c r="F29125" t="s">
        <v>21</v>
      </c>
      <c r="G29125" t="s">
        <v>505</v>
      </c>
      <c r="H29125" t="s">
        <v>505</v>
      </c>
      <c r="K29125" t="s">
        <v>105</v>
      </c>
      <c r="L29125" t="s">
        <v>455</v>
      </c>
      <c r="M29125" t="s">
        <v>22</v>
      </c>
      <c r="O29125" t="s">
        <v>22</v>
      </c>
    </row>
    <row r="29126" spans="1:21" x14ac:dyDescent="0.3">
      <c r="A29126" t="s">
        <v>495</v>
      </c>
      <c r="B29126" s="1">
        <v>0.91666666666666663</v>
      </c>
      <c r="C29126" t="s">
        <v>81338</v>
      </c>
      <c r="D29126" t="s">
        <v>23</v>
      </c>
      <c r="E29126" t="s">
        <v>81339</v>
      </c>
      <c r="F29126" t="s">
        <v>39</v>
      </c>
      <c r="G29126" t="s">
        <v>393</v>
      </c>
      <c r="H29126" t="s">
        <v>550</v>
      </c>
      <c r="I29126" t="s">
        <v>3948</v>
      </c>
      <c r="J29126" t="s">
        <v>12702</v>
      </c>
      <c r="K29126" t="s">
        <v>22</v>
      </c>
      <c r="M29126" t="s">
        <v>22</v>
      </c>
      <c r="O29126" t="s">
        <v>22</v>
      </c>
      <c r="Q29126" t="s">
        <v>81340</v>
      </c>
      <c r="R29126" t="s">
        <v>350</v>
      </c>
      <c r="S29126" t="s">
        <v>5869</v>
      </c>
      <c r="T29126" t="s">
        <v>57</v>
      </c>
      <c r="U29126" t="s">
        <v>48</v>
      </c>
    </row>
    <row r="29127" spans="1:21" x14ac:dyDescent="0.3">
      <c r="A29127" t="s">
        <v>342</v>
      </c>
      <c r="B29127" s="1">
        <v>0.41666666666666669</v>
      </c>
      <c r="C29127" t="s">
        <v>81341</v>
      </c>
      <c r="D29127" t="s">
        <v>23</v>
      </c>
      <c r="E29127" t="s">
        <v>81342</v>
      </c>
      <c r="F29127" t="s">
        <v>37</v>
      </c>
      <c r="G29127" t="s">
        <v>393</v>
      </c>
      <c r="H29127" t="s">
        <v>402</v>
      </c>
      <c r="I29127" t="s">
        <v>3587</v>
      </c>
      <c r="J29127" t="s">
        <v>7336</v>
      </c>
      <c r="K29127" t="s">
        <v>22</v>
      </c>
      <c r="M29127" t="s">
        <v>22</v>
      </c>
      <c r="O29127" t="s">
        <v>22</v>
      </c>
      <c r="Q29127" t="s">
        <v>19233</v>
      </c>
      <c r="R29127" t="s">
        <v>350</v>
      </c>
      <c r="S29127" t="s">
        <v>1111</v>
      </c>
      <c r="T29127" t="s">
        <v>29</v>
      </c>
      <c r="U29127" t="s">
        <v>75</v>
      </c>
    </row>
    <row r="29128" spans="1:21" x14ac:dyDescent="0.3">
      <c r="A29128" t="s">
        <v>456</v>
      </c>
      <c r="B29128" s="1">
        <v>0.20833333333333334</v>
      </c>
      <c r="C29128" t="s">
        <v>81343</v>
      </c>
      <c r="D29128" t="s">
        <v>354</v>
      </c>
      <c r="E29128" t="s">
        <v>3514</v>
      </c>
      <c r="F29128" t="s">
        <v>50</v>
      </c>
      <c r="G29128" t="s">
        <v>648</v>
      </c>
      <c r="H29128" t="s">
        <v>364</v>
      </c>
      <c r="K29128" t="s">
        <v>22</v>
      </c>
      <c r="M29128" t="s">
        <v>105</v>
      </c>
      <c r="N29128" t="s">
        <v>365</v>
      </c>
      <c r="O29128" t="s">
        <v>22</v>
      </c>
    </row>
    <row r="29129" spans="1:21" x14ac:dyDescent="0.3">
      <c r="A29129" t="s">
        <v>399</v>
      </c>
      <c r="B29129" s="1">
        <v>0.16666666666666666</v>
      </c>
      <c r="C29129" t="s">
        <v>81344</v>
      </c>
      <c r="D29129" t="s">
        <v>23</v>
      </c>
      <c r="E29129" t="s">
        <v>81345</v>
      </c>
      <c r="F29129" t="s">
        <v>50</v>
      </c>
      <c r="G29129" t="s">
        <v>346</v>
      </c>
      <c r="H29129" t="s">
        <v>658</v>
      </c>
      <c r="I29129" t="s">
        <v>11926</v>
      </c>
      <c r="J29129" t="s">
        <v>9889</v>
      </c>
      <c r="K29129" t="s">
        <v>22</v>
      </c>
      <c r="M29129" t="s">
        <v>22</v>
      </c>
      <c r="O29129" t="s">
        <v>22</v>
      </c>
      <c r="Q29129" t="s">
        <v>81346</v>
      </c>
      <c r="R29129" t="s">
        <v>33</v>
      </c>
      <c r="S29129" t="s">
        <v>6482</v>
      </c>
      <c r="T29129" t="s">
        <v>45</v>
      </c>
      <c r="U29129" t="s">
        <v>57</v>
      </c>
    </row>
    <row r="29130" spans="1:21" x14ac:dyDescent="0.3">
      <c r="A29130" t="s">
        <v>456</v>
      </c>
      <c r="B29130" s="1">
        <v>0.25</v>
      </c>
      <c r="C29130" t="s">
        <v>81347</v>
      </c>
      <c r="D29130" t="s">
        <v>23</v>
      </c>
      <c r="E29130" t="s">
        <v>81348</v>
      </c>
      <c r="F29130" t="s">
        <v>37</v>
      </c>
      <c r="G29130" t="s">
        <v>375</v>
      </c>
      <c r="H29130" t="s">
        <v>454</v>
      </c>
      <c r="I29130" t="s">
        <v>7632</v>
      </c>
      <c r="J29130" t="s">
        <v>9540</v>
      </c>
      <c r="K29130" t="s">
        <v>22</v>
      </c>
      <c r="M29130" t="s">
        <v>22</v>
      </c>
      <c r="O29130" t="s">
        <v>22</v>
      </c>
      <c r="Q29130" t="s">
        <v>81349</v>
      </c>
      <c r="R29130" t="s">
        <v>350</v>
      </c>
      <c r="S29130" t="s">
        <v>19626</v>
      </c>
      <c r="T29130" t="s">
        <v>35</v>
      </c>
      <c r="U29130" t="s">
        <v>79</v>
      </c>
    </row>
    <row r="29131" spans="1:21" x14ac:dyDescent="0.3">
      <c r="A29131" t="s">
        <v>412</v>
      </c>
      <c r="B29131" s="1">
        <v>0.375</v>
      </c>
      <c r="C29131" t="s">
        <v>81350</v>
      </c>
      <c r="D29131" t="s">
        <v>422</v>
      </c>
      <c r="E29131" t="s">
        <v>81351</v>
      </c>
      <c r="F29131" t="s">
        <v>21</v>
      </c>
      <c r="G29131" t="s">
        <v>394</v>
      </c>
      <c r="H29131" t="s">
        <v>505</v>
      </c>
      <c r="K29131" t="s">
        <v>105</v>
      </c>
      <c r="L29131" t="s">
        <v>38</v>
      </c>
      <c r="M29131" t="s">
        <v>22</v>
      </c>
      <c r="O29131" t="s">
        <v>22</v>
      </c>
    </row>
    <row r="29132" spans="1:21" x14ac:dyDescent="0.3">
      <c r="A29132" t="s">
        <v>370</v>
      </c>
      <c r="B29132" s="1">
        <v>0.58333333333333337</v>
      </c>
      <c r="C29132" t="s">
        <v>81352</v>
      </c>
      <c r="D29132" t="s">
        <v>23</v>
      </c>
      <c r="E29132" t="s">
        <v>81353</v>
      </c>
      <c r="F29132" t="s">
        <v>39</v>
      </c>
      <c r="G29132" t="s">
        <v>605</v>
      </c>
      <c r="H29132" t="s">
        <v>453</v>
      </c>
      <c r="I29132" t="s">
        <v>8567</v>
      </c>
      <c r="J29132" t="s">
        <v>2457</v>
      </c>
      <c r="K29132" t="s">
        <v>22</v>
      </c>
      <c r="M29132" t="s">
        <v>22</v>
      </c>
      <c r="O29132" t="s">
        <v>22</v>
      </c>
      <c r="Q29132" t="s">
        <v>81354</v>
      </c>
      <c r="R29132" t="s">
        <v>33</v>
      </c>
      <c r="S29132" t="s">
        <v>8966</v>
      </c>
      <c r="T29132" t="s">
        <v>41</v>
      </c>
      <c r="U29132" t="s">
        <v>66</v>
      </c>
    </row>
    <row r="29133" spans="1:21" x14ac:dyDescent="0.3">
      <c r="A29133" t="s">
        <v>495</v>
      </c>
      <c r="B29133" s="1">
        <v>0.83333333333333337</v>
      </c>
      <c r="C29133" t="s">
        <v>81355</v>
      </c>
      <c r="D29133" t="s">
        <v>372</v>
      </c>
      <c r="E29133" t="s">
        <v>81356</v>
      </c>
      <c r="F29133" t="s">
        <v>24</v>
      </c>
      <c r="G29133" t="s">
        <v>446</v>
      </c>
      <c r="H29133" t="s">
        <v>415</v>
      </c>
      <c r="K29133" t="s">
        <v>22</v>
      </c>
      <c r="M29133" t="s">
        <v>22</v>
      </c>
      <c r="O29133" t="s">
        <v>105</v>
      </c>
      <c r="P29133" t="s">
        <v>93</v>
      </c>
    </row>
    <row r="29134" spans="1:21" x14ac:dyDescent="0.3">
      <c r="A29134" t="s">
        <v>819</v>
      </c>
      <c r="B29134" s="1">
        <v>0.5</v>
      </c>
      <c r="C29134" t="s">
        <v>81357</v>
      </c>
      <c r="D29134" t="s">
        <v>23</v>
      </c>
      <c r="E29134" t="s">
        <v>81358</v>
      </c>
      <c r="F29134" t="s">
        <v>49</v>
      </c>
      <c r="G29134" t="s">
        <v>505</v>
      </c>
      <c r="H29134" t="s">
        <v>597</v>
      </c>
      <c r="I29134" t="s">
        <v>2880</v>
      </c>
      <c r="J29134" t="s">
        <v>7048</v>
      </c>
      <c r="K29134" t="s">
        <v>22</v>
      </c>
      <c r="M29134" t="s">
        <v>22</v>
      </c>
      <c r="O29134" t="s">
        <v>22</v>
      </c>
      <c r="Q29134" t="s">
        <v>81359</v>
      </c>
      <c r="R29134" t="s">
        <v>389</v>
      </c>
      <c r="S29134" t="s">
        <v>81360</v>
      </c>
      <c r="T29134" t="s">
        <v>68</v>
      </c>
      <c r="U29134" t="s">
        <v>45</v>
      </c>
    </row>
    <row r="29135" spans="1:21" x14ac:dyDescent="0.3">
      <c r="A29135" t="s">
        <v>407</v>
      </c>
      <c r="B29135" s="1">
        <v>0.91666666666666663</v>
      </c>
      <c r="C29135" t="s">
        <v>81361</v>
      </c>
      <c r="D29135" t="s">
        <v>354</v>
      </c>
      <c r="E29135" t="s">
        <v>81362</v>
      </c>
      <c r="F29135" t="s">
        <v>30</v>
      </c>
      <c r="G29135" t="s">
        <v>453</v>
      </c>
      <c r="H29135" t="s">
        <v>550</v>
      </c>
      <c r="K29135" t="s">
        <v>22</v>
      </c>
      <c r="M29135" t="s">
        <v>105</v>
      </c>
      <c r="N29135" t="s">
        <v>358</v>
      </c>
      <c r="O29135" t="s">
        <v>22</v>
      </c>
    </row>
    <row r="29136" spans="1:21" x14ac:dyDescent="0.3">
      <c r="A29136" t="s">
        <v>610</v>
      </c>
      <c r="B29136" s="1">
        <v>0</v>
      </c>
      <c r="C29136" t="s">
        <v>81363</v>
      </c>
      <c r="D29136" t="s">
        <v>23</v>
      </c>
      <c r="E29136" t="s">
        <v>81364</v>
      </c>
      <c r="F29136" t="s">
        <v>50</v>
      </c>
      <c r="G29136" t="s">
        <v>773</v>
      </c>
      <c r="H29136" t="s">
        <v>363</v>
      </c>
      <c r="I29136" t="s">
        <v>8783</v>
      </c>
      <c r="J29136" t="s">
        <v>15582</v>
      </c>
      <c r="K29136" t="s">
        <v>22</v>
      </c>
      <c r="M29136" t="s">
        <v>22</v>
      </c>
      <c r="O29136" t="s">
        <v>22</v>
      </c>
      <c r="Q29136" t="s">
        <v>81365</v>
      </c>
      <c r="R29136" t="s">
        <v>389</v>
      </c>
      <c r="S29136" t="s">
        <v>477</v>
      </c>
      <c r="T29136" t="s">
        <v>61</v>
      </c>
      <c r="U29136" t="s">
        <v>48</v>
      </c>
    </row>
    <row r="29137" spans="1:21" x14ac:dyDescent="0.3">
      <c r="A29137" t="s">
        <v>819</v>
      </c>
      <c r="B29137" s="1">
        <v>0.75</v>
      </c>
      <c r="C29137" t="s">
        <v>81366</v>
      </c>
      <c r="D29137" t="s">
        <v>23</v>
      </c>
      <c r="E29137" t="s">
        <v>81367</v>
      </c>
      <c r="F29137" t="s">
        <v>30</v>
      </c>
      <c r="G29137" t="s">
        <v>475</v>
      </c>
      <c r="H29137" t="s">
        <v>594</v>
      </c>
      <c r="I29137" t="s">
        <v>4621</v>
      </c>
      <c r="J29137" t="s">
        <v>2306</v>
      </c>
      <c r="K29137" t="s">
        <v>22</v>
      </c>
      <c r="M29137" t="s">
        <v>22</v>
      </c>
      <c r="O29137" t="s">
        <v>22</v>
      </c>
      <c r="Q29137" t="s">
        <v>81368</v>
      </c>
      <c r="R29137" t="s">
        <v>389</v>
      </c>
      <c r="S29137" t="s">
        <v>12679</v>
      </c>
      <c r="T29137" t="s">
        <v>41</v>
      </c>
      <c r="U29137" t="s">
        <v>68</v>
      </c>
    </row>
    <row r="29138" spans="1:21" x14ac:dyDescent="0.3">
      <c r="A29138" t="s">
        <v>577</v>
      </c>
      <c r="B29138" s="1">
        <v>0.66666666666666663</v>
      </c>
      <c r="C29138" t="s">
        <v>81369</v>
      </c>
      <c r="D29138" t="s">
        <v>23</v>
      </c>
      <c r="E29138" t="s">
        <v>81370</v>
      </c>
      <c r="F29138" t="s">
        <v>21</v>
      </c>
      <c r="G29138" t="s">
        <v>773</v>
      </c>
      <c r="H29138" t="s">
        <v>364</v>
      </c>
      <c r="I29138" t="s">
        <v>6157</v>
      </c>
      <c r="J29138" t="s">
        <v>6423</v>
      </c>
      <c r="K29138" t="s">
        <v>22</v>
      </c>
      <c r="M29138" t="s">
        <v>22</v>
      </c>
      <c r="O29138" t="s">
        <v>22</v>
      </c>
      <c r="Q29138" t="s">
        <v>5525</v>
      </c>
      <c r="R29138" t="s">
        <v>389</v>
      </c>
      <c r="S29138" t="s">
        <v>6050</v>
      </c>
      <c r="T29138" t="s">
        <v>36</v>
      </c>
      <c r="U29138" t="s">
        <v>47</v>
      </c>
    </row>
    <row r="29139" spans="1:21" x14ac:dyDescent="0.3">
      <c r="A29139" t="s">
        <v>602</v>
      </c>
      <c r="B29139" s="1">
        <v>0.5</v>
      </c>
      <c r="C29139" t="s">
        <v>81371</v>
      </c>
      <c r="D29139" t="s">
        <v>422</v>
      </c>
      <c r="E29139" t="s">
        <v>81372</v>
      </c>
      <c r="F29139" t="s">
        <v>30</v>
      </c>
      <c r="G29139" t="s">
        <v>363</v>
      </c>
      <c r="H29139" t="s">
        <v>380</v>
      </c>
      <c r="K29139" t="s">
        <v>105</v>
      </c>
      <c r="L29139" t="s">
        <v>138</v>
      </c>
      <c r="M29139" t="s">
        <v>22</v>
      </c>
      <c r="O29139" t="s">
        <v>22</v>
      </c>
    </row>
    <row r="29140" spans="1:21" x14ac:dyDescent="0.3">
      <c r="A29140" t="s">
        <v>342</v>
      </c>
      <c r="B29140" s="1">
        <v>0.91666666666666663</v>
      </c>
      <c r="C29140" t="s">
        <v>81373</v>
      </c>
      <c r="D29140" t="s">
        <v>354</v>
      </c>
      <c r="E29140" t="s">
        <v>81374</v>
      </c>
      <c r="F29140" t="s">
        <v>39</v>
      </c>
      <c r="G29140" t="s">
        <v>363</v>
      </c>
      <c r="H29140" t="s">
        <v>402</v>
      </c>
      <c r="K29140" t="s">
        <v>22</v>
      </c>
      <c r="M29140" t="s">
        <v>105</v>
      </c>
      <c r="N29140" t="s">
        <v>358</v>
      </c>
      <c r="O29140" t="s">
        <v>22</v>
      </c>
    </row>
    <row r="29141" spans="1:21" x14ac:dyDescent="0.3">
      <c r="A29141" t="s">
        <v>381</v>
      </c>
      <c r="B29141" s="1">
        <v>0.125</v>
      </c>
      <c r="C29141" t="s">
        <v>81375</v>
      </c>
      <c r="D29141" t="s">
        <v>23</v>
      </c>
      <c r="E29141" t="s">
        <v>81376</v>
      </c>
      <c r="F29141" t="s">
        <v>39</v>
      </c>
      <c r="G29141" t="s">
        <v>446</v>
      </c>
      <c r="H29141" t="s">
        <v>446</v>
      </c>
      <c r="I29141" t="s">
        <v>5855</v>
      </c>
      <c r="J29141" t="s">
        <v>4281</v>
      </c>
      <c r="K29141" t="s">
        <v>22</v>
      </c>
      <c r="M29141" t="s">
        <v>22</v>
      </c>
      <c r="O29141" t="s">
        <v>22</v>
      </c>
      <c r="Q29141" t="s">
        <v>81377</v>
      </c>
      <c r="R29141" t="s">
        <v>33</v>
      </c>
      <c r="S29141" t="s">
        <v>7437</v>
      </c>
      <c r="T29141" t="s">
        <v>44</v>
      </c>
      <c r="U29141" t="s">
        <v>68</v>
      </c>
    </row>
    <row r="29142" spans="1:21" x14ac:dyDescent="0.3">
      <c r="A29142" t="s">
        <v>819</v>
      </c>
      <c r="B29142" s="1">
        <v>4.1666666666666664E-2</v>
      </c>
      <c r="C29142" t="s">
        <v>81378</v>
      </c>
      <c r="D29142" t="s">
        <v>23</v>
      </c>
      <c r="E29142" t="s">
        <v>81379</v>
      </c>
      <c r="F29142" t="s">
        <v>50</v>
      </c>
      <c r="G29142" t="s">
        <v>411</v>
      </c>
      <c r="H29142" t="s">
        <v>605</v>
      </c>
      <c r="I29142" t="s">
        <v>1925</v>
      </c>
      <c r="J29142" t="s">
        <v>1258</v>
      </c>
      <c r="K29142" t="s">
        <v>22</v>
      </c>
      <c r="M29142" t="s">
        <v>22</v>
      </c>
      <c r="O29142" t="s">
        <v>22</v>
      </c>
      <c r="Q29142" t="s">
        <v>81380</v>
      </c>
      <c r="R29142" t="s">
        <v>350</v>
      </c>
      <c r="S29142" t="s">
        <v>4867</v>
      </c>
      <c r="T29142" t="s">
        <v>29</v>
      </c>
      <c r="U29142" t="s">
        <v>79</v>
      </c>
    </row>
    <row r="29143" spans="1:21" x14ac:dyDescent="0.3">
      <c r="A29143" t="s">
        <v>370</v>
      </c>
      <c r="B29143" s="1">
        <v>0.45833333333333331</v>
      </c>
      <c r="C29143" t="s">
        <v>81381</v>
      </c>
      <c r="D29143" t="s">
        <v>23</v>
      </c>
      <c r="E29143" t="s">
        <v>81382</v>
      </c>
      <c r="F29143" t="s">
        <v>49</v>
      </c>
      <c r="G29143" t="s">
        <v>346</v>
      </c>
      <c r="H29143" t="s">
        <v>364</v>
      </c>
      <c r="I29143" t="s">
        <v>6018</v>
      </c>
      <c r="J29143" t="s">
        <v>21503</v>
      </c>
      <c r="K29143" t="s">
        <v>22</v>
      </c>
      <c r="M29143" t="s">
        <v>22</v>
      </c>
      <c r="O29143" t="s">
        <v>22</v>
      </c>
      <c r="Q29143" t="s">
        <v>81383</v>
      </c>
      <c r="R29143" t="s">
        <v>389</v>
      </c>
      <c r="S29143" t="s">
        <v>6548</v>
      </c>
      <c r="T29143" t="s">
        <v>57</v>
      </c>
      <c r="U29143" t="s">
        <v>36</v>
      </c>
    </row>
    <row r="29144" spans="1:21" x14ac:dyDescent="0.3">
      <c r="A29144" t="s">
        <v>420</v>
      </c>
      <c r="B29144" s="1">
        <v>4.1666666666666664E-2</v>
      </c>
      <c r="C29144" t="s">
        <v>81384</v>
      </c>
      <c r="D29144" t="s">
        <v>23</v>
      </c>
      <c r="E29144" t="s">
        <v>81385</v>
      </c>
      <c r="F29144" t="s">
        <v>30</v>
      </c>
      <c r="G29144" t="s">
        <v>733</v>
      </c>
      <c r="H29144" t="s">
        <v>567</v>
      </c>
      <c r="I29144" t="s">
        <v>12791</v>
      </c>
      <c r="J29144" t="s">
        <v>1267</v>
      </c>
      <c r="K29144" t="s">
        <v>22</v>
      </c>
      <c r="M29144" t="s">
        <v>22</v>
      </c>
      <c r="O29144" t="s">
        <v>22</v>
      </c>
      <c r="Q29144" t="s">
        <v>81386</v>
      </c>
      <c r="R29144" t="s">
        <v>389</v>
      </c>
      <c r="S29144" t="s">
        <v>2259</v>
      </c>
      <c r="T29144" t="s">
        <v>75</v>
      </c>
      <c r="U29144" t="s">
        <v>36</v>
      </c>
    </row>
    <row r="29145" spans="1:21" x14ac:dyDescent="0.3">
      <c r="A29145" t="s">
        <v>488</v>
      </c>
      <c r="B29145" s="1">
        <v>0.66666666666666663</v>
      </c>
      <c r="C29145" t="s">
        <v>81387</v>
      </c>
      <c r="D29145" t="s">
        <v>23</v>
      </c>
      <c r="E29145" t="s">
        <v>81388</v>
      </c>
      <c r="F29145" t="s">
        <v>37</v>
      </c>
      <c r="G29145" t="s">
        <v>512</v>
      </c>
      <c r="H29145" t="s">
        <v>380</v>
      </c>
      <c r="I29145" t="s">
        <v>3195</v>
      </c>
      <c r="J29145" t="s">
        <v>5708</v>
      </c>
      <c r="K29145" t="s">
        <v>22</v>
      </c>
      <c r="M29145" t="s">
        <v>22</v>
      </c>
      <c r="O29145" t="s">
        <v>22</v>
      </c>
      <c r="Q29145" t="s">
        <v>81389</v>
      </c>
      <c r="R29145" t="s">
        <v>350</v>
      </c>
      <c r="S29145" t="s">
        <v>44</v>
      </c>
      <c r="T29145" t="s">
        <v>84</v>
      </c>
      <c r="U29145" t="s">
        <v>66</v>
      </c>
    </row>
    <row r="29146" spans="1:21" x14ac:dyDescent="0.3">
      <c r="A29146" t="s">
        <v>577</v>
      </c>
      <c r="B29146" s="1">
        <v>0.91666666666666663</v>
      </c>
      <c r="C29146" t="s">
        <v>81390</v>
      </c>
      <c r="D29146" t="s">
        <v>23</v>
      </c>
      <c r="E29146" t="s">
        <v>81391</v>
      </c>
      <c r="F29146" t="s">
        <v>50</v>
      </c>
      <c r="G29146" t="s">
        <v>374</v>
      </c>
      <c r="H29146" t="s">
        <v>369</v>
      </c>
      <c r="I29146" t="s">
        <v>12071</v>
      </c>
      <c r="J29146" t="s">
        <v>1576</v>
      </c>
      <c r="K29146" t="s">
        <v>22</v>
      </c>
      <c r="M29146" t="s">
        <v>22</v>
      </c>
      <c r="O29146" t="s">
        <v>22</v>
      </c>
      <c r="Q29146" t="s">
        <v>81392</v>
      </c>
      <c r="R29146" t="s">
        <v>33</v>
      </c>
      <c r="S29146" t="s">
        <v>3973</v>
      </c>
      <c r="T29146" t="s">
        <v>60</v>
      </c>
      <c r="U29146" t="s">
        <v>29</v>
      </c>
    </row>
    <row r="29147" spans="1:21" x14ac:dyDescent="0.3">
      <c r="A29147" t="s">
        <v>381</v>
      </c>
      <c r="B29147" s="1">
        <v>0.25</v>
      </c>
      <c r="C29147" t="s">
        <v>81393</v>
      </c>
      <c r="D29147" t="s">
        <v>354</v>
      </c>
      <c r="E29147" t="s">
        <v>81394</v>
      </c>
      <c r="F29147" t="s">
        <v>37</v>
      </c>
      <c r="G29147" t="s">
        <v>385</v>
      </c>
      <c r="H29147" t="s">
        <v>345</v>
      </c>
      <c r="K29147" t="s">
        <v>22</v>
      </c>
      <c r="M29147" t="s">
        <v>105</v>
      </c>
      <c r="N29147" t="s">
        <v>358</v>
      </c>
      <c r="O29147" t="s">
        <v>22</v>
      </c>
    </row>
    <row r="29148" spans="1:21" x14ac:dyDescent="0.3">
      <c r="A29148" t="s">
        <v>366</v>
      </c>
      <c r="B29148" s="1">
        <v>0.16666666666666666</v>
      </c>
      <c r="C29148" t="s">
        <v>81395</v>
      </c>
      <c r="D29148" t="s">
        <v>23</v>
      </c>
      <c r="E29148" t="s">
        <v>81396</v>
      </c>
      <c r="F29148" t="s">
        <v>50</v>
      </c>
      <c r="G29148" t="s">
        <v>513</v>
      </c>
      <c r="H29148" t="s">
        <v>513</v>
      </c>
      <c r="I29148" t="s">
        <v>10787</v>
      </c>
      <c r="J29148" t="s">
        <v>4171</v>
      </c>
      <c r="K29148" t="s">
        <v>22</v>
      </c>
      <c r="M29148" t="s">
        <v>22</v>
      </c>
      <c r="O29148" t="s">
        <v>22</v>
      </c>
      <c r="Q29148" t="s">
        <v>81397</v>
      </c>
      <c r="R29148" t="s">
        <v>26</v>
      </c>
      <c r="S29148" t="s">
        <v>11030</v>
      </c>
      <c r="T29148" t="s">
        <v>79</v>
      </c>
      <c r="U29148" t="s">
        <v>60</v>
      </c>
    </row>
    <row r="29149" spans="1:21" x14ac:dyDescent="0.3">
      <c r="A29149" t="s">
        <v>425</v>
      </c>
      <c r="B29149" s="1">
        <v>0.625</v>
      </c>
      <c r="C29149" t="s">
        <v>81398</v>
      </c>
      <c r="D29149" t="s">
        <v>23</v>
      </c>
      <c r="E29149" t="s">
        <v>81399</v>
      </c>
      <c r="F29149" t="s">
        <v>30</v>
      </c>
      <c r="G29149" t="s">
        <v>576</v>
      </c>
      <c r="H29149" t="s">
        <v>356</v>
      </c>
      <c r="I29149" t="s">
        <v>4214</v>
      </c>
      <c r="J29149" t="s">
        <v>8707</v>
      </c>
      <c r="K29149" t="s">
        <v>22</v>
      </c>
      <c r="M29149" t="s">
        <v>22</v>
      </c>
      <c r="O29149" t="s">
        <v>22</v>
      </c>
      <c r="Q29149" t="s">
        <v>81400</v>
      </c>
      <c r="R29149" t="s">
        <v>389</v>
      </c>
      <c r="S29149" t="s">
        <v>23196</v>
      </c>
      <c r="T29149" t="s">
        <v>68</v>
      </c>
      <c r="U29149" t="s">
        <v>91</v>
      </c>
    </row>
    <row r="29150" spans="1:21" x14ac:dyDescent="0.3">
      <c r="A29150" t="s">
        <v>547</v>
      </c>
      <c r="B29150" s="1">
        <v>8.3333333333333329E-2</v>
      </c>
      <c r="C29150" t="s">
        <v>81401</v>
      </c>
      <c r="D29150" t="s">
        <v>23</v>
      </c>
      <c r="E29150" t="s">
        <v>81402</v>
      </c>
      <c r="F29150" t="s">
        <v>49</v>
      </c>
      <c r="G29150" t="s">
        <v>424</v>
      </c>
      <c r="H29150" t="s">
        <v>345</v>
      </c>
      <c r="I29150" t="s">
        <v>10053</v>
      </c>
      <c r="J29150" t="s">
        <v>4968</v>
      </c>
      <c r="K29150" t="s">
        <v>22</v>
      </c>
      <c r="M29150" t="s">
        <v>22</v>
      </c>
      <c r="O29150" t="s">
        <v>22</v>
      </c>
      <c r="Q29150" t="s">
        <v>81403</v>
      </c>
      <c r="R29150" t="s">
        <v>389</v>
      </c>
      <c r="S29150" t="s">
        <v>847</v>
      </c>
      <c r="T29150" t="s">
        <v>60</v>
      </c>
      <c r="U29150" t="s">
        <v>60</v>
      </c>
    </row>
    <row r="29151" spans="1:21" x14ac:dyDescent="0.3">
      <c r="A29151" t="s">
        <v>480</v>
      </c>
      <c r="B29151" s="1">
        <v>0.45833333333333331</v>
      </c>
      <c r="C29151" t="s">
        <v>81404</v>
      </c>
      <c r="D29151" t="s">
        <v>23</v>
      </c>
      <c r="E29151" t="s">
        <v>81405</v>
      </c>
      <c r="F29151" t="s">
        <v>21</v>
      </c>
      <c r="G29151" t="s">
        <v>551</v>
      </c>
      <c r="H29151" t="s">
        <v>498</v>
      </c>
      <c r="I29151" t="s">
        <v>12404</v>
      </c>
      <c r="J29151" t="s">
        <v>4735</v>
      </c>
      <c r="K29151" t="s">
        <v>22</v>
      </c>
      <c r="M29151" t="s">
        <v>22</v>
      </c>
      <c r="O29151" t="s">
        <v>22</v>
      </c>
      <c r="Q29151" t="s">
        <v>81406</v>
      </c>
      <c r="R29151" t="s">
        <v>350</v>
      </c>
      <c r="S29151" t="s">
        <v>9489</v>
      </c>
      <c r="T29151" t="s">
        <v>79</v>
      </c>
      <c r="U29151" t="s">
        <v>35</v>
      </c>
    </row>
    <row r="29152" spans="1:21" x14ac:dyDescent="0.3">
      <c r="A29152" t="s">
        <v>366</v>
      </c>
      <c r="B29152" s="1">
        <v>4.1666666666666664E-2</v>
      </c>
      <c r="C29152" t="s">
        <v>81407</v>
      </c>
      <c r="D29152" t="s">
        <v>23</v>
      </c>
      <c r="E29152" t="s">
        <v>81408</v>
      </c>
      <c r="F29152" t="s">
        <v>37</v>
      </c>
      <c r="G29152" t="s">
        <v>380</v>
      </c>
      <c r="H29152" t="s">
        <v>442</v>
      </c>
      <c r="I29152" t="s">
        <v>7003</v>
      </c>
      <c r="J29152" t="s">
        <v>3736</v>
      </c>
      <c r="K29152" t="s">
        <v>22</v>
      </c>
      <c r="M29152" t="s">
        <v>22</v>
      </c>
      <c r="O29152" t="s">
        <v>22</v>
      </c>
      <c r="Q29152" t="s">
        <v>81409</v>
      </c>
      <c r="R29152" t="s">
        <v>33</v>
      </c>
      <c r="S29152" t="s">
        <v>4491</v>
      </c>
      <c r="T29152" t="s">
        <v>44</v>
      </c>
      <c r="U29152" t="s">
        <v>48</v>
      </c>
    </row>
    <row r="29153" spans="1:21" x14ac:dyDescent="0.3">
      <c r="A29153" t="s">
        <v>342</v>
      </c>
      <c r="B29153" s="1">
        <v>0.95833333333333337</v>
      </c>
      <c r="C29153" t="s">
        <v>81410</v>
      </c>
      <c r="D29153" t="s">
        <v>23</v>
      </c>
      <c r="E29153" t="s">
        <v>81411</v>
      </c>
      <c r="F29153" t="s">
        <v>50</v>
      </c>
      <c r="G29153" t="s">
        <v>773</v>
      </c>
      <c r="H29153" t="s">
        <v>428</v>
      </c>
      <c r="I29153" t="s">
        <v>3403</v>
      </c>
      <c r="J29153" t="s">
        <v>4624</v>
      </c>
      <c r="K29153" t="s">
        <v>22</v>
      </c>
      <c r="M29153" t="s">
        <v>22</v>
      </c>
      <c r="O29153" t="s">
        <v>22</v>
      </c>
      <c r="Q29153" t="s">
        <v>81412</v>
      </c>
      <c r="R29153" t="s">
        <v>26</v>
      </c>
      <c r="S29153" t="s">
        <v>16147</v>
      </c>
      <c r="T29153" t="s">
        <v>61</v>
      </c>
      <c r="U29153" t="s">
        <v>45</v>
      </c>
    </row>
    <row r="29154" spans="1:21" x14ac:dyDescent="0.3">
      <c r="A29154" t="s">
        <v>370</v>
      </c>
      <c r="B29154" s="1">
        <v>0.75</v>
      </c>
      <c r="C29154" t="s">
        <v>81413</v>
      </c>
      <c r="D29154" t="s">
        <v>372</v>
      </c>
      <c r="E29154" t="s">
        <v>81414</v>
      </c>
      <c r="F29154" t="s">
        <v>24</v>
      </c>
      <c r="G29154" t="s">
        <v>411</v>
      </c>
      <c r="H29154" t="s">
        <v>385</v>
      </c>
      <c r="K29154" t="s">
        <v>22</v>
      </c>
      <c r="M29154" t="s">
        <v>22</v>
      </c>
      <c r="O29154" t="s">
        <v>105</v>
      </c>
      <c r="P29154" t="s">
        <v>87</v>
      </c>
    </row>
    <row r="29155" spans="1:21" x14ac:dyDescent="0.3">
      <c r="A29155" t="s">
        <v>463</v>
      </c>
      <c r="B29155" s="1">
        <v>0.875</v>
      </c>
      <c r="C29155" t="s">
        <v>81415</v>
      </c>
      <c r="D29155" t="s">
        <v>23</v>
      </c>
      <c r="E29155" t="s">
        <v>81416</v>
      </c>
      <c r="F29155" t="s">
        <v>50</v>
      </c>
      <c r="G29155" t="s">
        <v>356</v>
      </c>
      <c r="H29155" t="s">
        <v>551</v>
      </c>
      <c r="I29155" t="s">
        <v>1725</v>
      </c>
      <c r="J29155" t="s">
        <v>5638</v>
      </c>
      <c r="K29155" t="s">
        <v>22</v>
      </c>
      <c r="M29155" t="s">
        <v>22</v>
      </c>
      <c r="O29155" t="s">
        <v>22</v>
      </c>
      <c r="Q29155" t="s">
        <v>81417</v>
      </c>
      <c r="R29155" t="s">
        <v>350</v>
      </c>
      <c r="S29155" t="s">
        <v>1533</v>
      </c>
      <c r="T29155" t="s">
        <v>45</v>
      </c>
      <c r="U29155" t="s">
        <v>45</v>
      </c>
    </row>
    <row r="29156" spans="1:21" x14ac:dyDescent="0.3">
      <c r="A29156" t="s">
        <v>420</v>
      </c>
      <c r="B29156" s="1">
        <v>0.91666666666666663</v>
      </c>
      <c r="C29156" t="s">
        <v>81418</v>
      </c>
      <c r="D29156" t="s">
        <v>23</v>
      </c>
      <c r="E29156" t="s">
        <v>81419</v>
      </c>
      <c r="F29156" t="s">
        <v>49</v>
      </c>
      <c r="G29156" t="s">
        <v>346</v>
      </c>
      <c r="H29156" t="s">
        <v>385</v>
      </c>
      <c r="I29156" t="s">
        <v>10157</v>
      </c>
      <c r="J29156" t="s">
        <v>858</v>
      </c>
      <c r="K29156" t="s">
        <v>22</v>
      </c>
      <c r="M29156" t="s">
        <v>22</v>
      </c>
      <c r="O29156" t="s">
        <v>22</v>
      </c>
      <c r="Q29156" t="s">
        <v>81420</v>
      </c>
      <c r="R29156" t="s">
        <v>33</v>
      </c>
      <c r="S29156" t="s">
        <v>10926</v>
      </c>
      <c r="T29156" t="s">
        <v>60</v>
      </c>
      <c r="U29156" t="s">
        <v>44</v>
      </c>
    </row>
    <row r="29157" spans="1:21" x14ac:dyDescent="0.3">
      <c r="A29157" t="s">
        <v>399</v>
      </c>
      <c r="B29157" s="1">
        <v>0.33333333333333331</v>
      </c>
      <c r="C29157" t="s">
        <v>81421</v>
      </c>
      <c r="D29157" t="s">
        <v>372</v>
      </c>
      <c r="E29157" t="s">
        <v>81422</v>
      </c>
      <c r="F29157" t="s">
        <v>50</v>
      </c>
      <c r="G29157" t="s">
        <v>346</v>
      </c>
      <c r="H29157" t="s">
        <v>424</v>
      </c>
      <c r="K29157" t="s">
        <v>22</v>
      </c>
      <c r="M29157" t="s">
        <v>22</v>
      </c>
      <c r="O29157" t="s">
        <v>105</v>
      </c>
      <c r="P29157" t="s">
        <v>93</v>
      </c>
    </row>
    <row r="29158" spans="1:21" x14ac:dyDescent="0.3">
      <c r="A29158" t="s">
        <v>433</v>
      </c>
      <c r="B29158" s="1">
        <v>0.375</v>
      </c>
      <c r="C29158" t="s">
        <v>81423</v>
      </c>
      <c r="D29158" t="s">
        <v>23</v>
      </c>
      <c r="E29158" t="s">
        <v>81424</v>
      </c>
      <c r="F29158" t="s">
        <v>21</v>
      </c>
      <c r="G29158" t="s">
        <v>442</v>
      </c>
      <c r="H29158" t="s">
        <v>466</v>
      </c>
      <c r="I29158" t="s">
        <v>4563</v>
      </c>
      <c r="J29158" t="s">
        <v>3858</v>
      </c>
      <c r="K29158" t="s">
        <v>22</v>
      </c>
      <c r="M29158" t="s">
        <v>22</v>
      </c>
      <c r="O29158" t="s">
        <v>22</v>
      </c>
      <c r="Q29158" t="s">
        <v>81425</v>
      </c>
      <c r="R29158" t="s">
        <v>389</v>
      </c>
      <c r="S29158" t="s">
        <v>12023</v>
      </c>
      <c r="T29158" t="s">
        <v>48</v>
      </c>
      <c r="U29158" t="s">
        <v>63</v>
      </c>
    </row>
    <row r="29159" spans="1:21" x14ac:dyDescent="0.3">
      <c r="A29159" t="s">
        <v>439</v>
      </c>
      <c r="B29159" s="1">
        <v>0.75</v>
      </c>
      <c r="C29159" t="s">
        <v>81426</v>
      </c>
      <c r="D29159" t="s">
        <v>23</v>
      </c>
      <c r="E29159" t="s">
        <v>81427</v>
      </c>
      <c r="F29159" t="s">
        <v>39</v>
      </c>
      <c r="G29159" t="s">
        <v>369</v>
      </c>
      <c r="H29159" t="s">
        <v>551</v>
      </c>
      <c r="I29159" t="s">
        <v>7084</v>
      </c>
      <c r="J29159" t="s">
        <v>1996</v>
      </c>
      <c r="K29159" t="s">
        <v>22</v>
      </c>
      <c r="M29159" t="s">
        <v>22</v>
      </c>
      <c r="O29159" t="s">
        <v>22</v>
      </c>
      <c r="Q29159" t="s">
        <v>81428</v>
      </c>
      <c r="R29159" t="s">
        <v>389</v>
      </c>
      <c r="S29159" t="s">
        <v>56373</v>
      </c>
      <c r="T29159" t="s">
        <v>80</v>
      </c>
      <c r="U29159" t="s">
        <v>47</v>
      </c>
    </row>
    <row r="29160" spans="1:21" x14ac:dyDescent="0.3">
      <c r="A29160" t="s">
        <v>463</v>
      </c>
      <c r="B29160" s="1">
        <v>0.33333333333333331</v>
      </c>
      <c r="C29160" t="s">
        <v>81429</v>
      </c>
      <c r="D29160" t="s">
        <v>23</v>
      </c>
      <c r="E29160" t="s">
        <v>81430</v>
      </c>
      <c r="F29160" t="s">
        <v>24</v>
      </c>
      <c r="G29160" t="s">
        <v>512</v>
      </c>
      <c r="H29160" t="s">
        <v>798</v>
      </c>
      <c r="I29160" t="s">
        <v>468</v>
      </c>
      <c r="J29160" t="s">
        <v>2004</v>
      </c>
      <c r="K29160" t="s">
        <v>22</v>
      </c>
      <c r="M29160" t="s">
        <v>22</v>
      </c>
      <c r="O29160" t="s">
        <v>22</v>
      </c>
      <c r="Q29160" t="s">
        <v>81431</v>
      </c>
      <c r="R29160" t="s">
        <v>389</v>
      </c>
      <c r="S29160" t="s">
        <v>7322</v>
      </c>
      <c r="T29160" t="s">
        <v>56</v>
      </c>
      <c r="U29160" t="s">
        <v>66</v>
      </c>
    </row>
    <row r="29161" spans="1:21" x14ac:dyDescent="0.3">
      <c r="A29161" t="s">
        <v>407</v>
      </c>
      <c r="B29161" s="1">
        <v>0.58333333333333337</v>
      </c>
      <c r="C29161" t="s">
        <v>81432</v>
      </c>
      <c r="D29161" t="s">
        <v>354</v>
      </c>
      <c r="E29161" t="s">
        <v>81433</v>
      </c>
      <c r="F29161" t="s">
        <v>30</v>
      </c>
      <c r="G29161" t="s">
        <v>364</v>
      </c>
      <c r="H29161" t="s">
        <v>766</v>
      </c>
      <c r="K29161" t="s">
        <v>22</v>
      </c>
      <c r="M29161" t="s">
        <v>105</v>
      </c>
      <c r="N29161" t="s">
        <v>365</v>
      </c>
      <c r="O29161" t="s">
        <v>22</v>
      </c>
    </row>
    <row r="29162" spans="1:21" x14ac:dyDescent="0.3">
      <c r="A29162" t="s">
        <v>433</v>
      </c>
      <c r="B29162" s="1">
        <v>0.20833333333333334</v>
      </c>
      <c r="C29162" t="s">
        <v>81434</v>
      </c>
      <c r="D29162" t="s">
        <v>422</v>
      </c>
      <c r="E29162" t="s">
        <v>81435</v>
      </c>
      <c r="F29162" t="s">
        <v>24</v>
      </c>
      <c r="G29162" t="s">
        <v>773</v>
      </c>
      <c r="H29162" t="s">
        <v>454</v>
      </c>
      <c r="K29162" t="s">
        <v>105</v>
      </c>
      <c r="L29162" t="s">
        <v>455</v>
      </c>
      <c r="M29162" t="s">
        <v>22</v>
      </c>
      <c r="O29162" t="s">
        <v>22</v>
      </c>
    </row>
    <row r="29163" spans="1:21" x14ac:dyDescent="0.3">
      <c r="A29163" t="s">
        <v>381</v>
      </c>
      <c r="B29163" s="1">
        <v>0.54166666666666663</v>
      </c>
      <c r="C29163" t="s">
        <v>81436</v>
      </c>
      <c r="D29163" t="s">
        <v>23</v>
      </c>
      <c r="E29163" t="s">
        <v>81437</v>
      </c>
      <c r="F29163" t="s">
        <v>49</v>
      </c>
      <c r="G29163" t="s">
        <v>402</v>
      </c>
      <c r="H29163" t="s">
        <v>551</v>
      </c>
      <c r="I29163" t="s">
        <v>1609</v>
      </c>
      <c r="J29163" t="s">
        <v>2424</v>
      </c>
      <c r="K29163" t="s">
        <v>22</v>
      </c>
      <c r="M29163" t="s">
        <v>22</v>
      </c>
      <c r="O29163" t="s">
        <v>22</v>
      </c>
      <c r="Q29163" t="s">
        <v>81438</v>
      </c>
      <c r="R29163" t="s">
        <v>33</v>
      </c>
      <c r="S29163" t="s">
        <v>9794</v>
      </c>
      <c r="T29163" t="s">
        <v>68</v>
      </c>
      <c r="U29163" t="s">
        <v>48</v>
      </c>
    </row>
    <row r="29164" spans="1:21" x14ac:dyDescent="0.3">
      <c r="A29164" t="s">
        <v>370</v>
      </c>
      <c r="B29164" s="1">
        <v>0.5</v>
      </c>
      <c r="C29164" t="s">
        <v>81439</v>
      </c>
      <c r="D29164" t="s">
        <v>23</v>
      </c>
      <c r="E29164" t="s">
        <v>81440</v>
      </c>
      <c r="F29164" t="s">
        <v>24</v>
      </c>
      <c r="G29164" t="s">
        <v>513</v>
      </c>
      <c r="H29164" t="s">
        <v>424</v>
      </c>
      <c r="I29164" t="s">
        <v>2776</v>
      </c>
      <c r="J29164" t="s">
        <v>10203</v>
      </c>
      <c r="K29164" t="s">
        <v>22</v>
      </c>
      <c r="M29164" t="s">
        <v>22</v>
      </c>
      <c r="O29164" t="s">
        <v>22</v>
      </c>
      <c r="Q29164" t="s">
        <v>307</v>
      </c>
      <c r="R29164" t="s">
        <v>26</v>
      </c>
      <c r="S29164" t="s">
        <v>15582</v>
      </c>
      <c r="T29164" t="s">
        <v>79</v>
      </c>
      <c r="U29164" t="s">
        <v>68</v>
      </c>
    </row>
    <row r="29165" spans="1:21" x14ac:dyDescent="0.3">
      <c r="A29165" t="s">
        <v>425</v>
      </c>
      <c r="B29165" s="1">
        <v>4.1666666666666664E-2</v>
      </c>
      <c r="C29165" t="s">
        <v>81441</v>
      </c>
      <c r="D29165" t="s">
        <v>354</v>
      </c>
      <c r="E29165" t="s">
        <v>81442</v>
      </c>
      <c r="F29165" t="s">
        <v>49</v>
      </c>
      <c r="G29165" t="s">
        <v>411</v>
      </c>
      <c r="H29165" t="s">
        <v>551</v>
      </c>
      <c r="K29165" t="s">
        <v>22</v>
      </c>
      <c r="M29165" t="s">
        <v>105</v>
      </c>
      <c r="N29165" t="s">
        <v>365</v>
      </c>
      <c r="O29165" t="s">
        <v>22</v>
      </c>
    </row>
    <row r="29166" spans="1:21" x14ac:dyDescent="0.3">
      <c r="A29166" t="s">
        <v>602</v>
      </c>
      <c r="B29166" s="1">
        <v>8.3333333333333329E-2</v>
      </c>
      <c r="C29166" t="s">
        <v>81443</v>
      </c>
      <c r="D29166" t="s">
        <v>23</v>
      </c>
      <c r="E29166" t="s">
        <v>81444</v>
      </c>
      <c r="F29166" t="s">
        <v>39</v>
      </c>
      <c r="G29166" t="s">
        <v>346</v>
      </c>
      <c r="H29166" t="s">
        <v>648</v>
      </c>
      <c r="I29166" t="s">
        <v>5773</v>
      </c>
      <c r="J29166" t="s">
        <v>19162</v>
      </c>
      <c r="K29166" t="s">
        <v>22</v>
      </c>
      <c r="M29166" t="s">
        <v>22</v>
      </c>
      <c r="O29166" t="s">
        <v>22</v>
      </c>
      <c r="Q29166" t="s">
        <v>81445</v>
      </c>
      <c r="R29166" t="s">
        <v>389</v>
      </c>
      <c r="S29166" t="s">
        <v>2234</v>
      </c>
      <c r="T29166" t="s">
        <v>47</v>
      </c>
      <c r="U29166" t="s">
        <v>36</v>
      </c>
    </row>
    <row r="29167" spans="1:21" x14ac:dyDescent="0.3">
      <c r="A29167" t="s">
        <v>433</v>
      </c>
      <c r="B29167" s="1">
        <v>0.5</v>
      </c>
      <c r="C29167" t="s">
        <v>81446</v>
      </c>
      <c r="D29167" t="s">
        <v>23</v>
      </c>
      <c r="E29167" t="s">
        <v>81447</v>
      </c>
      <c r="F29167" t="s">
        <v>49</v>
      </c>
      <c r="G29167" t="s">
        <v>446</v>
      </c>
      <c r="H29167" t="s">
        <v>375</v>
      </c>
      <c r="I29167" t="s">
        <v>7520</v>
      </c>
      <c r="J29167" t="s">
        <v>6305</v>
      </c>
      <c r="K29167" t="s">
        <v>22</v>
      </c>
      <c r="M29167" t="s">
        <v>22</v>
      </c>
      <c r="O29167" t="s">
        <v>22</v>
      </c>
      <c r="Q29167" t="s">
        <v>81448</v>
      </c>
      <c r="R29167" t="s">
        <v>389</v>
      </c>
      <c r="S29167" t="s">
        <v>6955</v>
      </c>
      <c r="T29167" t="s">
        <v>91</v>
      </c>
      <c r="U29167" t="s">
        <v>63</v>
      </c>
    </row>
    <row r="29168" spans="1:21" x14ac:dyDescent="0.3">
      <c r="A29168" t="s">
        <v>425</v>
      </c>
      <c r="B29168" s="1">
        <v>4.1666666666666664E-2</v>
      </c>
      <c r="C29168" t="s">
        <v>81449</v>
      </c>
      <c r="D29168" t="s">
        <v>354</v>
      </c>
      <c r="E29168" t="s">
        <v>81450</v>
      </c>
      <c r="F29168" t="s">
        <v>30</v>
      </c>
      <c r="G29168" t="s">
        <v>374</v>
      </c>
      <c r="H29168" t="s">
        <v>597</v>
      </c>
      <c r="K29168" t="s">
        <v>22</v>
      </c>
      <c r="M29168" t="s">
        <v>105</v>
      </c>
      <c r="N29168" t="s">
        <v>365</v>
      </c>
      <c r="O29168" t="s">
        <v>22</v>
      </c>
    </row>
    <row r="29169" spans="1:21" x14ac:dyDescent="0.3">
      <c r="A29169" t="s">
        <v>456</v>
      </c>
      <c r="B29169" s="1">
        <v>0.66666666666666663</v>
      </c>
      <c r="C29169" t="s">
        <v>81451</v>
      </c>
      <c r="D29169" t="s">
        <v>23</v>
      </c>
      <c r="E29169" t="s">
        <v>1023</v>
      </c>
      <c r="F29169" t="s">
        <v>24</v>
      </c>
      <c r="G29169" t="s">
        <v>483</v>
      </c>
      <c r="H29169" t="s">
        <v>346</v>
      </c>
      <c r="I29169" t="s">
        <v>7948</v>
      </c>
      <c r="J29169" t="s">
        <v>6823</v>
      </c>
      <c r="K29169" t="s">
        <v>22</v>
      </c>
      <c r="M29169" t="s">
        <v>22</v>
      </c>
      <c r="O29169" t="s">
        <v>22</v>
      </c>
      <c r="Q29169" t="s">
        <v>81452</v>
      </c>
      <c r="R29169" t="s">
        <v>389</v>
      </c>
      <c r="S29169" t="s">
        <v>18148</v>
      </c>
      <c r="T29169" t="s">
        <v>61</v>
      </c>
      <c r="U29169" t="s">
        <v>91</v>
      </c>
    </row>
    <row r="29170" spans="1:21" x14ac:dyDescent="0.3">
      <c r="A29170" t="s">
        <v>547</v>
      </c>
      <c r="B29170" s="1">
        <v>0.66666666666666663</v>
      </c>
      <c r="C29170" t="s">
        <v>81453</v>
      </c>
      <c r="D29170" t="s">
        <v>23</v>
      </c>
      <c r="E29170" t="s">
        <v>81454</v>
      </c>
      <c r="F29170" t="s">
        <v>37</v>
      </c>
      <c r="G29170" t="s">
        <v>384</v>
      </c>
      <c r="H29170" t="s">
        <v>766</v>
      </c>
      <c r="I29170" t="s">
        <v>1121</v>
      </c>
      <c r="J29170" t="s">
        <v>16946</v>
      </c>
      <c r="K29170" t="s">
        <v>22</v>
      </c>
      <c r="M29170" t="s">
        <v>22</v>
      </c>
      <c r="O29170" t="s">
        <v>22</v>
      </c>
      <c r="Q29170" t="s">
        <v>81455</v>
      </c>
      <c r="R29170" t="s">
        <v>26</v>
      </c>
      <c r="S29170" t="s">
        <v>10728</v>
      </c>
      <c r="T29170" t="s">
        <v>44</v>
      </c>
      <c r="U29170" t="s">
        <v>63</v>
      </c>
    </row>
    <row r="29171" spans="1:21" x14ac:dyDescent="0.3">
      <c r="A29171" t="s">
        <v>867</v>
      </c>
      <c r="B29171" s="1">
        <v>0.83333333333333337</v>
      </c>
      <c r="C29171" t="s">
        <v>81456</v>
      </c>
      <c r="D29171" t="s">
        <v>23</v>
      </c>
      <c r="E29171" t="s">
        <v>26428</v>
      </c>
      <c r="F29171" t="s">
        <v>49</v>
      </c>
      <c r="G29171" t="s">
        <v>773</v>
      </c>
      <c r="H29171" t="s">
        <v>393</v>
      </c>
      <c r="I29171" t="s">
        <v>5030</v>
      </c>
      <c r="J29171" t="s">
        <v>2457</v>
      </c>
      <c r="K29171" t="s">
        <v>22</v>
      </c>
      <c r="M29171" t="s">
        <v>22</v>
      </c>
      <c r="O29171" t="s">
        <v>22</v>
      </c>
      <c r="Q29171" t="s">
        <v>81457</v>
      </c>
      <c r="R29171" t="s">
        <v>389</v>
      </c>
      <c r="S29171" t="s">
        <v>43805</v>
      </c>
      <c r="T29171" t="s">
        <v>36</v>
      </c>
      <c r="U29171" t="s">
        <v>56</v>
      </c>
    </row>
    <row r="29172" spans="1:21" x14ac:dyDescent="0.3">
      <c r="A29172" t="s">
        <v>439</v>
      </c>
      <c r="B29172" s="1">
        <v>0.20833333333333334</v>
      </c>
      <c r="C29172" t="s">
        <v>81458</v>
      </c>
      <c r="D29172" t="s">
        <v>23</v>
      </c>
      <c r="E29172" t="s">
        <v>81459</v>
      </c>
      <c r="F29172" t="s">
        <v>24</v>
      </c>
      <c r="G29172" t="s">
        <v>733</v>
      </c>
      <c r="H29172" t="s">
        <v>648</v>
      </c>
      <c r="I29172" t="s">
        <v>4563</v>
      </c>
      <c r="J29172" t="s">
        <v>8287</v>
      </c>
      <c r="K29172" t="s">
        <v>22</v>
      </c>
      <c r="M29172" t="s">
        <v>22</v>
      </c>
      <c r="O29172" t="s">
        <v>22</v>
      </c>
      <c r="Q29172" t="s">
        <v>81460</v>
      </c>
      <c r="R29172" t="s">
        <v>389</v>
      </c>
      <c r="S29172" t="s">
        <v>2604</v>
      </c>
      <c r="T29172" t="s">
        <v>66</v>
      </c>
      <c r="U29172" t="s">
        <v>47</v>
      </c>
    </row>
    <row r="29173" spans="1:21" x14ac:dyDescent="0.3">
      <c r="A29173" t="s">
        <v>370</v>
      </c>
      <c r="B29173" s="1">
        <v>0.54166666666666663</v>
      </c>
      <c r="C29173" t="s">
        <v>81461</v>
      </c>
      <c r="D29173" t="s">
        <v>422</v>
      </c>
      <c r="E29173" t="s">
        <v>81462</v>
      </c>
      <c r="F29173" t="s">
        <v>50</v>
      </c>
      <c r="G29173" t="s">
        <v>597</v>
      </c>
      <c r="H29173" t="s">
        <v>483</v>
      </c>
      <c r="K29173" t="s">
        <v>105</v>
      </c>
      <c r="L29173" t="s">
        <v>120</v>
      </c>
      <c r="M29173" t="s">
        <v>22</v>
      </c>
      <c r="O29173" t="s">
        <v>22</v>
      </c>
    </row>
    <row r="29174" spans="1:21" x14ac:dyDescent="0.3">
      <c r="A29174" t="s">
        <v>443</v>
      </c>
      <c r="B29174" s="1">
        <v>0.58333333333333337</v>
      </c>
      <c r="C29174" t="s">
        <v>81463</v>
      </c>
      <c r="D29174" t="s">
        <v>23</v>
      </c>
      <c r="E29174" t="s">
        <v>81464</v>
      </c>
      <c r="F29174" t="s">
        <v>39</v>
      </c>
      <c r="G29174" t="s">
        <v>369</v>
      </c>
      <c r="H29174" t="s">
        <v>798</v>
      </c>
      <c r="I29174" t="s">
        <v>5685</v>
      </c>
      <c r="J29174" t="s">
        <v>2818</v>
      </c>
      <c r="K29174" t="s">
        <v>22</v>
      </c>
      <c r="M29174" t="s">
        <v>22</v>
      </c>
      <c r="O29174" t="s">
        <v>22</v>
      </c>
      <c r="Q29174" t="s">
        <v>81465</v>
      </c>
      <c r="R29174" t="s">
        <v>26</v>
      </c>
      <c r="S29174" t="s">
        <v>20787</v>
      </c>
      <c r="T29174" t="s">
        <v>63</v>
      </c>
      <c r="U29174" t="s">
        <v>61</v>
      </c>
    </row>
    <row r="29175" spans="1:21" x14ac:dyDescent="0.3">
      <c r="A29175" t="s">
        <v>342</v>
      </c>
      <c r="B29175" s="1">
        <v>0.95833333333333337</v>
      </c>
      <c r="C29175" t="s">
        <v>81466</v>
      </c>
      <c r="D29175" t="s">
        <v>23</v>
      </c>
      <c r="E29175" t="s">
        <v>81467</v>
      </c>
      <c r="F29175" t="s">
        <v>50</v>
      </c>
      <c r="G29175" t="s">
        <v>498</v>
      </c>
      <c r="H29175" t="s">
        <v>393</v>
      </c>
      <c r="I29175" t="s">
        <v>6048</v>
      </c>
      <c r="J29175" t="s">
        <v>916</v>
      </c>
      <c r="K29175" t="s">
        <v>22</v>
      </c>
      <c r="M29175" t="s">
        <v>22</v>
      </c>
      <c r="O29175" t="s">
        <v>22</v>
      </c>
      <c r="Q29175" t="s">
        <v>81468</v>
      </c>
      <c r="R29175" t="s">
        <v>26</v>
      </c>
      <c r="S29175" t="s">
        <v>9345</v>
      </c>
      <c r="T29175" t="s">
        <v>56</v>
      </c>
      <c r="U29175" t="s">
        <v>63</v>
      </c>
    </row>
    <row r="29176" spans="1:21" x14ac:dyDescent="0.3">
      <c r="A29176" t="s">
        <v>617</v>
      </c>
      <c r="B29176" s="1">
        <v>0.54166666666666663</v>
      </c>
      <c r="C29176" t="s">
        <v>81469</v>
      </c>
      <c r="D29176" t="s">
        <v>23</v>
      </c>
      <c r="E29176" t="s">
        <v>81470</v>
      </c>
      <c r="F29176" t="s">
        <v>24</v>
      </c>
      <c r="G29176" t="s">
        <v>442</v>
      </c>
      <c r="H29176" t="s">
        <v>512</v>
      </c>
      <c r="I29176" t="s">
        <v>4553</v>
      </c>
      <c r="J29176" t="s">
        <v>4300</v>
      </c>
      <c r="K29176" t="s">
        <v>22</v>
      </c>
      <c r="M29176" t="s">
        <v>22</v>
      </c>
      <c r="O29176" t="s">
        <v>22</v>
      </c>
      <c r="Q29176" t="s">
        <v>81471</v>
      </c>
      <c r="R29176" t="s">
        <v>389</v>
      </c>
      <c r="S29176" t="s">
        <v>15621</v>
      </c>
      <c r="T29176" t="s">
        <v>75</v>
      </c>
      <c r="U29176" t="s">
        <v>84</v>
      </c>
    </row>
    <row r="29177" spans="1:21" x14ac:dyDescent="0.3">
      <c r="A29177" t="s">
        <v>472</v>
      </c>
      <c r="B29177" s="1">
        <v>0.375</v>
      </c>
      <c r="C29177" t="s">
        <v>81472</v>
      </c>
      <c r="D29177" t="s">
        <v>23</v>
      </c>
      <c r="E29177" t="s">
        <v>81473</v>
      </c>
      <c r="F29177" t="s">
        <v>30</v>
      </c>
      <c r="G29177" t="s">
        <v>648</v>
      </c>
      <c r="H29177" t="s">
        <v>532</v>
      </c>
      <c r="I29177" t="s">
        <v>3300</v>
      </c>
      <c r="J29177" t="s">
        <v>2781</v>
      </c>
      <c r="K29177" t="s">
        <v>22</v>
      </c>
      <c r="M29177" t="s">
        <v>22</v>
      </c>
      <c r="O29177" t="s">
        <v>22</v>
      </c>
      <c r="Q29177" t="s">
        <v>81474</v>
      </c>
      <c r="R29177" t="s">
        <v>389</v>
      </c>
      <c r="S29177" t="s">
        <v>19470</v>
      </c>
      <c r="T29177" t="s">
        <v>48</v>
      </c>
      <c r="U29177" t="s">
        <v>91</v>
      </c>
    </row>
    <row r="29178" spans="1:21" x14ac:dyDescent="0.3">
      <c r="A29178" t="s">
        <v>433</v>
      </c>
      <c r="B29178" s="1">
        <v>0.875</v>
      </c>
      <c r="C29178" t="s">
        <v>81475</v>
      </c>
      <c r="D29178" t="s">
        <v>23</v>
      </c>
      <c r="E29178" t="s">
        <v>81476</v>
      </c>
      <c r="F29178" t="s">
        <v>49</v>
      </c>
      <c r="G29178" t="s">
        <v>533</v>
      </c>
      <c r="H29178" t="s">
        <v>394</v>
      </c>
      <c r="I29178" t="s">
        <v>1777</v>
      </c>
      <c r="J29178" t="s">
        <v>2478</v>
      </c>
      <c r="K29178" t="s">
        <v>22</v>
      </c>
      <c r="M29178" t="s">
        <v>22</v>
      </c>
      <c r="O29178" t="s">
        <v>22</v>
      </c>
      <c r="Q29178" t="s">
        <v>81477</v>
      </c>
      <c r="R29178" t="s">
        <v>33</v>
      </c>
      <c r="S29178" t="s">
        <v>6117</v>
      </c>
      <c r="T29178" t="s">
        <v>61</v>
      </c>
      <c r="U29178" t="s">
        <v>79</v>
      </c>
    </row>
    <row r="29179" spans="1:21" x14ac:dyDescent="0.3">
      <c r="A29179" t="s">
        <v>352</v>
      </c>
      <c r="B29179" s="1">
        <v>0.20833333333333334</v>
      </c>
      <c r="C29179" t="s">
        <v>81478</v>
      </c>
      <c r="D29179" t="s">
        <v>23</v>
      </c>
      <c r="E29179" t="s">
        <v>81479</v>
      </c>
      <c r="F29179" t="s">
        <v>30</v>
      </c>
      <c r="G29179" t="s">
        <v>345</v>
      </c>
      <c r="H29179" t="s">
        <v>498</v>
      </c>
      <c r="I29179" t="s">
        <v>13744</v>
      </c>
      <c r="J29179" t="s">
        <v>1012</v>
      </c>
      <c r="K29179" t="s">
        <v>22</v>
      </c>
      <c r="M29179" t="s">
        <v>22</v>
      </c>
      <c r="O29179" t="s">
        <v>22</v>
      </c>
      <c r="Q29179" t="s">
        <v>81480</v>
      </c>
      <c r="R29179" t="s">
        <v>26</v>
      </c>
      <c r="S29179" t="s">
        <v>10010</v>
      </c>
      <c r="T29179" t="s">
        <v>44</v>
      </c>
      <c r="U29179" t="s">
        <v>68</v>
      </c>
    </row>
    <row r="29180" spans="1:21" x14ac:dyDescent="0.3">
      <c r="A29180" t="s">
        <v>495</v>
      </c>
      <c r="B29180" s="1">
        <v>0.29166666666666669</v>
      </c>
      <c r="C29180" t="s">
        <v>81481</v>
      </c>
      <c r="D29180" t="s">
        <v>354</v>
      </c>
      <c r="E29180" t="s">
        <v>81482</v>
      </c>
      <c r="F29180" t="s">
        <v>21</v>
      </c>
      <c r="G29180" t="s">
        <v>385</v>
      </c>
      <c r="H29180" t="s">
        <v>415</v>
      </c>
      <c r="K29180" t="s">
        <v>22</v>
      </c>
      <c r="M29180" t="s">
        <v>105</v>
      </c>
      <c r="N29180" t="s">
        <v>97</v>
      </c>
      <c r="O29180" t="s">
        <v>22</v>
      </c>
    </row>
    <row r="29181" spans="1:21" x14ac:dyDescent="0.3">
      <c r="A29181" t="s">
        <v>381</v>
      </c>
      <c r="B29181" s="1">
        <v>0.70833333333333337</v>
      </c>
      <c r="C29181" t="s">
        <v>81483</v>
      </c>
      <c r="D29181" t="s">
        <v>23</v>
      </c>
      <c r="E29181" t="s">
        <v>81484</v>
      </c>
      <c r="F29181" t="s">
        <v>37</v>
      </c>
      <c r="G29181" t="s">
        <v>766</v>
      </c>
      <c r="H29181" t="s">
        <v>605</v>
      </c>
      <c r="I29181" t="s">
        <v>2400</v>
      </c>
      <c r="J29181" t="s">
        <v>5142</v>
      </c>
      <c r="K29181" t="s">
        <v>22</v>
      </c>
      <c r="M29181" t="s">
        <v>22</v>
      </c>
      <c r="O29181" t="s">
        <v>22</v>
      </c>
      <c r="Q29181" t="s">
        <v>81485</v>
      </c>
      <c r="R29181" t="s">
        <v>389</v>
      </c>
      <c r="S29181" t="s">
        <v>7347</v>
      </c>
      <c r="T29181" t="s">
        <v>84</v>
      </c>
      <c r="U29181" t="s">
        <v>35</v>
      </c>
    </row>
    <row r="29182" spans="1:21" x14ac:dyDescent="0.3">
      <c r="A29182" t="s">
        <v>456</v>
      </c>
      <c r="B29182" s="1">
        <v>0.91666666666666663</v>
      </c>
      <c r="C29182" t="s">
        <v>81486</v>
      </c>
      <c r="D29182" t="s">
        <v>372</v>
      </c>
      <c r="E29182" t="s">
        <v>81487</v>
      </c>
      <c r="F29182" t="s">
        <v>37</v>
      </c>
      <c r="G29182" t="s">
        <v>411</v>
      </c>
      <c r="H29182" t="s">
        <v>379</v>
      </c>
      <c r="K29182" t="s">
        <v>22</v>
      </c>
      <c r="M29182" t="s">
        <v>22</v>
      </c>
      <c r="O29182" t="s">
        <v>105</v>
      </c>
      <c r="P29182" t="s">
        <v>87</v>
      </c>
    </row>
    <row r="29183" spans="1:21" x14ac:dyDescent="0.3">
      <c r="A29183" t="s">
        <v>360</v>
      </c>
      <c r="B29183" s="1">
        <v>0.95833333333333337</v>
      </c>
      <c r="C29183" t="s">
        <v>81488</v>
      </c>
      <c r="D29183" t="s">
        <v>354</v>
      </c>
      <c r="E29183" t="s">
        <v>81489</v>
      </c>
      <c r="F29183" t="s">
        <v>37</v>
      </c>
      <c r="G29183" t="s">
        <v>505</v>
      </c>
      <c r="H29183" t="s">
        <v>533</v>
      </c>
      <c r="K29183" t="s">
        <v>22</v>
      </c>
      <c r="M29183" t="s">
        <v>105</v>
      </c>
      <c r="N29183" t="s">
        <v>86</v>
      </c>
      <c r="O29183" t="s">
        <v>22</v>
      </c>
    </row>
    <row r="29184" spans="1:21" x14ac:dyDescent="0.3">
      <c r="A29184" t="s">
        <v>399</v>
      </c>
      <c r="B29184" s="1">
        <v>4.1666666666666664E-2</v>
      </c>
      <c r="C29184" t="s">
        <v>81490</v>
      </c>
      <c r="D29184" t="s">
        <v>23</v>
      </c>
      <c r="E29184" t="s">
        <v>81491</v>
      </c>
      <c r="F29184" t="s">
        <v>49</v>
      </c>
      <c r="G29184" t="s">
        <v>363</v>
      </c>
      <c r="H29184" t="s">
        <v>597</v>
      </c>
      <c r="I29184" t="s">
        <v>7719</v>
      </c>
      <c r="J29184" t="s">
        <v>7582</v>
      </c>
      <c r="K29184" t="s">
        <v>22</v>
      </c>
      <c r="M29184" t="s">
        <v>22</v>
      </c>
      <c r="O29184" t="s">
        <v>22</v>
      </c>
      <c r="Q29184" t="s">
        <v>41231</v>
      </c>
      <c r="R29184" t="s">
        <v>389</v>
      </c>
      <c r="S29184" t="s">
        <v>9603</v>
      </c>
      <c r="T29184" t="s">
        <v>61</v>
      </c>
      <c r="U29184" t="s">
        <v>35</v>
      </c>
    </row>
    <row r="29185" spans="1:21" x14ac:dyDescent="0.3">
      <c r="A29185" t="s">
        <v>602</v>
      </c>
      <c r="B29185" s="1">
        <v>0.625</v>
      </c>
      <c r="C29185" t="s">
        <v>81492</v>
      </c>
      <c r="D29185" t="s">
        <v>372</v>
      </c>
      <c r="E29185" t="s">
        <v>81493</v>
      </c>
      <c r="F29185" t="s">
        <v>30</v>
      </c>
      <c r="G29185" t="s">
        <v>505</v>
      </c>
      <c r="H29185" t="s">
        <v>498</v>
      </c>
      <c r="K29185" t="s">
        <v>22</v>
      </c>
      <c r="M29185" t="s">
        <v>22</v>
      </c>
      <c r="O29185" t="s">
        <v>105</v>
      </c>
      <c r="P29185" t="s">
        <v>93</v>
      </c>
    </row>
    <row r="29186" spans="1:21" x14ac:dyDescent="0.3">
      <c r="A29186" t="s">
        <v>412</v>
      </c>
      <c r="B29186" s="1">
        <v>0.83333333333333337</v>
      </c>
      <c r="C29186" t="s">
        <v>81494</v>
      </c>
      <c r="D29186" t="s">
        <v>23</v>
      </c>
      <c r="E29186" t="s">
        <v>81495</v>
      </c>
      <c r="F29186" t="s">
        <v>39</v>
      </c>
      <c r="G29186" t="s">
        <v>466</v>
      </c>
      <c r="H29186" t="s">
        <v>467</v>
      </c>
      <c r="I29186" t="s">
        <v>8738</v>
      </c>
      <c r="J29186" t="s">
        <v>1528</v>
      </c>
      <c r="K29186" t="s">
        <v>22</v>
      </c>
      <c r="M29186" t="s">
        <v>22</v>
      </c>
      <c r="O29186" t="s">
        <v>22</v>
      </c>
      <c r="Q29186" t="s">
        <v>81496</v>
      </c>
      <c r="R29186" t="s">
        <v>26</v>
      </c>
      <c r="S29186" t="s">
        <v>2142</v>
      </c>
      <c r="T29186" t="s">
        <v>80</v>
      </c>
      <c r="U29186" t="s">
        <v>45</v>
      </c>
    </row>
    <row r="29187" spans="1:21" x14ac:dyDescent="0.3">
      <c r="A29187" t="s">
        <v>495</v>
      </c>
      <c r="B29187" s="1">
        <v>0.95833333333333337</v>
      </c>
      <c r="C29187" t="s">
        <v>81497</v>
      </c>
      <c r="D29187" t="s">
        <v>354</v>
      </c>
      <c r="E29187" t="s">
        <v>81498</v>
      </c>
      <c r="F29187" t="s">
        <v>37</v>
      </c>
      <c r="G29187" t="s">
        <v>594</v>
      </c>
      <c r="H29187" t="s">
        <v>380</v>
      </c>
      <c r="K29187" t="s">
        <v>22</v>
      </c>
      <c r="M29187" t="s">
        <v>105</v>
      </c>
      <c r="N29187" t="s">
        <v>86</v>
      </c>
      <c r="O29187" t="s">
        <v>22</v>
      </c>
    </row>
    <row r="29188" spans="1:21" x14ac:dyDescent="0.3">
      <c r="A29188" t="s">
        <v>443</v>
      </c>
      <c r="B29188" s="1">
        <v>0.875</v>
      </c>
      <c r="C29188" t="s">
        <v>81499</v>
      </c>
      <c r="D29188" t="s">
        <v>23</v>
      </c>
      <c r="E29188" t="s">
        <v>81500</v>
      </c>
      <c r="F29188" t="s">
        <v>49</v>
      </c>
      <c r="G29188" t="s">
        <v>385</v>
      </c>
      <c r="H29188" t="s">
        <v>379</v>
      </c>
      <c r="I29188" t="s">
        <v>2781</v>
      </c>
      <c r="J29188" t="s">
        <v>663</v>
      </c>
      <c r="K29188" t="s">
        <v>22</v>
      </c>
      <c r="M29188" t="s">
        <v>22</v>
      </c>
      <c r="O29188" t="s">
        <v>22</v>
      </c>
      <c r="Q29188" t="s">
        <v>81501</v>
      </c>
      <c r="R29188" t="s">
        <v>26</v>
      </c>
      <c r="S29188" t="s">
        <v>2773</v>
      </c>
      <c r="T29188" t="s">
        <v>45</v>
      </c>
      <c r="U29188" t="s">
        <v>84</v>
      </c>
    </row>
    <row r="29189" spans="1:21" x14ac:dyDescent="0.3">
      <c r="A29189" t="s">
        <v>399</v>
      </c>
      <c r="B29189" s="1">
        <v>0.95833333333333337</v>
      </c>
      <c r="C29189" t="s">
        <v>81502</v>
      </c>
      <c r="D29189" t="s">
        <v>23</v>
      </c>
      <c r="E29189" t="s">
        <v>81503</v>
      </c>
      <c r="F29189" t="s">
        <v>49</v>
      </c>
      <c r="G29189" t="s">
        <v>393</v>
      </c>
      <c r="H29189" t="s">
        <v>402</v>
      </c>
      <c r="I29189" t="s">
        <v>3954</v>
      </c>
      <c r="J29189" t="s">
        <v>2028</v>
      </c>
      <c r="K29189" t="s">
        <v>22</v>
      </c>
      <c r="M29189" t="s">
        <v>22</v>
      </c>
      <c r="O29189" t="s">
        <v>22</v>
      </c>
      <c r="Q29189" t="s">
        <v>81504</v>
      </c>
      <c r="R29189" t="s">
        <v>33</v>
      </c>
      <c r="S29189" t="s">
        <v>5604</v>
      </c>
      <c r="T29189" t="s">
        <v>48</v>
      </c>
      <c r="U29189" t="s">
        <v>79</v>
      </c>
    </row>
    <row r="29190" spans="1:21" x14ac:dyDescent="0.3">
      <c r="A29190" t="s">
        <v>819</v>
      </c>
      <c r="B29190" s="1">
        <v>0.625</v>
      </c>
      <c r="C29190" t="s">
        <v>81505</v>
      </c>
      <c r="D29190" t="s">
        <v>23</v>
      </c>
      <c r="E29190" t="s">
        <v>81506</v>
      </c>
      <c r="F29190" t="s">
        <v>21</v>
      </c>
      <c r="G29190" t="s">
        <v>375</v>
      </c>
      <c r="H29190" t="s">
        <v>346</v>
      </c>
      <c r="I29190" t="s">
        <v>3225</v>
      </c>
      <c r="J29190" t="s">
        <v>6855</v>
      </c>
      <c r="K29190" t="s">
        <v>22</v>
      </c>
      <c r="M29190" t="s">
        <v>22</v>
      </c>
      <c r="O29190" t="s">
        <v>22</v>
      </c>
      <c r="Q29190" t="s">
        <v>81507</v>
      </c>
      <c r="R29190" t="s">
        <v>350</v>
      </c>
      <c r="S29190" t="s">
        <v>19383</v>
      </c>
      <c r="T29190" t="s">
        <v>36</v>
      </c>
      <c r="U29190" t="s">
        <v>45</v>
      </c>
    </row>
    <row r="29191" spans="1:21" x14ac:dyDescent="0.3">
      <c r="A29191" t="s">
        <v>488</v>
      </c>
      <c r="B29191" s="1">
        <v>0.75</v>
      </c>
      <c r="C29191" t="s">
        <v>81508</v>
      </c>
      <c r="D29191" t="s">
        <v>23</v>
      </c>
      <c r="E29191" t="s">
        <v>81509</v>
      </c>
      <c r="F29191" t="s">
        <v>37</v>
      </c>
      <c r="G29191" t="s">
        <v>467</v>
      </c>
      <c r="H29191" t="s">
        <v>605</v>
      </c>
      <c r="I29191" t="s">
        <v>1216</v>
      </c>
      <c r="J29191" t="s">
        <v>13222</v>
      </c>
      <c r="K29191" t="s">
        <v>22</v>
      </c>
      <c r="M29191" t="s">
        <v>22</v>
      </c>
      <c r="O29191" t="s">
        <v>22</v>
      </c>
      <c r="Q29191" t="s">
        <v>81510</v>
      </c>
      <c r="R29191" t="s">
        <v>350</v>
      </c>
      <c r="S29191" t="s">
        <v>45278</v>
      </c>
      <c r="T29191" t="s">
        <v>61</v>
      </c>
      <c r="U29191" t="s">
        <v>48</v>
      </c>
    </row>
    <row r="29192" spans="1:21" x14ac:dyDescent="0.3">
      <c r="A29192" t="s">
        <v>360</v>
      </c>
      <c r="B29192" s="1">
        <v>0.625</v>
      </c>
      <c r="C29192" t="s">
        <v>81511</v>
      </c>
      <c r="D29192" t="s">
        <v>23</v>
      </c>
      <c r="E29192" t="s">
        <v>81512</v>
      </c>
      <c r="F29192" t="s">
        <v>30</v>
      </c>
      <c r="G29192" t="s">
        <v>454</v>
      </c>
      <c r="H29192" t="s">
        <v>512</v>
      </c>
      <c r="I29192" t="s">
        <v>2686</v>
      </c>
      <c r="J29192" t="s">
        <v>3006</v>
      </c>
      <c r="K29192" t="s">
        <v>22</v>
      </c>
      <c r="M29192" t="s">
        <v>22</v>
      </c>
      <c r="O29192" t="s">
        <v>22</v>
      </c>
      <c r="Q29192" t="s">
        <v>81513</v>
      </c>
      <c r="R29192" t="s">
        <v>33</v>
      </c>
      <c r="S29192" t="s">
        <v>561</v>
      </c>
      <c r="T29192" t="s">
        <v>57</v>
      </c>
      <c r="U29192" t="s">
        <v>61</v>
      </c>
    </row>
    <row r="29193" spans="1:21" x14ac:dyDescent="0.3">
      <c r="A29193" t="s">
        <v>366</v>
      </c>
      <c r="B29193" s="1">
        <v>0</v>
      </c>
      <c r="C29193" t="s">
        <v>81514</v>
      </c>
      <c r="D29193" t="s">
        <v>23</v>
      </c>
      <c r="E29193" t="s">
        <v>81515</v>
      </c>
      <c r="F29193" t="s">
        <v>50</v>
      </c>
      <c r="G29193" t="s">
        <v>424</v>
      </c>
      <c r="H29193" t="s">
        <v>798</v>
      </c>
      <c r="I29193" t="s">
        <v>2015</v>
      </c>
      <c r="J29193" t="s">
        <v>17997</v>
      </c>
      <c r="K29193" t="s">
        <v>22</v>
      </c>
      <c r="M29193" t="s">
        <v>22</v>
      </c>
      <c r="O29193" t="s">
        <v>22</v>
      </c>
      <c r="Q29193" t="s">
        <v>81516</v>
      </c>
      <c r="R29193" t="s">
        <v>389</v>
      </c>
      <c r="S29193" t="s">
        <v>7632</v>
      </c>
      <c r="T29193" t="s">
        <v>66</v>
      </c>
      <c r="U29193" t="s">
        <v>66</v>
      </c>
    </row>
    <row r="29194" spans="1:21" x14ac:dyDescent="0.3">
      <c r="A29194" t="s">
        <v>425</v>
      </c>
      <c r="B29194" s="1">
        <v>0.29166666666666669</v>
      </c>
      <c r="C29194" t="s">
        <v>81517</v>
      </c>
      <c r="D29194" t="s">
        <v>354</v>
      </c>
      <c r="E29194" t="s">
        <v>81518</v>
      </c>
      <c r="F29194" t="s">
        <v>30</v>
      </c>
      <c r="G29194" t="s">
        <v>374</v>
      </c>
      <c r="H29194" t="s">
        <v>454</v>
      </c>
      <c r="K29194" t="s">
        <v>22</v>
      </c>
      <c r="M29194" t="s">
        <v>105</v>
      </c>
      <c r="N29194" t="s">
        <v>86</v>
      </c>
      <c r="O29194" t="s">
        <v>22</v>
      </c>
    </row>
    <row r="29195" spans="1:21" x14ac:dyDescent="0.3">
      <c r="A29195" t="s">
        <v>610</v>
      </c>
      <c r="B29195" s="1">
        <v>0.5</v>
      </c>
      <c r="C29195" t="s">
        <v>81519</v>
      </c>
      <c r="D29195" t="s">
        <v>23</v>
      </c>
      <c r="E29195" t="s">
        <v>81520</v>
      </c>
      <c r="F29195" t="s">
        <v>30</v>
      </c>
      <c r="G29195" t="s">
        <v>380</v>
      </c>
      <c r="H29195" t="s">
        <v>597</v>
      </c>
      <c r="I29195" t="s">
        <v>6475</v>
      </c>
      <c r="J29195" t="s">
        <v>1126</v>
      </c>
      <c r="K29195" t="s">
        <v>22</v>
      </c>
      <c r="M29195" t="s">
        <v>22</v>
      </c>
      <c r="O29195" t="s">
        <v>22</v>
      </c>
      <c r="Q29195" t="s">
        <v>81521</v>
      </c>
      <c r="R29195" t="s">
        <v>33</v>
      </c>
      <c r="S29195" t="s">
        <v>6482</v>
      </c>
      <c r="T29195" t="s">
        <v>29</v>
      </c>
      <c r="U29195" t="s">
        <v>63</v>
      </c>
    </row>
    <row r="29196" spans="1:21" x14ac:dyDescent="0.3">
      <c r="A29196" t="s">
        <v>366</v>
      </c>
      <c r="B29196" s="1">
        <v>0.29166666666666669</v>
      </c>
      <c r="C29196" t="s">
        <v>81522</v>
      </c>
      <c r="D29196" t="s">
        <v>23</v>
      </c>
      <c r="E29196" t="s">
        <v>81523</v>
      </c>
      <c r="F29196" t="s">
        <v>37</v>
      </c>
      <c r="G29196" t="s">
        <v>385</v>
      </c>
      <c r="H29196" t="s">
        <v>454</v>
      </c>
      <c r="I29196" t="s">
        <v>2303</v>
      </c>
      <c r="J29196" t="s">
        <v>9526</v>
      </c>
      <c r="K29196" t="s">
        <v>22</v>
      </c>
      <c r="M29196" t="s">
        <v>22</v>
      </c>
      <c r="O29196" t="s">
        <v>22</v>
      </c>
      <c r="Q29196" t="s">
        <v>81524</v>
      </c>
      <c r="R29196" t="s">
        <v>33</v>
      </c>
      <c r="S29196" t="s">
        <v>3797</v>
      </c>
      <c r="T29196" t="s">
        <v>84</v>
      </c>
      <c r="U29196" t="s">
        <v>80</v>
      </c>
    </row>
    <row r="29197" spans="1:21" x14ac:dyDescent="0.3">
      <c r="A29197" t="s">
        <v>617</v>
      </c>
      <c r="B29197" s="1">
        <v>0.95833333333333337</v>
      </c>
      <c r="C29197" t="s">
        <v>81525</v>
      </c>
      <c r="D29197" t="s">
        <v>354</v>
      </c>
      <c r="E29197" t="s">
        <v>81526</v>
      </c>
      <c r="F29197" t="s">
        <v>21</v>
      </c>
      <c r="G29197" t="s">
        <v>454</v>
      </c>
      <c r="H29197" t="s">
        <v>483</v>
      </c>
      <c r="K29197" t="s">
        <v>22</v>
      </c>
      <c r="M29197" t="s">
        <v>105</v>
      </c>
      <c r="N29197" t="s">
        <v>365</v>
      </c>
      <c r="O29197" t="s">
        <v>22</v>
      </c>
    </row>
    <row r="29198" spans="1:21" x14ac:dyDescent="0.3">
      <c r="A29198" t="s">
        <v>577</v>
      </c>
      <c r="B29198" s="1">
        <v>0.75</v>
      </c>
      <c r="C29198" t="s">
        <v>81527</v>
      </c>
      <c r="D29198" t="s">
        <v>23</v>
      </c>
      <c r="E29198" t="s">
        <v>81528</v>
      </c>
      <c r="F29198" t="s">
        <v>21</v>
      </c>
      <c r="G29198" t="s">
        <v>597</v>
      </c>
      <c r="H29198" t="s">
        <v>453</v>
      </c>
      <c r="I29198" t="s">
        <v>14978</v>
      </c>
      <c r="J29198" t="s">
        <v>1264</v>
      </c>
      <c r="K29198" t="s">
        <v>22</v>
      </c>
      <c r="M29198" t="s">
        <v>22</v>
      </c>
      <c r="O29198" t="s">
        <v>22</v>
      </c>
      <c r="Q29198" t="s">
        <v>81529</v>
      </c>
      <c r="R29198" t="s">
        <v>389</v>
      </c>
      <c r="S29198" t="s">
        <v>6777</v>
      </c>
      <c r="T29198" t="s">
        <v>36</v>
      </c>
      <c r="U29198" t="s">
        <v>47</v>
      </c>
    </row>
    <row r="29199" spans="1:21" x14ac:dyDescent="0.3">
      <c r="A29199" t="s">
        <v>407</v>
      </c>
      <c r="B29199" s="1">
        <v>0.33333333333333331</v>
      </c>
      <c r="C29199" t="s">
        <v>81530</v>
      </c>
      <c r="D29199" t="s">
        <v>354</v>
      </c>
      <c r="E29199" t="s">
        <v>81531</v>
      </c>
      <c r="F29199" t="s">
        <v>37</v>
      </c>
      <c r="G29199" t="s">
        <v>402</v>
      </c>
      <c r="H29199" t="s">
        <v>356</v>
      </c>
      <c r="K29199" t="s">
        <v>22</v>
      </c>
      <c r="M29199" t="s">
        <v>105</v>
      </c>
      <c r="N29199" t="s">
        <v>358</v>
      </c>
      <c r="O29199" t="s">
        <v>22</v>
      </c>
    </row>
    <row r="29200" spans="1:21" x14ac:dyDescent="0.3">
      <c r="A29200" t="s">
        <v>867</v>
      </c>
      <c r="B29200" s="1">
        <v>0.20833333333333334</v>
      </c>
      <c r="C29200" t="s">
        <v>81532</v>
      </c>
      <c r="D29200" t="s">
        <v>372</v>
      </c>
      <c r="E29200" t="s">
        <v>81533</v>
      </c>
      <c r="F29200" t="s">
        <v>24</v>
      </c>
      <c r="G29200" t="s">
        <v>550</v>
      </c>
      <c r="H29200" t="s">
        <v>454</v>
      </c>
      <c r="K29200" t="s">
        <v>22</v>
      </c>
      <c r="M29200" t="s">
        <v>22</v>
      </c>
      <c r="O29200" t="s">
        <v>105</v>
      </c>
      <c r="P29200" t="s">
        <v>87</v>
      </c>
    </row>
    <row r="29201" spans="1:21" x14ac:dyDescent="0.3">
      <c r="A29201" t="s">
        <v>376</v>
      </c>
      <c r="B29201" s="1">
        <v>0.75</v>
      </c>
      <c r="C29201" t="s">
        <v>81534</v>
      </c>
      <c r="D29201" t="s">
        <v>23</v>
      </c>
      <c r="E29201" t="s">
        <v>81535</v>
      </c>
      <c r="F29201" t="s">
        <v>49</v>
      </c>
      <c r="G29201" t="s">
        <v>483</v>
      </c>
      <c r="H29201" t="s">
        <v>512</v>
      </c>
      <c r="I29201" t="s">
        <v>66</v>
      </c>
      <c r="J29201" t="s">
        <v>3256</v>
      </c>
      <c r="K29201" t="s">
        <v>22</v>
      </c>
      <c r="M29201" t="s">
        <v>22</v>
      </c>
      <c r="O29201" t="s">
        <v>22</v>
      </c>
      <c r="Q29201" t="s">
        <v>81536</v>
      </c>
      <c r="R29201" t="s">
        <v>389</v>
      </c>
      <c r="S29201" t="s">
        <v>12595</v>
      </c>
      <c r="T29201" t="s">
        <v>36</v>
      </c>
      <c r="U29201" t="s">
        <v>35</v>
      </c>
    </row>
    <row r="29202" spans="1:21" x14ac:dyDescent="0.3">
      <c r="A29202" t="s">
        <v>399</v>
      </c>
      <c r="B29202" s="1">
        <v>4.1666666666666664E-2</v>
      </c>
      <c r="C29202" t="s">
        <v>81537</v>
      </c>
      <c r="D29202" t="s">
        <v>354</v>
      </c>
      <c r="E29202" t="s">
        <v>81538</v>
      </c>
      <c r="F29202" t="s">
        <v>21</v>
      </c>
      <c r="G29202" t="s">
        <v>379</v>
      </c>
      <c r="H29202" t="s">
        <v>424</v>
      </c>
      <c r="K29202" t="s">
        <v>22</v>
      </c>
      <c r="M29202" t="s">
        <v>105</v>
      </c>
      <c r="N29202" t="s">
        <v>365</v>
      </c>
      <c r="O29202" t="s">
        <v>22</v>
      </c>
    </row>
    <row r="29203" spans="1:21" x14ac:dyDescent="0.3">
      <c r="A29203" t="s">
        <v>420</v>
      </c>
      <c r="B29203" s="1">
        <v>0.20833333333333334</v>
      </c>
      <c r="C29203" t="s">
        <v>81539</v>
      </c>
      <c r="D29203" t="s">
        <v>23</v>
      </c>
      <c r="E29203" t="s">
        <v>81540</v>
      </c>
      <c r="F29203" t="s">
        <v>49</v>
      </c>
      <c r="G29203" t="s">
        <v>380</v>
      </c>
      <c r="H29203" t="s">
        <v>773</v>
      </c>
      <c r="I29203" t="s">
        <v>5979</v>
      </c>
      <c r="J29203" t="s">
        <v>13438</v>
      </c>
      <c r="K29203" t="s">
        <v>22</v>
      </c>
      <c r="M29203" t="s">
        <v>22</v>
      </c>
      <c r="O29203" t="s">
        <v>22</v>
      </c>
      <c r="Q29203" t="s">
        <v>81541</v>
      </c>
      <c r="R29203" t="s">
        <v>350</v>
      </c>
      <c r="S29203" t="s">
        <v>5280</v>
      </c>
      <c r="T29203" t="s">
        <v>68</v>
      </c>
      <c r="U29203" t="s">
        <v>75</v>
      </c>
    </row>
    <row r="29204" spans="1:21" x14ac:dyDescent="0.3">
      <c r="A29204" t="s">
        <v>577</v>
      </c>
      <c r="B29204" s="1">
        <v>0</v>
      </c>
      <c r="C29204" t="s">
        <v>81542</v>
      </c>
      <c r="D29204" t="s">
        <v>23</v>
      </c>
      <c r="E29204" t="s">
        <v>81543</v>
      </c>
      <c r="F29204" t="s">
        <v>37</v>
      </c>
      <c r="G29204" t="s">
        <v>369</v>
      </c>
      <c r="H29204" t="s">
        <v>597</v>
      </c>
      <c r="I29204" t="s">
        <v>3978</v>
      </c>
      <c r="J29204" t="s">
        <v>27188</v>
      </c>
      <c r="K29204" t="s">
        <v>22</v>
      </c>
      <c r="M29204" t="s">
        <v>22</v>
      </c>
      <c r="O29204" t="s">
        <v>22</v>
      </c>
      <c r="Q29204" t="s">
        <v>81544</v>
      </c>
      <c r="R29204" t="s">
        <v>33</v>
      </c>
      <c r="S29204" t="s">
        <v>5496</v>
      </c>
      <c r="T29204" t="s">
        <v>79</v>
      </c>
      <c r="U29204" t="s">
        <v>47</v>
      </c>
    </row>
    <row r="29205" spans="1:21" x14ac:dyDescent="0.3">
      <c r="A29205" t="s">
        <v>425</v>
      </c>
      <c r="B29205" s="1">
        <v>0.20833333333333334</v>
      </c>
      <c r="C29205" t="s">
        <v>81545</v>
      </c>
      <c r="D29205" t="s">
        <v>23</v>
      </c>
      <c r="E29205" t="s">
        <v>81546</v>
      </c>
      <c r="F29205" t="s">
        <v>24</v>
      </c>
      <c r="G29205" t="s">
        <v>364</v>
      </c>
      <c r="H29205" t="s">
        <v>594</v>
      </c>
      <c r="I29205" t="s">
        <v>2646</v>
      </c>
      <c r="J29205" t="s">
        <v>9272</v>
      </c>
      <c r="K29205" t="s">
        <v>22</v>
      </c>
      <c r="M29205" t="s">
        <v>22</v>
      </c>
      <c r="O29205" t="s">
        <v>22</v>
      </c>
      <c r="Q29205" t="s">
        <v>81547</v>
      </c>
      <c r="R29205" t="s">
        <v>26</v>
      </c>
      <c r="S29205" t="s">
        <v>4313</v>
      </c>
      <c r="T29205" t="s">
        <v>45</v>
      </c>
      <c r="U29205" t="s">
        <v>57</v>
      </c>
    </row>
    <row r="29206" spans="1:21" x14ac:dyDescent="0.3">
      <c r="A29206" t="s">
        <v>547</v>
      </c>
      <c r="B29206" s="1">
        <v>0.625</v>
      </c>
      <c r="C29206" t="s">
        <v>81548</v>
      </c>
      <c r="D29206" t="s">
        <v>422</v>
      </c>
      <c r="E29206" t="s">
        <v>81549</v>
      </c>
      <c r="F29206" t="s">
        <v>24</v>
      </c>
      <c r="G29206" t="s">
        <v>798</v>
      </c>
      <c r="H29206" t="s">
        <v>415</v>
      </c>
      <c r="K29206" t="s">
        <v>105</v>
      </c>
      <c r="L29206" t="s">
        <v>82</v>
      </c>
      <c r="M29206" t="s">
        <v>22</v>
      </c>
      <c r="O29206" t="s">
        <v>22</v>
      </c>
    </row>
    <row r="29207" spans="1:21" x14ac:dyDescent="0.3">
      <c r="A29207" t="s">
        <v>433</v>
      </c>
      <c r="B29207" s="1">
        <v>0.70833333333333337</v>
      </c>
      <c r="C29207" t="s">
        <v>81550</v>
      </c>
      <c r="D29207" t="s">
        <v>354</v>
      </c>
      <c r="E29207" t="s">
        <v>81551</v>
      </c>
      <c r="F29207" t="s">
        <v>37</v>
      </c>
      <c r="G29207" t="s">
        <v>357</v>
      </c>
      <c r="H29207" t="s">
        <v>379</v>
      </c>
      <c r="K29207" t="s">
        <v>22</v>
      </c>
      <c r="M29207" t="s">
        <v>105</v>
      </c>
      <c r="N29207" t="s">
        <v>97</v>
      </c>
      <c r="O29207" t="s">
        <v>22</v>
      </c>
    </row>
    <row r="29208" spans="1:21" x14ac:dyDescent="0.3">
      <c r="A29208" t="s">
        <v>425</v>
      </c>
      <c r="B29208" s="1">
        <v>0.91666666666666663</v>
      </c>
      <c r="C29208" t="s">
        <v>81552</v>
      </c>
      <c r="D29208" t="s">
        <v>354</v>
      </c>
      <c r="E29208" t="s">
        <v>81553</v>
      </c>
      <c r="F29208" t="s">
        <v>30</v>
      </c>
      <c r="G29208" t="s">
        <v>567</v>
      </c>
      <c r="H29208" t="s">
        <v>385</v>
      </c>
      <c r="K29208" t="s">
        <v>22</v>
      </c>
      <c r="M29208" t="s">
        <v>105</v>
      </c>
      <c r="N29208" t="s">
        <v>86</v>
      </c>
      <c r="O29208" t="s">
        <v>22</v>
      </c>
    </row>
    <row r="29209" spans="1:21" x14ac:dyDescent="0.3">
      <c r="A29209" t="s">
        <v>480</v>
      </c>
      <c r="B29209" s="1">
        <v>0.70833333333333337</v>
      </c>
      <c r="C29209" t="s">
        <v>81554</v>
      </c>
      <c r="D29209" t="s">
        <v>422</v>
      </c>
      <c r="E29209" t="s">
        <v>81555</v>
      </c>
      <c r="F29209" t="s">
        <v>39</v>
      </c>
      <c r="G29209" t="s">
        <v>453</v>
      </c>
      <c r="H29209" t="s">
        <v>375</v>
      </c>
      <c r="K29209" t="s">
        <v>105</v>
      </c>
      <c r="L29209" t="s">
        <v>38</v>
      </c>
      <c r="M29209" t="s">
        <v>22</v>
      </c>
      <c r="O29209" t="s">
        <v>22</v>
      </c>
    </row>
    <row r="29210" spans="1:21" x14ac:dyDescent="0.3">
      <c r="A29210" t="s">
        <v>376</v>
      </c>
      <c r="B29210" s="1">
        <v>0.66666666666666663</v>
      </c>
      <c r="C29210" t="s">
        <v>81556</v>
      </c>
      <c r="D29210" t="s">
        <v>23</v>
      </c>
      <c r="E29210" t="s">
        <v>81557</v>
      </c>
      <c r="F29210" t="s">
        <v>39</v>
      </c>
      <c r="G29210" t="s">
        <v>346</v>
      </c>
      <c r="H29210" t="s">
        <v>402</v>
      </c>
      <c r="I29210" t="s">
        <v>3007</v>
      </c>
      <c r="J29210" t="s">
        <v>7031</v>
      </c>
      <c r="K29210" t="s">
        <v>22</v>
      </c>
      <c r="M29210" t="s">
        <v>22</v>
      </c>
      <c r="O29210" t="s">
        <v>22</v>
      </c>
      <c r="Q29210" t="s">
        <v>81558</v>
      </c>
      <c r="R29210" t="s">
        <v>389</v>
      </c>
      <c r="S29210" t="s">
        <v>2554</v>
      </c>
      <c r="T29210" t="s">
        <v>56</v>
      </c>
      <c r="U29210" t="s">
        <v>28</v>
      </c>
    </row>
    <row r="29211" spans="1:21" x14ac:dyDescent="0.3">
      <c r="A29211" t="s">
        <v>433</v>
      </c>
      <c r="B29211" s="1">
        <v>0.45833333333333331</v>
      </c>
      <c r="C29211" t="s">
        <v>81559</v>
      </c>
      <c r="D29211" t="s">
        <v>23</v>
      </c>
      <c r="E29211" t="s">
        <v>81560</v>
      </c>
      <c r="F29211" t="s">
        <v>30</v>
      </c>
      <c r="G29211" t="s">
        <v>567</v>
      </c>
      <c r="H29211" t="s">
        <v>466</v>
      </c>
      <c r="I29211" t="s">
        <v>3544</v>
      </c>
      <c r="J29211" t="s">
        <v>3439</v>
      </c>
      <c r="K29211" t="s">
        <v>22</v>
      </c>
      <c r="M29211" t="s">
        <v>22</v>
      </c>
      <c r="O29211" t="s">
        <v>22</v>
      </c>
      <c r="Q29211" t="s">
        <v>81561</v>
      </c>
      <c r="R29211" t="s">
        <v>350</v>
      </c>
      <c r="S29211" t="s">
        <v>2939</v>
      </c>
      <c r="T29211" t="s">
        <v>68</v>
      </c>
      <c r="U29211" t="s">
        <v>61</v>
      </c>
    </row>
    <row r="29212" spans="1:21" x14ac:dyDescent="0.3">
      <c r="A29212" t="s">
        <v>564</v>
      </c>
      <c r="B29212" s="1">
        <v>0.125</v>
      </c>
      <c r="C29212" t="s">
        <v>81562</v>
      </c>
      <c r="D29212" t="s">
        <v>23</v>
      </c>
      <c r="E29212" t="s">
        <v>81563</v>
      </c>
      <c r="F29212" t="s">
        <v>21</v>
      </c>
      <c r="G29212" t="s">
        <v>798</v>
      </c>
      <c r="H29212" t="s">
        <v>384</v>
      </c>
      <c r="I29212" t="s">
        <v>6125</v>
      </c>
      <c r="J29212" t="s">
        <v>5245</v>
      </c>
      <c r="K29212" t="s">
        <v>22</v>
      </c>
      <c r="M29212" t="s">
        <v>22</v>
      </c>
      <c r="O29212" t="s">
        <v>22</v>
      </c>
      <c r="Q29212" t="s">
        <v>81564</v>
      </c>
      <c r="R29212" t="s">
        <v>26</v>
      </c>
      <c r="S29212" t="s">
        <v>8045</v>
      </c>
      <c r="T29212" t="s">
        <v>57</v>
      </c>
      <c r="U29212" t="s">
        <v>84</v>
      </c>
    </row>
    <row r="29213" spans="1:21" x14ac:dyDescent="0.3">
      <c r="A29213" t="s">
        <v>412</v>
      </c>
      <c r="B29213" s="1">
        <v>0.375</v>
      </c>
      <c r="C29213" t="s">
        <v>81565</v>
      </c>
      <c r="D29213" t="s">
        <v>23</v>
      </c>
      <c r="E29213" t="s">
        <v>81566</v>
      </c>
      <c r="F29213" t="s">
        <v>49</v>
      </c>
      <c r="G29213" t="s">
        <v>533</v>
      </c>
      <c r="H29213" t="s">
        <v>532</v>
      </c>
      <c r="I29213" t="s">
        <v>2904</v>
      </c>
      <c r="J29213" t="s">
        <v>8528</v>
      </c>
      <c r="K29213" t="s">
        <v>22</v>
      </c>
      <c r="M29213" t="s">
        <v>22</v>
      </c>
      <c r="O29213" t="s">
        <v>22</v>
      </c>
      <c r="Q29213" t="s">
        <v>81567</v>
      </c>
      <c r="R29213" t="s">
        <v>26</v>
      </c>
      <c r="S29213" t="s">
        <v>6450</v>
      </c>
      <c r="T29213" t="s">
        <v>80</v>
      </c>
      <c r="U29213" t="s">
        <v>28</v>
      </c>
    </row>
    <row r="29214" spans="1:21" x14ac:dyDescent="0.3">
      <c r="A29214" t="s">
        <v>495</v>
      </c>
      <c r="B29214" s="1">
        <v>0.79166666666666663</v>
      </c>
      <c r="C29214" t="s">
        <v>81568</v>
      </c>
      <c r="D29214" t="s">
        <v>23</v>
      </c>
      <c r="E29214" t="s">
        <v>81569</v>
      </c>
      <c r="F29214" t="s">
        <v>30</v>
      </c>
      <c r="G29214" t="s">
        <v>597</v>
      </c>
      <c r="H29214" t="s">
        <v>546</v>
      </c>
      <c r="I29214" t="s">
        <v>8053</v>
      </c>
      <c r="J29214" t="s">
        <v>5782</v>
      </c>
      <c r="K29214" t="s">
        <v>22</v>
      </c>
      <c r="M29214" t="s">
        <v>22</v>
      </c>
      <c r="O29214" t="s">
        <v>22</v>
      </c>
      <c r="Q29214" t="s">
        <v>81570</v>
      </c>
      <c r="R29214" t="s">
        <v>33</v>
      </c>
      <c r="S29214" t="s">
        <v>1367</v>
      </c>
      <c r="T29214" t="s">
        <v>48</v>
      </c>
      <c r="U29214" t="s">
        <v>44</v>
      </c>
    </row>
    <row r="29215" spans="1:21" x14ac:dyDescent="0.3">
      <c r="A29215" t="s">
        <v>342</v>
      </c>
      <c r="B29215" s="1">
        <v>0.20833333333333334</v>
      </c>
      <c r="C29215" t="s">
        <v>81571</v>
      </c>
      <c r="D29215" t="s">
        <v>354</v>
      </c>
      <c r="E29215" t="s">
        <v>81572</v>
      </c>
      <c r="F29215" t="s">
        <v>49</v>
      </c>
      <c r="G29215" t="s">
        <v>393</v>
      </c>
      <c r="H29215" t="s">
        <v>374</v>
      </c>
      <c r="K29215" t="s">
        <v>22</v>
      </c>
      <c r="M29215" t="s">
        <v>105</v>
      </c>
      <c r="N29215" t="s">
        <v>97</v>
      </c>
      <c r="O29215" t="s">
        <v>22</v>
      </c>
    </row>
    <row r="29216" spans="1:21" x14ac:dyDescent="0.3">
      <c r="A29216" t="s">
        <v>480</v>
      </c>
      <c r="B29216" s="1">
        <v>4.1666666666666664E-2</v>
      </c>
      <c r="C29216" t="s">
        <v>81573</v>
      </c>
      <c r="D29216" t="s">
        <v>23</v>
      </c>
      <c r="E29216" t="s">
        <v>4473</v>
      </c>
      <c r="F29216" t="s">
        <v>24</v>
      </c>
      <c r="G29216" t="s">
        <v>567</v>
      </c>
      <c r="H29216" t="s">
        <v>766</v>
      </c>
      <c r="I29216" t="s">
        <v>3417</v>
      </c>
      <c r="J29216" t="s">
        <v>8394</v>
      </c>
      <c r="K29216" t="s">
        <v>22</v>
      </c>
      <c r="M29216" t="s">
        <v>22</v>
      </c>
      <c r="O29216" t="s">
        <v>22</v>
      </c>
      <c r="Q29216" t="s">
        <v>81574</v>
      </c>
      <c r="R29216" t="s">
        <v>26</v>
      </c>
      <c r="S29216" t="s">
        <v>19426</v>
      </c>
      <c r="T29216" t="s">
        <v>47</v>
      </c>
      <c r="U29216" t="s">
        <v>35</v>
      </c>
    </row>
    <row r="29217" spans="1:21" x14ac:dyDescent="0.3">
      <c r="A29217" t="s">
        <v>399</v>
      </c>
      <c r="B29217" s="1">
        <v>0.16666666666666666</v>
      </c>
      <c r="C29217" t="s">
        <v>81575</v>
      </c>
      <c r="D29217" t="s">
        <v>354</v>
      </c>
      <c r="E29217" t="s">
        <v>81576</v>
      </c>
      <c r="F29217" t="s">
        <v>21</v>
      </c>
      <c r="G29217" t="s">
        <v>385</v>
      </c>
      <c r="H29217" t="s">
        <v>364</v>
      </c>
      <c r="K29217" t="s">
        <v>22</v>
      </c>
      <c r="M29217" t="s">
        <v>105</v>
      </c>
      <c r="N29217" t="s">
        <v>365</v>
      </c>
      <c r="O29217" t="s">
        <v>22</v>
      </c>
    </row>
    <row r="29218" spans="1:21" x14ac:dyDescent="0.3">
      <c r="A29218" t="s">
        <v>547</v>
      </c>
      <c r="B29218" s="1">
        <v>0.875</v>
      </c>
      <c r="C29218" t="s">
        <v>81577</v>
      </c>
      <c r="D29218" t="s">
        <v>422</v>
      </c>
      <c r="E29218" t="s">
        <v>81578</v>
      </c>
      <c r="F29218" t="s">
        <v>37</v>
      </c>
      <c r="G29218" t="s">
        <v>369</v>
      </c>
      <c r="H29218" t="s">
        <v>467</v>
      </c>
      <c r="K29218" t="s">
        <v>105</v>
      </c>
      <c r="L29218" t="s">
        <v>138</v>
      </c>
      <c r="M29218" t="s">
        <v>22</v>
      </c>
      <c r="O29218" t="s">
        <v>22</v>
      </c>
    </row>
    <row r="29219" spans="1:21" x14ac:dyDescent="0.3">
      <c r="A29219" t="s">
        <v>433</v>
      </c>
      <c r="B29219" s="1">
        <v>0.875</v>
      </c>
      <c r="C29219" t="s">
        <v>81579</v>
      </c>
      <c r="D29219" t="s">
        <v>23</v>
      </c>
      <c r="E29219" t="s">
        <v>81580</v>
      </c>
      <c r="F29219" t="s">
        <v>49</v>
      </c>
      <c r="G29219" t="s">
        <v>505</v>
      </c>
      <c r="H29219" t="s">
        <v>345</v>
      </c>
      <c r="I29219" t="s">
        <v>25552</v>
      </c>
      <c r="J29219" t="s">
        <v>11619</v>
      </c>
      <c r="K29219" t="s">
        <v>22</v>
      </c>
      <c r="M29219" t="s">
        <v>22</v>
      </c>
      <c r="O29219" t="s">
        <v>22</v>
      </c>
      <c r="Q29219" t="s">
        <v>81581</v>
      </c>
      <c r="R29219" t="s">
        <v>33</v>
      </c>
      <c r="S29219" t="s">
        <v>2053</v>
      </c>
      <c r="T29219" t="s">
        <v>80</v>
      </c>
      <c r="U29219" t="s">
        <v>75</v>
      </c>
    </row>
    <row r="29220" spans="1:21" x14ac:dyDescent="0.3">
      <c r="A29220" t="s">
        <v>420</v>
      </c>
      <c r="B29220" s="1">
        <v>0.875</v>
      </c>
      <c r="C29220" t="s">
        <v>81582</v>
      </c>
      <c r="D29220" t="s">
        <v>354</v>
      </c>
      <c r="E29220" t="s">
        <v>81583</v>
      </c>
      <c r="F29220" t="s">
        <v>21</v>
      </c>
      <c r="G29220" t="s">
        <v>773</v>
      </c>
      <c r="H29220" t="s">
        <v>415</v>
      </c>
      <c r="K29220" t="s">
        <v>22</v>
      </c>
      <c r="M29220" t="s">
        <v>105</v>
      </c>
      <c r="N29220" t="s">
        <v>358</v>
      </c>
      <c r="O29220" t="s">
        <v>22</v>
      </c>
    </row>
    <row r="29221" spans="1:21" x14ac:dyDescent="0.3">
      <c r="A29221" t="s">
        <v>617</v>
      </c>
      <c r="B29221" s="1">
        <v>0.75</v>
      </c>
      <c r="C29221" t="s">
        <v>81584</v>
      </c>
      <c r="D29221" t="s">
        <v>23</v>
      </c>
      <c r="E29221" t="s">
        <v>81585</v>
      </c>
      <c r="F29221" t="s">
        <v>37</v>
      </c>
      <c r="G29221" t="s">
        <v>446</v>
      </c>
      <c r="H29221" t="s">
        <v>655</v>
      </c>
      <c r="I29221" t="s">
        <v>5954</v>
      </c>
      <c r="J29221" t="s">
        <v>10708</v>
      </c>
      <c r="K29221" t="s">
        <v>22</v>
      </c>
      <c r="M29221" t="s">
        <v>22</v>
      </c>
      <c r="O29221" t="s">
        <v>22</v>
      </c>
      <c r="Q29221" t="s">
        <v>81586</v>
      </c>
      <c r="R29221" t="s">
        <v>350</v>
      </c>
      <c r="S29221" t="s">
        <v>21799</v>
      </c>
      <c r="T29221" t="s">
        <v>66</v>
      </c>
      <c r="U29221" t="s">
        <v>63</v>
      </c>
    </row>
    <row r="29222" spans="1:21" x14ac:dyDescent="0.3">
      <c r="A29222" t="s">
        <v>407</v>
      </c>
      <c r="B29222" s="1">
        <v>0</v>
      </c>
      <c r="C29222" t="s">
        <v>81587</v>
      </c>
      <c r="D29222" t="s">
        <v>23</v>
      </c>
      <c r="E29222" t="s">
        <v>81588</v>
      </c>
      <c r="F29222" t="s">
        <v>50</v>
      </c>
      <c r="G29222" t="s">
        <v>546</v>
      </c>
      <c r="H29222" t="s">
        <v>402</v>
      </c>
      <c r="I29222" t="s">
        <v>3134</v>
      </c>
      <c r="J29222" t="s">
        <v>583</v>
      </c>
      <c r="K29222" t="s">
        <v>22</v>
      </c>
      <c r="M29222" t="s">
        <v>22</v>
      </c>
      <c r="O29222" t="s">
        <v>22</v>
      </c>
      <c r="Q29222" t="s">
        <v>81589</v>
      </c>
      <c r="R29222" t="s">
        <v>26</v>
      </c>
      <c r="S29222" t="s">
        <v>4125</v>
      </c>
      <c r="T29222" t="s">
        <v>60</v>
      </c>
      <c r="U29222" t="s">
        <v>60</v>
      </c>
    </row>
    <row r="29223" spans="1:21" x14ac:dyDescent="0.3">
      <c r="A29223" t="s">
        <v>456</v>
      </c>
      <c r="B29223" s="1">
        <v>0.79166666666666663</v>
      </c>
      <c r="C29223" t="s">
        <v>81590</v>
      </c>
      <c r="D29223" t="s">
        <v>23</v>
      </c>
      <c r="E29223" t="s">
        <v>81591</v>
      </c>
      <c r="F29223" t="s">
        <v>21</v>
      </c>
      <c r="G29223" t="s">
        <v>357</v>
      </c>
      <c r="H29223" t="s">
        <v>498</v>
      </c>
      <c r="I29223" t="s">
        <v>3845</v>
      </c>
      <c r="J29223" t="s">
        <v>10970</v>
      </c>
      <c r="K29223" t="s">
        <v>22</v>
      </c>
      <c r="M29223" t="s">
        <v>22</v>
      </c>
      <c r="O29223" t="s">
        <v>22</v>
      </c>
      <c r="Q29223" t="s">
        <v>81592</v>
      </c>
      <c r="R29223" t="s">
        <v>26</v>
      </c>
      <c r="S29223" t="s">
        <v>1396</v>
      </c>
      <c r="T29223" t="s">
        <v>79</v>
      </c>
      <c r="U29223" t="s">
        <v>44</v>
      </c>
    </row>
    <row r="29224" spans="1:21" x14ac:dyDescent="0.3">
      <c r="A29224" t="s">
        <v>360</v>
      </c>
      <c r="B29224" s="1">
        <v>0.875</v>
      </c>
      <c r="C29224" t="s">
        <v>81593</v>
      </c>
      <c r="D29224" t="s">
        <v>23</v>
      </c>
      <c r="E29224" t="s">
        <v>81594</v>
      </c>
      <c r="F29224" t="s">
        <v>39</v>
      </c>
      <c r="G29224" t="s">
        <v>567</v>
      </c>
      <c r="H29224" t="s">
        <v>379</v>
      </c>
      <c r="I29224" t="s">
        <v>68</v>
      </c>
      <c r="J29224" t="s">
        <v>11840</v>
      </c>
      <c r="K29224" t="s">
        <v>22</v>
      </c>
      <c r="M29224" t="s">
        <v>22</v>
      </c>
      <c r="O29224" t="s">
        <v>22</v>
      </c>
      <c r="Q29224" t="s">
        <v>41234</v>
      </c>
      <c r="R29224" t="s">
        <v>350</v>
      </c>
      <c r="S29224" t="s">
        <v>3190</v>
      </c>
      <c r="T29224" t="s">
        <v>47</v>
      </c>
      <c r="U29224" t="s">
        <v>29</v>
      </c>
    </row>
    <row r="29225" spans="1:21" x14ac:dyDescent="0.3">
      <c r="A29225" t="s">
        <v>819</v>
      </c>
      <c r="B29225" s="1">
        <v>0.375</v>
      </c>
      <c r="C29225" t="s">
        <v>81595</v>
      </c>
      <c r="D29225" t="s">
        <v>23</v>
      </c>
      <c r="E29225" t="s">
        <v>81596</v>
      </c>
      <c r="F29225" t="s">
        <v>37</v>
      </c>
      <c r="G29225" t="s">
        <v>533</v>
      </c>
      <c r="H29225" t="s">
        <v>597</v>
      </c>
      <c r="I29225" t="s">
        <v>6760</v>
      </c>
      <c r="J29225" t="s">
        <v>3495</v>
      </c>
      <c r="K29225" t="s">
        <v>22</v>
      </c>
      <c r="M29225" t="s">
        <v>22</v>
      </c>
      <c r="O29225" t="s">
        <v>22</v>
      </c>
      <c r="Q29225" t="s">
        <v>81597</v>
      </c>
      <c r="R29225" t="s">
        <v>350</v>
      </c>
      <c r="S29225" t="s">
        <v>27810</v>
      </c>
      <c r="T29225" t="s">
        <v>84</v>
      </c>
      <c r="U29225" t="s">
        <v>80</v>
      </c>
    </row>
    <row r="29226" spans="1:21" x14ac:dyDescent="0.3">
      <c r="A29226" t="s">
        <v>564</v>
      </c>
      <c r="B29226" s="1">
        <v>0.54166666666666663</v>
      </c>
      <c r="C29226" t="s">
        <v>81598</v>
      </c>
      <c r="D29226" t="s">
        <v>23</v>
      </c>
      <c r="E29226" t="s">
        <v>81599</v>
      </c>
      <c r="F29226" t="s">
        <v>39</v>
      </c>
      <c r="G29226" t="s">
        <v>648</v>
      </c>
      <c r="H29226" t="s">
        <v>394</v>
      </c>
      <c r="I29226" t="s">
        <v>3074</v>
      </c>
      <c r="J29226" t="s">
        <v>4875</v>
      </c>
      <c r="K29226" t="s">
        <v>22</v>
      </c>
      <c r="M29226" t="s">
        <v>22</v>
      </c>
      <c r="O29226" t="s">
        <v>22</v>
      </c>
      <c r="Q29226" t="s">
        <v>142</v>
      </c>
      <c r="R29226" t="s">
        <v>33</v>
      </c>
      <c r="S29226" t="s">
        <v>17889</v>
      </c>
      <c r="T29226" t="s">
        <v>45</v>
      </c>
      <c r="U29226" t="s">
        <v>79</v>
      </c>
    </row>
    <row r="29227" spans="1:21" x14ac:dyDescent="0.3">
      <c r="A29227" t="s">
        <v>412</v>
      </c>
      <c r="B29227" s="1">
        <v>0.54166666666666663</v>
      </c>
      <c r="C29227" t="s">
        <v>81600</v>
      </c>
      <c r="D29227" t="s">
        <v>23</v>
      </c>
      <c r="E29227" t="s">
        <v>81601</v>
      </c>
      <c r="F29227" t="s">
        <v>50</v>
      </c>
      <c r="G29227" t="s">
        <v>576</v>
      </c>
      <c r="H29227" t="s">
        <v>369</v>
      </c>
      <c r="I29227" t="s">
        <v>2851</v>
      </c>
      <c r="J29227" t="s">
        <v>390</v>
      </c>
      <c r="K29227" t="s">
        <v>22</v>
      </c>
      <c r="M29227" t="s">
        <v>22</v>
      </c>
      <c r="O29227" t="s">
        <v>22</v>
      </c>
      <c r="Q29227" t="s">
        <v>81602</v>
      </c>
      <c r="R29227" t="s">
        <v>33</v>
      </c>
      <c r="S29227" t="s">
        <v>6638</v>
      </c>
      <c r="T29227" t="s">
        <v>48</v>
      </c>
      <c r="U29227" t="s">
        <v>29</v>
      </c>
    </row>
    <row r="29228" spans="1:21" x14ac:dyDescent="0.3">
      <c r="A29228" t="s">
        <v>407</v>
      </c>
      <c r="B29228" s="1">
        <v>0.29166666666666669</v>
      </c>
      <c r="C29228" t="s">
        <v>81603</v>
      </c>
      <c r="D29228" t="s">
        <v>23</v>
      </c>
      <c r="E29228" t="s">
        <v>81604</v>
      </c>
      <c r="F29228" t="s">
        <v>37</v>
      </c>
      <c r="G29228" t="s">
        <v>428</v>
      </c>
      <c r="H29228" t="s">
        <v>453</v>
      </c>
      <c r="I29228" t="s">
        <v>8362</v>
      </c>
      <c r="J29228" t="s">
        <v>4577</v>
      </c>
      <c r="K29228" t="s">
        <v>22</v>
      </c>
      <c r="M29228" t="s">
        <v>22</v>
      </c>
      <c r="O29228" t="s">
        <v>22</v>
      </c>
      <c r="Q29228" t="s">
        <v>81605</v>
      </c>
      <c r="R29228" t="s">
        <v>389</v>
      </c>
      <c r="S29228" t="s">
        <v>27949</v>
      </c>
      <c r="T29228" t="s">
        <v>63</v>
      </c>
      <c r="U29228" t="s">
        <v>57</v>
      </c>
    </row>
    <row r="29229" spans="1:21" x14ac:dyDescent="0.3">
      <c r="A29229" t="s">
        <v>420</v>
      </c>
      <c r="B29229" s="1">
        <v>0.70833333333333337</v>
      </c>
      <c r="C29229" t="s">
        <v>81606</v>
      </c>
      <c r="D29229" t="s">
        <v>354</v>
      </c>
      <c r="E29229" t="s">
        <v>81607</v>
      </c>
      <c r="F29229" t="s">
        <v>30</v>
      </c>
      <c r="G29229" t="s">
        <v>380</v>
      </c>
      <c r="H29229" t="s">
        <v>356</v>
      </c>
      <c r="K29229" t="s">
        <v>22</v>
      </c>
      <c r="M29229" t="s">
        <v>105</v>
      </c>
      <c r="N29229" t="s">
        <v>86</v>
      </c>
      <c r="O29229" t="s">
        <v>22</v>
      </c>
    </row>
    <row r="29230" spans="1:21" x14ac:dyDescent="0.3">
      <c r="A29230" t="s">
        <v>617</v>
      </c>
      <c r="B29230" s="1">
        <v>0.75</v>
      </c>
      <c r="C29230" t="s">
        <v>81608</v>
      </c>
      <c r="D29230" t="s">
        <v>23</v>
      </c>
      <c r="E29230" t="s">
        <v>81609</v>
      </c>
      <c r="F29230" t="s">
        <v>39</v>
      </c>
      <c r="G29230" t="s">
        <v>533</v>
      </c>
      <c r="H29230" t="s">
        <v>498</v>
      </c>
      <c r="I29230" t="s">
        <v>12809</v>
      </c>
      <c r="J29230" t="s">
        <v>6181</v>
      </c>
      <c r="K29230" t="s">
        <v>22</v>
      </c>
      <c r="M29230" t="s">
        <v>22</v>
      </c>
      <c r="O29230" t="s">
        <v>22</v>
      </c>
      <c r="Q29230" t="s">
        <v>81610</v>
      </c>
      <c r="R29230" t="s">
        <v>33</v>
      </c>
      <c r="S29230" t="s">
        <v>8848</v>
      </c>
      <c r="T29230" t="s">
        <v>57</v>
      </c>
      <c r="U29230" t="s">
        <v>75</v>
      </c>
    </row>
    <row r="29231" spans="1:21" x14ac:dyDescent="0.3">
      <c r="A29231" t="s">
        <v>342</v>
      </c>
      <c r="B29231" s="1">
        <v>0.29166666666666669</v>
      </c>
      <c r="C29231" t="s">
        <v>81611</v>
      </c>
      <c r="D29231" t="s">
        <v>23</v>
      </c>
      <c r="E29231" t="s">
        <v>81612</v>
      </c>
      <c r="F29231" t="s">
        <v>50</v>
      </c>
      <c r="G29231" t="s">
        <v>356</v>
      </c>
      <c r="H29231" t="s">
        <v>375</v>
      </c>
      <c r="I29231" t="s">
        <v>6117</v>
      </c>
      <c r="J29231" t="s">
        <v>1831</v>
      </c>
      <c r="K29231" t="s">
        <v>22</v>
      </c>
      <c r="M29231" t="s">
        <v>22</v>
      </c>
      <c r="O29231" t="s">
        <v>22</v>
      </c>
      <c r="Q29231" t="s">
        <v>81613</v>
      </c>
      <c r="R29231" t="s">
        <v>26</v>
      </c>
      <c r="S29231" t="s">
        <v>2687</v>
      </c>
      <c r="T29231" t="s">
        <v>48</v>
      </c>
      <c r="U29231" t="s">
        <v>56</v>
      </c>
    </row>
    <row r="29232" spans="1:21" x14ac:dyDescent="0.3">
      <c r="A29232" t="s">
        <v>488</v>
      </c>
      <c r="B29232" s="1">
        <v>0.875</v>
      </c>
      <c r="C29232" t="s">
        <v>81614</v>
      </c>
      <c r="D29232" t="s">
        <v>23</v>
      </c>
      <c r="E29232" t="s">
        <v>81615</v>
      </c>
      <c r="F29232" t="s">
        <v>24</v>
      </c>
      <c r="G29232" t="s">
        <v>357</v>
      </c>
      <c r="H29232" t="s">
        <v>357</v>
      </c>
      <c r="I29232" t="s">
        <v>7782</v>
      </c>
      <c r="J29232" t="s">
        <v>6332</v>
      </c>
      <c r="K29232" t="s">
        <v>22</v>
      </c>
      <c r="M29232" t="s">
        <v>22</v>
      </c>
      <c r="O29232" t="s">
        <v>22</v>
      </c>
      <c r="Q29232" t="s">
        <v>81616</v>
      </c>
      <c r="R29232" t="s">
        <v>350</v>
      </c>
      <c r="S29232" t="s">
        <v>5598</v>
      </c>
      <c r="T29232" t="s">
        <v>79</v>
      </c>
      <c r="U29232" t="s">
        <v>80</v>
      </c>
    </row>
    <row r="29233" spans="1:21" x14ac:dyDescent="0.3">
      <c r="A29233" t="s">
        <v>617</v>
      </c>
      <c r="B29233" s="1">
        <v>0.625</v>
      </c>
      <c r="C29233" t="s">
        <v>81617</v>
      </c>
      <c r="D29233" t="s">
        <v>372</v>
      </c>
      <c r="E29233" t="s">
        <v>81618</v>
      </c>
      <c r="F29233" t="s">
        <v>39</v>
      </c>
      <c r="G29233" t="s">
        <v>363</v>
      </c>
      <c r="H29233" t="s">
        <v>532</v>
      </c>
      <c r="K29233" t="s">
        <v>22</v>
      </c>
      <c r="M29233" t="s">
        <v>22</v>
      </c>
      <c r="O29233" t="s">
        <v>105</v>
      </c>
      <c r="P29233" t="s">
        <v>93</v>
      </c>
    </row>
    <row r="29234" spans="1:21" x14ac:dyDescent="0.3">
      <c r="A29234" t="s">
        <v>360</v>
      </c>
      <c r="B29234" s="1">
        <v>0.875</v>
      </c>
      <c r="C29234" t="s">
        <v>81619</v>
      </c>
      <c r="D29234" t="s">
        <v>23</v>
      </c>
      <c r="E29234" t="s">
        <v>81620</v>
      </c>
      <c r="F29234" t="s">
        <v>39</v>
      </c>
      <c r="G29234" t="s">
        <v>533</v>
      </c>
      <c r="H29234" t="s">
        <v>379</v>
      </c>
      <c r="I29234" t="s">
        <v>2797</v>
      </c>
      <c r="J29234" t="s">
        <v>11286</v>
      </c>
      <c r="K29234" t="s">
        <v>22</v>
      </c>
      <c r="M29234" t="s">
        <v>22</v>
      </c>
      <c r="O29234" t="s">
        <v>22</v>
      </c>
      <c r="Q29234" t="s">
        <v>81621</v>
      </c>
      <c r="R29234" t="s">
        <v>26</v>
      </c>
      <c r="S29234" t="s">
        <v>4781</v>
      </c>
      <c r="T29234" t="s">
        <v>44</v>
      </c>
      <c r="U29234" t="s">
        <v>29</v>
      </c>
    </row>
    <row r="29235" spans="1:21" x14ac:dyDescent="0.3">
      <c r="A29235" t="s">
        <v>366</v>
      </c>
      <c r="B29235" s="1">
        <v>0.875</v>
      </c>
      <c r="C29235" t="s">
        <v>81622</v>
      </c>
      <c r="D29235" t="s">
        <v>23</v>
      </c>
      <c r="E29235" t="s">
        <v>81623</v>
      </c>
      <c r="F29235" t="s">
        <v>21</v>
      </c>
      <c r="G29235" t="s">
        <v>475</v>
      </c>
      <c r="H29235" t="s">
        <v>357</v>
      </c>
      <c r="I29235" t="s">
        <v>2891</v>
      </c>
      <c r="J29235" t="s">
        <v>26330</v>
      </c>
      <c r="K29235" t="s">
        <v>22</v>
      </c>
      <c r="M29235" t="s">
        <v>22</v>
      </c>
      <c r="O29235" t="s">
        <v>22</v>
      </c>
      <c r="Q29235" t="s">
        <v>81624</v>
      </c>
      <c r="R29235" t="s">
        <v>389</v>
      </c>
      <c r="S29235" t="s">
        <v>10148</v>
      </c>
      <c r="T29235" t="s">
        <v>28</v>
      </c>
      <c r="U29235" t="s">
        <v>29</v>
      </c>
    </row>
    <row r="29236" spans="1:21" x14ac:dyDescent="0.3">
      <c r="A29236" t="s">
        <v>463</v>
      </c>
      <c r="B29236" s="1">
        <v>0.70833333333333337</v>
      </c>
      <c r="C29236" t="s">
        <v>81625</v>
      </c>
      <c r="D29236" t="s">
        <v>23</v>
      </c>
      <c r="E29236" t="s">
        <v>81626</v>
      </c>
      <c r="F29236" t="s">
        <v>39</v>
      </c>
      <c r="G29236" t="s">
        <v>505</v>
      </c>
      <c r="H29236" t="s">
        <v>346</v>
      </c>
      <c r="I29236" t="s">
        <v>11852</v>
      </c>
      <c r="J29236" t="s">
        <v>6482</v>
      </c>
      <c r="K29236" t="s">
        <v>22</v>
      </c>
      <c r="M29236" t="s">
        <v>22</v>
      </c>
      <c r="O29236" t="s">
        <v>22</v>
      </c>
      <c r="Q29236" t="s">
        <v>81627</v>
      </c>
      <c r="R29236" t="s">
        <v>33</v>
      </c>
      <c r="S29236" t="s">
        <v>1679</v>
      </c>
      <c r="T29236" t="s">
        <v>84</v>
      </c>
      <c r="U29236" t="s">
        <v>48</v>
      </c>
    </row>
    <row r="29237" spans="1:21" x14ac:dyDescent="0.3">
      <c r="A29237" t="s">
        <v>352</v>
      </c>
      <c r="B29237" s="1">
        <v>4.1666666666666664E-2</v>
      </c>
      <c r="C29237" t="s">
        <v>81628</v>
      </c>
      <c r="D29237" t="s">
        <v>23</v>
      </c>
      <c r="E29237" t="s">
        <v>81629</v>
      </c>
      <c r="F29237" t="s">
        <v>24</v>
      </c>
      <c r="G29237" t="s">
        <v>567</v>
      </c>
      <c r="H29237" t="s">
        <v>446</v>
      </c>
      <c r="I29237" t="s">
        <v>4120</v>
      </c>
      <c r="J29237" t="s">
        <v>8679</v>
      </c>
      <c r="K29237" t="s">
        <v>22</v>
      </c>
      <c r="M29237" t="s">
        <v>22</v>
      </c>
      <c r="O29237" t="s">
        <v>22</v>
      </c>
      <c r="Q29237" t="s">
        <v>81630</v>
      </c>
      <c r="R29237" t="s">
        <v>389</v>
      </c>
      <c r="S29237" t="s">
        <v>5312</v>
      </c>
      <c r="T29237" t="s">
        <v>56</v>
      </c>
      <c r="U29237" t="s">
        <v>79</v>
      </c>
    </row>
    <row r="29238" spans="1:21" x14ac:dyDescent="0.3">
      <c r="A29238" t="s">
        <v>472</v>
      </c>
      <c r="B29238" s="1">
        <v>0.79166666666666663</v>
      </c>
      <c r="C29238" t="s">
        <v>81631</v>
      </c>
      <c r="D29238" t="s">
        <v>354</v>
      </c>
      <c r="E29238" t="s">
        <v>81632</v>
      </c>
      <c r="F29238" t="s">
        <v>21</v>
      </c>
      <c r="G29238" t="s">
        <v>411</v>
      </c>
      <c r="H29238" t="s">
        <v>597</v>
      </c>
      <c r="K29238" t="s">
        <v>22</v>
      </c>
      <c r="M29238" t="s">
        <v>105</v>
      </c>
      <c r="N29238" t="s">
        <v>86</v>
      </c>
      <c r="O29238" t="s">
        <v>22</v>
      </c>
    </row>
    <row r="29239" spans="1:21" x14ac:dyDescent="0.3">
      <c r="A29239" t="s">
        <v>360</v>
      </c>
      <c r="B29239" s="1">
        <v>0.66666666666666663</v>
      </c>
      <c r="C29239" t="s">
        <v>81633</v>
      </c>
      <c r="D29239" t="s">
        <v>23</v>
      </c>
      <c r="E29239" t="s">
        <v>81634</v>
      </c>
      <c r="F29239" t="s">
        <v>50</v>
      </c>
      <c r="G29239" t="s">
        <v>466</v>
      </c>
      <c r="H29239" t="s">
        <v>442</v>
      </c>
      <c r="I29239" t="s">
        <v>3159</v>
      </c>
      <c r="J29239" t="s">
        <v>514</v>
      </c>
      <c r="K29239" t="s">
        <v>22</v>
      </c>
      <c r="M29239" t="s">
        <v>22</v>
      </c>
      <c r="O29239" t="s">
        <v>22</v>
      </c>
      <c r="Q29239" t="s">
        <v>81635</v>
      </c>
      <c r="R29239" t="s">
        <v>350</v>
      </c>
      <c r="S29239" t="s">
        <v>20315</v>
      </c>
      <c r="T29239" t="s">
        <v>84</v>
      </c>
      <c r="U29239" t="s">
        <v>35</v>
      </c>
    </row>
    <row r="29240" spans="1:21" x14ac:dyDescent="0.3">
      <c r="A29240" t="s">
        <v>610</v>
      </c>
      <c r="B29240" s="1">
        <v>0.625</v>
      </c>
      <c r="C29240" t="s">
        <v>81636</v>
      </c>
      <c r="D29240" t="s">
        <v>23</v>
      </c>
      <c r="E29240" t="s">
        <v>81637</v>
      </c>
      <c r="F29240" t="s">
        <v>50</v>
      </c>
      <c r="G29240" t="s">
        <v>424</v>
      </c>
      <c r="H29240" t="s">
        <v>655</v>
      </c>
      <c r="I29240" t="s">
        <v>4022</v>
      </c>
      <c r="J29240" t="s">
        <v>1500</v>
      </c>
      <c r="K29240" t="s">
        <v>22</v>
      </c>
      <c r="M29240" t="s">
        <v>22</v>
      </c>
      <c r="O29240" t="s">
        <v>22</v>
      </c>
      <c r="Q29240" t="s">
        <v>81638</v>
      </c>
      <c r="R29240" t="s">
        <v>389</v>
      </c>
      <c r="S29240" t="s">
        <v>3680</v>
      </c>
      <c r="T29240" t="s">
        <v>28</v>
      </c>
      <c r="U29240" t="s">
        <v>41</v>
      </c>
    </row>
    <row r="29241" spans="1:21" x14ac:dyDescent="0.3">
      <c r="A29241" t="s">
        <v>472</v>
      </c>
      <c r="B29241" s="1">
        <v>8.3333333333333329E-2</v>
      </c>
      <c r="C29241" t="s">
        <v>81639</v>
      </c>
      <c r="D29241" t="s">
        <v>23</v>
      </c>
      <c r="E29241" t="s">
        <v>81640</v>
      </c>
      <c r="F29241" t="s">
        <v>49</v>
      </c>
      <c r="G29241" t="s">
        <v>424</v>
      </c>
      <c r="H29241" t="s">
        <v>346</v>
      </c>
      <c r="I29241" t="s">
        <v>27</v>
      </c>
      <c r="J29241" t="s">
        <v>4179</v>
      </c>
      <c r="K29241" t="s">
        <v>22</v>
      </c>
      <c r="M29241" t="s">
        <v>22</v>
      </c>
      <c r="O29241" t="s">
        <v>22</v>
      </c>
      <c r="Q29241" t="s">
        <v>81641</v>
      </c>
      <c r="R29241" t="s">
        <v>26</v>
      </c>
      <c r="S29241" t="s">
        <v>2075</v>
      </c>
      <c r="T29241" t="s">
        <v>75</v>
      </c>
      <c r="U29241" t="s">
        <v>28</v>
      </c>
    </row>
    <row r="29242" spans="1:21" x14ac:dyDescent="0.3">
      <c r="A29242" t="s">
        <v>443</v>
      </c>
      <c r="B29242" s="1">
        <v>0</v>
      </c>
      <c r="C29242" t="s">
        <v>81642</v>
      </c>
      <c r="D29242" t="s">
        <v>354</v>
      </c>
      <c r="E29242" t="s">
        <v>81643</v>
      </c>
      <c r="F29242" t="s">
        <v>24</v>
      </c>
      <c r="G29242" t="s">
        <v>369</v>
      </c>
      <c r="H29242" t="s">
        <v>766</v>
      </c>
      <c r="K29242" t="s">
        <v>22</v>
      </c>
      <c r="M29242" t="s">
        <v>105</v>
      </c>
      <c r="N29242" t="s">
        <v>358</v>
      </c>
      <c r="O29242" t="s">
        <v>22</v>
      </c>
    </row>
    <row r="29243" spans="1:21" x14ac:dyDescent="0.3">
      <c r="A29243" t="s">
        <v>366</v>
      </c>
      <c r="B29243" s="1">
        <v>0</v>
      </c>
      <c r="C29243" t="s">
        <v>81644</v>
      </c>
      <c r="D29243" t="s">
        <v>23</v>
      </c>
      <c r="E29243" t="s">
        <v>81645</v>
      </c>
      <c r="F29243" t="s">
        <v>49</v>
      </c>
      <c r="G29243" t="s">
        <v>411</v>
      </c>
      <c r="H29243" t="s">
        <v>773</v>
      </c>
      <c r="I29243" t="s">
        <v>5638</v>
      </c>
      <c r="J29243" t="s">
        <v>629</v>
      </c>
      <c r="K29243" t="s">
        <v>22</v>
      </c>
      <c r="M29243" t="s">
        <v>22</v>
      </c>
      <c r="O29243" t="s">
        <v>22</v>
      </c>
      <c r="Q29243" t="s">
        <v>81646</v>
      </c>
      <c r="R29243" t="s">
        <v>350</v>
      </c>
      <c r="S29243" t="s">
        <v>5250</v>
      </c>
      <c r="T29243" t="s">
        <v>60</v>
      </c>
      <c r="U29243" t="s">
        <v>66</v>
      </c>
    </row>
    <row r="29244" spans="1:21" x14ac:dyDescent="0.3">
      <c r="A29244" t="s">
        <v>412</v>
      </c>
      <c r="B29244" s="1">
        <v>0.375</v>
      </c>
      <c r="C29244" t="s">
        <v>81647</v>
      </c>
      <c r="D29244" t="s">
        <v>23</v>
      </c>
      <c r="E29244" t="s">
        <v>81648</v>
      </c>
      <c r="F29244" t="s">
        <v>21</v>
      </c>
      <c r="G29244" t="s">
        <v>363</v>
      </c>
      <c r="H29244" t="s">
        <v>357</v>
      </c>
      <c r="I29244" t="s">
        <v>4096</v>
      </c>
      <c r="J29244" t="s">
        <v>4587</v>
      </c>
      <c r="K29244" t="s">
        <v>22</v>
      </c>
      <c r="M29244" t="s">
        <v>22</v>
      </c>
      <c r="O29244" t="s">
        <v>22</v>
      </c>
      <c r="Q29244" t="s">
        <v>81649</v>
      </c>
      <c r="R29244" t="s">
        <v>26</v>
      </c>
      <c r="S29244" t="s">
        <v>16072</v>
      </c>
      <c r="T29244" t="s">
        <v>56</v>
      </c>
      <c r="U29244" t="s">
        <v>45</v>
      </c>
    </row>
    <row r="29245" spans="1:21" x14ac:dyDescent="0.3">
      <c r="A29245" t="s">
        <v>617</v>
      </c>
      <c r="B29245" s="1">
        <v>0.25</v>
      </c>
      <c r="C29245" t="s">
        <v>81650</v>
      </c>
      <c r="D29245" t="s">
        <v>23</v>
      </c>
      <c r="E29245" t="s">
        <v>81651</v>
      </c>
      <c r="F29245" t="s">
        <v>37</v>
      </c>
      <c r="G29245" t="s">
        <v>551</v>
      </c>
      <c r="H29245" t="s">
        <v>363</v>
      </c>
      <c r="I29245" t="s">
        <v>8738</v>
      </c>
      <c r="J29245" t="s">
        <v>1302</v>
      </c>
      <c r="K29245" t="s">
        <v>22</v>
      </c>
      <c r="M29245" t="s">
        <v>22</v>
      </c>
      <c r="O29245" t="s">
        <v>22</v>
      </c>
      <c r="Q29245" t="s">
        <v>81652</v>
      </c>
      <c r="R29245" t="s">
        <v>33</v>
      </c>
      <c r="S29245" t="s">
        <v>3864</v>
      </c>
      <c r="T29245" t="s">
        <v>48</v>
      </c>
      <c r="U29245" t="s">
        <v>57</v>
      </c>
    </row>
    <row r="29246" spans="1:21" x14ac:dyDescent="0.3">
      <c r="A29246" t="s">
        <v>602</v>
      </c>
      <c r="B29246" s="1">
        <v>0.25</v>
      </c>
      <c r="C29246" t="s">
        <v>81653</v>
      </c>
      <c r="D29246" t="s">
        <v>372</v>
      </c>
      <c r="E29246" t="s">
        <v>81654</v>
      </c>
      <c r="F29246" t="s">
        <v>49</v>
      </c>
      <c r="G29246" t="s">
        <v>551</v>
      </c>
      <c r="H29246" t="s">
        <v>411</v>
      </c>
      <c r="K29246" t="s">
        <v>22</v>
      </c>
      <c r="M29246" t="s">
        <v>22</v>
      </c>
      <c r="O29246" t="s">
        <v>105</v>
      </c>
      <c r="P29246" t="s">
        <v>93</v>
      </c>
    </row>
    <row r="29247" spans="1:21" x14ac:dyDescent="0.3">
      <c r="A29247" t="s">
        <v>456</v>
      </c>
      <c r="B29247" s="1">
        <v>0.54166666666666663</v>
      </c>
      <c r="C29247" t="s">
        <v>81655</v>
      </c>
      <c r="D29247" t="s">
        <v>23</v>
      </c>
      <c r="E29247" t="s">
        <v>81656</v>
      </c>
      <c r="F29247" t="s">
        <v>21</v>
      </c>
      <c r="G29247" t="s">
        <v>415</v>
      </c>
      <c r="H29247" t="s">
        <v>363</v>
      </c>
      <c r="I29247" t="s">
        <v>11900</v>
      </c>
      <c r="J29247" t="s">
        <v>5149</v>
      </c>
      <c r="K29247" t="s">
        <v>22</v>
      </c>
      <c r="M29247" t="s">
        <v>22</v>
      </c>
      <c r="O29247" t="s">
        <v>22</v>
      </c>
      <c r="Q29247" t="s">
        <v>81657</v>
      </c>
      <c r="R29247" t="s">
        <v>33</v>
      </c>
      <c r="S29247" t="s">
        <v>30899</v>
      </c>
      <c r="T29247" t="s">
        <v>66</v>
      </c>
      <c r="U29247" t="s">
        <v>41</v>
      </c>
    </row>
    <row r="29248" spans="1:21" x14ac:dyDescent="0.3">
      <c r="A29248" t="s">
        <v>472</v>
      </c>
      <c r="B29248" s="1">
        <v>0.70833333333333337</v>
      </c>
      <c r="C29248" t="s">
        <v>81658</v>
      </c>
      <c r="D29248" t="s">
        <v>23</v>
      </c>
      <c r="E29248" t="s">
        <v>81659</v>
      </c>
      <c r="F29248" t="s">
        <v>21</v>
      </c>
      <c r="G29248" t="s">
        <v>393</v>
      </c>
      <c r="H29248" t="s">
        <v>402</v>
      </c>
      <c r="I29248" t="s">
        <v>17889</v>
      </c>
      <c r="J29248" t="s">
        <v>48</v>
      </c>
      <c r="K29248" t="s">
        <v>22</v>
      </c>
      <c r="M29248" t="s">
        <v>22</v>
      </c>
      <c r="O29248" t="s">
        <v>22</v>
      </c>
      <c r="Q29248" t="s">
        <v>46433</v>
      </c>
      <c r="R29248" t="s">
        <v>389</v>
      </c>
      <c r="S29248" t="s">
        <v>10692</v>
      </c>
      <c r="T29248" t="s">
        <v>48</v>
      </c>
      <c r="U29248" t="s">
        <v>28</v>
      </c>
    </row>
    <row r="29249" spans="1:21" x14ac:dyDescent="0.3">
      <c r="A29249" t="s">
        <v>602</v>
      </c>
      <c r="B29249" s="1">
        <v>0.70833333333333337</v>
      </c>
      <c r="C29249" t="s">
        <v>81660</v>
      </c>
      <c r="D29249" t="s">
        <v>23</v>
      </c>
      <c r="E29249" t="s">
        <v>81661</v>
      </c>
      <c r="F29249" t="s">
        <v>49</v>
      </c>
      <c r="G29249" t="s">
        <v>467</v>
      </c>
      <c r="H29249" t="s">
        <v>357</v>
      </c>
      <c r="I29249" t="s">
        <v>2964</v>
      </c>
      <c r="J29249" t="s">
        <v>5251</v>
      </c>
      <c r="K29249" t="s">
        <v>22</v>
      </c>
      <c r="M29249" t="s">
        <v>22</v>
      </c>
      <c r="O29249" t="s">
        <v>22</v>
      </c>
      <c r="Q29249" t="s">
        <v>81662</v>
      </c>
      <c r="R29249" t="s">
        <v>33</v>
      </c>
      <c r="S29249" t="s">
        <v>2646</v>
      </c>
      <c r="T29249" t="s">
        <v>80</v>
      </c>
      <c r="U29249" t="s">
        <v>75</v>
      </c>
    </row>
    <row r="29250" spans="1:21" x14ac:dyDescent="0.3">
      <c r="A29250" t="s">
        <v>488</v>
      </c>
      <c r="B29250" s="1">
        <v>0.125</v>
      </c>
      <c r="C29250" t="s">
        <v>81663</v>
      </c>
      <c r="D29250" t="s">
        <v>23</v>
      </c>
      <c r="E29250" t="s">
        <v>81664</v>
      </c>
      <c r="F29250" t="s">
        <v>37</v>
      </c>
      <c r="G29250" t="s">
        <v>551</v>
      </c>
      <c r="H29250" t="s">
        <v>356</v>
      </c>
      <c r="I29250" t="s">
        <v>4550</v>
      </c>
      <c r="J29250" t="s">
        <v>3370</v>
      </c>
      <c r="K29250" t="s">
        <v>22</v>
      </c>
      <c r="M29250" t="s">
        <v>22</v>
      </c>
      <c r="O29250" t="s">
        <v>22</v>
      </c>
      <c r="Q29250" t="s">
        <v>81665</v>
      </c>
      <c r="R29250" t="s">
        <v>33</v>
      </c>
      <c r="S29250" t="s">
        <v>1384</v>
      </c>
      <c r="T29250" t="s">
        <v>60</v>
      </c>
      <c r="U29250" t="s">
        <v>79</v>
      </c>
    </row>
    <row r="29251" spans="1:21" x14ac:dyDescent="0.3">
      <c r="A29251" t="s">
        <v>495</v>
      </c>
      <c r="B29251" s="1">
        <v>0.29166666666666669</v>
      </c>
      <c r="C29251" t="s">
        <v>81666</v>
      </c>
      <c r="D29251" t="s">
        <v>23</v>
      </c>
      <c r="E29251" t="s">
        <v>81667</v>
      </c>
      <c r="F29251" t="s">
        <v>37</v>
      </c>
      <c r="G29251" t="s">
        <v>380</v>
      </c>
      <c r="H29251" t="s">
        <v>733</v>
      </c>
      <c r="I29251" t="s">
        <v>9326</v>
      </c>
      <c r="J29251" t="s">
        <v>19652</v>
      </c>
      <c r="K29251" t="s">
        <v>22</v>
      </c>
      <c r="M29251" t="s">
        <v>22</v>
      </c>
      <c r="O29251" t="s">
        <v>22</v>
      </c>
      <c r="Q29251" t="s">
        <v>81668</v>
      </c>
      <c r="R29251" t="s">
        <v>33</v>
      </c>
      <c r="S29251" t="s">
        <v>62218</v>
      </c>
      <c r="T29251" t="s">
        <v>35</v>
      </c>
      <c r="U29251" t="s">
        <v>29</v>
      </c>
    </row>
    <row r="29252" spans="1:21" x14ac:dyDescent="0.3">
      <c r="A29252" t="s">
        <v>602</v>
      </c>
      <c r="B29252" s="1">
        <v>0.95833333333333337</v>
      </c>
      <c r="C29252" t="s">
        <v>81669</v>
      </c>
      <c r="D29252" t="s">
        <v>23</v>
      </c>
      <c r="E29252" t="s">
        <v>81670</v>
      </c>
      <c r="F29252" t="s">
        <v>49</v>
      </c>
      <c r="G29252" t="s">
        <v>551</v>
      </c>
      <c r="H29252" t="s">
        <v>428</v>
      </c>
      <c r="I29252" t="s">
        <v>17791</v>
      </c>
      <c r="J29252" t="s">
        <v>31463</v>
      </c>
      <c r="K29252" t="s">
        <v>22</v>
      </c>
      <c r="M29252" t="s">
        <v>22</v>
      </c>
      <c r="O29252" t="s">
        <v>22</v>
      </c>
      <c r="Q29252" t="s">
        <v>81671</v>
      </c>
      <c r="R29252" t="s">
        <v>33</v>
      </c>
      <c r="S29252" t="s">
        <v>9272</v>
      </c>
      <c r="T29252" t="s">
        <v>63</v>
      </c>
      <c r="U29252" t="s">
        <v>66</v>
      </c>
    </row>
    <row r="29253" spans="1:21" x14ac:dyDescent="0.3">
      <c r="A29253" t="s">
        <v>472</v>
      </c>
      <c r="B29253" s="1">
        <v>0.83333333333333337</v>
      </c>
      <c r="C29253" t="s">
        <v>81672</v>
      </c>
      <c r="D29253" t="s">
        <v>372</v>
      </c>
      <c r="E29253" t="s">
        <v>81673</v>
      </c>
      <c r="F29253" t="s">
        <v>21</v>
      </c>
      <c r="G29253" t="s">
        <v>798</v>
      </c>
      <c r="H29253" t="s">
        <v>594</v>
      </c>
      <c r="K29253" t="s">
        <v>22</v>
      </c>
      <c r="M29253" t="s">
        <v>22</v>
      </c>
      <c r="O29253" t="s">
        <v>105</v>
      </c>
      <c r="P29253" t="s">
        <v>113</v>
      </c>
    </row>
    <row r="29254" spans="1:21" x14ac:dyDescent="0.3">
      <c r="A29254" t="s">
        <v>407</v>
      </c>
      <c r="B29254" s="1">
        <v>0.125</v>
      </c>
      <c r="C29254" t="s">
        <v>81674</v>
      </c>
      <c r="D29254" t="s">
        <v>23</v>
      </c>
      <c r="E29254" t="s">
        <v>81675</v>
      </c>
      <c r="F29254" t="s">
        <v>21</v>
      </c>
      <c r="G29254" t="s">
        <v>658</v>
      </c>
      <c r="H29254" t="s">
        <v>453</v>
      </c>
      <c r="I29254" t="s">
        <v>2525</v>
      </c>
      <c r="J29254" t="s">
        <v>1526</v>
      </c>
      <c r="K29254" t="s">
        <v>22</v>
      </c>
      <c r="M29254" t="s">
        <v>22</v>
      </c>
      <c r="O29254" t="s">
        <v>22</v>
      </c>
      <c r="Q29254" t="s">
        <v>81676</v>
      </c>
      <c r="R29254" t="s">
        <v>26</v>
      </c>
      <c r="S29254" t="s">
        <v>14540</v>
      </c>
      <c r="T29254" t="s">
        <v>63</v>
      </c>
      <c r="U29254" t="s">
        <v>80</v>
      </c>
    </row>
    <row r="29255" spans="1:21" x14ac:dyDescent="0.3">
      <c r="A29255" t="s">
        <v>425</v>
      </c>
      <c r="B29255" s="1">
        <v>8.3333333333333329E-2</v>
      </c>
      <c r="C29255" t="s">
        <v>81677</v>
      </c>
      <c r="D29255" t="s">
        <v>23</v>
      </c>
      <c r="E29255" t="s">
        <v>81678</v>
      </c>
      <c r="F29255" t="s">
        <v>30</v>
      </c>
      <c r="G29255" t="s">
        <v>567</v>
      </c>
      <c r="H29255" t="s">
        <v>363</v>
      </c>
      <c r="I29255" t="s">
        <v>4716</v>
      </c>
      <c r="J29255" t="s">
        <v>10037</v>
      </c>
      <c r="K29255" t="s">
        <v>22</v>
      </c>
      <c r="M29255" t="s">
        <v>22</v>
      </c>
      <c r="O29255" t="s">
        <v>22</v>
      </c>
      <c r="Q29255" t="s">
        <v>81679</v>
      </c>
      <c r="R29255" t="s">
        <v>26</v>
      </c>
      <c r="S29255" t="s">
        <v>5570</v>
      </c>
      <c r="T29255" t="s">
        <v>68</v>
      </c>
      <c r="U29255" t="s">
        <v>68</v>
      </c>
    </row>
    <row r="29256" spans="1:21" x14ac:dyDescent="0.3">
      <c r="A29256" t="s">
        <v>867</v>
      </c>
      <c r="B29256" s="1">
        <v>0.45833333333333331</v>
      </c>
      <c r="C29256" t="s">
        <v>81680</v>
      </c>
      <c r="D29256" t="s">
        <v>23</v>
      </c>
      <c r="E29256" t="s">
        <v>81681</v>
      </c>
      <c r="F29256" t="s">
        <v>49</v>
      </c>
      <c r="G29256" t="s">
        <v>346</v>
      </c>
      <c r="H29256" t="s">
        <v>402</v>
      </c>
      <c r="I29256" t="s">
        <v>2478</v>
      </c>
      <c r="J29256" t="s">
        <v>4144</v>
      </c>
      <c r="K29256" t="s">
        <v>22</v>
      </c>
      <c r="M29256" t="s">
        <v>22</v>
      </c>
      <c r="O29256" t="s">
        <v>22</v>
      </c>
      <c r="Q29256" t="s">
        <v>81682</v>
      </c>
      <c r="R29256" t="s">
        <v>389</v>
      </c>
      <c r="S29256" t="s">
        <v>5800</v>
      </c>
      <c r="T29256" t="s">
        <v>68</v>
      </c>
      <c r="U29256" t="s">
        <v>47</v>
      </c>
    </row>
    <row r="29257" spans="1:21" x14ac:dyDescent="0.3">
      <c r="A29257" t="s">
        <v>509</v>
      </c>
      <c r="B29257" s="1">
        <v>0.5</v>
      </c>
      <c r="C29257" t="s">
        <v>81683</v>
      </c>
      <c r="D29257" t="s">
        <v>23</v>
      </c>
      <c r="E29257" t="s">
        <v>81684</v>
      </c>
      <c r="F29257" t="s">
        <v>39</v>
      </c>
      <c r="G29257" t="s">
        <v>551</v>
      </c>
      <c r="H29257" t="s">
        <v>364</v>
      </c>
      <c r="I29257" t="s">
        <v>7811</v>
      </c>
      <c r="J29257" t="s">
        <v>1247</v>
      </c>
      <c r="K29257" t="s">
        <v>22</v>
      </c>
      <c r="M29257" t="s">
        <v>22</v>
      </c>
      <c r="O29257" t="s">
        <v>22</v>
      </c>
      <c r="Q29257" t="s">
        <v>81685</v>
      </c>
      <c r="R29257" t="s">
        <v>26</v>
      </c>
      <c r="S29257" t="s">
        <v>7885</v>
      </c>
      <c r="T29257" t="s">
        <v>91</v>
      </c>
      <c r="U29257" t="s">
        <v>79</v>
      </c>
    </row>
    <row r="29258" spans="1:21" x14ac:dyDescent="0.3">
      <c r="A29258" t="s">
        <v>577</v>
      </c>
      <c r="B29258" s="1">
        <v>0.41666666666666669</v>
      </c>
      <c r="C29258" t="s">
        <v>81686</v>
      </c>
      <c r="D29258" t="s">
        <v>23</v>
      </c>
      <c r="E29258" t="s">
        <v>81687</v>
      </c>
      <c r="F29258" t="s">
        <v>24</v>
      </c>
      <c r="G29258" t="s">
        <v>605</v>
      </c>
      <c r="H29258" t="s">
        <v>364</v>
      </c>
      <c r="I29258" t="s">
        <v>9119</v>
      </c>
      <c r="J29258" t="s">
        <v>1501</v>
      </c>
      <c r="K29258" t="s">
        <v>22</v>
      </c>
      <c r="M29258" t="s">
        <v>22</v>
      </c>
      <c r="O29258" t="s">
        <v>22</v>
      </c>
      <c r="Q29258" t="s">
        <v>81688</v>
      </c>
      <c r="R29258" t="s">
        <v>33</v>
      </c>
      <c r="S29258" t="s">
        <v>1934</v>
      </c>
      <c r="T29258" t="s">
        <v>56</v>
      </c>
      <c r="U29258" t="s">
        <v>44</v>
      </c>
    </row>
    <row r="29259" spans="1:21" x14ac:dyDescent="0.3">
      <c r="A29259" t="s">
        <v>412</v>
      </c>
      <c r="B29259" s="1">
        <v>0.91666666666666663</v>
      </c>
      <c r="C29259" t="s">
        <v>81689</v>
      </c>
      <c r="D29259" t="s">
        <v>354</v>
      </c>
      <c r="E29259" t="s">
        <v>81690</v>
      </c>
      <c r="F29259" t="s">
        <v>30</v>
      </c>
      <c r="G29259" t="s">
        <v>375</v>
      </c>
      <c r="H29259" t="s">
        <v>766</v>
      </c>
      <c r="K29259" t="s">
        <v>22</v>
      </c>
      <c r="M29259" t="s">
        <v>105</v>
      </c>
      <c r="N29259" t="s">
        <v>358</v>
      </c>
      <c r="O29259" t="s">
        <v>22</v>
      </c>
    </row>
    <row r="29260" spans="1:21" x14ac:dyDescent="0.3">
      <c r="A29260" t="s">
        <v>370</v>
      </c>
      <c r="B29260" s="1">
        <v>0.83333333333333337</v>
      </c>
      <c r="C29260" t="s">
        <v>81691</v>
      </c>
      <c r="D29260" t="s">
        <v>23</v>
      </c>
      <c r="E29260" t="s">
        <v>81692</v>
      </c>
      <c r="F29260" t="s">
        <v>21</v>
      </c>
      <c r="G29260" t="s">
        <v>364</v>
      </c>
      <c r="H29260" t="s">
        <v>567</v>
      </c>
      <c r="I29260" t="s">
        <v>517</v>
      </c>
      <c r="J29260" t="s">
        <v>26311</v>
      </c>
      <c r="K29260" t="s">
        <v>22</v>
      </c>
      <c r="M29260" t="s">
        <v>22</v>
      </c>
      <c r="O29260" t="s">
        <v>22</v>
      </c>
      <c r="Q29260" t="s">
        <v>81693</v>
      </c>
      <c r="R29260" t="s">
        <v>389</v>
      </c>
      <c r="S29260" t="s">
        <v>13532</v>
      </c>
      <c r="T29260" t="s">
        <v>57</v>
      </c>
      <c r="U29260" t="s">
        <v>41</v>
      </c>
    </row>
    <row r="29261" spans="1:21" x14ac:dyDescent="0.3">
      <c r="A29261" t="s">
        <v>564</v>
      </c>
      <c r="B29261" s="1">
        <v>0.54166666666666663</v>
      </c>
      <c r="C29261" t="s">
        <v>81694</v>
      </c>
      <c r="D29261" t="s">
        <v>23</v>
      </c>
      <c r="E29261" t="s">
        <v>81695</v>
      </c>
      <c r="F29261" t="s">
        <v>30</v>
      </c>
      <c r="G29261" t="s">
        <v>658</v>
      </c>
      <c r="H29261" t="s">
        <v>655</v>
      </c>
      <c r="I29261" t="s">
        <v>780</v>
      </c>
      <c r="J29261" t="s">
        <v>871</v>
      </c>
      <c r="K29261" t="s">
        <v>22</v>
      </c>
      <c r="M29261" t="s">
        <v>22</v>
      </c>
      <c r="O29261" t="s">
        <v>22</v>
      </c>
      <c r="Q29261" t="s">
        <v>81696</v>
      </c>
      <c r="R29261" t="s">
        <v>350</v>
      </c>
      <c r="S29261" t="s">
        <v>53607</v>
      </c>
      <c r="T29261" t="s">
        <v>29</v>
      </c>
      <c r="U29261" t="s">
        <v>63</v>
      </c>
    </row>
    <row r="29262" spans="1:21" x14ac:dyDescent="0.3">
      <c r="A29262" t="s">
        <v>342</v>
      </c>
      <c r="B29262" s="1">
        <v>0.79166666666666663</v>
      </c>
      <c r="C29262" t="s">
        <v>81697</v>
      </c>
      <c r="D29262" t="s">
        <v>354</v>
      </c>
      <c r="E29262" t="s">
        <v>81698</v>
      </c>
      <c r="F29262" t="s">
        <v>21</v>
      </c>
      <c r="G29262" t="s">
        <v>773</v>
      </c>
      <c r="H29262" t="s">
        <v>798</v>
      </c>
      <c r="K29262" t="s">
        <v>22</v>
      </c>
      <c r="M29262" t="s">
        <v>105</v>
      </c>
      <c r="N29262" t="s">
        <v>86</v>
      </c>
      <c r="O29262" t="s">
        <v>22</v>
      </c>
    </row>
    <row r="29263" spans="1:21" x14ac:dyDescent="0.3">
      <c r="A29263" t="s">
        <v>412</v>
      </c>
      <c r="B29263" s="1">
        <v>0.5</v>
      </c>
      <c r="C29263" t="s">
        <v>81699</v>
      </c>
      <c r="D29263" t="s">
        <v>23</v>
      </c>
      <c r="E29263" t="s">
        <v>81700</v>
      </c>
      <c r="F29263" t="s">
        <v>30</v>
      </c>
      <c r="G29263" t="s">
        <v>513</v>
      </c>
      <c r="H29263" t="s">
        <v>512</v>
      </c>
      <c r="I29263" t="s">
        <v>1598</v>
      </c>
      <c r="J29263" t="s">
        <v>2768</v>
      </c>
      <c r="K29263" t="s">
        <v>22</v>
      </c>
      <c r="M29263" t="s">
        <v>22</v>
      </c>
      <c r="O29263" t="s">
        <v>22</v>
      </c>
      <c r="Q29263" t="s">
        <v>81701</v>
      </c>
      <c r="R29263" t="s">
        <v>33</v>
      </c>
      <c r="S29263" t="s">
        <v>12604</v>
      </c>
      <c r="T29263" t="s">
        <v>79</v>
      </c>
      <c r="U29263" t="s">
        <v>36</v>
      </c>
    </row>
    <row r="29264" spans="1:21" x14ac:dyDescent="0.3">
      <c r="A29264" t="s">
        <v>399</v>
      </c>
      <c r="B29264" s="1">
        <v>0.125</v>
      </c>
      <c r="C29264" t="s">
        <v>81702</v>
      </c>
      <c r="D29264" t="s">
        <v>23</v>
      </c>
      <c r="E29264" t="s">
        <v>81703</v>
      </c>
      <c r="F29264" t="s">
        <v>24</v>
      </c>
      <c r="G29264" t="s">
        <v>428</v>
      </c>
      <c r="H29264" t="s">
        <v>513</v>
      </c>
      <c r="I29264" t="s">
        <v>4475</v>
      </c>
      <c r="J29264" t="s">
        <v>9041</v>
      </c>
      <c r="K29264" t="s">
        <v>22</v>
      </c>
      <c r="M29264" t="s">
        <v>22</v>
      </c>
      <c r="O29264" t="s">
        <v>22</v>
      </c>
      <c r="Q29264" t="s">
        <v>81704</v>
      </c>
      <c r="R29264" t="s">
        <v>389</v>
      </c>
      <c r="S29264" t="s">
        <v>2865</v>
      </c>
      <c r="T29264" t="s">
        <v>35</v>
      </c>
      <c r="U29264" t="s">
        <v>66</v>
      </c>
    </row>
    <row r="29265" spans="1:21" x14ac:dyDescent="0.3">
      <c r="A29265" t="s">
        <v>617</v>
      </c>
      <c r="B29265" s="1">
        <v>0.20833333333333334</v>
      </c>
      <c r="C29265" t="s">
        <v>81705</v>
      </c>
      <c r="D29265" t="s">
        <v>422</v>
      </c>
      <c r="E29265" t="s">
        <v>81706</v>
      </c>
      <c r="F29265" t="s">
        <v>37</v>
      </c>
      <c r="G29265" t="s">
        <v>733</v>
      </c>
      <c r="H29265" t="s">
        <v>594</v>
      </c>
      <c r="K29265" t="s">
        <v>105</v>
      </c>
      <c r="L29265" t="s">
        <v>82</v>
      </c>
      <c r="M29265" t="s">
        <v>22</v>
      </c>
      <c r="O29265" t="s">
        <v>22</v>
      </c>
    </row>
    <row r="29266" spans="1:21" x14ac:dyDescent="0.3">
      <c r="A29266" t="s">
        <v>488</v>
      </c>
      <c r="B29266" s="1">
        <v>0.66666666666666663</v>
      </c>
      <c r="C29266" t="s">
        <v>81707</v>
      </c>
      <c r="D29266" t="s">
        <v>23</v>
      </c>
      <c r="E29266" t="s">
        <v>81708</v>
      </c>
      <c r="F29266" t="s">
        <v>50</v>
      </c>
      <c r="G29266" t="s">
        <v>375</v>
      </c>
      <c r="H29266" t="s">
        <v>475</v>
      </c>
      <c r="I29266" t="s">
        <v>3922</v>
      </c>
      <c r="J29266" t="s">
        <v>3800</v>
      </c>
      <c r="K29266" t="s">
        <v>22</v>
      </c>
      <c r="M29266" t="s">
        <v>22</v>
      </c>
      <c r="O29266" t="s">
        <v>22</v>
      </c>
      <c r="Q29266" t="s">
        <v>81709</v>
      </c>
      <c r="R29266" t="s">
        <v>350</v>
      </c>
      <c r="S29266" t="s">
        <v>1293</v>
      </c>
      <c r="T29266" t="s">
        <v>47</v>
      </c>
      <c r="U29266" t="s">
        <v>47</v>
      </c>
    </row>
    <row r="29267" spans="1:21" x14ac:dyDescent="0.3">
      <c r="A29267" t="s">
        <v>509</v>
      </c>
      <c r="B29267" s="1">
        <v>0.375</v>
      </c>
      <c r="C29267" t="s">
        <v>81710</v>
      </c>
      <c r="D29267" t="s">
        <v>23</v>
      </c>
      <c r="E29267" t="s">
        <v>81711</v>
      </c>
      <c r="F29267" t="s">
        <v>30</v>
      </c>
      <c r="G29267" t="s">
        <v>655</v>
      </c>
      <c r="H29267" t="s">
        <v>446</v>
      </c>
      <c r="I29267" t="s">
        <v>3751</v>
      </c>
      <c r="J29267" t="s">
        <v>3613</v>
      </c>
      <c r="K29267" t="s">
        <v>22</v>
      </c>
      <c r="M29267" t="s">
        <v>22</v>
      </c>
      <c r="O29267" t="s">
        <v>22</v>
      </c>
      <c r="Q29267" t="s">
        <v>81712</v>
      </c>
      <c r="R29267" t="s">
        <v>26</v>
      </c>
      <c r="S29267" t="s">
        <v>980</v>
      </c>
      <c r="T29267" t="s">
        <v>68</v>
      </c>
      <c r="U29267" t="s">
        <v>44</v>
      </c>
    </row>
    <row r="29268" spans="1:21" x14ac:dyDescent="0.3">
      <c r="A29268" t="s">
        <v>488</v>
      </c>
      <c r="B29268" s="1">
        <v>0.875</v>
      </c>
      <c r="C29268" t="s">
        <v>81713</v>
      </c>
      <c r="D29268" t="s">
        <v>23</v>
      </c>
      <c r="E29268" t="s">
        <v>81714</v>
      </c>
      <c r="F29268" t="s">
        <v>30</v>
      </c>
      <c r="G29268" t="s">
        <v>605</v>
      </c>
      <c r="H29268" t="s">
        <v>773</v>
      </c>
      <c r="I29268" t="s">
        <v>13222</v>
      </c>
      <c r="J29268" t="s">
        <v>804</v>
      </c>
      <c r="K29268" t="s">
        <v>22</v>
      </c>
      <c r="M29268" t="s">
        <v>22</v>
      </c>
      <c r="O29268" t="s">
        <v>22</v>
      </c>
      <c r="Q29268" t="s">
        <v>81715</v>
      </c>
      <c r="R29268" t="s">
        <v>350</v>
      </c>
      <c r="S29268" t="s">
        <v>2367</v>
      </c>
      <c r="T29268" t="s">
        <v>45</v>
      </c>
      <c r="U29268" t="s">
        <v>44</v>
      </c>
    </row>
    <row r="29269" spans="1:21" x14ac:dyDescent="0.3">
      <c r="A29269" t="s">
        <v>360</v>
      </c>
      <c r="B29269" s="1">
        <v>0.125</v>
      </c>
      <c r="C29269" t="s">
        <v>81716</v>
      </c>
      <c r="D29269" t="s">
        <v>422</v>
      </c>
      <c r="E29269" t="s">
        <v>81717</v>
      </c>
      <c r="F29269" t="s">
        <v>21</v>
      </c>
      <c r="G29269" t="s">
        <v>394</v>
      </c>
      <c r="H29269" t="s">
        <v>483</v>
      </c>
      <c r="K29269" t="s">
        <v>105</v>
      </c>
      <c r="L29269" t="s">
        <v>38</v>
      </c>
      <c r="M29269" t="s">
        <v>22</v>
      </c>
      <c r="O29269" t="s">
        <v>22</v>
      </c>
    </row>
    <row r="29270" spans="1:21" x14ac:dyDescent="0.3">
      <c r="A29270" t="s">
        <v>352</v>
      </c>
      <c r="B29270" s="1">
        <v>0.75</v>
      </c>
      <c r="C29270" t="s">
        <v>81718</v>
      </c>
      <c r="D29270" t="s">
        <v>354</v>
      </c>
      <c r="E29270" t="s">
        <v>81719</v>
      </c>
      <c r="F29270" t="s">
        <v>30</v>
      </c>
      <c r="G29270" t="s">
        <v>384</v>
      </c>
      <c r="H29270" t="s">
        <v>410</v>
      </c>
      <c r="K29270" t="s">
        <v>22</v>
      </c>
      <c r="M29270" t="s">
        <v>105</v>
      </c>
      <c r="N29270" t="s">
        <v>97</v>
      </c>
      <c r="O29270" t="s">
        <v>22</v>
      </c>
    </row>
    <row r="29271" spans="1:21" x14ac:dyDescent="0.3">
      <c r="A29271" t="s">
        <v>433</v>
      </c>
      <c r="B29271" s="1">
        <v>0</v>
      </c>
      <c r="C29271" t="s">
        <v>81720</v>
      </c>
      <c r="D29271" t="s">
        <v>23</v>
      </c>
      <c r="E29271" t="s">
        <v>81721</v>
      </c>
      <c r="F29271" t="s">
        <v>37</v>
      </c>
      <c r="G29271" t="s">
        <v>345</v>
      </c>
      <c r="H29271" t="s">
        <v>374</v>
      </c>
      <c r="I29271" t="s">
        <v>25584</v>
      </c>
      <c r="J29271" t="s">
        <v>15450</v>
      </c>
      <c r="K29271" t="s">
        <v>22</v>
      </c>
      <c r="M29271" t="s">
        <v>22</v>
      </c>
      <c r="O29271" t="s">
        <v>22</v>
      </c>
      <c r="Q29271" t="s">
        <v>81722</v>
      </c>
      <c r="R29271" t="s">
        <v>350</v>
      </c>
      <c r="S29271" t="s">
        <v>1218</v>
      </c>
      <c r="T29271" t="s">
        <v>36</v>
      </c>
      <c r="U29271" t="s">
        <v>75</v>
      </c>
    </row>
    <row r="29272" spans="1:21" x14ac:dyDescent="0.3">
      <c r="A29272" t="s">
        <v>495</v>
      </c>
      <c r="B29272" s="1">
        <v>0.75</v>
      </c>
      <c r="C29272" t="s">
        <v>81723</v>
      </c>
      <c r="D29272" t="s">
        <v>23</v>
      </c>
      <c r="E29272" t="s">
        <v>81724</v>
      </c>
      <c r="F29272" t="s">
        <v>39</v>
      </c>
      <c r="G29272" t="s">
        <v>605</v>
      </c>
      <c r="H29272" t="s">
        <v>374</v>
      </c>
      <c r="I29272" t="s">
        <v>5680</v>
      </c>
      <c r="J29272" t="s">
        <v>2959</v>
      </c>
      <c r="K29272" t="s">
        <v>22</v>
      </c>
      <c r="M29272" t="s">
        <v>22</v>
      </c>
      <c r="O29272" t="s">
        <v>22</v>
      </c>
      <c r="Q29272" t="s">
        <v>81725</v>
      </c>
      <c r="R29272" t="s">
        <v>26</v>
      </c>
      <c r="S29272" t="s">
        <v>1728</v>
      </c>
      <c r="T29272" t="s">
        <v>41</v>
      </c>
      <c r="U29272" t="s">
        <v>91</v>
      </c>
    </row>
    <row r="29273" spans="1:21" x14ac:dyDescent="0.3">
      <c r="A29273" t="s">
        <v>819</v>
      </c>
      <c r="B29273" s="1">
        <v>0.5</v>
      </c>
      <c r="C29273" t="s">
        <v>81726</v>
      </c>
      <c r="D29273" t="s">
        <v>23</v>
      </c>
      <c r="E29273" t="s">
        <v>81727</v>
      </c>
      <c r="F29273" t="s">
        <v>30</v>
      </c>
      <c r="G29273" t="s">
        <v>374</v>
      </c>
      <c r="H29273" t="s">
        <v>357</v>
      </c>
      <c r="I29273" t="s">
        <v>936</v>
      </c>
      <c r="J29273" t="s">
        <v>950</v>
      </c>
      <c r="K29273" t="s">
        <v>22</v>
      </c>
      <c r="M29273" t="s">
        <v>22</v>
      </c>
      <c r="O29273" t="s">
        <v>22</v>
      </c>
      <c r="Q29273" t="s">
        <v>81728</v>
      </c>
      <c r="R29273" t="s">
        <v>33</v>
      </c>
      <c r="S29273" t="s">
        <v>8557</v>
      </c>
      <c r="T29273" t="s">
        <v>35</v>
      </c>
      <c r="U29273" t="s">
        <v>79</v>
      </c>
    </row>
    <row r="29274" spans="1:21" x14ac:dyDescent="0.3">
      <c r="A29274" t="s">
        <v>425</v>
      </c>
      <c r="B29274" s="1">
        <v>8.3333333333333329E-2</v>
      </c>
      <c r="C29274" t="s">
        <v>81729</v>
      </c>
      <c r="D29274" t="s">
        <v>354</v>
      </c>
      <c r="E29274" t="s">
        <v>81730</v>
      </c>
      <c r="F29274" t="s">
        <v>24</v>
      </c>
      <c r="G29274" t="s">
        <v>428</v>
      </c>
      <c r="H29274" t="s">
        <v>550</v>
      </c>
      <c r="K29274" t="s">
        <v>22</v>
      </c>
      <c r="M29274" t="s">
        <v>105</v>
      </c>
      <c r="N29274" t="s">
        <v>365</v>
      </c>
      <c r="O29274" t="s">
        <v>22</v>
      </c>
    </row>
    <row r="29275" spans="1:21" x14ac:dyDescent="0.3">
      <c r="A29275" t="s">
        <v>399</v>
      </c>
      <c r="B29275" s="1">
        <v>0.20833333333333334</v>
      </c>
      <c r="C29275" t="s">
        <v>81731</v>
      </c>
      <c r="D29275" t="s">
        <v>23</v>
      </c>
      <c r="E29275" t="s">
        <v>81732</v>
      </c>
      <c r="F29275" t="s">
        <v>30</v>
      </c>
      <c r="G29275" t="s">
        <v>551</v>
      </c>
      <c r="H29275" t="s">
        <v>428</v>
      </c>
      <c r="I29275" t="s">
        <v>650</v>
      </c>
      <c r="J29275" t="s">
        <v>8738</v>
      </c>
      <c r="K29275" t="s">
        <v>22</v>
      </c>
      <c r="M29275" t="s">
        <v>22</v>
      </c>
      <c r="O29275" t="s">
        <v>22</v>
      </c>
      <c r="Q29275" t="s">
        <v>81733</v>
      </c>
      <c r="R29275" t="s">
        <v>26</v>
      </c>
      <c r="S29275" t="s">
        <v>712</v>
      </c>
      <c r="T29275" t="s">
        <v>44</v>
      </c>
      <c r="U29275" t="s">
        <v>35</v>
      </c>
    </row>
    <row r="29276" spans="1:21" x14ac:dyDescent="0.3">
      <c r="A29276" t="s">
        <v>819</v>
      </c>
      <c r="B29276" s="1">
        <v>0.45833333333333331</v>
      </c>
      <c r="C29276" t="s">
        <v>81734</v>
      </c>
      <c r="D29276" t="s">
        <v>23</v>
      </c>
      <c r="E29276" t="s">
        <v>81735</v>
      </c>
      <c r="F29276" t="s">
        <v>49</v>
      </c>
      <c r="G29276" t="s">
        <v>415</v>
      </c>
      <c r="H29276" t="s">
        <v>766</v>
      </c>
      <c r="I29276" t="s">
        <v>4569</v>
      </c>
      <c r="J29276" t="s">
        <v>123</v>
      </c>
      <c r="K29276" t="s">
        <v>22</v>
      </c>
      <c r="M29276" t="s">
        <v>22</v>
      </c>
      <c r="O29276" t="s">
        <v>22</v>
      </c>
      <c r="Q29276" t="s">
        <v>81736</v>
      </c>
      <c r="R29276" t="s">
        <v>26</v>
      </c>
      <c r="S29276" t="s">
        <v>6450</v>
      </c>
      <c r="T29276" t="s">
        <v>66</v>
      </c>
      <c r="U29276" t="s">
        <v>79</v>
      </c>
    </row>
    <row r="29277" spans="1:21" x14ac:dyDescent="0.3">
      <c r="A29277" t="s">
        <v>443</v>
      </c>
      <c r="B29277" s="1">
        <v>0.375</v>
      </c>
      <c r="C29277" t="s">
        <v>81737</v>
      </c>
      <c r="D29277" t="s">
        <v>23</v>
      </c>
      <c r="E29277" t="s">
        <v>81738</v>
      </c>
      <c r="F29277" t="s">
        <v>24</v>
      </c>
      <c r="G29277" t="s">
        <v>385</v>
      </c>
      <c r="H29277" t="s">
        <v>442</v>
      </c>
      <c r="I29277" t="s">
        <v>1678</v>
      </c>
      <c r="J29277" t="s">
        <v>17533</v>
      </c>
      <c r="K29277" t="s">
        <v>22</v>
      </c>
      <c r="M29277" t="s">
        <v>22</v>
      </c>
      <c r="O29277" t="s">
        <v>22</v>
      </c>
      <c r="Q29277" t="s">
        <v>81739</v>
      </c>
      <c r="R29277" t="s">
        <v>350</v>
      </c>
      <c r="S29277" t="s">
        <v>3421</v>
      </c>
      <c r="T29277" t="s">
        <v>63</v>
      </c>
      <c r="U29277" t="s">
        <v>28</v>
      </c>
    </row>
    <row r="29278" spans="1:21" x14ac:dyDescent="0.3">
      <c r="A29278" t="s">
        <v>352</v>
      </c>
      <c r="B29278" s="1">
        <v>0.95833333333333337</v>
      </c>
      <c r="C29278" t="s">
        <v>81740</v>
      </c>
      <c r="D29278" t="s">
        <v>23</v>
      </c>
      <c r="E29278" t="s">
        <v>81741</v>
      </c>
      <c r="F29278" t="s">
        <v>30</v>
      </c>
      <c r="G29278" t="s">
        <v>655</v>
      </c>
      <c r="H29278" t="s">
        <v>369</v>
      </c>
      <c r="I29278" t="s">
        <v>1120</v>
      </c>
      <c r="J29278" t="s">
        <v>12960</v>
      </c>
      <c r="K29278" t="s">
        <v>22</v>
      </c>
      <c r="M29278" t="s">
        <v>22</v>
      </c>
      <c r="O29278" t="s">
        <v>22</v>
      </c>
      <c r="Q29278" t="s">
        <v>81742</v>
      </c>
      <c r="R29278" t="s">
        <v>389</v>
      </c>
      <c r="S29278" t="s">
        <v>36622</v>
      </c>
      <c r="T29278" t="s">
        <v>66</v>
      </c>
      <c r="U29278" t="s">
        <v>61</v>
      </c>
    </row>
    <row r="29279" spans="1:21" x14ac:dyDescent="0.3">
      <c r="A29279" t="s">
        <v>509</v>
      </c>
      <c r="B29279" s="1">
        <v>0.625</v>
      </c>
      <c r="C29279" t="s">
        <v>81743</v>
      </c>
      <c r="D29279" t="s">
        <v>23</v>
      </c>
      <c r="E29279" t="s">
        <v>81744</v>
      </c>
      <c r="F29279" t="s">
        <v>49</v>
      </c>
      <c r="G29279" t="s">
        <v>513</v>
      </c>
      <c r="H29279" t="s">
        <v>483</v>
      </c>
      <c r="I29279" t="s">
        <v>4300</v>
      </c>
      <c r="J29279" t="s">
        <v>5584</v>
      </c>
      <c r="K29279" t="s">
        <v>22</v>
      </c>
      <c r="M29279" t="s">
        <v>22</v>
      </c>
      <c r="O29279" t="s">
        <v>22</v>
      </c>
      <c r="Q29279" t="s">
        <v>81745</v>
      </c>
      <c r="R29279" t="s">
        <v>26</v>
      </c>
      <c r="S29279" t="s">
        <v>18499</v>
      </c>
      <c r="T29279" t="s">
        <v>35</v>
      </c>
      <c r="U29279" t="s">
        <v>66</v>
      </c>
    </row>
    <row r="29280" spans="1:21" x14ac:dyDescent="0.3">
      <c r="A29280" t="s">
        <v>412</v>
      </c>
      <c r="B29280" s="1">
        <v>0.91666666666666663</v>
      </c>
      <c r="C29280" t="s">
        <v>81746</v>
      </c>
      <c r="D29280" t="s">
        <v>23</v>
      </c>
      <c r="E29280" t="s">
        <v>81747</v>
      </c>
      <c r="F29280" t="s">
        <v>49</v>
      </c>
      <c r="G29280" t="s">
        <v>357</v>
      </c>
      <c r="H29280" t="s">
        <v>466</v>
      </c>
      <c r="I29280" t="s">
        <v>2724</v>
      </c>
      <c r="J29280" t="s">
        <v>1696</v>
      </c>
      <c r="K29280" t="s">
        <v>22</v>
      </c>
      <c r="M29280" t="s">
        <v>22</v>
      </c>
      <c r="O29280" t="s">
        <v>22</v>
      </c>
      <c r="Q29280" t="s">
        <v>81748</v>
      </c>
      <c r="R29280" t="s">
        <v>33</v>
      </c>
      <c r="S29280" t="s">
        <v>7124</v>
      </c>
      <c r="T29280" t="s">
        <v>84</v>
      </c>
      <c r="U29280" t="s">
        <v>61</v>
      </c>
    </row>
    <row r="29281" spans="1:21" x14ac:dyDescent="0.3">
      <c r="A29281" t="s">
        <v>617</v>
      </c>
      <c r="B29281" s="1">
        <v>0.58333333333333337</v>
      </c>
      <c r="C29281" t="s">
        <v>81749</v>
      </c>
      <c r="D29281" t="s">
        <v>23</v>
      </c>
      <c r="E29281" t="s">
        <v>81750</v>
      </c>
      <c r="F29281" t="s">
        <v>30</v>
      </c>
      <c r="G29281" t="s">
        <v>369</v>
      </c>
      <c r="H29281" t="s">
        <v>402</v>
      </c>
      <c r="I29281" t="s">
        <v>1791</v>
      </c>
      <c r="J29281" t="s">
        <v>10970</v>
      </c>
      <c r="K29281" t="s">
        <v>22</v>
      </c>
      <c r="M29281" t="s">
        <v>22</v>
      </c>
      <c r="O29281" t="s">
        <v>22</v>
      </c>
      <c r="Q29281" t="s">
        <v>81751</v>
      </c>
      <c r="R29281" t="s">
        <v>33</v>
      </c>
      <c r="S29281" t="s">
        <v>11318</v>
      </c>
      <c r="T29281" t="s">
        <v>63</v>
      </c>
      <c r="U29281" t="s">
        <v>75</v>
      </c>
    </row>
    <row r="29282" spans="1:21" x14ac:dyDescent="0.3">
      <c r="A29282" t="s">
        <v>342</v>
      </c>
      <c r="B29282" s="1">
        <v>0.875</v>
      </c>
      <c r="C29282" t="s">
        <v>81752</v>
      </c>
      <c r="D29282" t="s">
        <v>23</v>
      </c>
      <c r="E29282" t="s">
        <v>81753</v>
      </c>
      <c r="F29282" t="s">
        <v>30</v>
      </c>
      <c r="G29282" t="s">
        <v>766</v>
      </c>
      <c r="H29282" t="s">
        <v>357</v>
      </c>
      <c r="I29282" t="s">
        <v>3003</v>
      </c>
      <c r="J29282" t="s">
        <v>11020</v>
      </c>
      <c r="K29282" t="s">
        <v>22</v>
      </c>
      <c r="M29282" t="s">
        <v>22</v>
      </c>
      <c r="O29282" t="s">
        <v>22</v>
      </c>
      <c r="Q29282" t="s">
        <v>32311</v>
      </c>
      <c r="R29282" t="s">
        <v>350</v>
      </c>
      <c r="S29282" t="s">
        <v>7390</v>
      </c>
      <c r="T29282" t="s">
        <v>47</v>
      </c>
      <c r="U29282" t="s">
        <v>56</v>
      </c>
    </row>
    <row r="29283" spans="1:21" x14ac:dyDescent="0.3">
      <c r="A29283" t="s">
        <v>399</v>
      </c>
      <c r="B29283" s="1">
        <v>0.66666666666666663</v>
      </c>
      <c r="C29283" t="s">
        <v>81754</v>
      </c>
      <c r="D29283" t="s">
        <v>23</v>
      </c>
      <c r="E29283" t="s">
        <v>81755</v>
      </c>
      <c r="F29283" t="s">
        <v>37</v>
      </c>
      <c r="G29283" t="s">
        <v>363</v>
      </c>
      <c r="H29283" t="s">
        <v>648</v>
      </c>
      <c r="I29283" t="s">
        <v>13335</v>
      </c>
      <c r="J29283" t="s">
        <v>7347</v>
      </c>
      <c r="K29283" t="s">
        <v>22</v>
      </c>
      <c r="M29283" t="s">
        <v>22</v>
      </c>
      <c r="O29283" t="s">
        <v>22</v>
      </c>
      <c r="Q29283" t="s">
        <v>81756</v>
      </c>
      <c r="R29283" t="s">
        <v>350</v>
      </c>
      <c r="S29283" t="s">
        <v>18606</v>
      </c>
      <c r="T29283" t="s">
        <v>80</v>
      </c>
      <c r="U29283" t="s">
        <v>44</v>
      </c>
    </row>
    <row r="29284" spans="1:21" x14ac:dyDescent="0.3">
      <c r="A29284" t="s">
        <v>547</v>
      </c>
      <c r="B29284" s="1">
        <v>0.45833333333333331</v>
      </c>
      <c r="C29284" t="s">
        <v>81757</v>
      </c>
      <c r="D29284" t="s">
        <v>354</v>
      </c>
      <c r="E29284" t="s">
        <v>81758</v>
      </c>
      <c r="F29284" t="s">
        <v>24</v>
      </c>
      <c r="G29284" t="s">
        <v>766</v>
      </c>
      <c r="H29284" t="s">
        <v>594</v>
      </c>
      <c r="K29284" t="s">
        <v>22</v>
      </c>
      <c r="M29284" t="s">
        <v>105</v>
      </c>
      <c r="N29284" t="s">
        <v>365</v>
      </c>
      <c r="O29284" t="s">
        <v>22</v>
      </c>
    </row>
    <row r="29285" spans="1:21" x14ac:dyDescent="0.3">
      <c r="A29285" t="s">
        <v>420</v>
      </c>
      <c r="B29285" s="1">
        <v>0.375</v>
      </c>
      <c r="C29285" t="s">
        <v>81759</v>
      </c>
      <c r="D29285" t="s">
        <v>354</v>
      </c>
      <c r="E29285" t="s">
        <v>81760</v>
      </c>
      <c r="F29285" t="s">
        <v>24</v>
      </c>
      <c r="G29285" t="s">
        <v>379</v>
      </c>
      <c r="H29285" t="s">
        <v>374</v>
      </c>
      <c r="K29285" t="s">
        <v>22</v>
      </c>
      <c r="M29285" t="s">
        <v>105</v>
      </c>
      <c r="N29285" t="s">
        <v>97</v>
      </c>
      <c r="O29285" t="s">
        <v>22</v>
      </c>
    </row>
    <row r="29286" spans="1:21" x14ac:dyDescent="0.3">
      <c r="A29286" t="s">
        <v>412</v>
      </c>
      <c r="B29286" s="1">
        <v>0</v>
      </c>
      <c r="C29286" t="s">
        <v>81761</v>
      </c>
      <c r="D29286" t="s">
        <v>354</v>
      </c>
      <c r="E29286" t="s">
        <v>81762</v>
      </c>
      <c r="F29286" t="s">
        <v>30</v>
      </c>
      <c r="G29286" t="s">
        <v>532</v>
      </c>
      <c r="H29286" t="s">
        <v>411</v>
      </c>
      <c r="K29286" t="s">
        <v>22</v>
      </c>
      <c r="M29286" t="s">
        <v>105</v>
      </c>
      <c r="N29286" t="s">
        <v>86</v>
      </c>
      <c r="O29286" t="s">
        <v>22</v>
      </c>
    </row>
    <row r="29287" spans="1:21" x14ac:dyDescent="0.3">
      <c r="A29287" t="s">
        <v>433</v>
      </c>
      <c r="B29287" s="1">
        <v>0.41666666666666669</v>
      </c>
      <c r="C29287" t="s">
        <v>81763</v>
      </c>
      <c r="D29287" t="s">
        <v>354</v>
      </c>
      <c r="E29287" t="s">
        <v>81764</v>
      </c>
      <c r="F29287" t="s">
        <v>37</v>
      </c>
      <c r="G29287" t="s">
        <v>411</v>
      </c>
      <c r="H29287" t="s">
        <v>567</v>
      </c>
      <c r="K29287" t="s">
        <v>22</v>
      </c>
      <c r="M29287" t="s">
        <v>105</v>
      </c>
      <c r="N29287" t="s">
        <v>365</v>
      </c>
      <c r="O29287" t="s">
        <v>22</v>
      </c>
    </row>
    <row r="29288" spans="1:21" x14ac:dyDescent="0.3">
      <c r="A29288" t="s">
        <v>867</v>
      </c>
      <c r="B29288" s="1">
        <v>0.79166666666666663</v>
      </c>
      <c r="C29288" t="s">
        <v>81765</v>
      </c>
      <c r="D29288" t="s">
        <v>23</v>
      </c>
      <c r="E29288" t="s">
        <v>81766</v>
      </c>
      <c r="F29288" t="s">
        <v>24</v>
      </c>
      <c r="G29288" t="s">
        <v>513</v>
      </c>
      <c r="H29288" t="s">
        <v>385</v>
      </c>
      <c r="I29288" t="s">
        <v>8543</v>
      </c>
      <c r="J29288" t="s">
        <v>9254</v>
      </c>
      <c r="K29288" t="s">
        <v>22</v>
      </c>
      <c r="M29288" t="s">
        <v>22</v>
      </c>
      <c r="O29288" t="s">
        <v>22</v>
      </c>
      <c r="Q29288" t="s">
        <v>81767</v>
      </c>
      <c r="R29288" t="s">
        <v>389</v>
      </c>
      <c r="S29288" t="s">
        <v>6717</v>
      </c>
      <c r="T29288" t="s">
        <v>66</v>
      </c>
      <c r="U29288" t="s">
        <v>45</v>
      </c>
    </row>
    <row r="29289" spans="1:21" x14ac:dyDescent="0.3">
      <c r="A29289" t="s">
        <v>495</v>
      </c>
      <c r="B29289" s="1">
        <v>8.3333333333333329E-2</v>
      </c>
      <c r="C29289" t="s">
        <v>81768</v>
      </c>
      <c r="D29289" t="s">
        <v>354</v>
      </c>
      <c r="E29289" t="s">
        <v>81769</v>
      </c>
      <c r="F29289" t="s">
        <v>24</v>
      </c>
      <c r="G29289" t="s">
        <v>483</v>
      </c>
      <c r="H29289" t="s">
        <v>411</v>
      </c>
      <c r="K29289" t="s">
        <v>22</v>
      </c>
      <c r="M29289" t="s">
        <v>105</v>
      </c>
      <c r="N29289" t="s">
        <v>97</v>
      </c>
      <c r="O29289" t="s">
        <v>22</v>
      </c>
    </row>
    <row r="29290" spans="1:21" x14ac:dyDescent="0.3">
      <c r="A29290" t="s">
        <v>463</v>
      </c>
      <c r="B29290" s="1">
        <v>0.33333333333333331</v>
      </c>
      <c r="C29290" t="s">
        <v>81770</v>
      </c>
      <c r="D29290" t="s">
        <v>422</v>
      </c>
      <c r="E29290" t="s">
        <v>81771</v>
      </c>
      <c r="F29290" t="s">
        <v>49</v>
      </c>
      <c r="G29290" t="s">
        <v>393</v>
      </c>
      <c r="H29290" t="s">
        <v>446</v>
      </c>
      <c r="K29290" t="s">
        <v>105</v>
      </c>
      <c r="L29290" t="s">
        <v>82</v>
      </c>
      <c r="M29290" t="s">
        <v>22</v>
      </c>
      <c r="O29290" t="s">
        <v>22</v>
      </c>
    </row>
    <row r="29291" spans="1:21" x14ac:dyDescent="0.3">
      <c r="A29291" t="s">
        <v>425</v>
      </c>
      <c r="B29291" s="1">
        <v>0.70833333333333337</v>
      </c>
      <c r="C29291" t="s">
        <v>81772</v>
      </c>
      <c r="D29291" t="s">
        <v>23</v>
      </c>
      <c r="E29291" t="s">
        <v>81773</v>
      </c>
      <c r="F29291" t="s">
        <v>50</v>
      </c>
      <c r="G29291" t="s">
        <v>532</v>
      </c>
      <c r="H29291" t="s">
        <v>532</v>
      </c>
      <c r="I29291" t="s">
        <v>664</v>
      </c>
      <c r="J29291" t="s">
        <v>5709</v>
      </c>
      <c r="K29291" t="s">
        <v>22</v>
      </c>
      <c r="M29291" t="s">
        <v>22</v>
      </c>
      <c r="O29291" t="s">
        <v>22</v>
      </c>
      <c r="Q29291" t="s">
        <v>81774</v>
      </c>
      <c r="R29291" t="s">
        <v>26</v>
      </c>
      <c r="S29291" t="s">
        <v>7096</v>
      </c>
      <c r="T29291" t="s">
        <v>45</v>
      </c>
      <c r="U29291" t="s">
        <v>44</v>
      </c>
    </row>
    <row r="29292" spans="1:21" x14ac:dyDescent="0.3">
      <c r="A29292" t="s">
        <v>617</v>
      </c>
      <c r="B29292" s="1">
        <v>0.29166666666666669</v>
      </c>
      <c r="C29292" t="s">
        <v>81775</v>
      </c>
      <c r="D29292" t="s">
        <v>354</v>
      </c>
      <c r="E29292" t="s">
        <v>81776</v>
      </c>
      <c r="F29292" t="s">
        <v>39</v>
      </c>
      <c r="G29292" t="s">
        <v>375</v>
      </c>
      <c r="H29292" t="s">
        <v>428</v>
      </c>
      <c r="K29292" t="s">
        <v>22</v>
      </c>
      <c r="M29292" t="s">
        <v>105</v>
      </c>
      <c r="N29292" t="s">
        <v>86</v>
      </c>
      <c r="O29292" t="s">
        <v>22</v>
      </c>
    </row>
    <row r="29293" spans="1:21" x14ac:dyDescent="0.3">
      <c r="A29293" t="s">
        <v>867</v>
      </c>
      <c r="B29293" s="1">
        <v>0.33333333333333331</v>
      </c>
      <c r="C29293" t="s">
        <v>81777</v>
      </c>
      <c r="D29293" t="s">
        <v>23</v>
      </c>
      <c r="E29293" t="s">
        <v>81778</v>
      </c>
      <c r="F29293" t="s">
        <v>37</v>
      </c>
      <c r="G29293" t="s">
        <v>594</v>
      </c>
      <c r="H29293" t="s">
        <v>576</v>
      </c>
      <c r="I29293" t="s">
        <v>3948</v>
      </c>
      <c r="J29293" t="s">
        <v>4403</v>
      </c>
      <c r="K29293" t="s">
        <v>22</v>
      </c>
      <c r="M29293" t="s">
        <v>22</v>
      </c>
      <c r="O29293" t="s">
        <v>22</v>
      </c>
      <c r="Q29293" t="s">
        <v>81779</v>
      </c>
      <c r="R29293" t="s">
        <v>33</v>
      </c>
      <c r="S29293" t="s">
        <v>2836</v>
      </c>
      <c r="T29293" t="s">
        <v>44</v>
      </c>
      <c r="U29293" t="s">
        <v>47</v>
      </c>
    </row>
    <row r="29294" spans="1:21" x14ac:dyDescent="0.3">
      <c r="A29294" t="s">
        <v>819</v>
      </c>
      <c r="B29294" s="1">
        <v>0.5</v>
      </c>
      <c r="C29294" t="s">
        <v>81780</v>
      </c>
      <c r="D29294" t="s">
        <v>23</v>
      </c>
      <c r="E29294" t="s">
        <v>81781</v>
      </c>
      <c r="F29294" t="s">
        <v>21</v>
      </c>
      <c r="G29294" t="s">
        <v>380</v>
      </c>
      <c r="H29294" t="s">
        <v>798</v>
      </c>
      <c r="I29294" t="s">
        <v>1209</v>
      </c>
      <c r="J29294" t="s">
        <v>6360</v>
      </c>
      <c r="K29294" t="s">
        <v>22</v>
      </c>
      <c r="M29294" t="s">
        <v>22</v>
      </c>
      <c r="O29294" t="s">
        <v>22</v>
      </c>
      <c r="Q29294" t="s">
        <v>70948</v>
      </c>
      <c r="R29294" t="s">
        <v>26</v>
      </c>
      <c r="S29294" t="s">
        <v>3267</v>
      </c>
      <c r="T29294" t="s">
        <v>45</v>
      </c>
      <c r="U29294" t="s">
        <v>45</v>
      </c>
    </row>
    <row r="29295" spans="1:21" x14ac:dyDescent="0.3">
      <c r="A29295" t="s">
        <v>602</v>
      </c>
      <c r="B29295" s="1">
        <v>8.3333333333333329E-2</v>
      </c>
      <c r="C29295" t="s">
        <v>81782</v>
      </c>
      <c r="D29295" t="s">
        <v>23</v>
      </c>
      <c r="E29295" t="s">
        <v>81783</v>
      </c>
      <c r="F29295" t="s">
        <v>30</v>
      </c>
      <c r="G29295" t="s">
        <v>466</v>
      </c>
      <c r="H29295" t="s">
        <v>356</v>
      </c>
      <c r="I29295" t="s">
        <v>7758</v>
      </c>
      <c r="J29295" t="s">
        <v>6390</v>
      </c>
      <c r="K29295" t="s">
        <v>22</v>
      </c>
      <c r="M29295" t="s">
        <v>22</v>
      </c>
      <c r="O29295" t="s">
        <v>22</v>
      </c>
      <c r="Q29295" t="s">
        <v>14943</v>
      </c>
      <c r="R29295" t="s">
        <v>389</v>
      </c>
      <c r="S29295" t="s">
        <v>26677</v>
      </c>
      <c r="T29295" t="s">
        <v>41</v>
      </c>
      <c r="U29295" t="s">
        <v>79</v>
      </c>
    </row>
    <row r="29296" spans="1:21" x14ac:dyDescent="0.3">
      <c r="A29296" t="s">
        <v>342</v>
      </c>
      <c r="B29296" s="1">
        <v>0.58333333333333337</v>
      </c>
      <c r="C29296" t="s">
        <v>81784</v>
      </c>
      <c r="D29296" t="s">
        <v>23</v>
      </c>
      <c r="E29296" t="s">
        <v>81785</v>
      </c>
      <c r="F29296" t="s">
        <v>50</v>
      </c>
      <c r="G29296" t="s">
        <v>411</v>
      </c>
      <c r="H29296" t="s">
        <v>357</v>
      </c>
      <c r="I29296" t="s">
        <v>4280</v>
      </c>
      <c r="J29296" t="s">
        <v>2721</v>
      </c>
      <c r="K29296" t="s">
        <v>22</v>
      </c>
      <c r="M29296" t="s">
        <v>22</v>
      </c>
      <c r="O29296" t="s">
        <v>22</v>
      </c>
      <c r="Q29296" t="s">
        <v>81786</v>
      </c>
      <c r="R29296" t="s">
        <v>350</v>
      </c>
      <c r="S29296" t="s">
        <v>48150</v>
      </c>
      <c r="T29296" t="s">
        <v>66</v>
      </c>
      <c r="U29296" t="s">
        <v>60</v>
      </c>
    </row>
    <row r="29297" spans="1:21" x14ac:dyDescent="0.3">
      <c r="A29297" t="s">
        <v>472</v>
      </c>
      <c r="B29297" s="1">
        <v>0.20833333333333334</v>
      </c>
      <c r="C29297" t="s">
        <v>81787</v>
      </c>
      <c r="D29297" t="s">
        <v>23</v>
      </c>
      <c r="E29297" t="s">
        <v>81788</v>
      </c>
      <c r="F29297" t="s">
        <v>50</v>
      </c>
      <c r="G29297" t="s">
        <v>576</v>
      </c>
      <c r="H29297" t="s">
        <v>551</v>
      </c>
      <c r="I29297" t="s">
        <v>10167</v>
      </c>
      <c r="J29297" t="s">
        <v>5730</v>
      </c>
      <c r="K29297" t="s">
        <v>22</v>
      </c>
      <c r="M29297" t="s">
        <v>22</v>
      </c>
      <c r="O29297" t="s">
        <v>22</v>
      </c>
      <c r="Q29297" t="s">
        <v>81789</v>
      </c>
      <c r="R29297" t="s">
        <v>350</v>
      </c>
      <c r="S29297" t="s">
        <v>5979</v>
      </c>
      <c r="T29297" t="s">
        <v>48</v>
      </c>
      <c r="U29297" t="s">
        <v>56</v>
      </c>
    </row>
    <row r="29298" spans="1:21" x14ac:dyDescent="0.3">
      <c r="A29298" t="s">
        <v>425</v>
      </c>
      <c r="B29298" s="1">
        <v>8.3333333333333329E-2</v>
      </c>
      <c r="C29298" t="s">
        <v>81790</v>
      </c>
      <c r="D29298" t="s">
        <v>23</v>
      </c>
      <c r="E29298" t="s">
        <v>81791</v>
      </c>
      <c r="F29298" t="s">
        <v>49</v>
      </c>
      <c r="G29298" t="s">
        <v>411</v>
      </c>
      <c r="H29298" t="s">
        <v>356</v>
      </c>
      <c r="I29298" t="s">
        <v>14554</v>
      </c>
      <c r="J29298" t="s">
        <v>4997</v>
      </c>
      <c r="K29298" t="s">
        <v>22</v>
      </c>
      <c r="M29298" t="s">
        <v>22</v>
      </c>
      <c r="O29298" t="s">
        <v>22</v>
      </c>
      <c r="Q29298" t="s">
        <v>81792</v>
      </c>
      <c r="R29298" t="s">
        <v>389</v>
      </c>
      <c r="S29298" t="s">
        <v>7190</v>
      </c>
      <c r="T29298" t="s">
        <v>63</v>
      </c>
      <c r="U29298" t="s">
        <v>35</v>
      </c>
    </row>
    <row r="29299" spans="1:21" x14ac:dyDescent="0.3">
      <c r="A29299" t="s">
        <v>547</v>
      </c>
      <c r="B29299" s="1">
        <v>0.75</v>
      </c>
      <c r="C29299" t="s">
        <v>81793</v>
      </c>
      <c r="D29299" t="s">
        <v>354</v>
      </c>
      <c r="E29299" t="s">
        <v>81794</v>
      </c>
      <c r="F29299" t="s">
        <v>24</v>
      </c>
      <c r="G29299" t="s">
        <v>346</v>
      </c>
      <c r="H29299" t="s">
        <v>356</v>
      </c>
      <c r="K29299" t="s">
        <v>22</v>
      </c>
      <c r="M29299" t="s">
        <v>105</v>
      </c>
      <c r="N29299" t="s">
        <v>86</v>
      </c>
      <c r="O29299" t="s">
        <v>22</v>
      </c>
    </row>
    <row r="29300" spans="1:21" x14ac:dyDescent="0.3">
      <c r="A29300" t="s">
        <v>480</v>
      </c>
      <c r="B29300" s="1">
        <v>0.75</v>
      </c>
      <c r="C29300" t="s">
        <v>81795</v>
      </c>
      <c r="D29300" t="s">
        <v>23</v>
      </c>
      <c r="E29300" t="s">
        <v>81796</v>
      </c>
      <c r="F29300" t="s">
        <v>50</v>
      </c>
      <c r="G29300" t="s">
        <v>655</v>
      </c>
      <c r="H29300" t="s">
        <v>374</v>
      </c>
      <c r="I29300" t="s">
        <v>3325</v>
      </c>
      <c r="J29300" t="s">
        <v>4253</v>
      </c>
      <c r="K29300" t="s">
        <v>22</v>
      </c>
      <c r="M29300" t="s">
        <v>22</v>
      </c>
      <c r="O29300" t="s">
        <v>22</v>
      </c>
      <c r="Q29300" t="s">
        <v>81797</v>
      </c>
      <c r="R29300" t="s">
        <v>389</v>
      </c>
      <c r="S29300" t="s">
        <v>42406</v>
      </c>
      <c r="T29300" t="s">
        <v>66</v>
      </c>
      <c r="U29300" t="s">
        <v>79</v>
      </c>
    </row>
    <row r="29301" spans="1:21" x14ac:dyDescent="0.3">
      <c r="A29301" t="s">
        <v>867</v>
      </c>
      <c r="B29301" s="1">
        <v>0.54166666666666663</v>
      </c>
      <c r="C29301" t="s">
        <v>81798</v>
      </c>
      <c r="D29301" t="s">
        <v>354</v>
      </c>
      <c r="E29301" t="s">
        <v>81799</v>
      </c>
      <c r="F29301" t="s">
        <v>49</v>
      </c>
      <c r="G29301" t="s">
        <v>551</v>
      </c>
      <c r="H29301" t="s">
        <v>393</v>
      </c>
      <c r="K29301" t="s">
        <v>22</v>
      </c>
      <c r="M29301" t="s">
        <v>105</v>
      </c>
      <c r="N29301" t="s">
        <v>86</v>
      </c>
      <c r="O29301" t="s">
        <v>22</v>
      </c>
    </row>
    <row r="29302" spans="1:21" x14ac:dyDescent="0.3">
      <c r="A29302" t="s">
        <v>433</v>
      </c>
      <c r="B29302" s="1">
        <v>0.58333333333333337</v>
      </c>
      <c r="C29302" t="s">
        <v>81800</v>
      </c>
      <c r="D29302" t="s">
        <v>23</v>
      </c>
      <c r="E29302" t="s">
        <v>81801</v>
      </c>
      <c r="F29302" t="s">
        <v>50</v>
      </c>
      <c r="G29302" t="s">
        <v>658</v>
      </c>
      <c r="H29302" t="s">
        <v>773</v>
      </c>
      <c r="I29302" t="s">
        <v>4934</v>
      </c>
      <c r="J29302" t="s">
        <v>10735</v>
      </c>
      <c r="K29302" t="s">
        <v>22</v>
      </c>
      <c r="M29302" t="s">
        <v>22</v>
      </c>
      <c r="O29302" t="s">
        <v>22</v>
      </c>
      <c r="Q29302" t="s">
        <v>81802</v>
      </c>
      <c r="R29302" t="s">
        <v>389</v>
      </c>
      <c r="S29302" t="s">
        <v>2383</v>
      </c>
      <c r="T29302" t="s">
        <v>48</v>
      </c>
      <c r="U29302" t="s">
        <v>60</v>
      </c>
    </row>
    <row r="29303" spans="1:21" x14ac:dyDescent="0.3">
      <c r="A29303" t="s">
        <v>867</v>
      </c>
      <c r="B29303" s="1">
        <v>0.625</v>
      </c>
      <c r="C29303" t="s">
        <v>81803</v>
      </c>
      <c r="D29303" t="s">
        <v>23</v>
      </c>
      <c r="E29303" t="s">
        <v>81804</v>
      </c>
      <c r="F29303" t="s">
        <v>21</v>
      </c>
      <c r="G29303" t="s">
        <v>424</v>
      </c>
      <c r="H29303" t="s">
        <v>357</v>
      </c>
      <c r="I29303" t="s">
        <v>752</v>
      </c>
      <c r="J29303" t="s">
        <v>7183</v>
      </c>
      <c r="K29303" t="s">
        <v>22</v>
      </c>
      <c r="M29303" t="s">
        <v>22</v>
      </c>
      <c r="O29303" t="s">
        <v>22</v>
      </c>
      <c r="Q29303" t="s">
        <v>81805</v>
      </c>
      <c r="R29303" t="s">
        <v>350</v>
      </c>
      <c r="S29303" t="s">
        <v>22572</v>
      </c>
      <c r="T29303" t="s">
        <v>35</v>
      </c>
      <c r="U29303" t="s">
        <v>28</v>
      </c>
    </row>
    <row r="29304" spans="1:21" x14ac:dyDescent="0.3">
      <c r="A29304" t="s">
        <v>352</v>
      </c>
      <c r="B29304" s="1">
        <v>0.29166666666666669</v>
      </c>
      <c r="C29304" t="s">
        <v>81806</v>
      </c>
      <c r="D29304" t="s">
        <v>23</v>
      </c>
      <c r="E29304" t="s">
        <v>81807</v>
      </c>
      <c r="F29304" t="s">
        <v>49</v>
      </c>
      <c r="G29304" t="s">
        <v>483</v>
      </c>
      <c r="H29304" t="s">
        <v>467</v>
      </c>
      <c r="I29304" t="s">
        <v>2443</v>
      </c>
      <c r="J29304" t="s">
        <v>9652</v>
      </c>
      <c r="K29304" t="s">
        <v>22</v>
      </c>
      <c r="M29304" t="s">
        <v>22</v>
      </c>
      <c r="O29304" t="s">
        <v>22</v>
      </c>
      <c r="Q29304" t="s">
        <v>81808</v>
      </c>
      <c r="R29304" t="s">
        <v>350</v>
      </c>
      <c r="S29304" t="s">
        <v>20869</v>
      </c>
      <c r="T29304" t="s">
        <v>66</v>
      </c>
      <c r="U29304" t="s">
        <v>56</v>
      </c>
    </row>
    <row r="29305" spans="1:21" x14ac:dyDescent="0.3">
      <c r="A29305" t="s">
        <v>495</v>
      </c>
      <c r="B29305" s="1">
        <v>0.45833333333333331</v>
      </c>
      <c r="C29305" t="s">
        <v>81809</v>
      </c>
      <c r="D29305" t="s">
        <v>354</v>
      </c>
      <c r="E29305" t="s">
        <v>81810</v>
      </c>
      <c r="F29305" t="s">
        <v>39</v>
      </c>
      <c r="G29305" t="s">
        <v>533</v>
      </c>
      <c r="H29305" t="s">
        <v>415</v>
      </c>
      <c r="K29305" t="s">
        <v>22</v>
      </c>
      <c r="M29305" t="s">
        <v>105</v>
      </c>
      <c r="N29305" t="s">
        <v>365</v>
      </c>
      <c r="O29305" t="s">
        <v>22</v>
      </c>
    </row>
    <row r="29306" spans="1:21" x14ac:dyDescent="0.3">
      <c r="A29306" t="s">
        <v>443</v>
      </c>
      <c r="B29306" s="1">
        <v>0.95833333333333337</v>
      </c>
      <c r="C29306" t="s">
        <v>81811</v>
      </c>
      <c r="D29306" t="s">
        <v>23</v>
      </c>
      <c r="E29306" t="s">
        <v>81812</v>
      </c>
      <c r="F29306" t="s">
        <v>37</v>
      </c>
      <c r="G29306" t="s">
        <v>658</v>
      </c>
      <c r="H29306" t="s">
        <v>356</v>
      </c>
      <c r="I29306" t="s">
        <v>1193</v>
      </c>
      <c r="J29306" t="s">
        <v>3149</v>
      </c>
      <c r="K29306" t="s">
        <v>22</v>
      </c>
      <c r="M29306" t="s">
        <v>22</v>
      </c>
      <c r="O29306" t="s">
        <v>22</v>
      </c>
      <c r="Q29306" t="s">
        <v>81813</v>
      </c>
      <c r="R29306" t="s">
        <v>26</v>
      </c>
      <c r="S29306" t="s">
        <v>57186</v>
      </c>
      <c r="T29306" t="s">
        <v>56</v>
      </c>
      <c r="U29306" t="s">
        <v>28</v>
      </c>
    </row>
    <row r="29307" spans="1:21" x14ac:dyDescent="0.3">
      <c r="A29307" t="s">
        <v>617</v>
      </c>
      <c r="B29307" s="1">
        <v>0.125</v>
      </c>
      <c r="C29307" t="s">
        <v>81814</v>
      </c>
      <c r="D29307" t="s">
        <v>23</v>
      </c>
      <c r="E29307" t="s">
        <v>81815</v>
      </c>
      <c r="F29307" t="s">
        <v>30</v>
      </c>
      <c r="G29307" t="s">
        <v>345</v>
      </c>
      <c r="H29307" t="s">
        <v>466</v>
      </c>
      <c r="I29307" t="s">
        <v>1583</v>
      </c>
      <c r="J29307" t="s">
        <v>9914</v>
      </c>
      <c r="K29307" t="s">
        <v>22</v>
      </c>
      <c r="M29307" t="s">
        <v>22</v>
      </c>
      <c r="O29307" t="s">
        <v>22</v>
      </c>
      <c r="Q29307" t="s">
        <v>81816</v>
      </c>
      <c r="R29307" t="s">
        <v>350</v>
      </c>
      <c r="S29307" t="s">
        <v>2838</v>
      </c>
      <c r="T29307" t="s">
        <v>68</v>
      </c>
      <c r="U29307" t="s">
        <v>48</v>
      </c>
    </row>
    <row r="29308" spans="1:21" x14ac:dyDescent="0.3">
      <c r="A29308" t="s">
        <v>407</v>
      </c>
      <c r="B29308" s="1">
        <v>0.66666666666666663</v>
      </c>
      <c r="C29308" t="s">
        <v>81817</v>
      </c>
      <c r="D29308" t="s">
        <v>23</v>
      </c>
      <c r="E29308" t="s">
        <v>81818</v>
      </c>
      <c r="F29308" t="s">
        <v>50</v>
      </c>
      <c r="G29308" t="s">
        <v>658</v>
      </c>
      <c r="H29308" t="s">
        <v>415</v>
      </c>
      <c r="I29308" t="s">
        <v>6617</v>
      </c>
      <c r="J29308" t="s">
        <v>30072</v>
      </c>
      <c r="K29308" t="s">
        <v>22</v>
      </c>
      <c r="M29308" t="s">
        <v>22</v>
      </c>
      <c r="O29308" t="s">
        <v>22</v>
      </c>
      <c r="Q29308" t="s">
        <v>81819</v>
      </c>
      <c r="R29308" t="s">
        <v>33</v>
      </c>
      <c r="S29308" t="s">
        <v>24860</v>
      </c>
      <c r="T29308" t="s">
        <v>56</v>
      </c>
      <c r="U29308" t="s">
        <v>45</v>
      </c>
    </row>
    <row r="29309" spans="1:21" x14ac:dyDescent="0.3">
      <c r="A29309" t="s">
        <v>381</v>
      </c>
      <c r="B29309" s="1">
        <v>0.29166666666666669</v>
      </c>
      <c r="C29309" t="s">
        <v>81820</v>
      </c>
      <c r="D29309" t="s">
        <v>422</v>
      </c>
      <c r="E29309" t="s">
        <v>81821</v>
      </c>
      <c r="F29309" t="s">
        <v>50</v>
      </c>
      <c r="G29309" t="s">
        <v>567</v>
      </c>
      <c r="H29309" t="s">
        <v>345</v>
      </c>
      <c r="K29309" t="s">
        <v>105</v>
      </c>
      <c r="L29309" t="s">
        <v>38</v>
      </c>
      <c r="M29309" t="s">
        <v>22</v>
      </c>
      <c r="O29309" t="s">
        <v>22</v>
      </c>
    </row>
    <row r="29310" spans="1:21" x14ac:dyDescent="0.3">
      <c r="A29310" t="s">
        <v>412</v>
      </c>
      <c r="B29310" s="1">
        <v>4.1666666666666664E-2</v>
      </c>
      <c r="C29310" t="s">
        <v>81822</v>
      </c>
      <c r="D29310" t="s">
        <v>23</v>
      </c>
      <c r="E29310" t="s">
        <v>81823</v>
      </c>
      <c r="F29310" t="s">
        <v>49</v>
      </c>
      <c r="G29310" t="s">
        <v>550</v>
      </c>
      <c r="H29310" t="s">
        <v>605</v>
      </c>
      <c r="I29310" t="s">
        <v>1284</v>
      </c>
      <c r="J29310" t="s">
        <v>3515</v>
      </c>
      <c r="K29310" t="s">
        <v>22</v>
      </c>
      <c r="M29310" t="s">
        <v>22</v>
      </c>
      <c r="O29310" t="s">
        <v>22</v>
      </c>
      <c r="Q29310" t="s">
        <v>81824</v>
      </c>
      <c r="R29310" t="s">
        <v>33</v>
      </c>
      <c r="S29310" t="s">
        <v>8364</v>
      </c>
      <c r="T29310" t="s">
        <v>60</v>
      </c>
      <c r="U29310" t="s">
        <v>68</v>
      </c>
    </row>
    <row r="29311" spans="1:21" x14ac:dyDescent="0.3">
      <c r="A29311" t="s">
        <v>472</v>
      </c>
      <c r="B29311" s="1">
        <v>0.33333333333333331</v>
      </c>
      <c r="C29311" t="s">
        <v>81825</v>
      </c>
      <c r="D29311" t="s">
        <v>23</v>
      </c>
      <c r="E29311" t="s">
        <v>81826</v>
      </c>
      <c r="F29311" t="s">
        <v>30</v>
      </c>
      <c r="G29311" t="s">
        <v>532</v>
      </c>
      <c r="H29311" t="s">
        <v>369</v>
      </c>
      <c r="I29311" t="s">
        <v>858</v>
      </c>
      <c r="J29311" t="s">
        <v>3530</v>
      </c>
      <c r="K29311" t="s">
        <v>22</v>
      </c>
      <c r="M29311" t="s">
        <v>22</v>
      </c>
      <c r="O29311" t="s">
        <v>22</v>
      </c>
      <c r="Q29311" t="s">
        <v>81827</v>
      </c>
      <c r="R29311" t="s">
        <v>26</v>
      </c>
      <c r="S29311" t="s">
        <v>5661</v>
      </c>
      <c r="T29311" t="s">
        <v>61</v>
      </c>
      <c r="U29311" t="s">
        <v>61</v>
      </c>
    </row>
    <row r="29312" spans="1:21" x14ac:dyDescent="0.3">
      <c r="A29312" t="s">
        <v>819</v>
      </c>
      <c r="B29312" s="1">
        <v>0.66666666666666663</v>
      </c>
      <c r="C29312" t="s">
        <v>81828</v>
      </c>
      <c r="D29312" t="s">
        <v>354</v>
      </c>
      <c r="E29312" t="s">
        <v>81829</v>
      </c>
      <c r="F29312" t="s">
        <v>37</v>
      </c>
      <c r="G29312" t="s">
        <v>380</v>
      </c>
      <c r="H29312" t="s">
        <v>550</v>
      </c>
      <c r="K29312" t="s">
        <v>22</v>
      </c>
      <c r="M29312" t="s">
        <v>105</v>
      </c>
      <c r="N29312" t="s">
        <v>86</v>
      </c>
      <c r="O29312" t="s">
        <v>22</v>
      </c>
    </row>
    <row r="29313" spans="1:21" x14ac:dyDescent="0.3">
      <c r="A29313" t="s">
        <v>509</v>
      </c>
      <c r="B29313" s="1">
        <v>4.1666666666666664E-2</v>
      </c>
      <c r="C29313" t="s">
        <v>81830</v>
      </c>
      <c r="D29313" t="s">
        <v>372</v>
      </c>
      <c r="E29313" t="s">
        <v>81831</v>
      </c>
      <c r="F29313" t="s">
        <v>21</v>
      </c>
      <c r="G29313" t="s">
        <v>475</v>
      </c>
      <c r="H29313" t="s">
        <v>428</v>
      </c>
      <c r="K29313" t="s">
        <v>22</v>
      </c>
      <c r="M29313" t="s">
        <v>22</v>
      </c>
      <c r="O29313" t="s">
        <v>105</v>
      </c>
      <c r="P29313" t="s">
        <v>113</v>
      </c>
    </row>
    <row r="29314" spans="1:21" x14ac:dyDescent="0.3">
      <c r="A29314" t="s">
        <v>577</v>
      </c>
      <c r="B29314" s="1">
        <v>4.1666666666666664E-2</v>
      </c>
      <c r="C29314" t="s">
        <v>81832</v>
      </c>
      <c r="D29314" t="s">
        <v>23</v>
      </c>
      <c r="E29314" t="s">
        <v>81833</v>
      </c>
      <c r="F29314" t="s">
        <v>21</v>
      </c>
      <c r="G29314" t="s">
        <v>394</v>
      </c>
      <c r="H29314" t="s">
        <v>733</v>
      </c>
      <c r="I29314" t="s">
        <v>2932</v>
      </c>
      <c r="J29314" t="s">
        <v>13811</v>
      </c>
      <c r="K29314" t="s">
        <v>22</v>
      </c>
      <c r="M29314" t="s">
        <v>22</v>
      </c>
      <c r="O29314" t="s">
        <v>22</v>
      </c>
      <c r="Q29314" t="s">
        <v>81834</v>
      </c>
      <c r="R29314" t="s">
        <v>33</v>
      </c>
      <c r="S29314" t="s">
        <v>23148</v>
      </c>
      <c r="T29314" t="s">
        <v>48</v>
      </c>
      <c r="U29314" t="s">
        <v>48</v>
      </c>
    </row>
    <row r="29315" spans="1:21" x14ac:dyDescent="0.3">
      <c r="A29315" t="s">
        <v>425</v>
      </c>
      <c r="B29315" s="1">
        <v>0.95833333333333337</v>
      </c>
      <c r="C29315" t="s">
        <v>81835</v>
      </c>
      <c r="D29315" t="s">
        <v>23</v>
      </c>
      <c r="E29315" t="s">
        <v>81836</v>
      </c>
      <c r="F29315" t="s">
        <v>39</v>
      </c>
      <c r="G29315" t="s">
        <v>532</v>
      </c>
      <c r="H29315" t="s">
        <v>375</v>
      </c>
      <c r="I29315" t="s">
        <v>8045</v>
      </c>
      <c r="J29315" t="s">
        <v>3403</v>
      </c>
      <c r="K29315" t="s">
        <v>22</v>
      </c>
      <c r="M29315" t="s">
        <v>22</v>
      </c>
      <c r="O29315" t="s">
        <v>22</v>
      </c>
      <c r="Q29315" t="s">
        <v>81837</v>
      </c>
      <c r="R29315" t="s">
        <v>389</v>
      </c>
      <c r="S29315" t="s">
        <v>3404</v>
      </c>
      <c r="T29315" t="s">
        <v>47</v>
      </c>
      <c r="U29315" t="s">
        <v>41</v>
      </c>
    </row>
    <row r="29316" spans="1:21" x14ac:dyDescent="0.3">
      <c r="A29316" t="s">
        <v>463</v>
      </c>
      <c r="B29316" s="1">
        <v>0.125</v>
      </c>
      <c r="C29316" t="s">
        <v>81838</v>
      </c>
      <c r="D29316" t="s">
        <v>354</v>
      </c>
      <c r="E29316" t="s">
        <v>81839</v>
      </c>
      <c r="F29316" t="s">
        <v>21</v>
      </c>
      <c r="G29316" t="s">
        <v>394</v>
      </c>
      <c r="H29316" t="s">
        <v>357</v>
      </c>
      <c r="K29316" t="s">
        <v>22</v>
      </c>
      <c r="M29316" t="s">
        <v>105</v>
      </c>
      <c r="N29316" t="s">
        <v>97</v>
      </c>
      <c r="O29316" t="s">
        <v>22</v>
      </c>
    </row>
    <row r="29317" spans="1:21" x14ac:dyDescent="0.3">
      <c r="A29317" t="s">
        <v>547</v>
      </c>
      <c r="B29317" s="1">
        <v>0.83333333333333337</v>
      </c>
      <c r="C29317" t="s">
        <v>81840</v>
      </c>
      <c r="D29317" t="s">
        <v>23</v>
      </c>
      <c r="E29317" t="s">
        <v>81841</v>
      </c>
      <c r="F29317" t="s">
        <v>49</v>
      </c>
      <c r="G29317" t="s">
        <v>567</v>
      </c>
      <c r="H29317" t="s">
        <v>505</v>
      </c>
      <c r="I29317" t="s">
        <v>7347</v>
      </c>
      <c r="J29317" t="s">
        <v>7872</v>
      </c>
      <c r="K29317" t="s">
        <v>22</v>
      </c>
      <c r="M29317" t="s">
        <v>22</v>
      </c>
      <c r="O29317" t="s">
        <v>22</v>
      </c>
      <c r="Q29317" t="s">
        <v>81842</v>
      </c>
      <c r="R29317" t="s">
        <v>350</v>
      </c>
      <c r="S29317" t="s">
        <v>1335</v>
      </c>
      <c r="T29317" t="s">
        <v>48</v>
      </c>
      <c r="U29317" t="s">
        <v>44</v>
      </c>
    </row>
    <row r="29318" spans="1:21" x14ac:dyDescent="0.3">
      <c r="A29318" t="s">
        <v>407</v>
      </c>
      <c r="B29318" s="1">
        <v>0.58333333333333337</v>
      </c>
      <c r="C29318" t="s">
        <v>81843</v>
      </c>
      <c r="D29318" t="s">
        <v>23</v>
      </c>
      <c r="E29318" t="s">
        <v>81844</v>
      </c>
      <c r="F29318" t="s">
        <v>24</v>
      </c>
      <c r="G29318" t="s">
        <v>597</v>
      </c>
      <c r="H29318" t="s">
        <v>551</v>
      </c>
      <c r="I29318" t="s">
        <v>8732</v>
      </c>
      <c r="J29318" t="s">
        <v>63</v>
      </c>
      <c r="K29318" t="s">
        <v>22</v>
      </c>
      <c r="M29318" t="s">
        <v>22</v>
      </c>
      <c r="O29318" t="s">
        <v>22</v>
      </c>
      <c r="Q29318" t="s">
        <v>81845</v>
      </c>
      <c r="R29318" t="s">
        <v>33</v>
      </c>
      <c r="S29318" t="s">
        <v>6183</v>
      </c>
      <c r="T29318" t="s">
        <v>35</v>
      </c>
      <c r="U29318" t="s">
        <v>68</v>
      </c>
    </row>
    <row r="29319" spans="1:21" x14ac:dyDescent="0.3">
      <c r="A29319" t="s">
        <v>547</v>
      </c>
      <c r="B29319" s="1">
        <v>0.91666666666666663</v>
      </c>
      <c r="C29319" t="s">
        <v>81846</v>
      </c>
      <c r="D29319" t="s">
        <v>354</v>
      </c>
      <c r="E29319" t="s">
        <v>81847</v>
      </c>
      <c r="F29319" t="s">
        <v>37</v>
      </c>
      <c r="G29319" t="s">
        <v>498</v>
      </c>
      <c r="H29319" t="s">
        <v>733</v>
      </c>
      <c r="K29319" t="s">
        <v>22</v>
      </c>
      <c r="M29319" t="s">
        <v>105</v>
      </c>
      <c r="N29319" t="s">
        <v>97</v>
      </c>
      <c r="O29319" t="s">
        <v>22</v>
      </c>
    </row>
    <row r="29320" spans="1:21" x14ac:dyDescent="0.3">
      <c r="A29320" t="s">
        <v>420</v>
      </c>
      <c r="B29320" s="1">
        <v>0.58333333333333337</v>
      </c>
      <c r="C29320" t="s">
        <v>81848</v>
      </c>
      <c r="D29320" t="s">
        <v>23</v>
      </c>
      <c r="E29320" t="s">
        <v>81849</v>
      </c>
      <c r="F29320" t="s">
        <v>39</v>
      </c>
      <c r="G29320" t="s">
        <v>453</v>
      </c>
      <c r="H29320" t="s">
        <v>393</v>
      </c>
      <c r="I29320" t="s">
        <v>4621</v>
      </c>
      <c r="J29320" t="s">
        <v>2931</v>
      </c>
      <c r="K29320" t="s">
        <v>22</v>
      </c>
      <c r="M29320" t="s">
        <v>22</v>
      </c>
      <c r="O29320" t="s">
        <v>22</v>
      </c>
      <c r="Q29320" t="s">
        <v>81850</v>
      </c>
      <c r="R29320" t="s">
        <v>26</v>
      </c>
      <c r="S29320" t="s">
        <v>666</v>
      </c>
      <c r="T29320" t="s">
        <v>41</v>
      </c>
      <c r="U29320" t="s">
        <v>61</v>
      </c>
    </row>
    <row r="29321" spans="1:21" x14ac:dyDescent="0.3">
      <c r="A29321" t="s">
        <v>456</v>
      </c>
      <c r="B29321" s="1">
        <v>0.16666666666666666</v>
      </c>
      <c r="C29321" t="s">
        <v>81851</v>
      </c>
      <c r="D29321" t="s">
        <v>354</v>
      </c>
      <c r="E29321" t="s">
        <v>81852</v>
      </c>
      <c r="F29321" t="s">
        <v>37</v>
      </c>
      <c r="G29321" t="s">
        <v>655</v>
      </c>
      <c r="H29321" t="s">
        <v>424</v>
      </c>
      <c r="K29321" t="s">
        <v>22</v>
      </c>
      <c r="M29321" t="s">
        <v>105</v>
      </c>
      <c r="N29321" t="s">
        <v>86</v>
      </c>
      <c r="O29321" t="s">
        <v>22</v>
      </c>
    </row>
    <row r="29322" spans="1:21" x14ac:dyDescent="0.3">
      <c r="A29322" t="s">
        <v>443</v>
      </c>
      <c r="B29322" s="1">
        <v>0.70833333333333337</v>
      </c>
      <c r="C29322" t="s">
        <v>81853</v>
      </c>
      <c r="D29322" t="s">
        <v>23</v>
      </c>
      <c r="E29322" t="s">
        <v>81854</v>
      </c>
      <c r="F29322" t="s">
        <v>49</v>
      </c>
      <c r="G29322" t="s">
        <v>454</v>
      </c>
      <c r="H29322" t="s">
        <v>597</v>
      </c>
      <c r="I29322" t="s">
        <v>1809</v>
      </c>
      <c r="J29322" t="s">
        <v>855</v>
      </c>
      <c r="K29322" t="s">
        <v>22</v>
      </c>
      <c r="M29322" t="s">
        <v>22</v>
      </c>
      <c r="O29322" t="s">
        <v>22</v>
      </c>
      <c r="Q29322" t="s">
        <v>81855</v>
      </c>
      <c r="R29322" t="s">
        <v>26</v>
      </c>
      <c r="S29322" t="s">
        <v>17928</v>
      </c>
      <c r="T29322" t="s">
        <v>80</v>
      </c>
      <c r="U29322" t="s">
        <v>47</v>
      </c>
    </row>
    <row r="29323" spans="1:21" x14ac:dyDescent="0.3">
      <c r="A29323" t="s">
        <v>433</v>
      </c>
      <c r="B29323" s="1">
        <v>0.5</v>
      </c>
      <c r="C29323" t="s">
        <v>81856</v>
      </c>
      <c r="D29323" t="s">
        <v>354</v>
      </c>
      <c r="E29323" t="s">
        <v>81857</v>
      </c>
      <c r="F29323" t="s">
        <v>50</v>
      </c>
      <c r="G29323" t="s">
        <v>384</v>
      </c>
      <c r="H29323" t="s">
        <v>375</v>
      </c>
      <c r="K29323" t="s">
        <v>22</v>
      </c>
      <c r="M29323" t="s">
        <v>105</v>
      </c>
      <c r="N29323" t="s">
        <v>365</v>
      </c>
      <c r="O29323" t="s">
        <v>22</v>
      </c>
    </row>
    <row r="29324" spans="1:21" x14ac:dyDescent="0.3">
      <c r="A29324" t="s">
        <v>370</v>
      </c>
      <c r="B29324" s="1">
        <v>0.125</v>
      </c>
      <c r="C29324" t="s">
        <v>81858</v>
      </c>
      <c r="D29324" t="s">
        <v>23</v>
      </c>
      <c r="E29324" t="s">
        <v>81859</v>
      </c>
      <c r="F29324" t="s">
        <v>50</v>
      </c>
      <c r="G29324" t="s">
        <v>475</v>
      </c>
      <c r="H29324" t="s">
        <v>773</v>
      </c>
      <c r="I29324" t="s">
        <v>9464</v>
      </c>
      <c r="J29324" t="s">
        <v>4650</v>
      </c>
      <c r="K29324" t="s">
        <v>22</v>
      </c>
      <c r="M29324" t="s">
        <v>22</v>
      </c>
      <c r="O29324" t="s">
        <v>22</v>
      </c>
      <c r="Q29324" t="s">
        <v>81860</v>
      </c>
      <c r="R29324" t="s">
        <v>33</v>
      </c>
      <c r="S29324" t="s">
        <v>6183</v>
      </c>
      <c r="T29324" t="s">
        <v>28</v>
      </c>
      <c r="U29324" t="s">
        <v>44</v>
      </c>
    </row>
    <row r="29325" spans="1:21" x14ac:dyDescent="0.3">
      <c r="A29325" t="s">
        <v>420</v>
      </c>
      <c r="B29325" s="1">
        <v>0.875</v>
      </c>
      <c r="C29325" t="s">
        <v>81861</v>
      </c>
      <c r="D29325" t="s">
        <v>422</v>
      </c>
      <c r="E29325" t="s">
        <v>81862</v>
      </c>
      <c r="F29325" t="s">
        <v>39</v>
      </c>
      <c r="G29325" t="s">
        <v>363</v>
      </c>
      <c r="H29325" t="s">
        <v>428</v>
      </c>
      <c r="K29325" t="s">
        <v>105</v>
      </c>
      <c r="L29325" t="s">
        <v>138</v>
      </c>
      <c r="M29325" t="s">
        <v>22</v>
      </c>
      <c r="O29325" t="s">
        <v>22</v>
      </c>
    </row>
    <row r="29326" spans="1:21" x14ac:dyDescent="0.3">
      <c r="A29326" t="s">
        <v>370</v>
      </c>
      <c r="B29326" s="1">
        <v>4.1666666666666664E-2</v>
      </c>
      <c r="C29326" t="s">
        <v>81863</v>
      </c>
      <c r="D29326" t="s">
        <v>23</v>
      </c>
      <c r="E29326" t="s">
        <v>58176</v>
      </c>
      <c r="F29326" t="s">
        <v>50</v>
      </c>
      <c r="G29326" t="s">
        <v>594</v>
      </c>
      <c r="H29326" t="s">
        <v>375</v>
      </c>
      <c r="I29326" t="s">
        <v>2765</v>
      </c>
      <c r="J29326" t="s">
        <v>8282</v>
      </c>
      <c r="K29326" t="s">
        <v>22</v>
      </c>
      <c r="M29326" t="s">
        <v>22</v>
      </c>
      <c r="O29326" t="s">
        <v>22</v>
      </c>
      <c r="Q29326" t="s">
        <v>81864</v>
      </c>
      <c r="R29326" t="s">
        <v>33</v>
      </c>
      <c r="S29326" t="s">
        <v>96</v>
      </c>
      <c r="T29326" t="s">
        <v>80</v>
      </c>
      <c r="U29326" t="s">
        <v>47</v>
      </c>
    </row>
    <row r="29327" spans="1:21" x14ac:dyDescent="0.3">
      <c r="A29327" t="s">
        <v>443</v>
      </c>
      <c r="B29327" s="1">
        <v>8.3333333333333329E-2</v>
      </c>
      <c r="C29327" t="s">
        <v>81865</v>
      </c>
      <c r="D29327" t="s">
        <v>23</v>
      </c>
      <c r="E29327" t="s">
        <v>81866</v>
      </c>
      <c r="F29327" t="s">
        <v>50</v>
      </c>
      <c r="G29327" t="s">
        <v>648</v>
      </c>
      <c r="H29327" t="s">
        <v>428</v>
      </c>
      <c r="I29327" t="s">
        <v>1709</v>
      </c>
      <c r="J29327" t="s">
        <v>1238</v>
      </c>
      <c r="K29327" t="s">
        <v>22</v>
      </c>
      <c r="M29327" t="s">
        <v>22</v>
      </c>
      <c r="O29327" t="s">
        <v>22</v>
      </c>
      <c r="Q29327" t="s">
        <v>14601</v>
      </c>
      <c r="R29327" t="s">
        <v>389</v>
      </c>
      <c r="S29327" t="s">
        <v>1564</v>
      </c>
      <c r="T29327" t="s">
        <v>29</v>
      </c>
      <c r="U29327" t="s">
        <v>66</v>
      </c>
    </row>
    <row r="29328" spans="1:21" x14ac:dyDescent="0.3">
      <c r="A29328" t="s">
        <v>352</v>
      </c>
      <c r="B29328" s="1">
        <v>0.75</v>
      </c>
      <c r="C29328" t="s">
        <v>81867</v>
      </c>
      <c r="D29328" t="s">
        <v>23</v>
      </c>
      <c r="E29328" t="s">
        <v>81868</v>
      </c>
      <c r="F29328" t="s">
        <v>39</v>
      </c>
      <c r="G29328" t="s">
        <v>428</v>
      </c>
      <c r="H29328" t="s">
        <v>466</v>
      </c>
      <c r="I29328" t="s">
        <v>17791</v>
      </c>
      <c r="J29328" t="s">
        <v>10534</v>
      </c>
      <c r="K29328" t="s">
        <v>22</v>
      </c>
      <c r="M29328" t="s">
        <v>22</v>
      </c>
      <c r="O29328" t="s">
        <v>22</v>
      </c>
      <c r="Q29328" t="s">
        <v>81869</v>
      </c>
      <c r="R29328" t="s">
        <v>26</v>
      </c>
      <c r="S29328" t="s">
        <v>3260</v>
      </c>
      <c r="T29328" t="s">
        <v>60</v>
      </c>
      <c r="U29328" t="s">
        <v>57</v>
      </c>
    </row>
    <row r="29329" spans="1:21" x14ac:dyDescent="0.3">
      <c r="A29329" t="s">
        <v>370</v>
      </c>
      <c r="B29329" s="1">
        <v>0.20833333333333334</v>
      </c>
      <c r="C29329" t="s">
        <v>81870</v>
      </c>
      <c r="D29329" t="s">
        <v>23</v>
      </c>
      <c r="E29329" t="s">
        <v>81871</v>
      </c>
      <c r="F29329" t="s">
        <v>30</v>
      </c>
      <c r="G29329" t="s">
        <v>550</v>
      </c>
      <c r="H29329" t="s">
        <v>345</v>
      </c>
      <c r="I29329" t="s">
        <v>2771</v>
      </c>
      <c r="J29329" t="s">
        <v>4820</v>
      </c>
      <c r="K29329" t="s">
        <v>22</v>
      </c>
      <c r="M29329" t="s">
        <v>22</v>
      </c>
      <c r="O29329" t="s">
        <v>22</v>
      </c>
      <c r="Q29329" t="s">
        <v>81872</v>
      </c>
      <c r="R29329" t="s">
        <v>350</v>
      </c>
      <c r="S29329" t="s">
        <v>81873</v>
      </c>
      <c r="T29329" t="s">
        <v>91</v>
      </c>
      <c r="U29329" t="s">
        <v>29</v>
      </c>
    </row>
    <row r="29330" spans="1:21" x14ac:dyDescent="0.3">
      <c r="A29330" t="s">
        <v>366</v>
      </c>
      <c r="B29330" s="1">
        <v>0</v>
      </c>
      <c r="C29330" t="s">
        <v>81874</v>
      </c>
      <c r="D29330" t="s">
        <v>372</v>
      </c>
      <c r="E29330" t="s">
        <v>81875</v>
      </c>
      <c r="F29330" t="s">
        <v>24</v>
      </c>
      <c r="G29330" t="s">
        <v>393</v>
      </c>
      <c r="H29330" t="s">
        <v>532</v>
      </c>
      <c r="K29330" t="s">
        <v>22</v>
      </c>
      <c r="M29330" t="s">
        <v>22</v>
      </c>
      <c r="O29330" t="s">
        <v>105</v>
      </c>
      <c r="P29330" t="s">
        <v>113</v>
      </c>
    </row>
    <row r="29331" spans="1:21" x14ac:dyDescent="0.3">
      <c r="A29331" t="s">
        <v>342</v>
      </c>
      <c r="B29331" s="1">
        <v>0.58333333333333337</v>
      </c>
      <c r="C29331" t="s">
        <v>81876</v>
      </c>
      <c r="D29331" t="s">
        <v>23</v>
      </c>
      <c r="E29331" t="s">
        <v>30144</v>
      </c>
      <c r="F29331" t="s">
        <v>39</v>
      </c>
      <c r="G29331" t="s">
        <v>550</v>
      </c>
      <c r="H29331" t="s">
        <v>380</v>
      </c>
      <c r="I29331" t="s">
        <v>807</v>
      </c>
      <c r="J29331" t="s">
        <v>92</v>
      </c>
      <c r="K29331" t="s">
        <v>22</v>
      </c>
      <c r="M29331" t="s">
        <v>22</v>
      </c>
      <c r="O29331" t="s">
        <v>22</v>
      </c>
      <c r="Q29331" t="s">
        <v>81877</v>
      </c>
      <c r="R29331" t="s">
        <v>33</v>
      </c>
      <c r="S29331" t="s">
        <v>39799</v>
      </c>
      <c r="T29331" t="s">
        <v>75</v>
      </c>
      <c r="U29331" t="s">
        <v>48</v>
      </c>
    </row>
    <row r="29332" spans="1:21" x14ac:dyDescent="0.3">
      <c r="A29332" t="s">
        <v>412</v>
      </c>
      <c r="B29332" s="1">
        <v>0.41666666666666669</v>
      </c>
      <c r="C29332" t="s">
        <v>81878</v>
      </c>
      <c r="D29332" t="s">
        <v>372</v>
      </c>
      <c r="E29332" t="s">
        <v>81879</v>
      </c>
      <c r="F29332" t="s">
        <v>37</v>
      </c>
      <c r="G29332" t="s">
        <v>356</v>
      </c>
      <c r="H29332" t="s">
        <v>428</v>
      </c>
      <c r="K29332" t="s">
        <v>22</v>
      </c>
      <c r="M29332" t="s">
        <v>22</v>
      </c>
      <c r="O29332" t="s">
        <v>105</v>
      </c>
      <c r="P29332" t="s">
        <v>113</v>
      </c>
    </row>
    <row r="29333" spans="1:21" x14ac:dyDescent="0.3">
      <c r="A29333" t="s">
        <v>456</v>
      </c>
      <c r="B29333" s="1">
        <v>0.95833333333333337</v>
      </c>
      <c r="C29333" t="s">
        <v>81880</v>
      </c>
      <c r="D29333" t="s">
        <v>354</v>
      </c>
      <c r="E29333" t="s">
        <v>81881</v>
      </c>
      <c r="F29333" t="s">
        <v>49</v>
      </c>
      <c r="G29333" t="s">
        <v>402</v>
      </c>
      <c r="H29333" t="s">
        <v>655</v>
      </c>
      <c r="K29333" t="s">
        <v>22</v>
      </c>
      <c r="M29333" t="s">
        <v>105</v>
      </c>
      <c r="N29333" t="s">
        <v>365</v>
      </c>
      <c r="O29333" t="s">
        <v>22</v>
      </c>
    </row>
    <row r="29334" spans="1:21" x14ac:dyDescent="0.3">
      <c r="A29334" t="s">
        <v>463</v>
      </c>
      <c r="B29334" s="1">
        <v>0.16666666666666666</v>
      </c>
      <c r="C29334" t="s">
        <v>81882</v>
      </c>
      <c r="D29334" t="s">
        <v>23</v>
      </c>
      <c r="E29334" t="s">
        <v>81883</v>
      </c>
      <c r="F29334" t="s">
        <v>30</v>
      </c>
      <c r="G29334" t="s">
        <v>798</v>
      </c>
      <c r="H29334" t="s">
        <v>384</v>
      </c>
      <c r="I29334" t="s">
        <v>9097</v>
      </c>
      <c r="J29334" t="s">
        <v>9041</v>
      </c>
      <c r="K29334" t="s">
        <v>22</v>
      </c>
      <c r="M29334" t="s">
        <v>22</v>
      </c>
      <c r="O29334" t="s">
        <v>22</v>
      </c>
      <c r="Q29334" t="s">
        <v>81884</v>
      </c>
      <c r="R29334" t="s">
        <v>389</v>
      </c>
      <c r="S29334" t="s">
        <v>4439</v>
      </c>
      <c r="T29334" t="s">
        <v>35</v>
      </c>
      <c r="U29334" t="s">
        <v>45</v>
      </c>
    </row>
    <row r="29335" spans="1:21" x14ac:dyDescent="0.3">
      <c r="A29335" t="s">
        <v>342</v>
      </c>
      <c r="B29335" s="1">
        <v>0.45833333333333331</v>
      </c>
      <c r="C29335" t="s">
        <v>81885</v>
      </c>
      <c r="D29335" t="s">
        <v>23</v>
      </c>
      <c r="E29335" t="s">
        <v>81886</v>
      </c>
      <c r="F29335" t="s">
        <v>49</v>
      </c>
      <c r="G29335" t="s">
        <v>345</v>
      </c>
      <c r="H29335" t="s">
        <v>597</v>
      </c>
      <c r="I29335" t="s">
        <v>1980</v>
      </c>
      <c r="J29335" t="s">
        <v>351</v>
      </c>
      <c r="K29335" t="s">
        <v>22</v>
      </c>
      <c r="M29335" t="s">
        <v>22</v>
      </c>
      <c r="O29335" t="s">
        <v>22</v>
      </c>
      <c r="Q29335" t="s">
        <v>81887</v>
      </c>
      <c r="R29335" t="s">
        <v>26</v>
      </c>
      <c r="S29335" t="s">
        <v>22340</v>
      </c>
      <c r="T29335" t="s">
        <v>61</v>
      </c>
      <c r="U29335" t="s">
        <v>66</v>
      </c>
    </row>
    <row r="29336" spans="1:21" x14ac:dyDescent="0.3">
      <c r="A29336" t="s">
        <v>381</v>
      </c>
      <c r="B29336" s="1">
        <v>0.95833333333333337</v>
      </c>
      <c r="C29336" t="s">
        <v>81888</v>
      </c>
      <c r="D29336" t="s">
        <v>23</v>
      </c>
      <c r="E29336" t="s">
        <v>81889</v>
      </c>
      <c r="F29336" t="s">
        <v>49</v>
      </c>
      <c r="G29336" t="s">
        <v>410</v>
      </c>
      <c r="H29336" t="s">
        <v>532</v>
      </c>
      <c r="I29336" t="s">
        <v>13064</v>
      </c>
      <c r="J29336" t="s">
        <v>706</v>
      </c>
      <c r="K29336" t="s">
        <v>22</v>
      </c>
      <c r="M29336" t="s">
        <v>22</v>
      </c>
      <c r="O29336" t="s">
        <v>22</v>
      </c>
      <c r="Q29336" t="s">
        <v>81890</v>
      </c>
      <c r="R29336" t="s">
        <v>350</v>
      </c>
      <c r="S29336" t="s">
        <v>1429</v>
      </c>
      <c r="T29336" t="s">
        <v>79</v>
      </c>
      <c r="U29336" t="s">
        <v>45</v>
      </c>
    </row>
    <row r="29337" spans="1:21" x14ac:dyDescent="0.3">
      <c r="A29337" t="s">
        <v>456</v>
      </c>
      <c r="B29337" s="1">
        <v>0.54166666666666663</v>
      </c>
      <c r="C29337" t="s">
        <v>81891</v>
      </c>
      <c r="D29337" t="s">
        <v>422</v>
      </c>
      <c r="E29337" t="s">
        <v>81892</v>
      </c>
      <c r="F29337" t="s">
        <v>49</v>
      </c>
      <c r="G29337" t="s">
        <v>546</v>
      </c>
      <c r="H29337" t="s">
        <v>428</v>
      </c>
      <c r="K29337" t="s">
        <v>105</v>
      </c>
      <c r="L29337" t="s">
        <v>120</v>
      </c>
      <c r="M29337" t="s">
        <v>22</v>
      </c>
      <c r="O29337" t="s">
        <v>22</v>
      </c>
    </row>
    <row r="29338" spans="1:21" x14ac:dyDescent="0.3">
      <c r="A29338" t="s">
        <v>352</v>
      </c>
      <c r="B29338" s="1">
        <v>0.5</v>
      </c>
      <c r="C29338" t="s">
        <v>81893</v>
      </c>
      <c r="D29338" t="s">
        <v>354</v>
      </c>
      <c r="E29338" t="s">
        <v>81894</v>
      </c>
      <c r="F29338" t="s">
        <v>21</v>
      </c>
      <c r="G29338" t="s">
        <v>446</v>
      </c>
      <c r="H29338" t="s">
        <v>773</v>
      </c>
      <c r="K29338" t="s">
        <v>22</v>
      </c>
      <c r="M29338" t="s">
        <v>105</v>
      </c>
      <c r="N29338" t="s">
        <v>86</v>
      </c>
      <c r="O29338" t="s">
        <v>22</v>
      </c>
    </row>
    <row r="29339" spans="1:21" x14ac:dyDescent="0.3">
      <c r="A29339" t="s">
        <v>425</v>
      </c>
      <c r="B29339" s="1">
        <v>0.33333333333333331</v>
      </c>
      <c r="C29339" t="s">
        <v>81895</v>
      </c>
      <c r="D29339" t="s">
        <v>23</v>
      </c>
      <c r="E29339" t="s">
        <v>81896</v>
      </c>
      <c r="F29339" t="s">
        <v>50</v>
      </c>
      <c r="G29339" t="s">
        <v>356</v>
      </c>
      <c r="H29339" t="s">
        <v>385</v>
      </c>
      <c r="I29339" t="s">
        <v>4416</v>
      </c>
      <c r="J29339" t="s">
        <v>15711</v>
      </c>
      <c r="K29339" t="s">
        <v>22</v>
      </c>
      <c r="M29339" t="s">
        <v>22</v>
      </c>
      <c r="O29339" t="s">
        <v>22</v>
      </c>
      <c r="Q29339" t="s">
        <v>81897</v>
      </c>
      <c r="R29339" t="s">
        <v>26</v>
      </c>
      <c r="S29339" t="s">
        <v>9296</v>
      </c>
      <c r="T29339" t="s">
        <v>66</v>
      </c>
      <c r="U29339" t="s">
        <v>63</v>
      </c>
    </row>
    <row r="29340" spans="1:21" x14ac:dyDescent="0.3">
      <c r="A29340" t="s">
        <v>456</v>
      </c>
      <c r="B29340" s="1">
        <v>0.375</v>
      </c>
      <c r="C29340" t="s">
        <v>81898</v>
      </c>
      <c r="D29340" t="s">
        <v>23</v>
      </c>
      <c r="E29340" t="s">
        <v>81899</v>
      </c>
      <c r="F29340" t="s">
        <v>30</v>
      </c>
      <c r="G29340" t="s">
        <v>346</v>
      </c>
      <c r="H29340" t="s">
        <v>567</v>
      </c>
      <c r="I29340" t="s">
        <v>5767</v>
      </c>
      <c r="J29340" t="s">
        <v>7220</v>
      </c>
      <c r="K29340" t="s">
        <v>22</v>
      </c>
      <c r="M29340" t="s">
        <v>22</v>
      </c>
      <c r="O29340" t="s">
        <v>22</v>
      </c>
      <c r="Q29340" t="s">
        <v>81900</v>
      </c>
      <c r="R29340" t="s">
        <v>33</v>
      </c>
      <c r="S29340" t="s">
        <v>12367</v>
      </c>
      <c r="T29340" t="s">
        <v>29</v>
      </c>
      <c r="U29340" t="s">
        <v>35</v>
      </c>
    </row>
    <row r="29341" spans="1:21" x14ac:dyDescent="0.3">
      <c r="A29341" t="s">
        <v>577</v>
      </c>
      <c r="B29341" s="1">
        <v>0.20833333333333334</v>
      </c>
      <c r="C29341" t="s">
        <v>81901</v>
      </c>
      <c r="D29341" t="s">
        <v>23</v>
      </c>
      <c r="E29341" t="s">
        <v>81902</v>
      </c>
      <c r="F29341" t="s">
        <v>37</v>
      </c>
      <c r="G29341" t="s">
        <v>411</v>
      </c>
      <c r="H29341" t="s">
        <v>467</v>
      </c>
      <c r="I29341" t="s">
        <v>5250</v>
      </c>
      <c r="J29341" t="s">
        <v>14808</v>
      </c>
      <c r="K29341" t="s">
        <v>22</v>
      </c>
      <c r="M29341" t="s">
        <v>22</v>
      </c>
      <c r="O29341" t="s">
        <v>22</v>
      </c>
      <c r="Q29341" t="s">
        <v>81903</v>
      </c>
      <c r="R29341" t="s">
        <v>389</v>
      </c>
      <c r="S29341" t="s">
        <v>10932</v>
      </c>
      <c r="T29341" t="s">
        <v>68</v>
      </c>
      <c r="U29341" t="s">
        <v>61</v>
      </c>
    </row>
    <row r="29342" spans="1:21" x14ac:dyDescent="0.3">
      <c r="A29342" t="s">
        <v>370</v>
      </c>
      <c r="B29342" s="1">
        <v>0.95833333333333337</v>
      </c>
      <c r="C29342" t="s">
        <v>81904</v>
      </c>
      <c r="D29342" t="s">
        <v>354</v>
      </c>
      <c r="E29342" t="s">
        <v>81905</v>
      </c>
      <c r="F29342" t="s">
        <v>50</v>
      </c>
      <c r="G29342" t="s">
        <v>363</v>
      </c>
      <c r="H29342" t="s">
        <v>363</v>
      </c>
      <c r="K29342" t="s">
        <v>22</v>
      </c>
      <c r="M29342" t="s">
        <v>105</v>
      </c>
      <c r="N29342" t="s">
        <v>358</v>
      </c>
      <c r="O29342" t="s">
        <v>22</v>
      </c>
    </row>
    <row r="29343" spans="1:21" x14ac:dyDescent="0.3">
      <c r="A29343" t="s">
        <v>867</v>
      </c>
      <c r="B29343" s="1">
        <v>0.25</v>
      </c>
      <c r="C29343" t="s">
        <v>81906</v>
      </c>
      <c r="D29343" t="s">
        <v>23</v>
      </c>
      <c r="E29343" t="s">
        <v>81907</v>
      </c>
      <c r="F29343" t="s">
        <v>30</v>
      </c>
      <c r="G29343" t="s">
        <v>467</v>
      </c>
      <c r="H29343" t="s">
        <v>466</v>
      </c>
      <c r="I29343" t="s">
        <v>20754</v>
      </c>
      <c r="J29343" t="s">
        <v>2234</v>
      </c>
      <c r="K29343" t="s">
        <v>22</v>
      </c>
      <c r="M29343" t="s">
        <v>22</v>
      </c>
      <c r="O29343" t="s">
        <v>22</v>
      </c>
      <c r="Q29343" t="s">
        <v>81908</v>
      </c>
      <c r="R29343" t="s">
        <v>33</v>
      </c>
      <c r="S29343" t="s">
        <v>19113</v>
      </c>
      <c r="T29343" t="s">
        <v>79</v>
      </c>
      <c r="U29343" t="s">
        <v>48</v>
      </c>
    </row>
    <row r="29344" spans="1:21" x14ac:dyDescent="0.3">
      <c r="A29344" t="s">
        <v>509</v>
      </c>
      <c r="B29344" s="1">
        <v>0.375</v>
      </c>
      <c r="C29344" t="s">
        <v>81909</v>
      </c>
      <c r="D29344" t="s">
        <v>23</v>
      </c>
      <c r="E29344" t="s">
        <v>5085</v>
      </c>
      <c r="F29344" t="s">
        <v>24</v>
      </c>
      <c r="G29344" t="s">
        <v>605</v>
      </c>
      <c r="H29344" t="s">
        <v>446</v>
      </c>
      <c r="I29344" t="s">
        <v>2110</v>
      </c>
      <c r="J29344" t="s">
        <v>7220</v>
      </c>
      <c r="K29344" t="s">
        <v>22</v>
      </c>
      <c r="M29344" t="s">
        <v>22</v>
      </c>
      <c r="O29344" t="s">
        <v>22</v>
      </c>
      <c r="Q29344" t="s">
        <v>81910</v>
      </c>
      <c r="R29344" t="s">
        <v>350</v>
      </c>
      <c r="S29344" t="s">
        <v>14680</v>
      </c>
      <c r="T29344" t="s">
        <v>80</v>
      </c>
      <c r="U29344" t="s">
        <v>84</v>
      </c>
    </row>
    <row r="29345" spans="1:21" x14ac:dyDescent="0.3">
      <c r="A29345" t="s">
        <v>480</v>
      </c>
      <c r="B29345" s="1">
        <v>0.54166666666666663</v>
      </c>
      <c r="C29345" t="s">
        <v>81911</v>
      </c>
      <c r="D29345" t="s">
        <v>23</v>
      </c>
      <c r="E29345" t="s">
        <v>81912</v>
      </c>
      <c r="F29345" t="s">
        <v>50</v>
      </c>
      <c r="G29345" t="s">
        <v>798</v>
      </c>
      <c r="H29345" t="s">
        <v>551</v>
      </c>
      <c r="I29345" t="s">
        <v>348</v>
      </c>
      <c r="J29345" t="s">
        <v>6444</v>
      </c>
      <c r="K29345" t="s">
        <v>22</v>
      </c>
      <c r="M29345" t="s">
        <v>22</v>
      </c>
      <c r="O29345" t="s">
        <v>22</v>
      </c>
      <c r="Q29345" t="s">
        <v>81913</v>
      </c>
      <c r="R29345" t="s">
        <v>350</v>
      </c>
      <c r="S29345" t="s">
        <v>2942</v>
      </c>
      <c r="T29345" t="s">
        <v>63</v>
      </c>
      <c r="U29345" t="s">
        <v>47</v>
      </c>
    </row>
    <row r="29346" spans="1:21" x14ac:dyDescent="0.3">
      <c r="A29346" t="s">
        <v>443</v>
      </c>
      <c r="B29346" s="1">
        <v>0</v>
      </c>
      <c r="C29346" t="s">
        <v>81914</v>
      </c>
      <c r="D29346" t="s">
        <v>422</v>
      </c>
      <c r="E29346" t="s">
        <v>81915</v>
      </c>
      <c r="F29346" t="s">
        <v>30</v>
      </c>
      <c r="G29346" t="s">
        <v>605</v>
      </c>
      <c r="H29346" t="s">
        <v>605</v>
      </c>
      <c r="K29346" t="s">
        <v>105</v>
      </c>
      <c r="L29346" t="s">
        <v>82</v>
      </c>
      <c r="M29346" t="s">
        <v>22</v>
      </c>
      <c r="O29346" t="s">
        <v>22</v>
      </c>
    </row>
    <row r="29347" spans="1:21" x14ac:dyDescent="0.3">
      <c r="A29347" t="s">
        <v>443</v>
      </c>
      <c r="B29347" s="1">
        <v>0.625</v>
      </c>
      <c r="C29347" t="s">
        <v>81916</v>
      </c>
      <c r="D29347" t="s">
        <v>23</v>
      </c>
      <c r="E29347" t="s">
        <v>81917</v>
      </c>
      <c r="F29347" t="s">
        <v>37</v>
      </c>
      <c r="G29347" t="s">
        <v>498</v>
      </c>
      <c r="H29347" t="s">
        <v>410</v>
      </c>
      <c r="I29347" t="s">
        <v>1250</v>
      </c>
      <c r="J29347" t="s">
        <v>18732</v>
      </c>
      <c r="K29347" t="s">
        <v>22</v>
      </c>
      <c r="M29347" t="s">
        <v>22</v>
      </c>
      <c r="O29347" t="s">
        <v>22</v>
      </c>
      <c r="Q29347" t="s">
        <v>81918</v>
      </c>
      <c r="R29347" t="s">
        <v>26</v>
      </c>
      <c r="S29347" t="s">
        <v>7321</v>
      </c>
      <c r="T29347" t="s">
        <v>84</v>
      </c>
      <c r="U29347" t="s">
        <v>63</v>
      </c>
    </row>
    <row r="29348" spans="1:21" x14ac:dyDescent="0.3">
      <c r="A29348" t="s">
        <v>463</v>
      </c>
      <c r="B29348" s="1">
        <v>0.29166666666666669</v>
      </c>
      <c r="C29348" t="s">
        <v>81919</v>
      </c>
      <c r="D29348" t="s">
        <v>354</v>
      </c>
      <c r="E29348" t="s">
        <v>81920</v>
      </c>
      <c r="F29348" t="s">
        <v>24</v>
      </c>
      <c r="G29348" t="s">
        <v>546</v>
      </c>
      <c r="H29348" t="s">
        <v>483</v>
      </c>
      <c r="K29348" t="s">
        <v>22</v>
      </c>
      <c r="M29348" t="s">
        <v>105</v>
      </c>
      <c r="N29348" t="s">
        <v>86</v>
      </c>
      <c r="O29348" t="s">
        <v>22</v>
      </c>
    </row>
    <row r="29349" spans="1:21" x14ac:dyDescent="0.3">
      <c r="A29349" t="s">
        <v>352</v>
      </c>
      <c r="B29349" s="1">
        <v>0.875</v>
      </c>
      <c r="C29349" t="s">
        <v>81921</v>
      </c>
      <c r="D29349" t="s">
        <v>354</v>
      </c>
      <c r="E29349" t="s">
        <v>81922</v>
      </c>
      <c r="F29349" t="s">
        <v>24</v>
      </c>
      <c r="G29349" t="s">
        <v>393</v>
      </c>
      <c r="H29349" t="s">
        <v>512</v>
      </c>
      <c r="K29349" t="s">
        <v>22</v>
      </c>
      <c r="M29349" t="s">
        <v>105</v>
      </c>
      <c r="N29349" t="s">
        <v>358</v>
      </c>
      <c r="O29349" t="s">
        <v>22</v>
      </c>
    </row>
    <row r="29350" spans="1:21" x14ac:dyDescent="0.3">
      <c r="A29350" t="s">
        <v>547</v>
      </c>
      <c r="B29350" s="1">
        <v>0.54166666666666663</v>
      </c>
      <c r="C29350" t="s">
        <v>81923</v>
      </c>
      <c r="D29350" t="s">
        <v>422</v>
      </c>
      <c r="E29350" t="s">
        <v>81924</v>
      </c>
      <c r="F29350" t="s">
        <v>24</v>
      </c>
      <c r="G29350" t="s">
        <v>346</v>
      </c>
      <c r="H29350" t="s">
        <v>356</v>
      </c>
      <c r="K29350" t="s">
        <v>105</v>
      </c>
      <c r="L29350" t="s">
        <v>38</v>
      </c>
      <c r="M29350" t="s">
        <v>22</v>
      </c>
      <c r="O29350" t="s">
        <v>22</v>
      </c>
    </row>
    <row r="29351" spans="1:21" x14ac:dyDescent="0.3">
      <c r="A29351" t="s">
        <v>433</v>
      </c>
      <c r="B29351" s="1">
        <v>0.79166666666666663</v>
      </c>
      <c r="C29351" t="s">
        <v>81925</v>
      </c>
      <c r="D29351" t="s">
        <v>23</v>
      </c>
      <c r="E29351" t="s">
        <v>81926</v>
      </c>
      <c r="F29351" t="s">
        <v>50</v>
      </c>
      <c r="G29351" t="s">
        <v>346</v>
      </c>
      <c r="H29351" t="s">
        <v>605</v>
      </c>
      <c r="I29351" t="s">
        <v>500</v>
      </c>
      <c r="J29351" t="s">
        <v>4070</v>
      </c>
      <c r="K29351" t="s">
        <v>22</v>
      </c>
      <c r="M29351" t="s">
        <v>22</v>
      </c>
      <c r="O29351" t="s">
        <v>22</v>
      </c>
      <c r="Q29351" t="s">
        <v>81927</v>
      </c>
      <c r="R29351" t="s">
        <v>33</v>
      </c>
      <c r="S29351" t="s">
        <v>45852</v>
      </c>
      <c r="T29351" t="s">
        <v>63</v>
      </c>
      <c r="U29351" t="s">
        <v>29</v>
      </c>
    </row>
    <row r="29352" spans="1:21" x14ac:dyDescent="0.3">
      <c r="A29352" t="s">
        <v>509</v>
      </c>
      <c r="B29352" s="1">
        <v>0.375</v>
      </c>
      <c r="C29352" t="s">
        <v>81928</v>
      </c>
      <c r="D29352" t="s">
        <v>23</v>
      </c>
      <c r="E29352" t="s">
        <v>81929</v>
      </c>
      <c r="F29352" t="s">
        <v>30</v>
      </c>
      <c r="G29352" t="s">
        <v>384</v>
      </c>
      <c r="H29352" t="s">
        <v>394</v>
      </c>
      <c r="I29352" t="s">
        <v>718</v>
      </c>
      <c r="J29352" t="s">
        <v>12366</v>
      </c>
      <c r="K29352" t="s">
        <v>22</v>
      </c>
      <c r="M29352" t="s">
        <v>22</v>
      </c>
      <c r="O29352" t="s">
        <v>22</v>
      </c>
      <c r="Q29352" t="s">
        <v>81930</v>
      </c>
      <c r="R29352" t="s">
        <v>33</v>
      </c>
      <c r="S29352" t="s">
        <v>9736</v>
      </c>
      <c r="T29352" t="s">
        <v>57</v>
      </c>
      <c r="U29352" t="s">
        <v>47</v>
      </c>
    </row>
    <row r="29353" spans="1:21" x14ac:dyDescent="0.3">
      <c r="A29353" t="s">
        <v>366</v>
      </c>
      <c r="B29353" s="1">
        <v>0.5</v>
      </c>
      <c r="C29353" t="s">
        <v>81931</v>
      </c>
      <c r="D29353" t="s">
        <v>23</v>
      </c>
      <c r="E29353" t="s">
        <v>81932</v>
      </c>
      <c r="F29353" t="s">
        <v>30</v>
      </c>
      <c r="G29353" t="s">
        <v>532</v>
      </c>
      <c r="H29353" t="s">
        <v>576</v>
      </c>
      <c r="I29353" t="s">
        <v>2676</v>
      </c>
      <c r="J29353" t="s">
        <v>11265</v>
      </c>
      <c r="K29353" t="s">
        <v>22</v>
      </c>
      <c r="M29353" t="s">
        <v>22</v>
      </c>
      <c r="O29353" t="s">
        <v>22</v>
      </c>
      <c r="Q29353" t="s">
        <v>81933</v>
      </c>
      <c r="R29353" t="s">
        <v>33</v>
      </c>
      <c r="S29353" t="s">
        <v>3156</v>
      </c>
      <c r="T29353" t="s">
        <v>47</v>
      </c>
      <c r="U29353" t="s">
        <v>35</v>
      </c>
    </row>
    <row r="29354" spans="1:21" x14ac:dyDescent="0.3">
      <c r="A29354" t="s">
        <v>366</v>
      </c>
      <c r="B29354" s="1">
        <v>0.5</v>
      </c>
      <c r="C29354" t="s">
        <v>81934</v>
      </c>
      <c r="D29354" t="s">
        <v>354</v>
      </c>
      <c r="E29354" t="s">
        <v>81935</v>
      </c>
      <c r="F29354" t="s">
        <v>21</v>
      </c>
      <c r="G29354" t="s">
        <v>551</v>
      </c>
      <c r="H29354" t="s">
        <v>512</v>
      </c>
      <c r="K29354" t="s">
        <v>22</v>
      </c>
      <c r="M29354" t="s">
        <v>105</v>
      </c>
      <c r="N29354" t="s">
        <v>358</v>
      </c>
      <c r="O29354" t="s">
        <v>22</v>
      </c>
    </row>
    <row r="29355" spans="1:21" x14ac:dyDescent="0.3">
      <c r="A29355" t="s">
        <v>547</v>
      </c>
      <c r="B29355" s="1">
        <v>0.66666666666666663</v>
      </c>
      <c r="C29355" t="s">
        <v>81936</v>
      </c>
      <c r="D29355" t="s">
        <v>23</v>
      </c>
      <c r="E29355" t="s">
        <v>81937</v>
      </c>
      <c r="F29355" t="s">
        <v>39</v>
      </c>
      <c r="G29355" t="s">
        <v>415</v>
      </c>
      <c r="H29355" t="s">
        <v>483</v>
      </c>
      <c r="I29355" t="s">
        <v>10260</v>
      </c>
      <c r="J29355" t="s">
        <v>2861</v>
      </c>
      <c r="K29355" t="s">
        <v>22</v>
      </c>
      <c r="M29355" t="s">
        <v>22</v>
      </c>
      <c r="O29355" t="s">
        <v>22</v>
      </c>
      <c r="Q29355" t="s">
        <v>81938</v>
      </c>
      <c r="R29355" t="s">
        <v>33</v>
      </c>
      <c r="S29355" t="s">
        <v>5216</v>
      </c>
      <c r="T29355" t="s">
        <v>29</v>
      </c>
      <c r="U29355" t="s">
        <v>56</v>
      </c>
    </row>
    <row r="29356" spans="1:21" x14ac:dyDescent="0.3">
      <c r="A29356" t="s">
        <v>480</v>
      </c>
      <c r="B29356" s="1">
        <v>0.20833333333333334</v>
      </c>
      <c r="C29356" t="s">
        <v>81939</v>
      </c>
      <c r="D29356" t="s">
        <v>23</v>
      </c>
      <c r="E29356" t="s">
        <v>81940</v>
      </c>
      <c r="F29356" t="s">
        <v>21</v>
      </c>
      <c r="G29356" t="s">
        <v>533</v>
      </c>
      <c r="H29356" t="s">
        <v>798</v>
      </c>
      <c r="I29356" t="s">
        <v>11207</v>
      </c>
      <c r="J29356" t="s">
        <v>1704</v>
      </c>
      <c r="K29356" t="s">
        <v>22</v>
      </c>
      <c r="M29356" t="s">
        <v>22</v>
      </c>
      <c r="O29356" t="s">
        <v>22</v>
      </c>
      <c r="Q29356" t="s">
        <v>81941</v>
      </c>
      <c r="R29356" t="s">
        <v>389</v>
      </c>
      <c r="S29356" t="s">
        <v>13257</v>
      </c>
      <c r="T29356" t="s">
        <v>60</v>
      </c>
      <c r="U29356" t="s">
        <v>36</v>
      </c>
    </row>
    <row r="29357" spans="1:21" x14ac:dyDescent="0.3">
      <c r="A29357" t="s">
        <v>360</v>
      </c>
      <c r="B29357" s="1">
        <v>0.25</v>
      </c>
      <c r="C29357" t="s">
        <v>81942</v>
      </c>
      <c r="D29357" t="s">
        <v>23</v>
      </c>
      <c r="E29357" t="s">
        <v>81943</v>
      </c>
      <c r="F29357" t="s">
        <v>30</v>
      </c>
      <c r="G29357" t="s">
        <v>369</v>
      </c>
      <c r="H29357" t="s">
        <v>597</v>
      </c>
      <c r="I29357" t="s">
        <v>1703</v>
      </c>
      <c r="J29357" t="s">
        <v>18543</v>
      </c>
      <c r="K29357" t="s">
        <v>22</v>
      </c>
      <c r="M29357" t="s">
        <v>22</v>
      </c>
      <c r="O29357" t="s">
        <v>22</v>
      </c>
      <c r="Q29357" t="s">
        <v>81944</v>
      </c>
      <c r="R29357" t="s">
        <v>389</v>
      </c>
      <c r="S29357" t="s">
        <v>27377</v>
      </c>
      <c r="T29357" t="s">
        <v>84</v>
      </c>
      <c r="U29357" t="s">
        <v>45</v>
      </c>
    </row>
    <row r="29358" spans="1:21" x14ac:dyDescent="0.3">
      <c r="A29358" t="s">
        <v>443</v>
      </c>
      <c r="B29358" s="1">
        <v>0.66666666666666663</v>
      </c>
      <c r="C29358" t="s">
        <v>81945</v>
      </c>
      <c r="D29358" t="s">
        <v>23</v>
      </c>
      <c r="E29358" t="s">
        <v>81946</v>
      </c>
      <c r="F29358" t="s">
        <v>39</v>
      </c>
      <c r="G29358" t="s">
        <v>567</v>
      </c>
      <c r="H29358" t="s">
        <v>594</v>
      </c>
      <c r="I29358" t="s">
        <v>58</v>
      </c>
      <c r="J29358" t="s">
        <v>10748</v>
      </c>
      <c r="K29358" t="s">
        <v>22</v>
      </c>
      <c r="M29358" t="s">
        <v>22</v>
      </c>
      <c r="O29358" t="s">
        <v>22</v>
      </c>
      <c r="Q29358" t="s">
        <v>81947</v>
      </c>
      <c r="R29358" t="s">
        <v>389</v>
      </c>
      <c r="S29358" t="s">
        <v>17115</v>
      </c>
      <c r="T29358" t="s">
        <v>28</v>
      </c>
      <c r="U29358" t="s">
        <v>60</v>
      </c>
    </row>
    <row r="29359" spans="1:21" x14ac:dyDescent="0.3">
      <c r="A29359" t="s">
        <v>509</v>
      </c>
      <c r="B29359" s="1">
        <v>0.16666666666666666</v>
      </c>
      <c r="C29359" t="s">
        <v>81948</v>
      </c>
      <c r="D29359" t="s">
        <v>23</v>
      </c>
      <c r="E29359" t="s">
        <v>81949</v>
      </c>
      <c r="F29359" t="s">
        <v>21</v>
      </c>
      <c r="G29359" t="s">
        <v>428</v>
      </c>
      <c r="H29359" t="s">
        <v>374</v>
      </c>
      <c r="I29359" t="s">
        <v>8020</v>
      </c>
      <c r="J29359" t="s">
        <v>4735</v>
      </c>
      <c r="K29359" t="s">
        <v>22</v>
      </c>
      <c r="M29359" t="s">
        <v>22</v>
      </c>
      <c r="O29359" t="s">
        <v>22</v>
      </c>
      <c r="Q29359" t="s">
        <v>81950</v>
      </c>
      <c r="R29359" t="s">
        <v>33</v>
      </c>
      <c r="S29359" t="s">
        <v>2059</v>
      </c>
      <c r="T29359" t="s">
        <v>47</v>
      </c>
      <c r="U29359" t="s">
        <v>35</v>
      </c>
    </row>
    <row r="29360" spans="1:21" x14ac:dyDescent="0.3">
      <c r="A29360" t="s">
        <v>480</v>
      </c>
      <c r="B29360" s="1">
        <v>0.375</v>
      </c>
      <c r="C29360" t="s">
        <v>81951</v>
      </c>
      <c r="D29360" t="s">
        <v>354</v>
      </c>
      <c r="E29360" t="s">
        <v>81952</v>
      </c>
      <c r="F29360" t="s">
        <v>24</v>
      </c>
      <c r="G29360" t="s">
        <v>410</v>
      </c>
      <c r="H29360" t="s">
        <v>357</v>
      </c>
      <c r="K29360" t="s">
        <v>22</v>
      </c>
      <c r="M29360" t="s">
        <v>105</v>
      </c>
      <c r="N29360" t="s">
        <v>365</v>
      </c>
      <c r="O29360" t="s">
        <v>22</v>
      </c>
    </row>
    <row r="29361" spans="1:21" x14ac:dyDescent="0.3">
      <c r="A29361" t="s">
        <v>456</v>
      </c>
      <c r="B29361" s="1">
        <v>0.70833333333333337</v>
      </c>
      <c r="C29361" t="s">
        <v>81953</v>
      </c>
      <c r="D29361" t="s">
        <v>23</v>
      </c>
      <c r="E29361" t="s">
        <v>81954</v>
      </c>
      <c r="F29361" t="s">
        <v>21</v>
      </c>
      <c r="G29361" t="s">
        <v>466</v>
      </c>
      <c r="H29361" t="s">
        <v>498</v>
      </c>
      <c r="I29361" t="s">
        <v>10016</v>
      </c>
      <c r="J29361" t="s">
        <v>6787</v>
      </c>
      <c r="K29361" t="s">
        <v>22</v>
      </c>
      <c r="M29361" t="s">
        <v>22</v>
      </c>
      <c r="O29361" t="s">
        <v>22</v>
      </c>
      <c r="Q29361" t="s">
        <v>81955</v>
      </c>
      <c r="R29361" t="s">
        <v>26</v>
      </c>
      <c r="S29361" t="s">
        <v>58511</v>
      </c>
      <c r="T29361" t="s">
        <v>79</v>
      </c>
      <c r="U29361" t="s">
        <v>80</v>
      </c>
    </row>
    <row r="29362" spans="1:21" x14ac:dyDescent="0.3">
      <c r="A29362" t="s">
        <v>366</v>
      </c>
      <c r="B29362" s="1">
        <v>0.79166666666666663</v>
      </c>
      <c r="C29362" t="s">
        <v>81956</v>
      </c>
      <c r="D29362" t="s">
        <v>23</v>
      </c>
      <c r="E29362" t="s">
        <v>81957</v>
      </c>
      <c r="F29362" t="s">
        <v>49</v>
      </c>
      <c r="G29362" t="s">
        <v>424</v>
      </c>
      <c r="H29362" t="s">
        <v>550</v>
      </c>
      <c r="I29362" t="s">
        <v>1242</v>
      </c>
      <c r="J29362" t="s">
        <v>5323</v>
      </c>
      <c r="K29362" t="s">
        <v>22</v>
      </c>
      <c r="M29362" t="s">
        <v>22</v>
      </c>
      <c r="O29362" t="s">
        <v>22</v>
      </c>
      <c r="Q29362" t="s">
        <v>81958</v>
      </c>
      <c r="R29362" t="s">
        <v>26</v>
      </c>
      <c r="S29362" t="s">
        <v>15823</v>
      </c>
      <c r="T29362" t="s">
        <v>47</v>
      </c>
      <c r="U29362" t="s">
        <v>44</v>
      </c>
    </row>
    <row r="29363" spans="1:21" x14ac:dyDescent="0.3">
      <c r="A29363" t="s">
        <v>342</v>
      </c>
      <c r="B29363" s="1">
        <v>0.20833333333333334</v>
      </c>
      <c r="C29363" t="s">
        <v>81959</v>
      </c>
      <c r="D29363" t="s">
        <v>354</v>
      </c>
      <c r="E29363" t="s">
        <v>46934</v>
      </c>
      <c r="F29363" t="s">
        <v>49</v>
      </c>
      <c r="G29363" t="s">
        <v>356</v>
      </c>
      <c r="H29363" t="s">
        <v>512</v>
      </c>
      <c r="K29363" t="s">
        <v>22</v>
      </c>
      <c r="M29363" t="s">
        <v>105</v>
      </c>
      <c r="N29363" t="s">
        <v>358</v>
      </c>
      <c r="O29363" t="s">
        <v>22</v>
      </c>
    </row>
    <row r="29364" spans="1:21" x14ac:dyDescent="0.3">
      <c r="A29364" t="s">
        <v>488</v>
      </c>
      <c r="B29364" s="1">
        <v>0.875</v>
      </c>
      <c r="C29364" t="s">
        <v>81960</v>
      </c>
      <c r="D29364" t="s">
        <v>23</v>
      </c>
      <c r="E29364" t="s">
        <v>81961</v>
      </c>
      <c r="F29364" t="s">
        <v>37</v>
      </c>
      <c r="G29364" t="s">
        <v>648</v>
      </c>
      <c r="H29364" t="s">
        <v>466</v>
      </c>
      <c r="I29364" t="s">
        <v>9669</v>
      </c>
      <c r="J29364" t="s">
        <v>5466</v>
      </c>
      <c r="K29364" t="s">
        <v>22</v>
      </c>
      <c r="M29364" t="s">
        <v>22</v>
      </c>
      <c r="O29364" t="s">
        <v>22</v>
      </c>
      <c r="Q29364" t="s">
        <v>81962</v>
      </c>
      <c r="R29364" t="s">
        <v>389</v>
      </c>
      <c r="S29364" t="s">
        <v>3966</v>
      </c>
      <c r="T29364" t="s">
        <v>45</v>
      </c>
      <c r="U29364" t="s">
        <v>45</v>
      </c>
    </row>
    <row r="29365" spans="1:21" x14ac:dyDescent="0.3">
      <c r="A29365" t="s">
        <v>456</v>
      </c>
      <c r="B29365" s="1">
        <v>0.70833333333333337</v>
      </c>
      <c r="C29365" t="s">
        <v>81963</v>
      </c>
      <c r="D29365" t="s">
        <v>23</v>
      </c>
      <c r="E29365" t="s">
        <v>81964</v>
      </c>
      <c r="F29365" t="s">
        <v>49</v>
      </c>
      <c r="G29365" t="s">
        <v>483</v>
      </c>
      <c r="H29365" t="s">
        <v>369</v>
      </c>
      <c r="I29365" t="s">
        <v>2592</v>
      </c>
      <c r="J29365" t="s">
        <v>3227</v>
      </c>
      <c r="K29365" t="s">
        <v>22</v>
      </c>
      <c r="M29365" t="s">
        <v>22</v>
      </c>
      <c r="O29365" t="s">
        <v>22</v>
      </c>
      <c r="Q29365" t="s">
        <v>81965</v>
      </c>
      <c r="R29365" t="s">
        <v>389</v>
      </c>
      <c r="S29365" t="s">
        <v>2824</v>
      </c>
      <c r="T29365" t="s">
        <v>91</v>
      </c>
      <c r="U29365" t="s">
        <v>84</v>
      </c>
    </row>
    <row r="29366" spans="1:21" x14ac:dyDescent="0.3">
      <c r="A29366" t="s">
        <v>577</v>
      </c>
      <c r="B29366" s="1">
        <v>0.66666666666666663</v>
      </c>
      <c r="C29366" t="s">
        <v>81966</v>
      </c>
      <c r="D29366" t="s">
        <v>23</v>
      </c>
      <c r="E29366" t="s">
        <v>81967</v>
      </c>
      <c r="F29366" t="s">
        <v>21</v>
      </c>
      <c r="G29366" t="s">
        <v>428</v>
      </c>
      <c r="H29366" t="s">
        <v>546</v>
      </c>
      <c r="I29366" t="s">
        <v>9833</v>
      </c>
      <c r="J29366" t="s">
        <v>6903</v>
      </c>
      <c r="K29366" t="s">
        <v>22</v>
      </c>
      <c r="M29366" t="s">
        <v>22</v>
      </c>
      <c r="O29366" t="s">
        <v>22</v>
      </c>
      <c r="Q29366" t="s">
        <v>81968</v>
      </c>
      <c r="R29366" t="s">
        <v>389</v>
      </c>
      <c r="S29366" t="s">
        <v>8645</v>
      </c>
      <c r="T29366" t="s">
        <v>68</v>
      </c>
      <c r="U29366" t="s">
        <v>63</v>
      </c>
    </row>
    <row r="29367" spans="1:21" x14ac:dyDescent="0.3">
      <c r="A29367" t="s">
        <v>480</v>
      </c>
      <c r="B29367" s="1">
        <v>0.79166666666666663</v>
      </c>
      <c r="C29367" t="s">
        <v>81969</v>
      </c>
      <c r="D29367" t="s">
        <v>354</v>
      </c>
      <c r="E29367" t="s">
        <v>81970</v>
      </c>
      <c r="F29367" t="s">
        <v>50</v>
      </c>
      <c r="G29367" t="s">
        <v>454</v>
      </c>
      <c r="H29367" t="s">
        <v>498</v>
      </c>
      <c r="K29367" t="s">
        <v>22</v>
      </c>
      <c r="M29367" t="s">
        <v>105</v>
      </c>
      <c r="N29367" t="s">
        <v>365</v>
      </c>
      <c r="O29367" t="s">
        <v>22</v>
      </c>
    </row>
    <row r="29368" spans="1:21" x14ac:dyDescent="0.3">
      <c r="A29368" t="s">
        <v>439</v>
      </c>
      <c r="B29368" s="1">
        <v>0.125</v>
      </c>
      <c r="C29368" t="s">
        <v>81971</v>
      </c>
      <c r="D29368" t="s">
        <v>23</v>
      </c>
      <c r="E29368" t="s">
        <v>81972</v>
      </c>
      <c r="F29368" t="s">
        <v>37</v>
      </c>
      <c r="G29368" t="s">
        <v>346</v>
      </c>
      <c r="H29368" t="s">
        <v>357</v>
      </c>
      <c r="I29368" t="s">
        <v>3460</v>
      </c>
      <c r="J29368" t="s">
        <v>2508</v>
      </c>
      <c r="K29368" t="s">
        <v>22</v>
      </c>
      <c r="M29368" t="s">
        <v>22</v>
      </c>
      <c r="O29368" t="s">
        <v>22</v>
      </c>
      <c r="Q29368" t="s">
        <v>48946</v>
      </c>
      <c r="R29368" t="s">
        <v>26</v>
      </c>
      <c r="S29368" t="s">
        <v>14751</v>
      </c>
      <c r="T29368" t="s">
        <v>75</v>
      </c>
      <c r="U29368" t="s">
        <v>80</v>
      </c>
    </row>
    <row r="29369" spans="1:21" x14ac:dyDescent="0.3">
      <c r="A29369" t="s">
        <v>425</v>
      </c>
      <c r="B29369" s="1">
        <v>0.125</v>
      </c>
      <c r="C29369" t="s">
        <v>81973</v>
      </c>
      <c r="D29369" t="s">
        <v>372</v>
      </c>
      <c r="E29369" t="s">
        <v>81974</v>
      </c>
      <c r="F29369" t="s">
        <v>24</v>
      </c>
      <c r="G29369" t="s">
        <v>375</v>
      </c>
      <c r="H29369" t="s">
        <v>415</v>
      </c>
      <c r="K29369" t="s">
        <v>22</v>
      </c>
      <c r="M29369" t="s">
        <v>22</v>
      </c>
      <c r="O29369" t="s">
        <v>105</v>
      </c>
      <c r="P29369" t="s">
        <v>113</v>
      </c>
    </row>
    <row r="29370" spans="1:21" x14ac:dyDescent="0.3">
      <c r="A29370" t="s">
        <v>381</v>
      </c>
      <c r="B29370" s="1">
        <v>0.45833333333333331</v>
      </c>
      <c r="C29370" t="s">
        <v>81975</v>
      </c>
      <c r="D29370" t="s">
        <v>422</v>
      </c>
      <c r="E29370" t="s">
        <v>81976</v>
      </c>
      <c r="F29370" t="s">
        <v>24</v>
      </c>
      <c r="G29370" t="s">
        <v>453</v>
      </c>
      <c r="H29370" t="s">
        <v>357</v>
      </c>
      <c r="K29370" t="s">
        <v>105</v>
      </c>
      <c r="L29370" t="s">
        <v>120</v>
      </c>
      <c r="M29370" t="s">
        <v>22</v>
      </c>
      <c r="O29370" t="s">
        <v>22</v>
      </c>
    </row>
    <row r="29371" spans="1:21" x14ac:dyDescent="0.3">
      <c r="A29371" t="s">
        <v>509</v>
      </c>
      <c r="B29371" s="1">
        <v>0.58333333333333337</v>
      </c>
      <c r="C29371" t="s">
        <v>81977</v>
      </c>
      <c r="D29371" t="s">
        <v>372</v>
      </c>
      <c r="E29371" t="s">
        <v>59363</v>
      </c>
      <c r="F29371" t="s">
        <v>30</v>
      </c>
      <c r="G29371" t="s">
        <v>546</v>
      </c>
      <c r="H29371" t="s">
        <v>533</v>
      </c>
      <c r="K29371" t="s">
        <v>22</v>
      </c>
      <c r="M29371" t="s">
        <v>22</v>
      </c>
      <c r="O29371" t="s">
        <v>105</v>
      </c>
      <c r="P29371" t="s">
        <v>113</v>
      </c>
    </row>
    <row r="29372" spans="1:21" x14ac:dyDescent="0.3">
      <c r="A29372" t="s">
        <v>867</v>
      </c>
      <c r="B29372" s="1">
        <v>0.875</v>
      </c>
      <c r="C29372" t="s">
        <v>81978</v>
      </c>
      <c r="D29372" t="s">
        <v>23</v>
      </c>
      <c r="E29372" t="s">
        <v>81979</v>
      </c>
      <c r="F29372" t="s">
        <v>49</v>
      </c>
      <c r="G29372" t="s">
        <v>357</v>
      </c>
      <c r="H29372" t="s">
        <v>380</v>
      </c>
      <c r="I29372" t="s">
        <v>6744</v>
      </c>
      <c r="J29372" t="s">
        <v>8148</v>
      </c>
      <c r="K29372" t="s">
        <v>22</v>
      </c>
      <c r="M29372" t="s">
        <v>22</v>
      </c>
      <c r="O29372" t="s">
        <v>22</v>
      </c>
      <c r="Q29372" t="s">
        <v>81980</v>
      </c>
      <c r="R29372" t="s">
        <v>389</v>
      </c>
      <c r="S29372" t="s">
        <v>4802</v>
      </c>
      <c r="T29372" t="s">
        <v>84</v>
      </c>
      <c r="U29372" t="s">
        <v>28</v>
      </c>
    </row>
    <row r="29373" spans="1:21" x14ac:dyDescent="0.3">
      <c r="A29373" t="s">
        <v>472</v>
      </c>
      <c r="B29373" s="1">
        <v>0.20833333333333334</v>
      </c>
      <c r="C29373" t="s">
        <v>81981</v>
      </c>
      <c r="D29373" t="s">
        <v>23</v>
      </c>
      <c r="E29373" t="s">
        <v>81982</v>
      </c>
      <c r="F29373" t="s">
        <v>49</v>
      </c>
      <c r="G29373" t="s">
        <v>346</v>
      </c>
      <c r="H29373" t="s">
        <v>551</v>
      </c>
      <c r="I29373" t="s">
        <v>3111</v>
      </c>
      <c r="J29373" t="s">
        <v>9269</v>
      </c>
      <c r="K29373" t="s">
        <v>22</v>
      </c>
      <c r="M29373" t="s">
        <v>22</v>
      </c>
      <c r="O29373" t="s">
        <v>22</v>
      </c>
      <c r="Q29373" t="s">
        <v>81983</v>
      </c>
      <c r="R29373" t="s">
        <v>350</v>
      </c>
      <c r="S29373" t="s">
        <v>10834</v>
      </c>
      <c r="T29373" t="s">
        <v>63</v>
      </c>
      <c r="U29373" t="s">
        <v>57</v>
      </c>
    </row>
    <row r="29374" spans="1:21" x14ac:dyDescent="0.3">
      <c r="A29374" t="s">
        <v>370</v>
      </c>
      <c r="B29374" s="1">
        <v>0.66666666666666663</v>
      </c>
      <c r="C29374" t="s">
        <v>81984</v>
      </c>
      <c r="D29374" t="s">
        <v>23</v>
      </c>
      <c r="E29374" t="s">
        <v>81985</v>
      </c>
      <c r="F29374" t="s">
        <v>24</v>
      </c>
      <c r="G29374" t="s">
        <v>428</v>
      </c>
      <c r="H29374" t="s">
        <v>655</v>
      </c>
      <c r="I29374" t="s">
        <v>1205</v>
      </c>
      <c r="J29374" t="s">
        <v>786</v>
      </c>
      <c r="K29374" t="s">
        <v>22</v>
      </c>
      <c r="M29374" t="s">
        <v>22</v>
      </c>
      <c r="O29374" t="s">
        <v>22</v>
      </c>
      <c r="Q29374" t="s">
        <v>81986</v>
      </c>
      <c r="R29374" t="s">
        <v>26</v>
      </c>
      <c r="S29374" t="s">
        <v>4830</v>
      </c>
      <c r="T29374" t="s">
        <v>57</v>
      </c>
      <c r="U29374" t="s">
        <v>75</v>
      </c>
    </row>
    <row r="29375" spans="1:21" x14ac:dyDescent="0.3">
      <c r="A29375" t="s">
        <v>381</v>
      </c>
      <c r="B29375" s="1">
        <v>0.125</v>
      </c>
      <c r="C29375" t="s">
        <v>81987</v>
      </c>
      <c r="D29375" t="s">
        <v>23</v>
      </c>
      <c r="E29375" t="s">
        <v>81988</v>
      </c>
      <c r="F29375" t="s">
        <v>39</v>
      </c>
      <c r="G29375" t="s">
        <v>648</v>
      </c>
      <c r="H29375" t="s">
        <v>369</v>
      </c>
      <c r="I29375" t="s">
        <v>15434</v>
      </c>
      <c r="J29375" t="s">
        <v>5081</v>
      </c>
      <c r="K29375" t="s">
        <v>22</v>
      </c>
      <c r="M29375" t="s">
        <v>22</v>
      </c>
      <c r="O29375" t="s">
        <v>22</v>
      </c>
      <c r="Q29375" t="s">
        <v>81989</v>
      </c>
      <c r="R29375" t="s">
        <v>389</v>
      </c>
      <c r="S29375" t="s">
        <v>21979</v>
      </c>
      <c r="T29375" t="s">
        <v>44</v>
      </c>
      <c r="U29375" t="s">
        <v>35</v>
      </c>
    </row>
    <row r="29376" spans="1:21" x14ac:dyDescent="0.3">
      <c r="A29376" t="s">
        <v>819</v>
      </c>
      <c r="B29376" s="1">
        <v>0.66666666666666663</v>
      </c>
      <c r="C29376" t="s">
        <v>81990</v>
      </c>
      <c r="D29376" t="s">
        <v>23</v>
      </c>
      <c r="E29376" t="s">
        <v>81991</v>
      </c>
      <c r="F29376" t="s">
        <v>21</v>
      </c>
      <c r="G29376" t="s">
        <v>576</v>
      </c>
      <c r="H29376" t="s">
        <v>505</v>
      </c>
      <c r="I29376" t="s">
        <v>5341</v>
      </c>
      <c r="J29376" t="s">
        <v>1056</v>
      </c>
      <c r="K29376" t="s">
        <v>22</v>
      </c>
      <c r="M29376" t="s">
        <v>22</v>
      </c>
      <c r="O29376" t="s">
        <v>22</v>
      </c>
      <c r="Q29376" t="s">
        <v>81992</v>
      </c>
      <c r="R29376" t="s">
        <v>389</v>
      </c>
      <c r="S29376" t="s">
        <v>7747</v>
      </c>
      <c r="T29376" t="s">
        <v>29</v>
      </c>
      <c r="U29376" t="s">
        <v>79</v>
      </c>
    </row>
    <row r="29377" spans="1:21" x14ac:dyDescent="0.3">
      <c r="A29377" t="s">
        <v>495</v>
      </c>
      <c r="B29377" s="1">
        <v>0.16666666666666666</v>
      </c>
      <c r="C29377" t="s">
        <v>81993</v>
      </c>
      <c r="D29377" t="s">
        <v>23</v>
      </c>
      <c r="E29377" t="s">
        <v>81994</v>
      </c>
      <c r="F29377" t="s">
        <v>50</v>
      </c>
      <c r="G29377" t="s">
        <v>394</v>
      </c>
      <c r="H29377" t="s">
        <v>648</v>
      </c>
      <c r="I29377" t="s">
        <v>2870</v>
      </c>
      <c r="J29377" t="s">
        <v>2828</v>
      </c>
      <c r="K29377" t="s">
        <v>22</v>
      </c>
      <c r="M29377" t="s">
        <v>22</v>
      </c>
      <c r="O29377" t="s">
        <v>22</v>
      </c>
      <c r="Q29377" t="s">
        <v>81995</v>
      </c>
      <c r="R29377" t="s">
        <v>26</v>
      </c>
      <c r="S29377" t="s">
        <v>2396</v>
      </c>
      <c r="T29377" t="s">
        <v>80</v>
      </c>
      <c r="U29377" t="s">
        <v>28</v>
      </c>
    </row>
    <row r="29378" spans="1:21" x14ac:dyDescent="0.3">
      <c r="A29378" t="s">
        <v>443</v>
      </c>
      <c r="B29378" s="1">
        <v>8.3333333333333329E-2</v>
      </c>
      <c r="C29378" t="s">
        <v>81996</v>
      </c>
      <c r="D29378" t="s">
        <v>422</v>
      </c>
      <c r="E29378" t="s">
        <v>81997</v>
      </c>
      <c r="F29378" t="s">
        <v>30</v>
      </c>
      <c r="G29378" t="s">
        <v>415</v>
      </c>
      <c r="H29378" t="s">
        <v>466</v>
      </c>
      <c r="K29378" t="s">
        <v>105</v>
      </c>
      <c r="L29378" t="s">
        <v>82</v>
      </c>
      <c r="M29378" t="s">
        <v>22</v>
      </c>
      <c r="O29378" t="s">
        <v>22</v>
      </c>
    </row>
    <row r="29379" spans="1:21" x14ac:dyDescent="0.3">
      <c r="A29379" t="s">
        <v>360</v>
      </c>
      <c r="B29379" s="1">
        <v>0.83333333333333337</v>
      </c>
      <c r="C29379" t="s">
        <v>81998</v>
      </c>
      <c r="D29379" t="s">
        <v>23</v>
      </c>
      <c r="E29379" t="s">
        <v>81999</v>
      </c>
      <c r="F29379" t="s">
        <v>50</v>
      </c>
      <c r="G29379" t="s">
        <v>648</v>
      </c>
      <c r="H29379" t="s">
        <v>467</v>
      </c>
      <c r="I29379" t="s">
        <v>728</v>
      </c>
      <c r="J29379" t="s">
        <v>6504</v>
      </c>
      <c r="K29379" t="s">
        <v>22</v>
      </c>
      <c r="M29379" t="s">
        <v>22</v>
      </c>
      <c r="O29379" t="s">
        <v>22</v>
      </c>
      <c r="Q29379" t="s">
        <v>82000</v>
      </c>
      <c r="R29379" t="s">
        <v>33</v>
      </c>
      <c r="S29379" t="s">
        <v>12589</v>
      </c>
      <c r="T29379" t="s">
        <v>45</v>
      </c>
      <c r="U29379" t="s">
        <v>29</v>
      </c>
    </row>
    <row r="29380" spans="1:21" x14ac:dyDescent="0.3">
      <c r="A29380" t="s">
        <v>439</v>
      </c>
      <c r="B29380" s="1">
        <v>0.66666666666666663</v>
      </c>
      <c r="C29380" t="s">
        <v>82001</v>
      </c>
      <c r="D29380" t="s">
        <v>422</v>
      </c>
      <c r="E29380" t="s">
        <v>82002</v>
      </c>
      <c r="F29380" t="s">
        <v>24</v>
      </c>
      <c r="G29380" t="s">
        <v>356</v>
      </c>
      <c r="H29380" t="s">
        <v>393</v>
      </c>
      <c r="K29380" t="s">
        <v>105</v>
      </c>
      <c r="L29380" t="s">
        <v>120</v>
      </c>
      <c r="M29380" t="s">
        <v>22</v>
      </c>
      <c r="O29380" t="s">
        <v>22</v>
      </c>
    </row>
    <row r="29381" spans="1:21" x14ac:dyDescent="0.3">
      <c r="A29381" t="s">
        <v>433</v>
      </c>
      <c r="B29381" s="1">
        <v>0.625</v>
      </c>
      <c r="C29381" t="s">
        <v>82003</v>
      </c>
      <c r="D29381" t="s">
        <v>422</v>
      </c>
      <c r="E29381" t="s">
        <v>82004</v>
      </c>
      <c r="F29381" t="s">
        <v>21</v>
      </c>
      <c r="G29381" t="s">
        <v>658</v>
      </c>
      <c r="H29381" t="s">
        <v>505</v>
      </c>
      <c r="K29381" t="s">
        <v>105</v>
      </c>
      <c r="L29381" t="s">
        <v>138</v>
      </c>
      <c r="M29381" t="s">
        <v>22</v>
      </c>
      <c r="O29381" t="s">
        <v>22</v>
      </c>
    </row>
    <row r="29382" spans="1:21" x14ac:dyDescent="0.3">
      <c r="A29382" t="s">
        <v>819</v>
      </c>
      <c r="B29382" s="1">
        <v>0.91666666666666663</v>
      </c>
      <c r="C29382" t="s">
        <v>82005</v>
      </c>
      <c r="D29382" t="s">
        <v>23</v>
      </c>
      <c r="E29382" t="s">
        <v>82006</v>
      </c>
      <c r="F29382" t="s">
        <v>21</v>
      </c>
      <c r="G29382" t="s">
        <v>374</v>
      </c>
      <c r="H29382" t="s">
        <v>550</v>
      </c>
      <c r="I29382" t="s">
        <v>5751</v>
      </c>
      <c r="J29382" t="s">
        <v>12770</v>
      </c>
      <c r="K29382" t="s">
        <v>22</v>
      </c>
      <c r="M29382" t="s">
        <v>22</v>
      </c>
      <c r="O29382" t="s">
        <v>22</v>
      </c>
      <c r="Q29382" t="s">
        <v>82007</v>
      </c>
      <c r="R29382" t="s">
        <v>33</v>
      </c>
      <c r="S29382" t="s">
        <v>17305</v>
      </c>
      <c r="T29382" t="s">
        <v>66</v>
      </c>
      <c r="U29382" t="s">
        <v>80</v>
      </c>
    </row>
    <row r="29383" spans="1:21" x14ac:dyDescent="0.3">
      <c r="A29383" t="s">
        <v>602</v>
      </c>
      <c r="B29383" s="1">
        <v>0.25</v>
      </c>
      <c r="C29383" t="s">
        <v>82008</v>
      </c>
      <c r="D29383" t="s">
        <v>23</v>
      </c>
      <c r="E29383" t="s">
        <v>82009</v>
      </c>
      <c r="F29383" t="s">
        <v>30</v>
      </c>
      <c r="G29383" t="s">
        <v>546</v>
      </c>
      <c r="H29383" t="s">
        <v>364</v>
      </c>
      <c r="I29383" t="s">
        <v>6969</v>
      </c>
      <c r="J29383" t="s">
        <v>10577</v>
      </c>
      <c r="K29383" t="s">
        <v>22</v>
      </c>
      <c r="M29383" t="s">
        <v>22</v>
      </c>
      <c r="O29383" t="s">
        <v>22</v>
      </c>
      <c r="Q29383" t="s">
        <v>82010</v>
      </c>
      <c r="R29383" t="s">
        <v>389</v>
      </c>
      <c r="S29383" t="s">
        <v>51997</v>
      </c>
      <c r="T29383" t="s">
        <v>79</v>
      </c>
      <c r="U29383" t="s">
        <v>45</v>
      </c>
    </row>
    <row r="29384" spans="1:21" x14ac:dyDescent="0.3">
      <c r="A29384" t="s">
        <v>509</v>
      </c>
      <c r="B29384" s="1">
        <v>0.375</v>
      </c>
      <c r="C29384" t="s">
        <v>82011</v>
      </c>
      <c r="D29384" t="s">
        <v>354</v>
      </c>
      <c r="E29384" t="s">
        <v>82012</v>
      </c>
      <c r="F29384" t="s">
        <v>50</v>
      </c>
      <c r="G29384" t="s">
        <v>363</v>
      </c>
      <c r="H29384" t="s">
        <v>357</v>
      </c>
      <c r="K29384" t="s">
        <v>22</v>
      </c>
      <c r="M29384" t="s">
        <v>105</v>
      </c>
      <c r="N29384" t="s">
        <v>86</v>
      </c>
      <c r="O29384" t="s">
        <v>22</v>
      </c>
    </row>
    <row r="29385" spans="1:21" x14ac:dyDescent="0.3">
      <c r="A29385" t="s">
        <v>381</v>
      </c>
      <c r="B29385" s="1">
        <v>0.20833333333333334</v>
      </c>
      <c r="C29385" t="s">
        <v>82013</v>
      </c>
      <c r="D29385" t="s">
        <v>372</v>
      </c>
      <c r="E29385" t="s">
        <v>82014</v>
      </c>
      <c r="F29385" t="s">
        <v>24</v>
      </c>
      <c r="G29385" t="s">
        <v>363</v>
      </c>
      <c r="H29385" t="s">
        <v>411</v>
      </c>
      <c r="K29385" t="s">
        <v>22</v>
      </c>
      <c r="M29385" t="s">
        <v>22</v>
      </c>
      <c r="O29385" t="s">
        <v>105</v>
      </c>
      <c r="P29385" t="s">
        <v>87</v>
      </c>
    </row>
    <row r="29386" spans="1:21" x14ac:dyDescent="0.3">
      <c r="A29386" t="s">
        <v>602</v>
      </c>
      <c r="B29386" s="1">
        <v>0.41666666666666669</v>
      </c>
      <c r="C29386" t="s">
        <v>82015</v>
      </c>
      <c r="D29386" t="s">
        <v>372</v>
      </c>
      <c r="E29386" t="s">
        <v>82016</v>
      </c>
      <c r="F29386" t="s">
        <v>24</v>
      </c>
      <c r="G29386" t="s">
        <v>505</v>
      </c>
      <c r="H29386" t="s">
        <v>363</v>
      </c>
      <c r="K29386" t="s">
        <v>22</v>
      </c>
      <c r="M29386" t="s">
        <v>22</v>
      </c>
      <c r="O29386" t="s">
        <v>105</v>
      </c>
      <c r="P29386" t="s">
        <v>93</v>
      </c>
    </row>
    <row r="29387" spans="1:21" x14ac:dyDescent="0.3">
      <c r="A29387" t="s">
        <v>509</v>
      </c>
      <c r="B29387" s="1">
        <v>0.66666666666666663</v>
      </c>
      <c r="C29387" t="s">
        <v>82017</v>
      </c>
      <c r="D29387" t="s">
        <v>23</v>
      </c>
      <c r="E29387" t="s">
        <v>82018</v>
      </c>
      <c r="F29387" t="s">
        <v>21</v>
      </c>
      <c r="G29387" t="s">
        <v>346</v>
      </c>
      <c r="H29387" t="s">
        <v>415</v>
      </c>
      <c r="I29387" t="s">
        <v>5580</v>
      </c>
      <c r="J29387" t="s">
        <v>7836</v>
      </c>
      <c r="K29387" t="s">
        <v>22</v>
      </c>
      <c r="M29387" t="s">
        <v>22</v>
      </c>
      <c r="O29387" t="s">
        <v>22</v>
      </c>
      <c r="Q29387" t="s">
        <v>79492</v>
      </c>
      <c r="R29387" t="s">
        <v>350</v>
      </c>
      <c r="S29387" t="s">
        <v>24763</v>
      </c>
      <c r="T29387" t="s">
        <v>61</v>
      </c>
      <c r="U29387" t="s">
        <v>60</v>
      </c>
    </row>
    <row r="29388" spans="1:21" x14ac:dyDescent="0.3">
      <c r="A29388" t="s">
        <v>420</v>
      </c>
      <c r="B29388" s="1">
        <v>0.875</v>
      </c>
      <c r="C29388" t="s">
        <v>82019</v>
      </c>
      <c r="D29388" t="s">
        <v>354</v>
      </c>
      <c r="E29388" t="s">
        <v>82020</v>
      </c>
      <c r="F29388" t="s">
        <v>50</v>
      </c>
      <c r="G29388" t="s">
        <v>498</v>
      </c>
      <c r="H29388" t="s">
        <v>411</v>
      </c>
      <c r="K29388" t="s">
        <v>22</v>
      </c>
      <c r="M29388" t="s">
        <v>105</v>
      </c>
      <c r="N29388" t="s">
        <v>365</v>
      </c>
      <c r="O29388" t="s">
        <v>22</v>
      </c>
    </row>
    <row r="29389" spans="1:21" x14ac:dyDescent="0.3">
      <c r="A29389" t="s">
        <v>547</v>
      </c>
      <c r="B29389" s="1">
        <v>0.79166666666666663</v>
      </c>
      <c r="C29389" t="s">
        <v>82021</v>
      </c>
      <c r="D29389" t="s">
        <v>23</v>
      </c>
      <c r="E29389" t="s">
        <v>82022</v>
      </c>
      <c r="F29389" t="s">
        <v>37</v>
      </c>
      <c r="G29389" t="s">
        <v>597</v>
      </c>
      <c r="H29389" t="s">
        <v>453</v>
      </c>
      <c r="I29389" t="s">
        <v>25584</v>
      </c>
      <c r="J29389" t="s">
        <v>14441</v>
      </c>
      <c r="K29389" t="s">
        <v>22</v>
      </c>
      <c r="M29389" t="s">
        <v>22</v>
      </c>
      <c r="O29389" t="s">
        <v>22</v>
      </c>
      <c r="Q29389" t="s">
        <v>82023</v>
      </c>
      <c r="R29389" t="s">
        <v>389</v>
      </c>
      <c r="S29389" t="s">
        <v>1113</v>
      </c>
      <c r="T29389" t="s">
        <v>80</v>
      </c>
      <c r="U29389" t="s">
        <v>56</v>
      </c>
    </row>
    <row r="29390" spans="1:21" x14ac:dyDescent="0.3">
      <c r="A29390" t="s">
        <v>577</v>
      </c>
      <c r="B29390" s="1">
        <v>0.375</v>
      </c>
      <c r="C29390" t="s">
        <v>82024</v>
      </c>
      <c r="D29390" t="s">
        <v>23</v>
      </c>
      <c r="E29390" t="s">
        <v>82025</v>
      </c>
      <c r="F29390" t="s">
        <v>21</v>
      </c>
      <c r="G29390" t="s">
        <v>658</v>
      </c>
      <c r="H29390" t="s">
        <v>380</v>
      </c>
      <c r="I29390" t="s">
        <v>1061</v>
      </c>
      <c r="J29390" t="s">
        <v>7282</v>
      </c>
      <c r="K29390" t="s">
        <v>22</v>
      </c>
      <c r="M29390" t="s">
        <v>22</v>
      </c>
      <c r="O29390" t="s">
        <v>22</v>
      </c>
      <c r="Q29390" t="s">
        <v>82026</v>
      </c>
      <c r="R29390" t="s">
        <v>389</v>
      </c>
      <c r="S29390" t="s">
        <v>2646</v>
      </c>
      <c r="T29390" t="s">
        <v>66</v>
      </c>
      <c r="U29390" t="s">
        <v>79</v>
      </c>
    </row>
    <row r="29391" spans="1:21" x14ac:dyDescent="0.3">
      <c r="A29391" t="s">
        <v>412</v>
      </c>
      <c r="B29391" s="1">
        <v>0.41666666666666669</v>
      </c>
      <c r="C29391" t="s">
        <v>82027</v>
      </c>
      <c r="D29391" t="s">
        <v>354</v>
      </c>
      <c r="E29391" t="s">
        <v>82028</v>
      </c>
      <c r="F29391" t="s">
        <v>49</v>
      </c>
      <c r="G29391" t="s">
        <v>363</v>
      </c>
      <c r="H29391" t="s">
        <v>346</v>
      </c>
      <c r="K29391" t="s">
        <v>22</v>
      </c>
      <c r="M29391" t="s">
        <v>105</v>
      </c>
      <c r="N29391" t="s">
        <v>86</v>
      </c>
      <c r="O29391" t="s">
        <v>22</v>
      </c>
    </row>
    <row r="29392" spans="1:21" x14ac:dyDescent="0.3">
      <c r="A29392" t="s">
        <v>547</v>
      </c>
      <c r="B29392" s="1">
        <v>0.25</v>
      </c>
      <c r="C29392" t="s">
        <v>82029</v>
      </c>
      <c r="D29392" t="s">
        <v>23</v>
      </c>
      <c r="E29392" t="s">
        <v>82030</v>
      </c>
      <c r="F29392" t="s">
        <v>39</v>
      </c>
      <c r="G29392" t="s">
        <v>369</v>
      </c>
      <c r="H29392" t="s">
        <v>648</v>
      </c>
      <c r="I29392" t="s">
        <v>13078</v>
      </c>
      <c r="J29392" t="s">
        <v>6247</v>
      </c>
      <c r="K29392" t="s">
        <v>22</v>
      </c>
      <c r="M29392" t="s">
        <v>22</v>
      </c>
      <c r="O29392" t="s">
        <v>22</v>
      </c>
      <c r="Q29392" t="s">
        <v>82031</v>
      </c>
      <c r="R29392" t="s">
        <v>389</v>
      </c>
      <c r="S29392" t="s">
        <v>6251</v>
      </c>
      <c r="T29392" t="s">
        <v>63</v>
      </c>
      <c r="U29392" t="s">
        <v>47</v>
      </c>
    </row>
    <row r="29393" spans="1:21" x14ac:dyDescent="0.3">
      <c r="A29393" t="s">
        <v>370</v>
      </c>
      <c r="B29393" s="1">
        <v>0.91666666666666663</v>
      </c>
      <c r="C29393" t="s">
        <v>82032</v>
      </c>
      <c r="D29393" t="s">
        <v>23</v>
      </c>
      <c r="E29393" t="s">
        <v>28412</v>
      </c>
      <c r="F29393" t="s">
        <v>37</v>
      </c>
      <c r="G29393" t="s">
        <v>454</v>
      </c>
      <c r="H29393" t="s">
        <v>345</v>
      </c>
      <c r="I29393" t="s">
        <v>4258</v>
      </c>
      <c r="J29393" t="s">
        <v>3845</v>
      </c>
      <c r="K29393" t="s">
        <v>22</v>
      </c>
      <c r="M29393" t="s">
        <v>22</v>
      </c>
      <c r="O29393" t="s">
        <v>22</v>
      </c>
      <c r="Q29393" t="s">
        <v>82033</v>
      </c>
      <c r="R29393" t="s">
        <v>350</v>
      </c>
      <c r="S29393" t="s">
        <v>31478</v>
      </c>
      <c r="T29393" t="s">
        <v>45</v>
      </c>
      <c r="U29393" t="s">
        <v>36</v>
      </c>
    </row>
    <row r="29394" spans="1:21" x14ac:dyDescent="0.3">
      <c r="A29394" t="s">
        <v>399</v>
      </c>
      <c r="B29394" s="1">
        <v>0.41666666666666669</v>
      </c>
      <c r="C29394" t="s">
        <v>82034</v>
      </c>
      <c r="D29394" t="s">
        <v>23</v>
      </c>
      <c r="E29394" t="s">
        <v>82035</v>
      </c>
      <c r="F29394" t="s">
        <v>37</v>
      </c>
      <c r="G29394" t="s">
        <v>384</v>
      </c>
      <c r="H29394" t="s">
        <v>369</v>
      </c>
      <c r="I29394" t="s">
        <v>5112</v>
      </c>
      <c r="J29394" t="s">
        <v>871</v>
      </c>
      <c r="K29394" t="s">
        <v>22</v>
      </c>
      <c r="M29394" t="s">
        <v>22</v>
      </c>
      <c r="O29394" t="s">
        <v>22</v>
      </c>
      <c r="Q29394" t="s">
        <v>82036</v>
      </c>
      <c r="R29394" t="s">
        <v>26</v>
      </c>
      <c r="S29394" t="s">
        <v>12380</v>
      </c>
      <c r="T29394" t="s">
        <v>60</v>
      </c>
      <c r="U29394" t="s">
        <v>29</v>
      </c>
    </row>
    <row r="29395" spans="1:21" x14ac:dyDescent="0.3">
      <c r="A29395" t="s">
        <v>547</v>
      </c>
      <c r="B29395" s="1">
        <v>0.66666666666666663</v>
      </c>
      <c r="C29395" t="s">
        <v>82037</v>
      </c>
      <c r="D29395" t="s">
        <v>372</v>
      </c>
      <c r="E29395" t="s">
        <v>82038</v>
      </c>
      <c r="F29395" t="s">
        <v>21</v>
      </c>
      <c r="G29395" t="s">
        <v>428</v>
      </c>
      <c r="H29395" t="s">
        <v>766</v>
      </c>
      <c r="K29395" t="s">
        <v>22</v>
      </c>
      <c r="M29395" t="s">
        <v>22</v>
      </c>
      <c r="O29395" t="s">
        <v>105</v>
      </c>
      <c r="P29395" t="s">
        <v>93</v>
      </c>
    </row>
    <row r="29396" spans="1:21" x14ac:dyDescent="0.3">
      <c r="A29396" t="s">
        <v>472</v>
      </c>
      <c r="B29396" s="1">
        <v>0.95833333333333337</v>
      </c>
      <c r="C29396" t="s">
        <v>82039</v>
      </c>
      <c r="D29396" t="s">
        <v>23</v>
      </c>
      <c r="E29396" t="s">
        <v>82040</v>
      </c>
      <c r="F29396" t="s">
        <v>39</v>
      </c>
      <c r="G29396" t="s">
        <v>380</v>
      </c>
      <c r="H29396" t="s">
        <v>567</v>
      </c>
      <c r="I29396" t="s">
        <v>73</v>
      </c>
      <c r="J29396" t="s">
        <v>5910</v>
      </c>
      <c r="K29396" t="s">
        <v>22</v>
      </c>
      <c r="M29396" t="s">
        <v>22</v>
      </c>
      <c r="O29396" t="s">
        <v>22</v>
      </c>
      <c r="Q29396" t="s">
        <v>82041</v>
      </c>
      <c r="R29396" t="s">
        <v>26</v>
      </c>
      <c r="S29396" t="s">
        <v>28167</v>
      </c>
      <c r="T29396" t="s">
        <v>79</v>
      </c>
      <c r="U29396" t="s">
        <v>60</v>
      </c>
    </row>
    <row r="29397" spans="1:21" x14ac:dyDescent="0.3">
      <c r="A29397" t="s">
        <v>564</v>
      </c>
      <c r="B29397" s="1">
        <v>0.20833333333333334</v>
      </c>
      <c r="C29397" t="s">
        <v>82042</v>
      </c>
      <c r="D29397" t="s">
        <v>354</v>
      </c>
      <c r="E29397" t="s">
        <v>82018</v>
      </c>
      <c r="F29397" t="s">
        <v>50</v>
      </c>
      <c r="G29397" t="s">
        <v>379</v>
      </c>
      <c r="H29397" t="s">
        <v>655</v>
      </c>
      <c r="K29397" t="s">
        <v>22</v>
      </c>
      <c r="M29397" t="s">
        <v>105</v>
      </c>
      <c r="N29397" t="s">
        <v>358</v>
      </c>
      <c r="O29397" t="s">
        <v>22</v>
      </c>
    </row>
    <row r="29398" spans="1:21" x14ac:dyDescent="0.3">
      <c r="A29398" t="s">
        <v>360</v>
      </c>
      <c r="B29398" s="1">
        <v>0.95833333333333337</v>
      </c>
      <c r="C29398" t="s">
        <v>82043</v>
      </c>
      <c r="D29398" t="s">
        <v>23</v>
      </c>
      <c r="E29398" t="s">
        <v>82044</v>
      </c>
      <c r="F29398" t="s">
        <v>49</v>
      </c>
      <c r="G29398" t="s">
        <v>346</v>
      </c>
      <c r="H29398" t="s">
        <v>375</v>
      </c>
      <c r="I29398" t="s">
        <v>10365</v>
      </c>
      <c r="J29398" t="s">
        <v>4738</v>
      </c>
      <c r="K29398" t="s">
        <v>22</v>
      </c>
      <c r="M29398" t="s">
        <v>22</v>
      </c>
      <c r="O29398" t="s">
        <v>22</v>
      </c>
      <c r="Q29398" t="s">
        <v>82045</v>
      </c>
      <c r="R29398" t="s">
        <v>350</v>
      </c>
      <c r="S29398" t="s">
        <v>3256</v>
      </c>
      <c r="T29398" t="s">
        <v>29</v>
      </c>
      <c r="U29398" t="s">
        <v>91</v>
      </c>
    </row>
    <row r="29399" spans="1:21" x14ac:dyDescent="0.3">
      <c r="A29399" t="s">
        <v>509</v>
      </c>
      <c r="B29399" s="1">
        <v>0.16666666666666666</v>
      </c>
      <c r="C29399" t="s">
        <v>82046</v>
      </c>
      <c r="D29399" t="s">
        <v>23</v>
      </c>
      <c r="E29399" t="s">
        <v>82047</v>
      </c>
      <c r="F29399" t="s">
        <v>39</v>
      </c>
      <c r="G29399" t="s">
        <v>374</v>
      </c>
      <c r="H29399" t="s">
        <v>411</v>
      </c>
      <c r="I29399" t="s">
        <v>3007</v>
      </c>
      <c r="J29399" t="s">
        <v>13811</v>
      </c>
      <c r="K29399" t="s">
        <v>22</v>
      </c>
      <c r="M29399" t="s">
        <v>22</v>
      </c>
      <c r="O29399" t="s">
        <v>22</v>
      </c>
      <c r="Q29399" t="s">
        <v>82048</v>
      </c>
      <c r="R29399" t="s">
        <v>389</v>
      </c>
      <c r="S29399" t="s">
        <v>1671</v>
      </c>
      <c r="T29399" t="s">
        <v>29</v>
      </c>
      <c r="U29399" t="s">
        <v>80</v>
      </c>
    </row>
    <row r="29400" spans="1:21" x14ac:dyDescent="0.3">
      <c r="A29400" t="s">
        <v>425</v>
      </c>
      <c r="B29400" s="1">
        <v>0.95833333333333337</v>
      </c>
      <c r="C29400" t="s">
        <v>82049</v>
      </c>
      <c r="D29400" t="s">
        <v>23</v>
      </c>
      <c r="E29400" t="s">
        <v>82050</v>
      </c>
      <c r="F29400" t="s">
        <v>37</v>
      </c>
      <c r="G29400" t="s">
        <v>513</v>
      </c>
      <c r="H29400" t="s">
        <v>385</v>
      </c>
      <c r="I29400" t="s">
        <v>743</v>
      </c>
      <c r="J29400" t="s">
        <v>4664</v>
      </c>
      <c r="K29400" t="s">
        <v>22</v>
      </c>
      <c r="M29400" t="s">
        <v>22</v>
      </c>
      <c r="O29400" t="s">
        <v>22</v>
      </c>
      <c r="Q29400" t="s">
        <v>82051</v>
      </c>
      <c r="R29400" t="s">
        <v>26</v>
      </c>
      <c r="S29400" t="s">
        <v>14437</v>
      </c>
      <c r="T29400" t="s">
        <v>47</v>
      </c>
      <c r="U29400" t="s">
        <v>35</v>
      </c>
    </row>
    <row r="29401" spans="1:21" x14ac:dyDescent="0.3">
      <c r="A29401" t="s">
        <v>439</v>
      </c>
      <c r="B29401" s="1">
        <v>0.20833333333333334</v>
      </c>
      <c r="C29401" t="s">
        <v>82052</v>
      </c>
      <c r="D29401" t="s">
        <v>23</v>
      </c>
      <c r="E29401" t="s">
        <v>82053</v>
      </c>
      <c r="F29401" t="s">
        <v>39</v>
      </c>
      <c r="G29401" t="s">
        <v>655</v>
      </c>
      <c r="H29401" t="s">
        <v>424</v>
      </c>
      <c r="I29401" t="s">
        <v>3314</v>
      </c>
      <c r="J29401" t="s">
        <v>17407</v>
      </c>
      <c r="K29401" t="s">
        <v>22</v>
      </c>
      <c r="M29401" t="s">
        <v>22</v>
      </c>
      <c r="O29401" t="s">
        <v>22</v>
      </c>
      <c r="Q29401" t="s">
        <v>82054</v>
      </c>
      <c r="R29401" t="s">
        <v>350</v>
      </c>
      <c r="S29401" t="s">
        <v>15735</v>
      </c>
      <c r="T29401" t="s">
        <v>61</v>
      </c>
      <c r="U29401" t="s">
        <v>84</v>
      </c>
    </row>
    <row r="29402" spans="1:21" x14ac:dyDescent="0.3">
      <c r="A29402" t="s">
        <v>433</v>
      </c>
      <c r="B29402" s="1">
        <v>0.79166666666666663</v>
      </c>
      <c r="C29402" t="s">
        <v>82055</v>
      </c>
      <c r="D29402" t="s">
        <v>23</v>
      </c>
      <c r="E29402" t="s">
        <v>82056</v>
      </c>
      <c r="F29402" t="s">
        <v>24</v>
      </c>
      <c r="G29402" t="s">
        <v>369</v>
      </c>
      <c r="H29402" t="s">
        <v>551</v>
      </c>
      <c r="I29402" t="s">
        <v>543</v>
      </c>
      <c r="J29402" t="s">
        <v>1740</v>
      </c>
      <c r="K29402" t="s">
        <v>22</v>
      </c>
      <c r="M29402" t="s">
        <v>22</v>
      </c>
      <c r="O29402" t="s">
        <v>22</v>
      </c>
      <c r="Q29402" t="s">
        <v>82057</v>
      </c>
      <c r="R29402" t="s">
        <v>26</v>
      </c>
      <c r="S29402" t="s">
        <v>6909</v>
      </c>
      <c r="T29402" t="s">
        <v>68</v>
      </c>
      <c r="U29402" t="s">
        <v>66</v>
      </c>
    </row>
    <row r="29403" spans="1:21" x14ac:dyDescent="0.3">
      <c r="A29403" t="s">
        <v>412</v>
      </c>
      <c r="B29403" s="1">
        <v>0.125</v>
      </c>
      <c r="C29403" t="s">
        <v>82058</v>
      </c>
      <c r="D29403" t="s">
        <v>372</v>
      </c>
      <c r="E29403" t="s">
        <v>82059</v>
      </c>
      <c r="F29403" t="s">
        <v>39</v>
      </c>
      <c r="G29403" t="s">
        <v>551</v>
      </c>
      <c r="H29403" t="s">
        <v>345</v>
      </c>
      <c r="K29403" t="s">
        <v>22</v>
      </c>
      <c r="M29403" t="s">
        <v>22</v>
      </c>
      <c r="O29403" t="s">
        <v>105</v>
      </c>
      <c r="P29403" t="s">
        <v>87</v>
      </c>
    </row>
    <row r="29404" spans="1:21" x14ac:dyDescent="0.3">
      <c r="A29404" t="s">
        <v>433</v>
      </c>
      <c r="B29404" s="1">
        <v>0.58333333333333337</v>
      </c>
      <c r="C29404" t="s">
        <v>82060</v>
      </c>
      <c r="D29404" t="s">
        <v>23</v>
      </c>
      <c r="E29404" t="s">
        <v>82061</v>
      </c>
      <c r="F29404" t="s">
        <v>30</v>
      </c>
      <c r="G29404" t="s">
        <v>532</v>
      </c>
      <c r="H29404" t="s">
        <v>532</v>
      </c>
      <c r="I29404" t="s">
        <v>1296</v>
      </c>
      <c r="J29404" t="s">
        <v>13549</v>
      </c>
      <c r="K29404" t="s">
        <v>22</v>
      </c>
      <c r="M29404" t="s">
        <v>22</v>
      </c>
      <c r="O29404" t="s">
        <v>22</v>
      </c>
      <c r="Q29404" t="s">
        <v>82062</v>
      </c>
      <c r="R29404" t="s">
        <v>389</v>
      </c>
      <c r="S29404" t="s">
        <v>4973</v>
      </c>
      <c r="T29404" t="s">
        <v>28</v>
      </c>
      <c r="U29404" t="s">
        <v>91</v>
      </c>
    </row>
    <row r="29405" spans="1:21" x14ac:dyDescent="0.3">
      <c r="A29405" t="s">
        <v>425</v>
      </c>
      <c r="B29405" s="1">
        <v>0.54166666666666663</v>
      </c>
      <c r="C29405" t="s">
        <v>82063</v>
      </c>
      <c r="D29405" t="s">
        <v>354</v>
      </c>
      <c r="E29405" t="s">
        <v>82064</v>
      </c>
      <c r="F29405" t="s">
        <v>49</v>
      </c>
      <c r="G29405" t="s">
        <v>411</v>
      </c>
      <c r="H29405" t="s">
        <v>357</v>
      </c>
      <c r="K29405" t="s">
        <v>22</v>
      </c>
      <c r="M29405" t="s">
        <v>105</v>
      </c>
      <c r="N29405" t="s">
        <v>97</v>
      </c>
      <c r="O29405" t="s">
        <v>22</v>
      </c>
    </row>
    <row r="29406" spans="1:21" x14ac:dyDescent="0.3">
      <c r="A29406" t="s">
        <v>360</v>
      </c>
      <c r="B29406" s="1">
        <v>0.58333333333333337</v>
      </c>
      <c r="C29406" t="s">
        <v>82065</v>
      </c>
      <c r="D29406" t="s">
        <v>23</v>
      </c>
      <c r="E29406" t="s">
        <v>82066</v>
      </c>
      <c r="F29406" t="s">
        <v>50</v>
      </c>
      <c r="G29406" t="s">
        <v>375</v>
      </c>
      <c r="H29406" t="s">
        <v>453</v>
      </c>
      <c r="I29406" t="s">
        <v>1349</v>
      </c>
      <c r="J29406" t="s">
        <v>3426</v>
      </c>
      <c r="K29406" t="s">
        <v>22</v>
      </c>
      <c r="M29406" t="s">
        <v>22</v>
      </c>
      <c r="O29406" t="s">
        <v>22</v>
      </c>
      <c r="Q29406" t="s">
        <v>82067</v>
      </c>
      <c r="R29406" t="s">
        <v>350</v>
      </c>
      <c r="S29406" t="s">
        <v>8638</v>
      </c>
      <c r="T29406" t="s">
        <v>84</v>
      </c>
      <c r="U29406" t="s">
        <v>28</v>
      </c>
    </row>
    <row r="29407" spans="1:21" x14ac:dyDescent="0.3">
      <c r="A29407" t="s">
        <v>443</v>
      </c>
      <c r="B29407" s="1">
        <v>0</v>
      </c>
      <c r="C29407" t="s">
        <v>82068</v>
      </c>
      <c r="D29407" t="s">
        <v>23</v>
      </c>
      <c r="E29407" t="s">
        <v>82069</v>
      </c>
      <c r="F29407" t="s">
        <v>49</v>
      </c>
      <c r="G29407" t="s">
        <v>453</v>
      </c>
      <c r="H29407" t="s">
        <v>357</v>
      </c>
      <c r="I29407" t="s">
        <v>1943</v>
      </c>
      <c r="J29407" t="s">
        <v>2188</v>
      </c>
      <c r="K29407" t="s">
        <v>22</v>
      </c>
      <c r="M29407" t="s">
        <v>22</v>
      </c>
      <c r="O29407" t="s">
        <v>22</v>
      </c>
      <c r="Q29407" t="s">
        <v>82070</v>
      </c>
      <c r="R29407" t="s">
        <v>26</v>
      </c>
      <c r="S29407" t="s">
        <v>5980</v>
      </c>
      <c r="T29407" t="s">
        <v>68</v>
      </c>
      <c r="U29407" t="s">
        <v>56</v>
      </c>
    </row>
    <row r="29408" spans="1:21" x14ac:dyDescent="0.3">
      <c r="A29408" t="s">
        <v>425</v>
      </c>
      <c r="B29408" s="1">
        <v>0.45833333333333331</v>
      </c>
      <c r="C29408" t="s">
        <v>82071</v>
      </c>
      <c r="D29408" t="s">
        <v>354</v>
      </c>
      <c r="E29408" t="s">
        <v>82072</v>
      </c>
      <c r="F29408" t="s">
        <v>24</v>
      </c>
      <c r="G29408" t="s">
        <v>766</v>
      </c>
      <c r="H29408" t="s">
        <v>379</v>
      </c>
      <c r="K29408" t="s">
        <v>22</v>
      </c>
      <c r="M29408" t="s">
        <v>105</v>
      </c>
      <c r="N29408" t="s">
        <v>97</v>
      </c>
      <c r="O29408" t="s">
        <v>22</v>
      </c>
    </row>
    <row r="29409" spans="1:21" x14ac:dyDescent="0.3">
      <c r="A29409" t="s">
        <v>366</v>
      </c>
      <c r="B29409" s="1">
        <v>0.20833333333333334</v>
      </c>
      <c r="C29409" t="s">
        <v>82073</v>
      </c>
      <c r="D29409" t="s">
        <v>23</v>
      </c>
      <c r="E29409" t="s">
        <v>82074</v>
      </c>
      <c r="F29409" t="s">
        <v>24</v>
      </c>
      <c r="G29409" t="s">
        <v>532</v>
      </c>
      <c r="H29409" t="s">
        <v>442</v>
      </c>
      <c r="I29409" t="s">
        <v>12514</v>
      </c>
      <c r="J29409" t="s">
        <v>845</v>
      </c>
      <c r="K29409" t="s">
        <v>22</v>
      </c>
      <c r="M29409" t="s">
        <v>22</v>
      </c>
      <c r="O29409" t="s">
        <v>22</v>
      </c>
      <c r="Q29409" t="s">
        <v>82075</v>
      </c>
      <c r="R29409" t="s">
        <v>26</v>
      </c>
      <c r="S29409" t="s">
        <v>5318</v>
      </c>
      <c r="T29409" t="s">
        <v>75</v>
      </c>
      <c r="U29409" t="s">
        <v>63</v>
      </c>
    </row>
    <row r="29410" spans="1:21" x14ac:dyDescent="0.3">
      <c r="A29410" t="s">
        <v>376</v>
      </c>
      <c r="B29410" s="1">
        <v>0.91666666666666663</v>
      </c>
      <c r="C29410" t="s">
        <v>82076</v>
      </c>
      <c r="D29410" t="s">
        <v>372</v>
      </c>
      <c r="E29410" t="s">
        <v>82077</v>
      </c>
      <c r="F29410" t="s">
        <v>49</v>
      </c>
      <c r="G29410" t="s">
        <v>442</v>
      </c>
      <c r="H29410" t="s">
        <v>345</v>
      </c>
      <c r="K29410" t="s">
        <v>22</v>
      </c>
      <c r="M29410" t="s">
        <v>22</v>
      </c>
      <c r="O29410" t="s">
        <v>105</v>
      </c>
      <c r="P29410" t="s">
        <v>87</v>
      </c>
    </row>
    <row r="29411" spans="1:21" x14ac:dyDescent="0.3">
      <c r="A29411" t="s">
        <v>495</v>
      </c>
      <c r="B29411" s="1">
        <v>0.58333333333333337</v>
      </c>
      <c r="C29411" t="s">
        <v>82078</v>
      </c>
      <c r="D29411" t="s">
        <v>354</v>
      </c>
      <c r="E29411" t="s">
        <v>82079</v>
      </c>
      <c r="F29411" t="s">
        <v>24</v>
      </c>
      <c r="G29411" t="s">
        <v>466</v>
      </c>
      <c r="H29411" t="s">
        <v>733</v>
      </c>
      <c r="K29411" t="s">
        <v>22</v>
      </c>
      <c r="M29411" t="s">
        <v>105</v>
      </c>
      <c r="N29411" t="s">
        <v>86</v>
      </c>
      <c r="O29411" t="s">
        <v>22</v>
      </c>
    </row>
    <row r="29412" spans="1:21" x14ac:dyDescent="0.3">
      <c r="A29412" t="s">
        <v>819</v>
      </c>
      <c r="B29412" s="1">
        <v>0.875</v>
      </c>
      <c r="C29412" t="s">
        <v>82080</v>
      </c>
      <c r="D29412" t="s">
        <v>23</v>
      </c>
      <c r="E29412" t="s">
        <v>82081</v>
      </c>
      <c r="F29412" t="s">
        <v>50</v>
      </c>
      <c r="G29412" t="s">
        <v>658</v>
      </c>
      <c r="H29412" t="s">
        <v>415</v>
      </c>
      <c r="I29412" t="s">
        <v>1093</v>
      </c>
      <c r="J29412" t="s">
        <v>3795</v>
      </c>
      <c r="K29412" t="s">
        <v>22</v>
      </c>
      <c r="M29412" t="s">
        <v>22</v>
      </c>
      <c r="O29412" t="s">
        <v>22</v>
      </c>
      <c r="Q29412" t="s">
        <v>82082</v>
      </c>
      <c r="R29412" t="s">
        <v>389</v>
      </c>
      <c r="S29412" t="s">
        <v>7322</v>
      </c>
      <c r="T29412" t="s">
        <v>75</v>
      </c>
      <c r="U29412" t="s">
        <v>35</v>
      </c>
    </row>
    <row r="29413" spans="1:21" x14ac:dyDescent="0.3">
      <c r="A29413" t="s">
        <v>342</v>
      </c>
      <c r="B29413" s="1">
        <v>0.16666666666666666</v>
      </c>
      <c r="C29413" t="s">
        <v>82083</v>
      </c>
      <c r="D29413" t="s">
        <v>23</v>
      </c>
      <c r="E29413" t="s">
        <v>33279</v>
      </c>
      <c r="F29413" t="s">
        <v>24</v>
      </c>
      <c r="G29413" t="s">
        <v>655</v>
      </c>
      <c r="H29413" t="s">
        <v>467</v>
      </c>
      <c r="I29413" t="s">
        <v>6941</v>
      </c>
      <c r="J29413" t="s">
        <v>14133</v>
      </c>
      <c r="K29413" t="s">
        <v>22</v>
      </c>
      <c r="M29413" t="s">
        <v>22</v>
      </c>
      <c r="O29413" t="s">
        <v>22</v>
      </c>
      <c r="Q29413" t="s">
        <v>82084</v>
      </c>
      <c r="R29413" t="s">
        <v>389</v>
      </c>
      <c r="S29413" t="s">
        <v>3797</v>
      </c>
      <c r="T29413" t="s">
        <v>29</v>
      </c>
      <c r="U29413" t="s">
        <v>66</v>
      </c>
    </row>
    <row r="29414" spans="1:21" x14ac:dyDescent="0.3">
      <c r="A29414" t="s">
        <v>509</v>
      </c>
      <c r="B29414" s="1">
        <v>0.83333333333333337</v>
      </c>
      <c r="C29414" t="s">
        <v>82085</v>
      </c>
      <c r="D29414" t="s">
        <v>372</v>
      </c>
      <c r="E29414" t="s">
        <v>82086</v>
      </c>
      <c r="F29414" t="s">
        <v>30</v>
      </c>
      <c r="G29414" t="s">
        <v>551</v>
      </c>
      <c r="H29414" t="s">
        <v>475</v>
      </c>
      <c r="K29414" t="s">
        <v>22</v>
      </c>
      <c r="M29414" t="s">
        <v>22</v>
      </c>
      <c r="O29414" t="s">
        <v>105</v>
      </c>
      <c r="P29414" t="s">
        <v>93</v>
      </c>
    </row>
    <row r="29415" spans="1:21" x14ac:dyDescent="0.3">
      <c r="A29415" t="s">
        <v>439</v>
      </c>
      <c r="B29415" s="1">
        <v>0.41666666666666669</v>
      </c>
      <c r="C29415" t="s">
        <v>82087</v>
      </c>
      <c r="D29415" t="s">
        <v>23</v>
      </c>
      <c r="E29415" t="s">
        <v>82088</v>
      </c>
      <c r="F29415" t="s">
        <v>39</v>
      </c>
      <c r="G29415" t="s">
        <v>380</v>
      </c>
      <c r="H29415" t="s">
        <v>655</v>
      </c>
      <c r="I29415" t="s">
        <v>5844</v>
      </c>
      <c r="J29415" t="s">
        <v>5137</v>
      </c>
      <c r="K29415" t="s">
        <v>22</v>
      </c>
      <c r="M29415" t="s">
        <v>22</v>
      </c>
      <c r="O29415" t="s">
        <v>22</v>
      </c>
      <c r="Q29415" t="s">
        <v>82089</v>
      </c>
      <c r="R29415" t="s">
        <v>389</v>
      </c>
      <c r="S29415" t="s">
        <v>2353</v>
      </c>
      <c r="T29415" t="s">
        <v>45</v>
      </c>
      <c r="U29415" t="s">
        <v>60</v>
      </c>
    </row>
    <row r="29416" spans="1:21" x14ac:dyDescent="0.3">
      <c r="A29416" t="s">
        <v>819</v>
      </c>
      <c r="B29416" s="1">
        <v>0.875</v>
      </c>
      <c r="C29416" t="s">
        <v>82090</v>
      </c>
      <c r="D29416" t="s">
        <v>23</v>
      </c>
      <c r="E29416" t="s">
        <v>82091</v>
      </c>
      <c r="F29416" t="s">
        <v>30</v>
      </c>
      <c r="G29416" t="s">
        <v>550</v>
      </c>
      <c r="H29416" t="s">
        <v>483</v>
      </c>
      <c r="I29416" t="s">
        <v>2519</v>
      </c>
      <c r="J29416" t="s">
        <v>804</v>
      </c>
      <c r="K29416" t="s">
        <v>22</v>
      </c>
      <c r="M29416" t="s">
        <v>22</v>
      </c>
      <c r="O29416" t="s">
        <v>22</v>
      </c>
      <c r="Q29416" t="s">
        <v>82092</v>
      </c>
      <c r="R29416" t="s">
        <v>389</v>
      </c>
      <c r="S29416" t="s">
        <v>32776</v>
      </c>
      <c r="T29416" t="s">
        <v>80</v>
      </c>
      <c r="U29416" t="s">
        <v>56</v>
      </c>
    </row>
    <row r="29417" spans="1:21" x14ac:dyDescent="0.3">
      <c r="A29417" t="s">
        <v>819</v>
      </c>
      <c r="B29417" s="1">
        <v>4.1666666666666664E-2</v>
      </c>
      <c r="C29417" t="s">
        <v>82093</v>
      </c>
      <c r="D29417" t="s">
        <v>23</v>
      </c>
      <c r="E29417" t="s">
        <v>82094</v>
      </c>
      <c r="F29417" t="s">
        <v>49</v>
      </c>
      <c r="G29417" t="s">
        <v>346</v>
      </c>
      <c r="H29417" t="s">
        <v>551</v>
      </c>
      <c r="I29417" t="s">
        <v>7256</v>
      </c>
      <c r="J29417" t="s">
        <v>9946</v>
      </c>
      <c r="K29417" t="s">
        <v>22</v>
      </c>
      <c r="M29417" t="s">
        <v>22</v>
      </c>
      <c r="O29417" t="s">
        <v>22</v>
      </c>
      <c r="Q29417" t="s">
        <v>82095</v>
      </c>
      <c r="R29417" t="s">
        <v>33</v>
      </c>
      <c r="S29417" t="s">
        <v>13783</v>
      </c>
      <c r="T29417" t="s">
        <v>79</v>
      </c>
      <c r="U29417" t="s">
        <v>36</v>
      </c>
    </row>
    <row r="29418" spans="1:21" x14ac:dyDescent="0.3">
      <c r="A29418" t="s">
        <v>547</v>
      </c>
      <c r="B29418" s="1">
        <v>0</v>
      </c>
      <c r="C29418" t="s">
        <v>82096</v>
      </c>
      <c r="D29418" t="s">
        <v>23</v>
      </c>
      <c r="E29418" t="s">
        <v>2181</v>
      </c>
      <c r="F29418" t="s">
        <v>24</v>
      </c>
      <c r="G29418" t="s">
        <v>597</v>
      </c>
      <c r="H29418" t="s">
        <v>453</v>
      </c>
      <c r="I29418" t="s">
        <v>775</v>
      </c>
      <c r="J29418" t="s">
        <v>1386</v>
      </c>
      <c r="K29418" t="s">
        <v>22</v>
      </c>
      <c r="M29418" t="s">
        <v>22</v>
      </c>
      <c r="O29418" t="s">
        <v>22</v>
      </c>
      <c r="Q29418" t="s">
        <v>292</v>
      </c>
      <c r="R29418" t="s">
        <v>350</v>
      </c>
      <c r="S29418" t="s">
        <v>12685</v>
      </c>
      <c r="T29418" t="s">
        <v>28</v>
      </c>
      <c r="U29418" t="s">
        <v>63</v>
      </c>
    </row>
    <row r="29419" spans="1:21" x14ac:dyDescent="0.3">
      <c r="A29419" t="s">
        <v>370</v>
      </c>
      <c r="B29419" s="1">
        <v>0.875</v>
      </c>
      <c r="C29419" t="s">
        <v>82097</v>
      </c>
      <c r="D29419" t="s">
        <v>23</v>
      </c>
      <c r="E29419" t="s">
        <v>82098</v>
      </c>
      <c r="F29419" t="s">
        <v>50</v>
      </c>
      <c r="G29419" t="s">
        <v>513</v>
      </c>
      <c r="H29419" t="s">
        <v>475</v>
      </c>
      <c r="I29419" t="s">
        <v>1378</v>
      </c>
      <c r="J29419" t="s">
        <v>7448</v>
      </c>
      <c r="K29419" t="s">
        <v>22</v>
      </c>
      <c r="M29419" t="s">
        <v>22</v>
      </c>
      <c r="O29419" t="s">
        <v>22</v>
      </c>
      <c r="Q29419" t="s">
        <v>82099</v>
      </c>
      <c r="R29419" t="s">
        <v>33</v>
      </c>
      <c r="S29419" t="s">
        <v>1804</v>
      </c>
      <c r="T29419" t="s">
        <v>57</v>
      </c>
      <c r="U29419" t="s">
        <v>29</v>
      </c>
    </row>
    <row r="29420" spans="1:21" x14ac:dyDescent="0.3">
      <c r="A29420" t="s">
        <v>407</v>
      </c>
      <c r="B29420" s="1">
        <v>0.83333333333333337</v>
      </c>
      <c r="C29420" t="s">
        <v>82100</v>
      </c>
      <c r="D29420" t="s">
        <v>23</v>
      </c>
      <c r="E29420" t="s">
        <v>82101</v>
      </c>
      <c r="F29420" t="s">
        <v>39</v>
      </c>
      <c r="G29420" t="s">
        <v>766</v>
      </c>
      <c r="H29420" t="s">
        <v>733</v>
      </c>
      <c r="I29420" t="s">
        <v>2823</v>
      </c>
      <c r="J29420" t="s">
        <v>2041</v>
      </c>
      <c r="K29420" t="s">
        <v>22</v>
      </c>
      <c r="M29420" t="s">
        <v>22</v>
      </c>
      <c r="O29420" t="s">
        <v>22</v>
      </c>
      <c r="Q29420" t="s">
        <v>82102</v>
      </c>
      <c r="R29420" t="s">
        <v>26</v>
      </c>
      <c r="S29420" t="s">
        <v>3039</v>
      </c>
      <c r="T29420" t="s">
        <v>91</v>
      </c>
      <c r="U29420" t="s">
        <v>91</v>
      </c>
    </row>
    <row r="29421" spans="1:21" x14ac:dyDescent="0.3">
      <c r="A29421" t="s">
        <v>366</v>
      </c>
      <c r="B29421" s="1">
        <v>0.66666666666666663</v>
      </c>
      <c r="C29421" t="s">
        <v>82103</v>
      </c>
      <c r="D29421" t="s">
        <v>23</v>
      </c>
      <c r="E29421" t="s">
        <v>82104</v>
      </c>
      <c r="F29421" t="s">
        <v>24</v>
      </c>
      <c r="G29421" t="s">
        <v>597</v>
      </c>
      <c r="H29421" t="s">
        <v>475</v>
      </c>
      <c r="I29421" t="s">
        <v>1820</v>
      </c>
      <c r="J29421" t="s">
        <v>1651</v>
      </c>
      <c r="K29421" t="s">
        <v>22</v>
      </c>
      <c r="M29421" t="s">
        <v>22</v>
      </c>
      <c r="O29421" t="s">
        <v>22</v>
      </c>
      <c r="Q29421" t="s">
        <v>82105</v>
      </c>
      <c r="R29421" t="s">
        <v>389</v>
      </c>
      <c r="S29421" t="s">
        <v>15909</v>
      </c>
      <c r="T29421" t="s">
        <v>68</v>
      </c>
      <c r="U29421" t="s">
        <v>35</v>
      </c>
    </row>
    <row r="29422" spans="1:21" x14ac:dyDescent="0.3">
      <c r="A29422" t="s">
        <v>370</v>
      </c>
      <c r="B29422" s="1">
        <v>0.54166666666666663</v>
      </c>
      <c r="C29422" t="s">
        <v>82106</v>
      </c>
      <c r="D29422" t="s">
        <v>354</v>
      </c>
      <c r="E29422" t="s">
        <v>82107</v>
      </c>
      <c r="F29422" t="s">
        <v>37</v>
      </c>
      <c r="G29422" t="s">
        <v>733</v>
      </c>
      <c r="H29422" t="s">
        <v>345</v>
      </c>
      <c r="K29422" t="s">
        <v>22</v>
      </c>
      <c r="M29422" t="s">
        <v>105</v>
      </c>
      <c r="N29422" t="s">
        <v>86</v>
      </c>
      <c r="O29422" t="s">
        <v>22</v>
      </c>
    </row>
    <row r="29423" spans="1:21" x14ac:dyDescent="0.3">
      <c r="A29423" t="s">
        <v>617</v>
      </c>
      <c r="B29423" s="1">
        <v>0.66666666666666663</v>
      </c>
      <c r="C29423" t="s">
        <v>82108</v>
      </c>
      <c r="D29423" t="s">
        <v>422</v>
      </c>
      <c r="E29423" t="s">
        <v>82109</v>
      </c>
      <c r="F29423" t="s">
        <v>50</v>
      </c>
      <c r="G29423" t="s">
        <v>483</v>
      </c>
      <c r="H29423" t="s">
        <v>364</v>
      </c>
      <c r="K29423" t="s">
        <v>105</v>
      </c>
      <c r="L29423" t="s">
        <v>455</v>
      </c>
      <c r="M29423" t="s">
        <v>22</v>
      </c>
      <c r="O29423" t="s">
        <v>22</v>
      </c>
    </row>
    <row r="29424" spans="1:21" x14ac:dyDescent="0.3">
      <c r="A29424" t="s">
        <v>488</v>
      </c>
      <c r="B29424" s="1">
        <v>0.125</v>
      </c>
      <c r="C29424" t="s">
        <v>82110</v>
      </c>
      <c r="D29424" t="s">
        <v>23</v>
      </c>
      <c r="E29424" t="s">
        <v>82111</v>
      </c>
      <c r="F29424" t="s">
        <v>30</v>
      </c>
      <c r="G29424" t="s">
        <v>446</v>
      </c>
      <c r="H29424" t="s">
        <v>512</v>
      </c>
      <c r="I29424" t="s">
        <v>1425</v>
      </c>
      <c r="J29424" t="s">
        <v>6581</v>
      </c>
      <c r="K29424" t="s">
        <v>22</v>
      </c>
      <c r="M29424" t="s">
        <v>22</v>
      </c>
      <c r="O29424" t="s">
        <v>22</v>
      </c>
      <c r="Q29424" t="s">
        <v>82112</v>
      </c>
      <c r="R29424" t="s">
        <v>389</v>
      </c>
      <c r="S29424" t="s">
        <v>15414</v>
      </c>
      <c r="T29424" t="s">
        <v>79</v>
      </c>
      <c r="U29424" t="s">
        <v>68</v>
      </c>
    </row>
    <row r="29425" spans="1:21" x14ac:dyDescent="0.3">
      <c r="A29425" t="s">
        <v>376</v>
      </c>
      <c r="B29425" s="1">
        <v>0.54166666666666663</v>
      </c>
      <c r="C29425" t="s">
        <v>82113</v>
      </c>
      <c r="D29425" t="s">
        <v>23</v>
      </c>
      <c r="E29425" t="s">
        <v>82114</v>
      </c>
      <c r="F29425" t="s">
        <v>30</v>
      </c>
      <c r="G29425" t="s">
        <v>385</v>
      </c>
      <c r="H29425" t="s">
        <v>453</v>
      </c>
      <c r="I29425" t="s">
        <v>2608</v>
      </c>
      <c r="J29425" t="s">
        <v>2063</v>
      </c>
      <c r="K29425" t="s">
        <v>22</v>
      </c>
      <c r="M29425" t="s">
        <v>22</v>
      </c>
      <c r="O29425" t="s">
        <v>22</v>
      </c>
      <c r="Q29425" t="s">
        <v>82115</v>
      </c>
      <c r="R29425" t="s">
        <v>350</v>
      </c>
      <c r="S29425" t="s">
        <v>9630</v>
      </c>
      <c r="T29425" t="s">
        <v>57</v>
      </c>
      <c r="U29425" t="s">
        <v>84</v>
      </c>
    </row>
    <row r="29426" spans="1:21" x14ac:dyDescent="0.3">
      <c r="A29426" t="s">
        <v>420</v>
      </c>
      <c r="B29426" s="1">
        <v>0.875</v>
      </c>
      <c r="C29426" t="s">
        <v>82116</v>
      </c>
      <c r="D29426" t="s">
        <v>422</v>
      </c>
      <c r="E29426" t="s">
        <v>82117</v>
      </c>
      <c r="F29426" t="s">
        <v>21</v>
      </c>
      <c r="G29426" t="s">
        <v>546</v>
      </c>
      <c r="H29426" t="s">
        <v>415</v>
      </c>
      <c r="K29426" t="s">
        <v>105</v>
      </c>
      <c r="L29426" t="s">
        <v>82</v>
      </c>
      <c r="M29426" t="s">
        <v>22</v>
      </c>
      <c r="O29426" t="s">
        <v>22</v>
      </c>
    </row>
    <row r="29427" spans="1:21" x14ac:dyDescent="0.3">
      <c r="A29427" t="s">
        <v>577</v>
      </c>
      <c r="B29427" s="1">
        <v>8.3333333333333329E-2</v>
      </c>
      <c r="C29427" t="s">
        <v>82118</v>
      </c>
      <c r="D29427" t="s">
        <v>23</v>
      </c>
      <c r="E29427" t="s">
        <v>82119</v>
      </c>
      <c r="F29427" t="s">
        <v>21</v>
      </c>
      <c r="G29427" t="s">
        <v>533</v>
      </c>
      <c r="H29427" t="s">
        <v>454</v>
      </c>
      <c r="I29427" t="s">
        <v>3074</v>
      </c>
      <c r="J29427" t="s">
        <v>13524</v>
      </c>
      <c r="K29427" t="s">
        <v>22</v>
      </c>
      <c r="M29427" t="s">
        <v>22</v>
      </c>
      <c r="O29427" t="s">
        <v>22</v>
      </c>
      <c r="Q29427" t="s">
        <v>82120</v>
      </c>
      <c r="R29427" t="s">
        <v>389</v>
      </c>
      <c r="S29427" t="s">
        <v>37287</v>
      </c>
      <c r="T29427" t="s">
        <v>66</v>
      </c>
      <c r="U29427" t="s">
        <v>29</v>
      </c>
    </row>
    <row r="29428" spans="1:21" x14ac:dyDescent="0.3">
      <c r="A29428" t="s">
        <v>360</v>
      </c>
      <c r="B29428" s="1">
        <v>0.5</v>
      </c>
      <c r="C29428" t="s">
        <v>82121</v>
      </c>
      <c r="D29428" t="s">
        <v>23</v>
      </c>
      <c r="E29428" t="s">
        <v>82122</v>
      </c>
      <c r="F29428" t="s">
        <v>37</v>
      </c>
      <c r="G29428" t="s">
        <v>415</v>
      </c>
      <c r="H29428" t="s">
        <v>655</v>
      </c>
      <c r="I29428" t="s">
        <v>8351</v>
      </c>
      <c r="J29428" t="s">
        <v>1684</v>
      </c>
      <c r="K29428" t="s">
        <v>22</v>
      </c>
      <c r="M29428" t="s">
        <v>22</v>
      </c>
      <c r="O29428" t="s">
        <v>22</v>
      </c>
      <c r="Q29428" t="s">
        <v>82123</v>
      </c>
      <c r="R29428" t="s">
        <v>33</v>
      </c>
      <c r="S29428" t="s">
        <v>348</v>
      </c>
      <c r="T29428" t="s">
        <v>47</v>
      </c>
      <c r="U29428" t="s">
        <v>63</v>
      </c>
    </row>
    <row r="29429" spans="1:21" x14ac:dyDescent="0.3">
      <c r="A29429" t="s">
        <v>376</v>
      </c>
      <c r="B29429" s="1">
        <v>0.875</v>
      </c>
      <c r="C29429" t="s">
        <v>82124</v>
      </c>
      <c r="D29429" t="s">
        <v>354</v>
      </c>
      <c r="E29429" t="s">
        <v>82125</v>
      </c>
      <c r="F29429" t="s">
        <v>49</v>
      </c>
      <c r="G29429" t="s">
        <v>512</v>
      </c>
      <c r="H29429" t="s">
        <v>394</v>
      </c>
      <c r="K29429" t="s">
        <v>22</v>
      </c>
      <c r="M29429" t="s">
        <v>105</v>
      </c>
      <c r="N29429" t="s">
        <v>365</v>
      </c>
      <c r="O29429" t="s">
        <v>22</v>
      </c>
    </row>
    <row r="29430" spans="1:21" x14ac:dyDescent="0.3">
      <c r="A29430" t="s">
        <v>433</v>
      </c>
      <c r="B29430" s="1">
        <v>0.375</v>
      </c>
      <c r="C29430" t="s">
        <v>82126</v>
      </c>
      <c r="D29430" t="s">
        <v>422</v>
      </c>
      <c r="E29430" t="s">
        <v>82127</v>
      </c>
      <c r="F29430" t="s">
        <v>37</v>
      </c>
      <c r="G29430" t="s">
        <v>466</v>
      </c>
      <c r="H29430" t="s">
        <v>658</v>
      </c>
      <c r="K29430" t="s">
        <v>105</v>
      </c>
      <c r="L29430" t="s">
        <v>120</v>
      </c>
      <c r="M29430" t="s">
        <v>22</v>
      </c>
      <c r="O29430" t="s">
        <v>22</v>
      </c>
    </row>
    <row r="29431" spans="1:21" x14ac:dyDescent="0.3">
      <c r="A29431" t="s">
        <v>420</v>
      </c>
      <c r="B29431" s="1">
        <v>0.95833333333333337</v>
      </c>
      <c r="C29431" t="s">
        <v>82128</v>
      </c>
      <c r="D29431" t="s">
        <v>23</v>
      </c>
      <c r="E29431" t="s">
        <v>82129</v>
      </c>
      <c r="F29431" t="s">
        <v>24</v>
      </c>
      <c r="G29431" t="s">
        <v>402</v>
      </c>
      <c r="H29431" t="s">
        <v>394</v>
      </c>
      <c r="I29431" t="s">
        <v>3000</v>
      </c>
      <c r="J29431" t="s">
        <v>9022</v>
      </c>
      <c r="K29431" t="s">
        <v>22</v>
      </c>
      <c r="M29431" t="s">
        <v>22</v>
      </c>
      <c r="O29431" t="s">
        <v>22</v>
      </c>
      <c r="Q29431" t="s">
        <v>82130</v>
      </c>
      <c r="R29431" t="s">
        <v>26</v>
      </c>
      <c r="S29431" t="s">
        <v>14758</v>
      </c>
      <c r="T29431" t="s">
        <v>80</v>
      </c>
      <c r="U29431" t="s">
        <v>45</v>
      </c>
    </row>
    <row r="29432" spans="1:21" x14ac:dyDescent="0.3">
      <c r="A29432" t="s">
        <v>463</v>
      </c>
      <c r="B29432" s="1">
        <v>0.54166666666666663</v>
      </c>
      <c r="C29432" t="s">
        <v>82131</v>
      </c>
      <c r="D29432" t="s">
        <v>23</v>
      </c>
      <c r="E29432" t="s">
        <v>82132</v>
      </c>
      <c r="F29432" t="s">
        <v>30</v>
      </c>
      <c r="G29432" t="s">
        <v>363</v>
      </c>
      <c r="H29432" t="s">
        <v>402</v>
      </c>
      <c r="I29432" t="s">
        <v>3317</v>
      </c>
      <c r="J29432" t="s">
        <v>3742</v>
      </c>
      <c r="K29432" t="s">
        <v>22</v>
      </c>
      <c r="M29432" t="s">
        <v>22</v>
      </c>
      <c r="O29432" t="s">
        <v>22</v>
      </c>
      <c r="Q29432" t="s">
        <v>82133</v>
      </c>
      <c r="R29432" t="s">
        <v>350</v>
      </c>
      <c r="S29432" t="s">
        <v>50314</v>
      </c>
      <c r="T29432" t="s">
        <v>63</v>
      </c>
      <c r="U29432" t="s">
        <v>75</v>
      </c>
    </row>
    <row r="29433" spans="1:21" x14ac:dyDescent="0.3">
      <c r="A29433" t="s">
        <v>420</v>
      </c>
      <c r="B29433" s="1">
        <v>0.75</v>
      </c>
      <c r="C29433" t="s">
        <v>5916</v>
      </c>
      <c r="D29433" t="s">
        <v>23</v>
      </c>
      <c r="E29433" t="s">
        <v>82134</v>
      </c>
      <c r="F29433" t="s">
        <v>39</v>
      </c>
      <c r="G29433" t="s">
        <v>466</v>
      </c>
      <c r="H29433" t="s">
        <v>428</v>
      </c>
      <c r="I29433" t="s">
        <v>13530</v>
      </c>
      <c r="J29433" t="s">
        <v>1679</v>
      </c>
      <c r="K29433" t="s">
        <v>22</v>
      </c>
      <c r="M29433" t="s">
        <v>22</v>
      </c>
      <c r="O29433" t="s">
        <v>22</v>
      </c>
      <c r="Q29433" t="s">
        <v>82135</v>
      </c>
      <c r="R29433" t="s">
        <v>350</v>
      </c>
      <c r="S29433" t="s">
        <v>3556</v>
      </c>
      <c r="T29433" t="s">
        <v>75</v>
      </c>
      <c r="U29433" t="s">
        <v>48</v>
      </c>
    </row>
    <row r="29434" spans="1:21" x14ac:dyDescent="0.3">
      <c r="A29434" t="s">
        <v>495</v>
      </c>
      <c r="B29434" s="1">
        <v>0</v>
      </c>
      <c r="C29434" t="s">
        <v>82136</v>
      </c>
      <c r="D29434" t="s">
        <v>23</v>
      </c>
      <c r="E29434" t="s">
        <v>82137</v>
      </c>
      <c r="F29434" t="s">
        <v>50</v>
      </c>
      <c r="G29434" t="s">
        <v>356</v>
      </c>
      <c r="H29434" t="s">
        <v>357</v>
      </c>
      <c r="I29434" t="s">
        <v>15735</v>
      </c>
      <c r="J29434" t="s">
        <v>1671</v>
      </c>
      <c r="K29434" t="s">
        <v>22</v>
      </c>
      <c r="M29434" t="s">
        <v>22</v>
      </c>
      <c r="O29434" t="s">
        <v>22</v>
      </c>
      <c r="Q29434" t="s">
        <v>82138</v>
      </c>
      <c r="R29434" t="s">
        <v>389</v>
      </c>
      <c r="S29434" t="s">
        <v>919</v>
      </c>
      <c r="T29434" t="s">
        <v>84</v>
      </c>
      <c r="U29434" t="s">
        <v>91</v>
      </c>
    </row>
    <row r="29435" spans="1:21" x14ac:dyDescent="0.3">
      <c r="A29435" t="s">
        <v>472</v>
      </c>
      <c r="B29435" s="1">
        <v>0</v>
      </c>
      <c r="C29435" t="s">
        <v>82139</v>
      </c>
      <c r="D29435" t="s">
        <v>23</v>
      </c>
      <c r="E29435" t="s">
        <v>26206</v>
      </c>
      <c r="F29435" t="s">
        <v>39</v>
      </c>
      <c r="G29435" t="s">
        <v>375</v>
      </c>
      <c r="H29435" t="s">
        <v>424</v>
      </c>
      <c r="I29435" t="s">
        <v>5921</v>
      </c>
      <c r="J29435" t="s">
        <v>11527</v>
      </c>
      <c r="K29435" t="s">
        <v>22</v>
      </c>
      <c r="M29435" t="s">
        <v>22</v>
      </c>
      <c r="O29435" t="s">
        <v>22</v>
      </c>
      <c r="Q29435" t="s">
        <v>82140</v>
      </c>
      <c r="R29435" t="s">
        <v>389</v>
      </c>
      <c r="S29435" t="s">
        <v>11290</v>
      </c>
      <c r="T29435" t="s">
        <v>56</v>
      </c>
      <c r="U29435" t="s">
        <v>61</v>
      </c>
    </row>
    <row r="29436" spans="1:21" x14ac:dyDescent="0.3">
      <c r="A29436" t="s">
        <v>381</v>
      </c>
      <c r="B29436" s="1">
        <v>0.41666666666666669</v>
      </c>
      <c r="C29436" t="s">
        <v>82141</v>
      </c>
      <c r="D29436" t="s">
        <v>23</v>
      </c>
      <c r="E29436" t="s">
        <v>82142</v>
      </c>
      <c r="F29436" t="s">
        <v>30</v>
      </c>
      <c r="G29436" t="s">
        <v>356</v>
      </c>
      <c r="H29436" t="s">
        <v>393</v>
      </c>
      <c r="I29436" t="s">
        <v>1411</v>
      </c>
      <c r="J29436" t="s">
        <v>10251</v>
      </c>
      <c r="K29436" t="s">
        <v>22</v>
      </c>
      <c r="M29436" t="s">
        <v>22</v>
      </c>
      <c r="O29436" t="s">
        <v>22</v>
      </c>
      <c r="Q29436" t="s">
        <v>82143</v>
      </c>
      <c r="R29436" t="s">
        <v>389</v>
      </c>
      <c r="S29436" t="s">
        <v>2488</v>
      </c>
      <c r="T29436" t="s">
        <v>84</v>
      </c>
      <c r="U29436" t="s">
        <v>47</v>
      </c>
    </row>
    <row r="29437" spans="1:21" x14ac:dyDescent="0.3">
      <c r="A29437" t="s">
        <v>819</v>
      </c>
      <c r="B29437" s="1">
        <v>0.95833333333333337</v>
      </c>
      <c r="C29437" t="s">
        <v>82144</v>
      </c>
      <c r="D29437" t="s">
        <v>23</v>
      </c>
      <c r="E29437" t="s">
        <v>82145</v>
      </c>
      <c r="F29437" t="s">
        <v>50</v>
      </c>
      <c r="G29437" t="s">
        <v>533</v>
      </c>
      <c r="H29437" t="s">
        <v>379</v>
      </c>
      <c r="I29437" t="s">
        <v>951</v>
      </c>
      <c r="J29437" t="s">
        <v>8384</v>
      </c>
      <c r="K29437" t="s">
        <v>22</v>
      </c>
      <c r="M29437" t="s">
        <v>22</v>
      </c>
      <c r="O29437" t="s">
        <v>22</v>
      </c>
      <c r="Q29437" t="s">
        <v>82146</v>
      </c>
      <c r="R29437" t="s">
        <v>26</v>
      </c>
      <c r="S29437" t="s">
        <v>5190</v>
      </c>
      <c r="T29437" t="s">
        <v>35</v>
      </c>
      <c r="U29437" t="s">
        <v>68</v>
      </c>
    </row>
    <row r="29438" spans="1:21" x14ac:dyDescent="0.3">
      <c r="A29438" t="s">
        <v>407</v>
      </c>
      <c r="B29438" s="1">
        <v>8.3333333333333329E-2</v>
      </c>
      <c r="C29438" t="s">
        <v>82147</v>
      </c>
      <c r="D29438" t="s">
        <v>23</v>
      </c>
      <c r="E29438" t="s">
        <v>82148</v>
      </c>
      <c r="F29438" t="s">
        <v>21</v>
      </c>
      <c r="G29438" t="s">
        <v>394</v>
      </c>
      <c r="H29438" t="s">
        <v>375</v>
      </c>
      <c r="I29438" t="s">
        <v>1803</v>
      </c>
      <c r="J29438" t="s">
        <v>4679</v>
      </c>
      <c r="K29438" t="s">
        <v>22</v>
      </c>
      <c r="M29438" t="s">
        <v>22</v>
      </c>
      <c r="O29438" t="s">
        <v>22</v>
      </c>
      <c r="Q29438" t="s">
        <v>82149</v>
      </c>
      <c r="R29438" t="s">
        <v>389</v>
      </c>
      <c r="S29438" t="s">
        <v>21833</v>
      </c>
      <c r="T29438" t="s">
        <v>66</v>
      </c>
      <c r="U29438" t="s">
        <v>91</v>
      </c>
    </row>
    <row r="29439" spans="1:21" x14ac:dyDescent="0.3">
      <c r="A29439" t="s">
        <v>488</v>
      </c>
      <c r="B29439" s="1">
        <v>0.20833333333333334</v>
      </c>
      <c r="C29439" t="s">
        <v>82150</v>
      </c>
      <c r="D29439" t="s">
        <v>23</v>
      </c>
      <c r="E29439" t="s">
        <v>82151</v>
      </c>
      <c r="F29439" t="s">
        <v>50</v>
      </c>
      <c r="G29439" t="s">
        <v>384</v>
      </c>
      <c r="H29439" t="s">
        <v>467</v>
      </c>
      <c r="I29439" t="s">
        <v>7923</v>
      </c>
      <c r="J29439" t="s">
        <v>4409</v>
      </c>
      <c r="K29439" t="s">
        <v>22</v>
      </c>
      <c r="M29439" t="s">
        <v>22</v>
      </c>
      <c r="O29439" t="s">
        <v>22</v>
      </c>
      <c r="Q29439" t="s">
        <v>82152</v>
      </c>
      <c r="R29439" t="s">
        <v>350</v>
      </c>
      <c r="S29439" t="s">
        <v>1664</v>
      </c>
      <c r="T29439" t="s">
        <v>45</v>
      </c>
      <c r="U29439" t="s">
        <v>36</v>
      </c>
    </row>
    <row r="29440" spans="1:21" x14ac:dyDescent="0.3">
      <c r="A29440" t="s">
        <v>412</v>
      </c>
      <c r="B29440" s="1">
        <v>0.95833333333333337</v>
      </c>
      <c r="C29440" t="s">
        <v>82153</v>
      </c>
      <c r="D29440" t="s">
        <v>23</v>
      </c>
      <c r="E29440" t="s">
        <v>82154</v>
      </c>
      <c r="F29440" t="s">
        <v>49</v>
      </c>
      <c r="G29440" t="s">
        <v>380</v>
      </c>
      <c r="H29440" t="s">
        <v>364</v>
      </c>
      <c r="I29440" t="s">
        <v>3091</v>
      </c>
      <c r="J29440" t="s">
        <v>7970</v>
      </c>
      <c r="K29440" t="s">
        <v>22</v>
      </c>
      <c r="M29440" t="s">
        <v>22</v>
      </c>
      <c r="O29440" t="s">
        <v>22</v>
      </c>
      <c r="Q29440" t="s">
        <v>82155</v>
      </c>
      <c r="R29440" t="s">
        <v>26</v>
      </c>
      <c r="S29440" t="s">
        <v>45892</v>
      </c>
      <c r="T29440" t="s">
        <v>35</v>
      </c>
      <c r="U29440" t="s">
        <v>45</v>
      </c>
    </row>
    <row r="29441" spans="1:21" x14ac:dyDescent="0.3">
      <c r="A29441" t="s">
        <v>602</v>
      </c>
      <c r="B29441" s="1">
        <v>0.41666666666666669</v>
      </c>
      <c r="C29441" t="s">
        <v>82156</v>
      </c>
      <c r="D29441" t="s">
        <v>354</v>
      </c>
      <c r="E29441" t="s">
        <v>82157</v>
      </c>
      <c r="F29441" t="s">
        <v>39</v>
      </c>
      <c r="G29441" t="s">
        <v>415</v>
      </c>
      <c r="H29441" t="s">
        <v>410</v>
      </c>
      <c r="K29441" t="s">
        <v>22</v>
      </c>
      <c r="M29441" t="s">
        <v>105</v>
      </c>
      <c r="N29441" t="s">
        <v>97</v>
      </c>
      <c r="O29441" t="s">
        <v>22</v>
      </c>
    </row>
    <row r="29442" spans="1:21" x14ac:dyDescent="0.3">
      <c r="A29442" t="s">
        <v>495</v>
      </c>
      <c r="B29442" s="1">
        <v>0.75</v>
      </c>
      <c r="C29442" t="s">
        <v>82158</v>
      </c>
      <c r="D29442" t="s">
        <v>23</v>
      </c>
      <c r="E29442" t="s">
        <v>82159</v>
      </c>
      <c r="F29442" t="s">
        <v>49</v>
      </c>
      <c r="G29442" t="s">
        <v>446</v>
      </c>
      <c r="H29442" t="s">
        <v>550</v>
      </c>
      <c r="I29442" t="s">
        <v>10617</v>
      </c>
      <c r="J29442" t="s">
        <v>1571</v>
      </c>
      <c r="K29442" t="s">
        <v>22</v>
      </c>
      <c r="M29442" t="s">
        <v>22</v>
      </c>
      <c r="O29442" t="s">
        <v>22</v>
      </c>
      <c r="Q29442" t="s">
        <v>82160</v>
      </c>
      <c r="R29442" t="s">
        <v>350</v>
      </c>
      <c r="S29442" t="s">
        <v>6826</v>
      </c>
      <c r="T29442" t="s">
        <v>48</v>
      </c>
      <c r="U29442" t="s">
        <v>66</v>
      </c>
    </row>
    <row r="29443" spans="1:21" x14ac:dyDescent="0.3">
      <c r="A29443" t="s">
        <v>564</v>
      </c>
      <c r="B29443" s="1">
        <v>0.29166666666666669</v>
      </c>
      <c r="C29443" t="s">
        <v>82161</v>
      </c>
      <c r="D29443" t="s">
        <v>23</v>
      </c>
      <c r="E29443" t="s">
        <v>82162</v>
      </c>
      <c r="F29443" t="s">
        <v>50</v>
      </c>
      <c r="G29443" t="s">
        <v>363</v>
      </c>
      <c r="H29443" t="s">
        <v>453</v>
      </c>
      <c r="I29443" t="s">
        <v>4391</v>
      </c>
      <c r="J29443" t="s">
        <v>4439</v>
      </c>
      <c r="K29443" t="s">
        <v>22</v>
      </c>
      <c r="M29443" t="s">
        <v>22</v>
      </c>
      <c r="O29443" t="s">
        <v>22</v>
      </c>
      <c r="Q29443" t="s">
        <v>82163</v>
      </c>
      <c r="R29443" t="s">
        <v>350</v>
      </c>
      <c r="S29443" t="s">
        <v>28512</v>
      </c>
      <c r="T29443" t="s">
        <v>45</v>
      </c>
      <c r="U29443" t="s">
        <v>35</v>
      </c>
    </row>
    <row r="29444" spans="1:21" x14ac:dyDescent="0.3">
      <c r="A29444" t="s">
        <v>412</v>
      </c>
      <c r="B29444" s="1">
        <v>0.125</v>
      </c>
      <c r="C29444" t="s">
        <v>82164</v>
      </c>
      <c r="D29444" t="s">
        <v>23</v>
      </c>
      <c r="E29444" t="s">
        <v>82165</v>
      </c>
      <c r="F29444" t="s">
        <v>49</v>
      </c>
      <c r="G29444" t="s">
        <v>605</v>
      </c>
      <c r="H29444" t="s">
        <v>597</v>
      </c>
      <c r="I29444" t="s">
        <v>347</v>
      </c>
      <c r="J29444" t="s">
        <v>1110</v>
      </c>
      <c r="K29444" t="s">
        <v>22</v>
      </c>
      <c r="M29444" t="s">
        <v>22</v>
      </c>
      <c r="O29444" t="s">
        <v>22</v>
      </c>
      <c r="Q29444" t="s">
        <v>82166</v>
      </c>
      <c r="R29444" t="s">
        <v>33</v>
      </c>
      <c r="S29444" t="s">
        <v>6535</v>
      </c>
      <c r="T29444" t="s">
        <v>61</v>
      </c>
      <c r="U29444" t="s">
        <v>57</v>
      </c>
    </row>
    <row r="29445" spans="1:21" x14ac:dyDescent="0.3">
      <c r="A29445" t="s">
        <v>352</v>
      </c>
      <c r="B29445" s="1">
        <v>0.95833333333333337</v>
      </c>
      <c r="C29445" t="s">
        <v>82167</v>
      </c>
      <c r="D29445" t="s">
        <v>23</v>
      </c>
      <c r="E29445" t="s">
        <v>82168</v>
      </c>
      <c r="F29445" t="s">
        <v>49</v>
      </c>
      <c r="G29445" t="s">
        <v>766</v>
      </c>
      <c r="H29445" t="s">
        <v>379</v>
      </c>
      <c r="I29445" t="s">
        <v>5490</v>
      </c>
      <c r="J29445" t="s">
        <v>11095</v>
      </c>
      <c r="K29445" t="s">
        <v>22</v>
      </c>
      <c r="M29445" t="s">
        <v>22</v>
      </c>
      <c r="O29445" t="s">
        <v>22</v>
      </c>
      <c r="Q29445" t="s">
        <v>82169</v>
      </c>
      <c r="R29445" t="s">
        <v>389</v>
      </c>
      <c r="S29445" t="s">
        <v>925</v>
      </c>
      <c r="T29445" t="s">
        <v>79</v>
      </c>
      <c r="U29445" t="s">
        <v>79</v>
      </c>
    </row>
    <row r="29446" spans="1:21" x14ac:dyDescent="0.3">
      <c r="A29446" t="s">
        <v>602</v>
      </c>
      <c r="B29446" s="1">
        <v>0.625</v>
      </c>
      <c r="C29446" t="s">
        <v>82170</v>
      </c>
      <c r="D29446" t="s">
        <v>23</v>
      </c>
      <c r="E29446" t="s">
        <v>82171</v>
      </c>
      <c r="F29446" t="s">
        <v>37</v>
      </c>
      <c r="G29446" t="s">
        <v>466</v>
      </c>
      <c r="H29446" t="s">
        <v>773</v>
      </c>
      <c r="I29446" t="s">
        <v>25755</v>
      </c>
      <c r="J29446" t="s">
        <v>2961</v>
      </c>
      <c r="K29446" t="s">
        <v>22</v>
      </c>
      <c r="M29446" t="s">
        <v>22</v>
      </c>
      <c r="O29446" t="s">
        <v>22</v>
      </c>
      <c r="Q29446" t="s">
        <v>82172</v>
      </c>
      <c r="R29446" t="s">
        <v>33</v>
      </c>
      <c r="S29446" t="s">
        <v>7587</v>
      </c>
      <c r="T29446" t="s">
        <v>28</v>
      </c>
      <c r="U29446" t="s">
        <v>35</v>
      </c>
    </row>
    <row r="29447" spans="1:21" x14ac:dyDescent="0.3">
      <c r="A29447" t="s">
        <v>463</v>
      </c>
      <c r="B29447" s="1">
        <v>0.20833333333333334</v>
      </c>
      <c r="C29447" t="s">
        <v>82173</v>
      </c>
      <c r="D29447" t="s">
        <v>23</v>
      </c>
      <c r="E29447" t="s">
        <v>82174</v>
      </c>
      <c r="F29447" t="s">
        <v>24</v>
      </c>
      <c r="G29447" t="s">
        <v>655</v>
      </c>
      <c r="H29447" t="s">
        <v>798</v>
      </c>
      <c r="I29447" t="s">
        <v>13740</v>
      </c>
      <c r="J29447" t="s">
        <v>6882</v>
      </c>
      <c r="K29447" t="s">
        <v>22</v>
      </c>
      <c r="M29447" t="s">
        <v>22</v>
      </c>
      <c r="O29447" t="s">
        <v>22</v>
      </c>
      <c r="Q29447" t="s">
        <v>82175</v>
      </c>
      <c r="R29447" t="s">
        <v>33</v>
      </c>
      <c r="S29447" t="s">
        <v>4426</v>
      </c>
      <c r="T29447" t="s">
        <v>41</v>
      </c>
      <c r="U29447" t="s">
        <v>63</v>
      </c>
    </row>
    <row r="29448" spans="1:21" x14ac:dyDescent="0.3">
      <c r="A29448" t="s">
        <v>342</v>
      </c>
      <c r="B29448" s="1">
        <v>0.29166666666666669</v>
      </c>
      <c r="C29448" t="s">
        <v>82176</v>
      </c>
      <c r="D29448" t="s">
        <v>354</v>
      </c>
      <c r="E29448" t="s">
        <v>82177</v>
      </c>
      <c r="F29448" t="s">
        <v>49</v>
      </c>
      <c r="G29448" t="s">
        <v>498</v>
      </c>
      <c r="H29448" t="s">
        <v>567</v>
      </c>
      <c r="K29448" t="s">
        <v>22</v>
      </c>
      <c r="M29448" t="s">
        <v>105</v>
      </c>
      <c r="N29448" t="s">
        <v>97</v>
      </c>
      <c r="O29448" t="s">
        <v>22</v>
      </c>
    </row>
    <row r="29449" spans="1:21" x14ac:dyDescent="0.3">
      <c r="A29449" t="s">
        <v>381</v>
      </c>
      <c r="B29449" s="1">
        <v>0.25</v>
      </c>
      <c r="C29449" t="s">
        <v>82178</v>
      </c>
      <c r="D29449" t="s">
        <v>23</v>
      </c>
      <c r="E29449" t="s">
        <v>82179</v>
      </c>
      <c r="F29449" t="s">
        <v>30</v>
      </c>
      <c r="G29449" t="s">
        <v>345</v>
      </c>
      <c r="H29449" t="s">
        <v>402</v>
      </c>
      <c r="I29449" t="s">
        <v>7351</v>
      </c>
      <c r="J29449" t="s">
        <v>38164</v>
      </c>
      <c r="K29449" t="s">
        <v>22</v>
      </c>
      <c r="M29449" t="s">
        <v>22</v>
      </c>
      <c r="O29449" t="s">
        <v>22</v>
      </c>
      <c r="Q29449" t="s">
        <v>82180</v>
      </c>
      <c r="R29449" t="s">
        <v>350</v>
      </c>
      <c r="S29449" t="s">
        <v>2970</v>
      </c>
      <c r="T29449" t="s">
        <v>75</v>
      </c>
      <c r="U29449" t="s">
        <v>35</v>
      </c>
    </row>
    <row r="29450" spans="1:21" x14ac:dyDescent="0.3">
      <c r="A29450" t="s">
        <v>342</v>
      </c>
      <c r="B29450" s="1">
        <v>0.58333333333333337</v>
      </c>
      <c r="C29450" t="s">
        <v>82181</v>
      </c>
      <c r="D29450" t="s">
        <v>23</v>
      </c>
      <c r="E29450" t="s">
        <v>82182</v>
      </c>
      <c r="F29450" t="s">
        <v>50</v>
      </c>
      <c r="G29450" t="s">
        <v>424</v>
      </c>
      <c r="H29450" t="s">
        <v>380</v>
      </c>
      <c r="I29450" t="s">
        <v>9201</v>
      </c>
      <c r="J29450" t="s">
        <v>4169</v>
      </c>
      <c r="K29450" t="s">
        <v>22</v>
      </c>
      <c r="M29450" t="s">
        <v>22</v>
      </c>
      <c r="O29450" t="s">
        <v>22</v>
      </c>
      <c r="Q29450" t="s">
        <v>82183</v>
      </c>
      <c r="R29450" t="s">
        <v>26</v>
      </c>
      <c r="S29450" t="s">
        <v>21982</v>
      </c>
      <c r="T29450" t="s">
        <v>63</v>
      </c>
      <c r="U29450" t="s">
        <v>75</v>
      </c>
    </row>
    <row r="29451" spans="1:21" x14ac:dyDescent="0.3">
      <c r="A29451" t="s">
        <v>407</v>
      </c>
      <c r="B29451" s="1">
        <v>0.70833333333333337</v>
      </c>
      <c r="C29451" t="s">
        <v>82184</v>
      </c>
      <c r="D29451" t="s">
        <v>23</v>
      </c>
      <c r="E29451" t="s">
        <v>82185</v>
      </c>
      <c r="F29451" t="s">
        <v>50</v>
      </c>
      <c r="G29451" t="s">
        <v>505</v>
      </c>
      <c r="H29451" t="s">
        <v>394</v>
      </c>
      <c r="I29451" t="s">
        <v>4300</v>
      </c>
      <c r="J29451" t="s">
        <v>6783</v>
      </c>
      <c r="K29451" t="s">
        <v>22</v>
      </c>
      <c r="M29451" t="s">
        <v>22</v>
      </c>
      <c r="O29451" t="s">
        <v>22</v>
      </c>
      <c r="Q29451" t="s">
        <v>82186</v>
      </c>
      <c r="R29451" t="s">
        <v>33</v>
      </c>
      <c r="S29451" t="s">
        <v>1962</v>
      </c>
      <c r="T29451" t="s">
        <v>75</v>
      </c>
      <c r="U29451" t="s">
        <v>63</v>
      </c>
    </row>
    <row r="29452" spans="1:21" x14ac:dyDescent="0.3">
      <c r="A29452" t="s">
        <v>439</v>
      </c>
      <c r="B29452" s="1">
        <v>0.70833333333333337</v>
      </c>
      <c r="C29452" t="s">
        <v>82187</v>
      </c>
      <c r="D29452" t="s">
        <v>23</v>
      </c>
      <c r="E29452" t="s">
        <v>82188</v>
      </c>
      <c r="F29452" t="s">
        <v>30</v>
      </c>
      <c r="G29452" t="s">
        <v>532</v>
      </c>
      <c r="H29452" t="s">
        <v>410</v>
      </c>
      <c r="I29452" t="s">
        <v>3238</v>
      </c>
      <c r="J29452" t="s">
        <v>1745</v>
      </c>
      <c r="K29452" t="s">
        <v>22</v>
      </c>
      <c r="M29452" t="s">
        <v>22</v>
      </c>
      <c r="O29452" t="s">
        <v>22</v>
      </c>
      <c r="Q29452" t="s">
        <v>82189</v>
      </c>
      <c r="R29452" t="s">
        <v>33</v>
      </c>
      <c r="S29452" t="s">
        <v>1093</v>
      </c>
      <c r="T29452" t="s">
        <v>80</v>
      </c>
      <c r="U29452" t="s">
        <v>79</v>
      </c>
    </row>
    <row r="29453" spans="1:21" x14ac:dyDescent="0.3">
      <c r="A29453" t="s">
        <v>360</v>
      </c>
      <c r="B29453" s="1">
        <v>0.91666666666666663</v>
      </c>
      <c r="C29453" t="s">
        <v>82190</v>
      </c>
      <c r="D29453" t="s">
        <v>23</v>
      </c>
      <c r="E29453" t="s">
        <v>82191</v>
      </c>
      <c r="F29453" t="s">
        <v>37</v>
      </c>
      <c r="G29453" t="s">
        <v>410</v>
      </c>
      <c r="H29453" t="s">
        <v>453</v>
      </c>
      <c r="I29453" t="s">
        <v>7563</v>
      </c>
      <c r="J29453" t="s">
        <v>14225</v>
      </c>
      <c r="K29453" t="s">
        <v>22</v>
      </c>
      <c r="M29453" t="s">
        <v>22</v>
      </c>
      <c r="O29453" t="s">
        <v>22</v>
      </c>
      <c r="Q29453" t="s">
        <v>82192</v>
      </c>
      <c r="R29453" t="s">
        <v>33</v>
      </c>
      <c r="S29453" t="s">
        <v>14180</v>
      </c>
      <c r="T29453" t="s">
        <v>35</v>
      </c>
      <c r="U29453" t="s">
        <v>36</v>
      </c>
    </row>
    <row r="29454" spans="1:21" x14ac:dyDescent="0.3">
      <c r="A29454" t="s">
        <v>439</v>
      </c>
      <c r="B29454" s="1">
        <v>0.29166666666666669</v>
      </c>
      <c r="C29454" t="s">
        <v>82193</v>
      </c>
      <c r="D29454" t="s">
        <v>23</v>
      </c>
      <c r="E29454" t="s">
        <v>82194</v>
      </c>
      <c r="F29454" t="s">
        <v>37</v>
      </c>
      <c r="G29454" t="s">
        <v>766</v>
      </c>
      <c r="H29454" t="s">
        <v>605</v>
      </c>
      <c r="I29454" t="s">
        <v>12309</v>
      </c>
      <c r="J29454" t="s">
        <v>4227</v>
      </c>
      <c r="K29454" t="s">
        <v>22</v>
      </c>
      <c r="M29454" t="s">
        <v>22</v>
      </c>
      <c r="O29454" t="s">
        <v>22</v>
      </c>
      <c r="Q29454" t="s">
        <v>82195</v>
      </c>
      <c r="R29454" t="s">
        <v>26</v>
      </c>
      <c r="S29454" t="s">
        <v>2992</v>
      </c>
      <c r="T29454" t="s">
        <v>41</v>
      </c>
      <c r="U29454" t="s">
        <v>47</v>
      </c>
    </row>
    <row r="29455" spans="1:21" x14ac:dyDescent="0.3">
      <c r="A29455" t="s">
        <v>488</v>
      </c>
      <c r="B29455" s="1">
        <v>0.79166666666666663</v>
      </c>
      <c r="C29455" t="s">
        <v>82196</v>
      </c>
      <c r="D29455" t="s">
        <v>23</v>
      </c>
      <c r="E29455" t="s">
        <v>82197</v>
      </c>
      <c r="F29455" t="s">
        <v>37</v>
      </c>
      <c r="G29455" t="s">
        <v>453</v>
      </c>
      <c r="H29455" t="s">
        <v>798</v>
      </c>
      <c r="I29455" t="s">
        <v>1728</v>
      </c>
      <c r="J29455" t="s">
        <v>609</v>
      </c>
      <c r="K29455" t="s">
        <v>22</v>
      </c>
      <c r="M29455" t="s">
        <v>22</v>
      </c>
      <c r="O29455" t="s">
        <v>22</v>
      </c>
      <c r="Q29455" t="s">
        <v>82198</v>
      </c>
      <c r="R29455" t="s">
        <v>350</v>
      </c>
      <c r="S29455" t="s">
        <v>3151</v>
      </c>
      <c r="T29455" t="s">
        <v>44</v>
      </c>
      <c r="U29455" t="s">
        <v>57</v>
      </c>
    </row>
    <row r="29456" spans="1:21" x14ac:dyDescent="0.3">
      <c r="A29456" t="s">
        <v>602</v>
      </c>
      <c r="B29456" s="1">
        <v>0.5</v>
      </c>
      <c r="C29456" t="s">
        <v>82199</v>
      </c>
      <c r="D29456" t="s">
        <v>354</v>
      </c>
      <c r="E29456" t="s">
        <v>82200</v>
      </c>
      <c r="F29456" t="s">
        <v>37</v>
      </c>
      <c r="G29456" t="s">
        <v>428</v>
      </c>
      <c r="H29456" t="s">
        <v>380</v>
      </c>
      <c r="K29456" t="s">
        <v>22</v>
      </c>
      <c r="M29456" t="s">
        <v>105</v>
      </c>
      <c r="N29456" t="s">
        <v>86</v>
      </c>
      <c r="O29456" t="s">
        <v>22</v>
      </c>
    </row>
    <row r="29457" spans="1:21" x14ac:dyDescent="0.3">
      <c r="A29457" t="s">
        <v>370</v>
      </c>
      <c r="B29457" s="1">
        <v>0.45833333333333331</v>
      </c>
      <c r="C29457" t="s">
        <v>82201</v>
      </c>
      <c r="D29457" t="s">
        <v>23</v>
      </c>
      <c r="E29457" t="s">
        <v>82202</v>
      </c>
      <c r="F29457" t="s">
        <v>50</v>
      </c>
      <c r="G29457" t="s">
        <v>385</v>
      </c>
      <c r="H29457" t="s">
        <v>798</v>
      </c>
      <c r="I29457" t="s">
        <v>11207</v>
      </c>
      <c r="J29457" t="s">
        <v>2925</v>
      </c>
      <c r="K29457" t="s">
        <v>22</v>
      </c>
      <c r="M29457" t="s">
        <v>22</v>
      </c>
      <c r="O29457" t="s">
        <v>22</v>
      </c>
      <c r="Q29457" t="s">
        <v>56316</v>
      </c>
      <c r="R29457" t="s">
        <v>350</v>
      </c>
      <c r="S29457" t="s">
        <v>4330</v>
      </c>
      <c r="T29457" t="s">
        <v>79</v>
      </c>
      <c r="U29457" t="s">
        <v>63</v>
      </c>
    </row>
    <row r="29458" spans="1:21" x14ac:dyDescent="0.3">
      <c r="A29458" t="s">
        <v>564</v>
      </c>
      <c r="B29458" s="1">
        <v>0.75</v>
      </c>
      <c r="C29458" t="s">
        <v>82203</v>
      </c>
      <c r="D29458" t="s">
        <v>354</v>
      </c>
      <c r="E29458" t="s">
        <v>82204</v>
      </c>
      <c r="F29458" t="s">
        <v>37</v>
      </c>
      <c r="G29458" t="s">
        <v>505</v>
      </c>
      <c r="H29458" t="s">
        <v>442</v>
      </c>
      <c r="K29458" t="s">
        <v>22</v>
      </c>
      <c r="M29458" t="s">
        <v>105</v>
      </c>
      <c r="N29458" t="s">
        <v>358</v>
      </c>
      <c r="O29458" t="s">
        <v>22</v>
      </c>
    </row>
    <row r="29459" spans="1:21" x14ac:dyDescent="0.3">
      <c r="A29459" t="s">
        <v>509</v>
      </c>
      <c r="B29459" s="1">
        <v>0.125</v>
      </c>
      <c r="C29459" t="s">
        <v>82205</v>
      </c>
      <c r="D29459" t="s">
        <v>23</v>
      </c>
      <c r="E29459" t="s">
        <v>82206</v>
      </c>
      <c r="F29459" t="s">
        <v>24</v>
      </c>
      <c r="G29459" t="s">
        <v>483</v>
      </c>
      <c r="H29459" t="s">
        <v>576</v>
      </c>
      <c r="I29459" t="s">
        <v>746</v>
      </c>
      <c r="J29459" t="s">
        <v>447</v>
      </c>
      <c r="K29459" t="s">
        <v>22</v>
      </c>
      <c r="M29459" t="s">
        <v>22</v>
      </c>
      <c r="O29459" t="s">
        <v>22</v>
      </c>
      <c r="Q29459" t="s">
        <v>82207</v>
      </c>
      <c r="R29459" t="s">
        <v>350</v>
      </c>
      <c r="S29459" t="s">
        <v>11648</v>
      </c>
      <c r="T29459" t="s">
        <v>91</v>
      </c>
      <c r="U29459" t="s">
        <v>63</v>
      </c>
    </row>
    <row r="29460" spans="1:21" x14ac:dyDescent="0.3">
      <c r="A29460" t="s">
        <v>420</v>
      </c>
      <c r="B29460" s="1">
        <v>0.91666666666666663</v>
      </c>
      <c r="C29460" t="s">
        <v>82208</v>
      </c>
      <c r="D29460" t="s">
        <v>23</v>
      </c>
      <c r="E29460" t="s">
        <v>82209</v>
      </c>
      <c r="F29460" t="s">
        <v>21</v>
      </c>
      <c r="G29460" t="s">
        <v>394</v>
      </c>
      <c r="H29460" t="s">
        <v>393</v>
      </c>
      <c r="I29460" t="s">
        <v>4101</v>
      </c>
      <c r="J29460" t="s">
        <v>866</v>
      </c>
      <c r="K29460" t="s">
        <v>22</v>
      </c>
      <c r="M29460" t="s">
        <v>22</v>
      </c>
      <c r="O29460" t="s">
        <v>22</v>
      </c>
      <c r="Q29460" t="s">
        <v>82210</v>
      </c>
      <c r="R29460" t="s">
        <v>26</v>
      </c>
      <c r="S29460" t="s">
        <v>32776</v>
      </c>
      <c r="T29460" t="s">
        <v>44</v>
      </c>
      <c r="U29460" t="s">
        <v>57</v>
      </c>
    </row>
    <row r="29461" spans="1:21" x14ac:dyDescent="0.3">
      <c r="A29461" t="s">
        <v>577</v>
      </c>
      <c r="B29461" s="1">
        <v>0.5</v>
      </c>
      <c r="C29461" t="s">
        <v>82211</v>
      </c>
      <c r="D29461" t="s">
        <v>354</v>
      </c>
      <c r="E29461" t="s">
        <v>82212</v>
      </c>
      <c r="F29461" t="s">
        <v>50</v>
      </c>
      <c r="G29461" t="s">
        <v>384</v>
      </c>
      <c r="H29461" t="s">
        <v>550</v>
      </c>
      <c r="K29461" t="s">
        <v>22</v>
      </c>
      <c r="M29461" t="s">
        <v>105</v>
      </c>
      <c r="N29461" t="s">
        <v>97</v>
      </c>
      <c r="O29461" t="s">
        <v>22</v>
      </c>
    </row>
    <row r="29462" spans="1:21" x14ac:dyDescent="0.3">
      <c r="A29462" t="s">
        <v>463</v>
      </c>
      <c r="B29462" s="1">
        <v>0.125</v>
      </c>
      <c r="C29462" t="s">
        <v>82213</v>
      </c>
      <c r="D29462" t="s">
        <v>23</v>
      </c>
      <c r="E29462" t="s">
        <v>82214</v>
      </c>
      <c r="F29462" t="s">
        <v>21</v>
      </c>
      <c r="G29462" t="s">
        <v>483</v>
      </c>
      <c r="H29462" t="s">
        <v>505</v>
      </c>
      <c r="I29462" t="s">
        <v>8426</v>
      </c>
      <c r="J29462" t="s">
        <v>10129</v>
      </c>
      <c r="K29462" t="s">
        <v>22</v>
      </c>
      <c r="M29462" t="s">
        <v>22</v>
      </c>
      <c r="O29462" t="s">
        <v>22</v>
      </c>
      <c r="Q29462" t="s">
        <v>82215</v>
      </c>
      <c r="R29462" t="s">
        <v>33</v>
      </c>
      <c r="S29462" t="s">
        <v>17978</v>
      </c>
      <c r="T29462" t="s">
        <v>56</v>
      </c>
      <c r="U29462" t="s">
        <v>63</v>
      </c>
    </row>
    <row r="29463" spans="1:21" x14ac:dyDescent="0.3">
      <c r="A29463" t="s">
        <v>360</v>
      </c>
      <c r="B29463" s="1">
        <v>0.375</v>
      </c>
      <c r="C29463" t="s">
        <v>82216</v>
      </c>
      <c r="D29463" t="s">
        <v>23</v>
      </c>
      <c r="E29463" t="s">
        <v>82217</v>
      </c>
      <c r="F29463" t="s">
        <v>37</v>
      </c>
      <c r="G29463" t="s">
        <v>505</v>
      </c>
      <c r="H29463" t="s">
        <v>345</v>
      </c>
      <c r="I29463" t="s">
        <v>13797</v>
      </c>
      <c r="J29463" t="s">
        <v>21129</v>
      </c>
      <c r="K29463" t="s">
        <v>22</v>
      </c>
      <c r="M29463" t="s">
        <v>22</v>
      </c>
      <c r="O29463" t="s">
        <v>22</v>
      </c>
      <c r="Q29463" t="s">
        <v>82218</v>
      </c>
      <c r="R29463" t="s">
        <v>33</v>
      </c>
      <c r="S29463" t="s">
        <v>52287</v>
      </c>
      <c r="T29463" t="s">
        <v>48</v>
      </c>
      <c r="U29463" t="s">
        <v>80</v>
      </c>
    </row>
    <row r="29464" spans="1:21" x14ac:dyDescent="0.3">
      <c r="A29464" t="s">
        <v>509</v>
      </c>
      <c r="B29464" s="1">
        <v>0.5</v>
      </c>
      <c r="C29464" t="s">
        <v>82219</v>
      </c>
      <c r="D29464" t="s">
        <v>23</v>
      </c>
      <c r="E29464" t="s">
        <v>82220</v>
      </c>
      <c r="F29464" t="s">
        <v>39</v>
      </c>
      <c r="G29464" t="s">
        <v>551</v>
      </c>
      <c r="H29464" t="s">
        <v>384</v>
      </c>
      <c r="I29464" t="s">
        <v>4200</v>
      </c>
      <c r="J29464" t="s">
        <v>526</v>
      </c>
      <c r="K29464" t="s">
        <v>22</v>
      </c>
      <c r="M29464" t="s">
        <v>22</v>
      </c>
      <c r="O29464" t="s">
        <v>22</v>
      </c>
      <c r="Q29464" t="s">
        <v>82221</v>
      </c>
      <c r="R29464" t="s">
        <v>26</v>
      </c>
      <c r="S29464" t="s">
        <v>10291</v>
      </c>
      <c r="T29464" t="s">
        <v>56</v>
      </c>
      <c r="U29464" t="s">
        <v>75</v>
      </c>
    </row>
    <row r="29465" spans="1:21" x14ac:dyDescent="0.3">
      <c r="A29465" t="s">
        <v>564</v>
      </c>
      <c r="B29465" s="1">
        <v>0.625</v>
      </c>
      <c r="C29465" t="s">
        <v>82222</v>
      </c>
      <c r="D29465" t="s">
        <v>23</v>
      </c>
      <c r="E29465" t="s">
        <v>82223</v>
      </c>
      <c r="F29465" t="s">
        <v>39</v>
      </c>
      <c r="G29465" t="s">
        <v>380</v>
      </c>
      <c r="H29465" t="s">
        <v>380</v>
      </c>
      <c r="I29465" t="s">
        <v>3501</v>
      </c>
      <c r="J29465" t="s">
        <v>3633</v>
      </c>
      <c r="K29465" t="s">
        <v>22</v>
      </c>
      <c r="M29465" t="s">
        <v>22</v>
      </c>
      <c r="O29465" t="s">
        <v>22</v>
      </c>
      <c r="Q29465" t="s">
        <v>19847</v>
      </c>
      <c r="R29465" t="s">
        <v>26</v>
      </c>
      <c r="S29465" t="s">
        <v>37069</v>
      </c>
      <c r="T29465" t="s">
        <v>48</v>
      </c>
      <c r="U29465" t="s">
        <v>66</v>
      </c>
    </row>
    <row r="29466" spans="1:21" x14ac:dyDescent="0.3">
      <c r="A29466" t="s">
        <v>399</v>
      </c>
      <c r="B29466" s="1">
        <v>0.625</v>
      </c>
      <c r="C29466" t="s">
        <v>82224</v>
      </c>
      <c r="D29466" t="s">
        <v>354</v>
      </c>
      <c r="E29466" t="s">
        <v>82225</v>
      </c>
      <c r="F29466" t="s">
        <v>30</v>
      </c>
      <c r="G29466" t="s">
        <v>402</v>
      </c>
      <c r="H29466" t="s">
        <v>648</v>
      </c>
      <c r="K29466" t="s">
        <v>22</v>
      </c>
      <c r="M29466" t="s">
        <v>105</v>
      </c>
      <c r="N29466" t="s">
        <v>86</v>
      </c>
      <c r="O29466" t="s">
        <v>22</v>
      </c>
    </row>
    <row r="29467" spans="1:21" x14ac:dyDescent="0.3">
      <c r="A29467" t="s">
        <v>439</v>
      </c>
      <c r="B29467" s="1">
        <v>0.25</v>
      </c>
      <c r="C29467" t="s">
        <v>82226</v>
      </c>
      <c r="D29467" t="s">
        <v>23</v>
      </c>
      <c r="E29467" t="s">
        <v>82227</v>
      </c>
      <c r="F29467" t="s">
        <v>21</v>
      </c>
      <c r="G29467" t="s">
        <v>498</v>
      </c>
      <c r="H29467" t="s">
        <v>393</v>
      </c>
      <c r="I29467" t="s">
        <v>4022</v>
      </c>
      <c r="J29467" t="s">
        <v>2926</v>
      </c>
      <c r="K29467" t="s">
        <v>22</v>
      </c>
      <c r="M29467" t="s">
        <v>22</v>
      </c>
      <c r="O29467" t="s">
        <v>22</v>
      </c>
      <c r="Q29467" t="s">
        <v>82228</v>
      </c>
      <c r="R29467" t="s">
        <v>26</v>
      </c>
      <c r="S29467" t="s">
        <v>807</v>
      </c>
      <c r="T29467" t="s">
        <v>28</v>
      </c>
      <c r="U29467" t="s">
        <v>80</v>
      </c>
    </row>
    <row r="29468" spans="1:21" x14ac:dyDescent="0.3">
      <c r="A29468" t="s">
        <v>547</v>
      </c>
      <c r="B29468" s="1">
        <v>0.5</v>
      </c>
      <c r="C29468" t="s">
        <v>82229</v>
      </c>
      <c r="D29468" t="s">
        <v>23</v>
      </c>
      <c r="E29468" t="s">
        <v>82230</v>
      </c>
      <c r="F29468" t="s">
        <v>30</v>
      </c>
      <c r="G29468" t="s">
        <v>357</v>
      </c>
      <c r="H29468" t="s">
        <v>385</v>
      </c>
      <c r="I29468" t="s">
        <v>2995</v>
      </c>
      <c r="J29468" t="s">
        <v>5941</v>
      </c>
      <c r="K29468" t="s">
        <v>22</v>
      </c>
      <c r="M29468" t="s">
        <v>22</v>
      </c>
      <c r="O29468" t="s">
        <v>22</v>
      </c>
      <c r="Q29468" t="s">
        <v>82231</v>
      </c>
      <c r="R29468" t="s">
        <v>350</v>
      </c>
      <c r="S29468" t="s">
        <v>17911</v>
      </c>
      <c r="T29468" t="s">
        <v>45</v>
      </c>
      <c r="U29468" t="s">
        <v>29</v>
      </c>
    </row>
    <row r="29469" spans="1:21" x14ac:dyDescent="0.3">
      <c r="A29469" t="s">
        <v>547</v>
      </c>
      <c r="B29469" s="1">
        <v>0.70833333333333337</v>
      </c>
      <c r="C29469" t="s">
        <v>82232</v>
      </c>
      <c r="D29469" t="s">
        <v>354</v>
      </c>
      <c r="E29469" t="s">
        <v>82233</v>
      </c>
      <c r="F29469" t="s">
        <v>49</v>
      </c>
      <c r="G29469" t="s">
        <v>380</v>
      </c>
      <c r="H29469" t="s">
        <v>356</v>
      </c>
      <c r="K29469" t="s">
        <v>22</v>
      </c>
      <c r="M29469" t="s">
        <v>105</v>
      </c>
      <c r="N29469" t="s">
        <v>86</v>
      </c>
      <c r="O29469" t="s">
        <v>22</v>
      </c>
    </row>
    <row r="29470" spans="1:21" x14ac:dyDescent="0.3">
      <c r="A29470" t="s">
        <v>381</v>
      </c>
      <c r="B29470" s="1">
        <v>0.33333333333333331</v>
      </c>
      <c r="C29470" t="s">
        <v>82234</v>
      </c>
      <c r="D29470" t="s">
        <v>23</v>
      </c>
      <c r="E29470" t="s">
        <v>82235</v>
      </c>
      <c r="F29470" t="s">
        <v>30</v>
      </c>
      <c r="G29470" t="s">
        <v>467</v>
      </c>
      <c r="H29470" t="s">
        <v>453</v>
      </c>
      <c r="I29470" t="s">
        <v>1820</v>
      </c>
      <c r="J29470" t="s">
        <v>12187</v>
      </c>
      <c r="K29470" t="s">
        <v>22</v>
      </c>
      <c r="M29470" t="s">
        <v>22</v>
      </c>
      <c r="O29470" t="s">
        <v>22</v>
      </c>
      <c r="Q29470" t="s">
        <v>82236</v>
      </c>
      <c r="R29470" t="s">
        <v>26</v>
      </c>
      <c r="S29470" t="s">
        <v>13945</v>
      </c>
      <c r="T29470" t="s">
        <v>80</v>
      </c>
      <c r="U29470" t="s">
        <v>35</v>
      </c>
    </row>
    <row r="29471" spans="1:21" x14ac:dyDescent="0.3">
      <c r="A29471" t="s">
        <v>564</v>
      </c>
      <c r="B29471" s="1">
        <v>0.33333333333333331</v>
      </c>
      <c r="C29471" t="s">
        <v>82237</v>
      </c>
      <c r="D29471" t="s">
        <v>23</v>
      </c>
      <c r="E29471" t="s">
        <v>82238</v>
      </c>
      <c r="F29471" t="s">
        <v>21</v>
      </c>
      <c r="G29471" t="s">
        <v>375</v>
      </c>
      <c r="H29471" t="s">
        <v>384</v>
      </c>
      <c r="I29471" t="s">
        <v>5289</v>
      </c>
      <c r="J29471" t="s">
        <v>8120</v>
      </c>
      <c r="K29471" t="s">
        <v>22</v>
      </c>
      <c r="M29471" t="s">
        <v>22</v>
      </c>
      <c r="O29471" t="s">
        <v>22</v>
      </c>
      <c r="Q29471" t="s">
        <v>82239</v>
      </c>
      <c r="R29471" t="s">
        <v>350</v>
      </c>
      <c r="S29471" t="s">
        <v>4482</v>
      </c>
      <c r="T29471" t="s">
        <v>44</v>
      </c>
      <c r="U29471" t="s">
        <v>79</v>
      </c>
    </row>
    <row r="29472" spans="1:21" x14ac:dyDescent="0.3">
      <c r="A29472" t="s">
        <v>399</v>
      </c>
      <c r="B29472" s="1">
        <v>0.125</v>
      </c>
      <c r="C29472" t="s">
        <v>82240</v>
      </c>
      <c r="D29472" t="s">
        <v>23</v>
      </c>
      <c r="E29472" t="s">
        <v>82241</v>
      </c>
      <c r="F29472" t="s">
        <v>50</v>
      </c>
      <c r="G29472" t="s">
        <v>551</v>
      </c>
      <c r="H29472" t="s">
        <v>375</v>
      </c>
      <c r="I29472" t="s">
        <v>12679</v>
      </c>
      <c r="J29472" t="s">
        <v>3361</v>
      </c>
      <c r="K29472" t="s">
        <v>22</v>
      </c>
      <c r="M29472" t="s">
        <v>22</v>
      </c>
      <c r="O29472" t="s">
        <v>22</v>
      </c>
      <c r="Q29472" t="s">
        <v>82242</v>
      </c>
      <c r="R29472" t="s">
        <v>33</v>
      </c>
      <c r="S29472" t="s">
        <v>4461</v>
      </c>
      <c r="T29472" t="s">
        <v>45</v>
      </c>
      <c r="U29472" t="s">
        <v>66</v>
      </c>
    </row>
    <row r="29473" spans="1:21" x14ac:dyDescent="0.3">
      <c r="A29473" t="s">
        <v>439</v>
      </c>
      <c r="B29473" s="1">
        <v>0.625</v>
      </c>
      <c r="C29473" t="s">
        <v>82243</v>
      </c>
      <c r="D29473" t="s">
        <v>372</v>
      </c>
      <c r="E29473" t="s">
        <v>82244</v>
      </c>
      <c r="F29473" t="s">
        <v>50</v>
      </c>
      <c r="G29473" t="s">
        <v>551</v>
      </c>
      <c r="H29473" t="s">
        <v>467</v>
      </c>
      <c r="K29473" t="s">
        <v>22</v>
      </c>
      <c r="M29473" t="s">
        <v>22</v>
      </c>
      <c r="O29473" t="s">
        <v>105</v>
      </c>
      <c r="P29473" t="s">
        <v>113</v>
      </c>
    </row>
    <row r="29474" spans="1:21" x14ac:dyDescent="0.3">
      <c r="A29474" t="s">
        <v>352</v>
      </c>
      <c r="B29474" s="1">
        <v>0.58333333333333337</v>
      </c>
      <c r="C29474" t="s">
        <v>82245</v>
      </c>
      <c r="D29474" t="s">
        <v>23</v>
      </c>
      <c r="E29474" t="s">
        <v>82246</v>
      </c>
      <c r="F29474" t="s">
        <v>50</v>
      </c>
      <c r="G29474" t="s">
        <v>428</v>
      </c>
      <c r="H29474" t="s">
        <v>369</v>
      </c>
      <c r="I29474" t="s">
        <v>1826</v>
      </c>
      <c r="J29474" t="s">
        <v>1391</v>
      </c>
      <c r="K29474" t="s">
        <v>22</v>
      </c>
      <c r="M29474" t="s">
        <v>22</v>
      </c>
      <c r="O29474" t="s">
        <v>22</v>
      </c>
      <c r="Q29474" t="s">
        <v>82247</v>
      </c>
      <c r="R29474" t="s">
        <v>33</v>
      </c>
      <c r="S29474" t="s">
        <v>6855</v>
      </c>
      <c r="T29474" t="s">
        <v>60</v>
      </c>
      <c r="U29474" t="s">
        <v>35</v>
      </c>
    </row>
    <row r="29475" spans="1:21" x14ac:dyDescent="0.3">
      <c r="A29475" t="s">
        <v>509</v>
      </c>
      <c r="B29475" s="1">
        <v>0.79166666666666663</v>
      </c>
      <c r="C29475" t="s">
        <v>82248</v>
      </c>
      <c r="D29475" t="s">
        <v>23</v>
      </c>
      <c r="E29475" t="s">
        <v>82249</v>
      </c>
      <c r="F29475" t="s">
        <v>24</v>
      </c>
      <c r="G29475" t="s">
        <v>655</v>
      </c>
      <c r="H29475" t="s">
        <v>655</v>
      </c>
      <c r="I29475" t="s">
        <v>9997</v>
      </c>
      <c r="J29475" t="s">
        <v>781</v>
      </c>
      <c r="K29475" t="s">
        <v>22</v>
      </c>
      <c r="M29475" t="s">
        <v>22</v>
      </c>
      <c r="O29475" t="s">
        <v>22</v>
      </c>
      <c r="Q29475" t="s">
        <v>35446</v>
      </c>
      <c r="R29475" t="s">
        <v>389</v>
      </c>
      <c r="S29475" t="s">
        <v>1460</v>
      </c>
      <c r="T29475" t="s">
        <v>68</v>
      </c>
      <c r="U29475" t="s">
        <v>28</v>
      </c>
    </row>
    <row r="29476" spans="1:21" x14ac:dyDescent="0.3">
      <c r="A29476" t="s">
        <v>342</v>
      </c>
      <c r="B29476" s="1">
        <v>0.41666666666666669</v>
      </c>
      <c r="C29476" t="s">
        <v>82250</v>
      </c>
      <c r="D29476" t="s">
        <v>23</v>
      </c>
      <c r="E29476" t="s">
        <v>82251</v>
      </c>
      <c r="F29476" t="s">
        <v>39</v>
      </c>
      <c r="G29476" t="s">
        <v>364</v>
      </c>
      <c r="H29476" t="s">
        <v>384</v>
      </c>
      <c r="I29476" t="s">
        <v>7031</v>
      </c>
      <c r="J29476" t="s">
        <v>1582</v>
      </c>
      <c r="K29476" t="s">
        <v>22</v>
      </c>
      <c r="M29476" t="s">
        <v>22</v>
      </c>
      <c r="O29476" t="s">
        <v>22</v>
      </c>
      <c r="Q29476" t="s">
        <v>82252</v>
      </c>
      <c r="R29476" t="s">
        <v>33</v>
      </c>
      <c r="S29476" t="s">
        <v>1514</v>
      </c>
      <c r="T29476" t="s">
        <v>63</v>
      </c>
      <c r="U29476" t="s">
        <v>61</v>
      </c>
    </row>
    <row r="29477" spans="1:21" x14ac:dyDescent="0.3">
      <c r="A29477" t="s">
        <v>819</v>
      </c>
      <c r="B29477" s="1">
        <v>0.83333333333333337</v>
      </c>
      <c r="C29477" t="s">
        <v>82253</v>
      </c>
      <c r="D29477" t="s">
        <v>23</v>
      </c>
      <c r="E29477" t="s">
        <v>82254</v>
      </c>
      <c r="F29477" t="s">
        <v>50</v>
      </c>
      <c r="G29477" t="s">
        <v>384</v>
      </c>
      <c r="H29477" t="s">
        <v>442</v>
      </c>
      <c r="I29477" t="s">
        <v>4358</v>
      </c>
      <c r="J29477" t="s">
        <v>4822</v>
      </c>
      <c r="K29477" t="s">
        <v>22</v>
      </c>
      <c r="M29477" t="s">
        <v>22</v>
      </c>
      <c r="O29477" t="s">
        <v>22</v>
      </c>
      <c r="Q29477" t="s">
        <v>82255</v>
      </c>
      <c r="R29477" t="s">
        <v>33</v>
      </c>
      <c r="S29477" t="s">
        <v>8359</v>
      </c>
      <c r="T29477" t="s">
        <v>35</v>
      </c>
      <c r="U29477" t="s">
        <v>66</v>
      </c>
    </row>
    <row r="29478" spans="1:21" x14ac:dyDescent="0.3">
      <c r="A29478" t="s">
        <v>439</v>
      </c>
      <c r="B29478" s="1">
        <v>0.58333333333333337</v>
      </c>
      <c r="C29478" t="s">
        <v>82256</v>
      </c>
      <c r="D29478" t="s">
        <v>23</v>
      </c>
      <c r="E29478" t="s">
        <v>82257</v>
      </c>
      <c r="F29478" t="s">
        <v>37</v>
      </c>
      <c r="G29478" t="s">
        <v>597</v>
      </c>
      <c r="H29478" t="s">
        <v>597</v>
      </c>
      <c r="I29478" t="s">
        <v>1397</v>
      </c>
      <c r="J29478" t="s">
        <v>802</v>
      </c>
      <c r="K29478" t="s">
        <v>22</v>
      </c>
      <c r="M29478" t="s">
        <v>22</v>
      </c>
      <c r="O29478" t="s">
        <v>22</v>
      </c>
      <c r="Q29478" t="s">
        <v>82258</v>
      </c>
      <c r="R29478" t="s">
        <v>33</v>
      </c>
      <c r="S29478" t="s">
        <v>12581</v>
      </c>
      <c r="T29478" t="s">
        <v>91</v>
      </c>
      <c r="U29478" t="s">
        <v>68</v>
      </c>
    </row>
    <row r="29479" spans="1:21" x14ac:dyDescent="0.3">
      <c r="A29479" t="s">
        <v>495</v>
      </c>
      <c r="B29479" s="1">
        <v>0.875</v>
      </c>
      <c r="C29479" t="s">
        <v>82259</v>
      </c>
      <c r="D29479" t="s">
        <v>23</v>
      </c>
      <c r="E29479" t="s">
        <v>82260</v>
      </c>
      <c r="F29479" t="s">
        <v>37</v>
      </c>
      <c r="G29479" t="s">
        <v>346</v>
      </c>
      <c r="H29479" t="s">
        <v>442</v>
      </c>
      <c r="I29479" t="s">
        <v>55</v>
      </c>
      <c r="J29479" t="s">
        <v>2309</v>
      </c>
      <c r="K29479" t="s">
        <v>22</v>
      </c>
      <c r="M29479" t="s">
        <v>22</v>
      </c>
      <c r="O29479" t="s">
        <v>22</v>
      </c>
      <c r="Q29479" t="s">
        <v>82261</v>
      </c>
      <c r="R29479" t="s">
        <v>350</v>
      </c>
      <c r="S29479" t="s">
        <v>90</v>
      </c>
      <c r="T29479" t="s">
        <v>48</v>
      </c>
      <c r="U29479" t="s">
        <v>29</v>
      </c>
    </row>
    <row r="29480" spans="1:21" x14ac:dyDescent="0.3">
      <c r="A29480" t="s">
        <v>480</v>
      </c>
      <c r="B29480" s="1">
        <v>0.75</v>
      </c>
      <c r="C29480" t="s">
        <v>82262</v>
      </c>
      <c r="D29480" t="s">
        <v>23</v>
      </c>
      <c r="E29480" t="s">
        <v>82263</v>
      </c>
      <c r="F29480" t="s">
        <v>21</v>
      </c>
      <c r="G29480" t="s">
        <v>428</v>
      </c>
      <c r="H29480" t="s">
        <v>597</v>
      </c>
      <c r="I29480" t="s">
        <v>11468</v>
      </c>
      <c r="J29480" t="s">
        <v>4491</v>
      </c>
      <c r="K29480" t="s">
        <v>22</v>
      </c>
      <c r="M29480" t="s">
        <v>22</v>
      </c>
      <c r="O29480" t="s">
        <v>22</v>
      </c>
      <c r="Q29480" t="s">
        <v>82264</v>
      </c>
      <c r="R29480" t="s">
        <v>26</v>
      </c>
      <c r="S29480" t="s">
        <v>4294</v>
      </c>
      <c r="T29480" t="s">
        <v>66</v>
      </c>
      <c r="U29480" t="s">
        <v>68</v>
      </c>
    </row>
    <row r="29481" spans="1:21" x14ac:dyDescent="0.3">
      <c r="A29481" t="s">
        <v>352</v>
      </c>
      <c r="B29481" s="1">
        <v>0.875</v>
      </c>
      <c r="C29481" t="s">
        <v>82265</v>
      </c>
      <c r="D29481" t="s">
        <v>354</v>
      </c>
      <c r="E29481" t="s">
        <v>82266</v>
      </c>
      <c r="F29481" t="s">
        <v>21</v>
      </c>
      <c r="G29481" t="s">
        <v>402</v>
      </c>
      <c r="H29481" t="s">
        <v>532</v>
      </c>
      <c r="K29481" t="s">
        <v>22</v>
      </c>
      <c r="M29481" t="s">
        <v>105</v>
      </c>
      <c r="N29481" t="s">
        <v>365</v>
      </c>
      <c r="O29481" t="s">
        <v>22</v>
      </c>
    </row>
    <row r="29482" spans="1:21" x14ac:dyDescent="0.3">
      <c r="A29482" t="s">
        <v>456</v>
      </c>
      <c r="B29482" s="1">
        <v>0.25</v>
      </c>
      <c r="C29482" t="s">
        <v>82267</v>
      </c>
      <c r="D29482" t="s">
        <v>23</v>
      </c>
      <c r="E29482" t="s">
        <v>82268</v>
      </c>
      <c r="F29482" t="s">
        <v>37</v>
      </c>
      <c r="G29482" t="s">
        <v>446</v>
      </c>
      <c r="H29482" t="s">
        <v>766</v>
      </c>
      <c r="I29482" t="s">
        <v>506</v>
      </c>
      <c r="J29482" t="s">
        <v>7453</v>
      </c>
      <c r="K29482" t="s">
        <v>22</v>
      </c>
      <c r="M29482" t="s">
        <v>22</v>
      </c>
      <c r="O29482" t="s">
        <v>22</v>
      </c>
      <c r="Q29482" t="s">
        <v>82269</v>
      </c>
      <c r="R29482" t="s">
        <v>389</v>
      </c>
      <c r="S29482" t="s">
        <v>36476</v>
      </c>
      <c r="T29482" t="s">
        <v>91</v>
      </c>
      <c r="U29482" t="s">
        <v>75</v>
      </c>
    </row>
    <row r="29483" spans="1:21" x14ac:dyDescent="0.3">
      <c r="A29483" t="s">
        <v>370</v>
      </c>
      <c r="B29483" s="1">
        <v>0.45833333333333331</v>
      </c>
      <c r="C29483" t="s">
        <v>82270</v>
      </c>
      <c r="D29483" t="s">
        <v>23</v>
      </c>
      <c r="E29483" t="s">
        <v>82271</v>
      </c>
      <c r="F29483" t="s">
        <v>30</v>
      </c>
      <c r="G29483" t="s">
        <v>402</v>
      </c>
      <c r="H29483" t="s">
        <v>483</v>
      </c>
      <c r="I29483" t="s">
        <v>8197</v>
      </c>
      <c r="J29483" t="s">
        <v>937</v>
      </c>
      <c r="K29483" t="s">
        <v>22</v>
      </c>
      <c r="M29483" t="s">
        <v>22</v>
      </c>
      <c r="O29483" t="s">
        <v>22</v>
      </c>
      <c r="Q29483" t="s">
        <v>82272</v>
      </c>
      <c r="R29483" t="s">
        <v>389</v>
      </c>
      <c r="S29483" t="s">
        <v>51728</v>
      </c>
      <c r="T29483" t="s">
        <v>75</v>
      </c>
      <c r="U29483" t="s">
        <v>60</v>
      </c>
    </row>
    <row r="29484" spans="1:21" x14ac:dyDescent="0.3">
      <c r="A29484" t="s">
        <v>412</v>
      </c>
      <c r="B29484" s="1">
        <v>4.1666666666666664E-2</v>
      </c>
      <c r="C29484" t="s">
        <v>82273</v>
      </c>
      <c r="D29484" t="s">
        <v>23</v>
      </c>
      <c r="E29484" t="s">
        <v>82274</v>
      </c>
      <c r="F29484" t="s">
        <v>50</v>
      </c>
      <c r="G29484" t="s">
        <v>798</v>
      </c>
      <c r="H29484" t="s">
        <v>380</v>
      </c>
      <c r="I29484" t="s">
        <v>9063</v>
      </c>
      <c r="J29484" t="s">
        <v>6390</v>
      </c>
      <c r="K29484" t="s">
        <v>22</v>
      </c>
      <c r="M29484" t="s">
        <v>22</v>
      </c>
      <c r="O29484" t="s">
        <v>22</v>
      </c>
      <c r="Q29484" t="s">
        <v>82275</v>
      </c>
      <c r="R29484" t="s">
        <v>33</v>
      </c>
      <c r="S29484" t="s">
        <v>12780</v>
      </c>
      <c r="T29484" t="s">
        <v>75</v>
      </c>
      <c r="U29484" t="s">
        <v>63</v>
      </c>
    </row>
    <row r="29485" spans="1:21" x14ac:dyDescent="0.3">
      <c r="A29485" t="s">
        <v>488</v>
      </c>
      <c r="B29485" s="1">
        <v>0.33333333333333331</v>
      </c>
      <c r="C29485" t="s">
        <v>82276</v>
      </c>
      <c r="D29485" t="s">
        <v>354</v>
      </c>
      <c r="E29485" t="s">
        <v>82277</v>
      </c>
      <c r="F29485" t="s">
        <v>24</v>
      </c>
      <c r="G29485" t="s">
        <v>513</v>
      </c>
      <c r="H29485" t="s">
        <v>594</v>
      </c>
      <c r="K29485" t="s">
        <v>22</v>
      </c>
      <c r="M29485" t="s">
        <v>105</v>
      </c>
      <c r="N29485" t="s">
        <v>97</v>
      </c>
      <c r="O29485" t="s">
        <v>22</v>
      </c>
    </row>
    <row r="29486" spans="1:21" x14ac:dyDescent="0.3">
      <c r="A29486" t="s">
        <v>370</v>
      </c>
      <c r="B29486" s="1">
        <v>0.41666666666666669</v>
      </c>
      <c r="C29486" t="s">
        <v>82278</v>
      </c>
      <c r="D29486" t="s">
        <v>23</v>
      </c>
      <c r="E29486" t="s">
        <v>82279</v>
      </c>
      <c r="F29486" t="s">
        <v>39</v>
      </c>
      <c r="G29486" t="s">
        <v>594</v>
      </c>
      <c r="H29486" t="s">
        <v>393</v>
      </c>
      <c r="I29486" t="s">
        <v>3259</v>
      </c>
      <c r="J29486" t="s">
        <v>4475</v>
      </c>
      <c r="K29486" t="s">
        <v>22</v>
      </c>
      <c r="M29486" t="s">
        <v>22</v>
      </c>
      <c r="O29486" t="s">
        <v>22</v>
      </c>
      <c r="Q29486" t="s">
        <v>82280</v>
      </c>
      <c r="R29486" t="s">
        <v>389</v>
      </c>
      <c r="S29486" t="s">
        <v>47111</v>
      </c>
      <c r="T29486" t="s">
        <v>61</v>
      </c>
      <c r="U29486" t="s">
        <v>91</v>
      </c>
    </row>
    <row r="29487" spans="1:21" x14ac:dyDescent="0.3">
      <c r="A29487" t="s">
        <v>867</v>
      </c>
      <c r="B29487" s="1">
        <v>0.45833333333333331</v>
      </c>
      <c r="C29487" t="s">
        <v>82281</v>
      </c>
      <c r="D29487" t="s">
        <v>23</v>
      </c>
      <c r="E29487" t="s">
        <v>82282</v>
      </c>
      <c r="F29487" t="s">
        <v>24</v>
      </c>
      <c r="G29487" t="s">
        <v>375</v>
      </c>
      <c r="H29487" t="s">
        <v>658</v>
      </c>
      <c r="I29487" t="s">
        <v>2417</v>
      </c>
      <c r="J29487" t="s">
        <v>13990</v>
      </c>
      <c r="K29487" t="s">
        <v>22</v>
      </c>
      <c r="M29487" t="s">
        <v>22</v>
      </c>
      <c r="O29487" t="s">
        <v>22</v>
      </c>
      <c r="Q29487" t="s">
        <v>82283</v>
      </c>
      <c r="R29487" t="s">
        <v>389</v>
      </c>
      <c r="S29487" t="s">
        <v>9570</v>
      </c>
      <c r="T29487" t="s">
        <v>28</v>
      </c>
      <c r="U29487" t="s">
        <v>66</v>
      </c>
    </row>
    <row r="29488" spans="1:21" x14ac:dyDescent="0.3">
      <c r="A29488" t="s">
        <v>577</v>
      </c>
      <c r="B29488" s="1">
        <v>0.70833333333333337</v>
      </c>
      <c r="C29488" t="s">
        <v>82284</v>
      </c>
      <c r="D29488" t="s">
        <v>23</v>
      </c>
      <c r="E29488" t="s">
        <v>82285</v>
      </c>
      <c r="F29488" t="s">
        <v>39</v>
      </c>
      <c r="G29488" t="s">
        <v>380</v>
      </c>
      <c r="H29488" t="s">
        <v>594</v>
      </c>
      <c r="I29488" t="s">
        <v>746</v>
      </c>
      <c r="J29488" t="s">
        <v>3529</v>
      </c>
      <c r="K29488" t="s">
        <v>22</v>
      </c>
      <c r="M29488" t="s">
        <v>22</v>
      </c>
      <c r="O29488" t="s">
        <v>22</v>
      </c>
      <c r="Q29488" t="s">
        <v>82286</v>
      </c>
      <c r="R29488" t="s">
        <v>389</v>
      </c>
      <c r="S29488" t="s">
        <v>707</v>
      </c>
      <c r="T29488" t="s">
        <v>35</v>
      </c>
      <c r="U29488" t="s">
        <v>60</v>
      </c>
    </row>
    <row r="29489" spans="1:21" x14ac:dyDescent="0.3">
      <c r="A29489" t="s">
        <v>399</v>
      </c>
      <c r="B29489" s="1">
        <v>0.83333333333333337</v>
      </c>
      <c r="C29489" t="s">
        <v>82287</v>
      </c>
      <c r="D29489" t="s">
        <v>23</v>
      </c>
      <c r="E29489" t="s">
        <v>82288</v>
      </c>
      <c r="F29489" t="s">
        <v>30</v>
      </c>
      <c r="G29489" t="s">
        <v>363</v>
      </c>
      <c r="H29489" t="s">
        <v>453</v>
      </c>
      <c r="I29489" t="s">
        <v>11649</v>
      </c>
      <c r="J29489" t="s">
        <v>718</v>
      </c>
      <c r="K29489" t="s">
        <v>22</v>
      </c>
      <c r="M29489" t="s">
        <v>22</v>
      </c>
      <c r="O29489" t="s">
        <v>22</v>
      </c>
      <c r="Q29489" t="s">
        <v>82289</v>
      </c>
      <c r="R29489" t="s">
        <v>350</v>
      </c>
      <c r="S29489" t="s">
        <v>2451</v>
      </c>
      <c r="T29489" t="s">
        <v>80</v>
      </c>
      <c r="U29489" t="s">
        <v>56</v>
      </c>
    </row>
    <row r="29490" spans="1:21" x14ac:dyDescent="0.3">
      <c r="A29490" t="s">
        <v>433</v>
      </c>
      <c r="B29490" s="1">
        <v>0.25</v>
      </c>
      <c r="C29490" t="s">
        <v>82290</v>
      </c>
      <c r="D29490" t="s">
        <v>23</v>
      </c>
      <c r="E29490" t="s">
        <v>82291</v>
      </c>
      <c r="F29490" t="s">
        <v>37</v>
      </c>
      <c r="G29490" t="s">
        <v>424</v>
      </c>
      <c r="H29490" t="s">
        <v>379</v>
      </c>
      <c r="I29490" t="s">
        <v>4716</v>
      </c>
      <c r="J29490" t="s">
        <v>6488</v>
      </c>
      <c r="K29490" t="s">
        <v>22</v>
      </c>
      <c r="M29490" t="s">
        <v>22</v>
      </c>
      <c r="O29490" t="s">
        <v>22</v>
      </c>
      <c r="Q29490" t="s">
        <v>82292</v>
      </c>
      <c r="R29490" t="s">
        <v>350</v>
      </c>
      <c r="S29490" t="s">
        <v>2277</v>
      </c>
      <c r="T29490" t="s">
        <v>84</v>
      </c>
      <c r="U29490" t="s">
        <v>61</v>
      </c>
    </row>
    <row r="29491" spans="1:21" x14ac:dyDescent="0.3">
      <c r="A29491" t="s">
        <v>370</v>
      </c>
      <c r="B29491" s="1">
        <v>0.625</v>
      </c>
      <c r="C29491" t="s">
        <v>82293</v>
      </c>
      <c r="D29491" t="s">
        <v>23</v>
      </c>
      <c r="E29491" t="s">
        <v>82294</v>
      </c>
      <c r="F29491" t="s">
        <v>37</v>
      </c>
      <c r="G29491" t="s">
        <v>551</v>
      </c>
      <c r="H29491" t="s">
        <v>379</v>
      </c>
      <c r="I29491" t="s">
        <v>7811</v>
      </c>
      <c r="J29491" t="s">
        <v>12702</v>
      </c>
      <c r="K29491" t="s">
        <v>22</v>
      </c>
      <c r="M29491" t="s">
        <v>22</v>
      </c>
      <c r="O29491" t="s">
        <v>22</v>
      </c>
      <c r="Q29491" t="s">
        <v>82295</v>
      </c>
      <c r="R29491" t="s">
        <v>350</v>
      </c>
      <c r="S29491" t="s">
        <v>1026</v>
      </c>
      <c r="T29491" t="s">
        <v>28</v>
      </c>
      <c r="U29491" t="s">
        <v>80</v>
      </c>
    </row>
    <row r="29492" spans="1:21" x14ac:dyDescent="0.3">
      <c r="A29492" t="s">
        <v>564</v>
      </c>
      <c r="B29492" s="1">
        <v>0</v>
      </c>
      <c r="C29492" t="s">
        <v>82296</v>
      </c>
      <c r="D29492" t="s">
        <v>354</v>
      </c>
      <c r="E29492" t="s">
        <v>82297</v>
      </c>
      <c r="F29492" t="s">
        <v>24</v>
      </c>
      <c r="G29492" t="s">
        <v>363</v>
      </c>
      <c r="H29492" t="s">
        <v>424</v>
      </c>
      <c r="K29492" t="s">
        <v>22</v>
      </c>
      <c r="M29492" t="s">
        <v>105</v>
      </c>
      <c r="N29492" t="s">
        <v>365</v>
      </c>
      <c r="O29492" t="s">
        <v>22</v>
      </c>
    </row>
    <row r="29493" spans="1:21" x14ac:dyDescent="0.3">
      <c r="A29493" t="s">
        <v>360</v>
      </c>
      <c r="B29493" s="1">
        <v>0.83333333333333337</v>
      </c>
      <c r="C29493" t="s">
        <v>82298</v>
      </c>
      <c r="D29493" t="s">
        <v>23</v>
      </c>
      <c r="E29493" t="s">
        <v>82299</v>
      </c>
      <c r="F29493" t="s">
        <v>39</v>
      </c>
      <c r="G29493" t="s">
        <v>356</v>
      </c>
      <c r="H29493" t="s">
        <v>411</v>
      </c>
      <c r="I29493" t="s">
        <v>18515</v>
      </c>
      <c r="J29493" t="s">
        <v>9233</v>
      </c>
      <c r="K29493" t="s">
        <v>22</v>
      </c>
      <c r="M29493" t="s">
        <v>22</v>
      </c>
      <c r="O29493" t="s">
        <v>22</v>
      </c>
      <c r="Q29493" t="s">
        <v>82300</v>
      </c>
      <c r="R29493" t="s">
        <v>33</v>
      </c>
      <c r="S29493" t="s">
        <v>713</v>
      </c>
      <c r="T29493" t="s">
        <v>91</v>
      </c>
      <c r="U29493" t="s">
        <v>47</v>
      </c>
    </row>
    <row r="29494" spans="1:21" x14ac:dyDescent="0.3">
      <c r="A29494" t="s">
        <v>443</v>
      </c>
      <c r="B29494" s="1">
        <v>0.20833333333333334</v>
      </c>
      <c r="C29494" t="s">
        <v>82301</v>
      </c>
      <c r="D29494" t="s">
        <v>23</v>
      </c>
      <c r="E29494" t="s">
        <v>82302</v>
      </c>
      <c r="F29494" t="s">
        <v>24</v>
      </c>
      <c r="G29494" t="s">
        <v>380</v>
      </c>
      <c r="H29494" t="s">
        <v>567</v>
      </c>
      <c r="I29494" t="s">
        <v>12770</v>
      </c>
      <c r="J29494" t="s">
        <v>4610</v>
      </c>
      <c r="K29494" t="s">
        <v>22</v>
      </c>
      <c r="M29494" t="s">
        <v>22</v>
      </c>
      <c r="O29494" t="s">
        <v>22</v>
      </c>
      <c r="Q29494" t="s">
        <v>82303</v>
      </c>
      <c r="R29494" t="s">
        <v>350</v>
      </c>
      <c r="S29494" t="s">
        <v>990</v>
      </c>
      <c r="T29494" t="s">
        <v>60</v>
      </c>
      <c r="U29494" t="s">
        <v>79</v>
      </c>
    </row>
    <row r="29495" spans="1:21" x14ac:dyDescent="0.3">
      <c r="A29495" t="s">
        <v>488</v>
      </c>
      <c r="B29495" s="1">
        <v>0.20833333333333334</v>
      </c>
      <c r="C29495" t="s">
        <v>82304</v>
      </c>
      <c r="D29495" t="s">
        <v>23</v>
      </c>
      <c r="E29495" t="s">
        <v>82305</v>
      </c>
      <c r="F29495" t="s">
        <v>30</v>
      </c>
      <c r="G29495" t="s">
        <v>766</v>
      </c>
      <c r="H29495" t="s">
        <v>384</v>
      </c>
      <c r="I29495" t="s">
        <v>16665</v>
      </c>
      <c r="J29495" t="s">
        <v>11149</v>
      </c>
      <c r="K29495" t="s">
        <v>22</v>
      </c>
      <c r="M29495" t="s">
        <v>22</v>
      </c>
      <c r="O29495" t="s">
        <v>22</v>
      </c>
      <c r="Q29495" t="s">
        <v>82306</v>
      </c>
      <c r="R29495" t="s">
        <v>26</v>
      </c>
      <c r="S29495" t="s">
        <v>23842</v>
      </c>
      <c r="T29495" t="s">
        <v>80</v>
      </c>
      <c r="U29495" t="s">
        <v>68</v>
      </c>
    </row>
    <row r="29496" spans="1:21" x14ac:dyDescent="0.3">
      <c r="A29496" t="s">
        <v>433</v>
      </c>
      <c r="B29496" s="1">
        <v>8.3333333333333329E-2</v>
      </c>
      <c r="C29496" t="s">
        <v>82307</v>
      </c>
      <c r="D29496" t="s">
        <v>23</v>
      </c>
      <c r="E29496" t="s">
        <v>82308</v>
      </c>
      <c r="F29496" t="s">
        <v>21</v>
      </c>
      <c r="G29496" t="s">
        <v>442</v>
      </c>
      <c r="H29496" t="s">
        <v>648</v>
      </c>
      <c r="I29496" t="s">
        <v>5782</v>
      </c>
      <c r="J29496" t="s">
        <v>1471</v>
      </c>
      <c r="K29496" t="s">
        <v>22</v>
      </c>
      <c r="M29496" t="s">
        <v>22</v>
      </c>
      <c r="O29496" t="s">
        <v>22</v>
      </c>
      <c r="Q29496" t="s">
        <v>82309</v>
      </c>
      <c r="R29496" t="s">
        <v>33</v>
      </c>
      <c r="S29496" t="s">
        <v>39724</v>
      </c>
      <c r="T29496" t="s">
        <v>75</v>
      </c>
      <c r="U29496" t="s">
        <v>47</v>
      </c>
    </row>
    <row r="29497" spans="1:21" x14ac:dyDescent="0.3">
      <c r="A29497" t="s">
        <v>425</v>
      </c>
      <c r="B29497" s="1">
        <v>0.41666666666666669</v>
      </c>
      <c r="C29497" t="s">
        <v>82310</v>
      </c>
      <c r="D29497" t="s">
        <v>23</v>
      </c>
      <c r="E29497" t="s">
        <v>82311</v>
      </c>
      <c r="F29497" t="s">
        <v>50</v>
      </c>
      <c r="G29497" t="s">
        <v>655</v>
      </c>
      <c r="H29497" t="s">
        <v>375</v>
      </c>
      <c r="I29497" t="s">
        <v>8268</v>
      </c>
      <c r="J29497" t="s">
        <v>858</v>
      </c>
      <c r="K29497" t="s">
        <v>22</v>
      </c>
      <c r="M29497" t="s">
        <v>22</v>
      </c>
      <c r="O29497" t="s">
        <v>22</v>
      </c>
      <c r="Q29497" t="s">
        <v>82312</v>
      </c>
      <c r="R29497" t="s">
        <v>350</v>
      </c>
      <c r="S29497" t="s">
        <v>17305</v>
      </c>
      <c r="T29497" t="s">
        <v>84</v>
      </c>
      <c r="U29497" t="s">
        <v>48</v>
      </c>
    </row>
    <row r="29498" spans="1:21" x14ac:dyDescent="0.3">
      <c r="A29498" t="s">
        <v>412</v>
      </c>
      <c r="B29498" s="1">
        <v>0.79166666666666663</v>
      </c>
      <c r="C29498" t="s">
        <v>82313</v>
      </c>
      <c r="D29498" t="s">
        <v>23</v>
      </c>
      <c r="E29498" t="s">
        <v>82314</v>
      </c>
      <c r="F29498" t="s">
        <v>50</v>
      </c>
      <c r="G29498" t="s">
        <v>648</v>
      </c>
      <c r="H29498" t="s">
        <v>424</v>
      </c>
      <c r="I29498" t="s">
        <v>2126</v>
      </c>
      <c r="J29498" t="s">
        <v>6755</v>
      </c>
      <c r="K29498" t="s">
        <v>22</v>
      </c>
      <c r="M29498" t="s">
        <v>22</v>
      </c>
      <c r="O29498" t="s">
        <v>22</v>
      </c>
      <c r="Q29498" t="s">
        <v>82315</v>
      </c>
      <c r="R29498" t="s">
        <v>350</v>
      </c>
      <c r="S29498" t="s">
        <v>6384</v>
      </c>
      <c r="T29498" t="s">
        <v>61</v>
      </c>
      <c r="U29498" t="s">
        <v>41</v>
      </c>
    </row>
    <row r="29499" spans="1:21" x14ac:dyDescent="0.3">
      <c r="A29499" t="s">
        <v>463</v>
      </c>
      <c r="B29499" s="1">
        <v>0.375</v>
      </c>
      <c r="C29499" t="s">
        <v>82316</v>
      </c>
      <c r="D29499" t="s">
        <v>23</v>
      </c>
      <c r="E29499" t="s">
        <v>82317</v>
      </c>
      <c r="F29499" t="s">
        <v>50</v>
      </c>
      <c r="G29499" t="s">
        <v>454</v>
      </c>
      <c r="H29499" t="s">
        <v>513</v>
      </c>
      <c r="I29499" t="s">
        <v>3259</v>
      </c>
      <c r="J29499" t="s">
        <v>3851</v>
      </c>
      <c r="K29499" t="s">
        <v>22</v>
      </c>
      <c r="M29499" t="s">
        <v>22</v>
      </c>
      <c r="O29499" t="s">
        <v>22</v>
      </c>
      <c r="Q29499" t="s">
        <v>7892</v>
      </c>
      <c r="R29499" t="s">
        <v>389</v>
      </c>
      <c r="S29499" t="s">
        <v>2846</v>
      </c>
      <c r="T29499" t="s">
        <v>57</v>
      </c>
      <c r="U29499" t="s">
        <v>36</v>
      </c>
    </row>
    <row r="29500" spans="1:21" x14ac:dyDescent="0.3">
      <c r="A29500" t="s">
        <v>360</v>
      </c>
      <c r="B29500" s="1">
        <v>0.5</v>
      </c>
      <c r="C29500" t="s">
        <v>82318</v>
      </c>
      <c r="D29500" t="s">
        <v>23</v>
      </c>
      <c r="E29500" t="s">
        <v>82319</v>
      </c>
      <c r="F29500" t="s">
        <v>39</v>
      </c>
      <c r="G29500" t="s">
        <v>384</v>
      </c>
      <c r="H29500" t="s">
        <v>380</v>
      </c>
      <c r="I29500" t="s">
        <v>4613</v>
      </c>
      <c r="J29500" t="s">
        <v>4114</v>
      </c>
      <c r="K29500" t="s">
        <v>22</v>
      </c>
      <c r="M29500" t="s">
        <v>22</v>
      </c>
      <c r="O29500" t="s">
        <v>22</v>
      </c>
      <c r="Q29500" t="s">
        <v>82320</v>
      </c>
      <c r="R29500" t="s">
        <v>33</v>
      </c>
      <c r="S29500" t="s">
        <v>71928</v>
      </c>
      <c r="T29500" t="s">
        <v>47</v>
      </c>
      <c r="U29500" t="s">
        <v>68</v>
      </c>
    </row>
    <row r="29501" spans="1:21" x14ac:dyDescent="0.3">
      <c r="A29501" t="s">
        <v>456</v>
      </c>
      <c r="B29501" s="1">
        <v>0.33333333333333331</v>
      </c>
      <c r="C29501" t="s">
        <v>82321</v>
      </c>
      <c r="D29501" t="s">
        <v>23</v>
      </c>
      <c r="E29501" t="s">
        <v>32553</v>
      </c>
      <c r="F29501" t="s">
        <v>49</v>
      </c>
      <c r="G29501" t="s">
        <v>498</v>
      </c>
      <c r="H29501" t="s">
        <v>733</v>
      </c>
      <c r="I29501" t="s">
        <v>2951</v>
      </c>
      <c r="J29501" t="s">
        <v>91</v>
      </c>
      <c r="K29501" t="s">
        <v>22</v>
      </c>
      <c r="M29501" t="s">
        <v>22</v>
      </c>
      <c r="O29501" t="s">
        <v>22</v>
      </c>
      <c r="Q29501" t="s">
        <v>82322</v>
      </c>
      <c r="R29501" t="s">
        <v>33</v>
      </c>
      <c r="S29501" t="s">
        <v>21982</v>
      </c>
      <c r="T29501" t="s">
        <v>79</v>
      </c>
      <c r="U29501" t="s">
        <v>41</v>
      </c>
    </row>
    <row r="29502" spans="1:21" x14ac:dyDescent="0.3">
      <c r="A29502" t="s">
        <v>352</v>
      </c>
      <c r="B29502" s="1">
        <v>0.625</v>
      </c>
      <c r="C29502" t="s">
        <v>82323</v>
      </c>
      <c r="D29502" t="s">
        <v>23</v>
      </c>
      <c r="E29502" t="s">
        <v>82324</v>
      </c>
      <c r="F29502" t="s">
        <v>30</v>
      </c>
      <c r="G29502" t="s">
        <v>483</v>
      </c>
      <c r="H29502" t="s">
        <v>356</v>
      </c>
      <c r="I29502" t="s">
        <v>1860</v>
      </c>
      <c r="J29502" t="s">
        <v>7195</v>
      </c>
      <c r="K29502" t="s">
        <v>22</v>
      </c>
      <c r="M29502" t="s">
        <v>22</v>
      </c>
      <c r="O29502" t="s">
        <v>22</v>
      </c>
      <c r="Q29502" t="s">
        <v>82325</v>
      </c>
      <c r="R29502" t="s">
        <v>33</v>
      </c>
      <c r="S29502" t="s">
        <v>9013</v>
      </c>
      <c r="T29502" t="s">
        <v>44</v>
      </c>
      <c r="U29502" t="s">
        <v>66</v>
      </c>
    </row>
    <row r="29503" spans="1:21" x14ac:dyDescent="0.3">
      <c r="A29503" t="s">
        <v>480</v>
      </c>
      <c r="B29503" s="1">
        <v>0.79166666666666663</v>
      </c>
      <c r="C29503" t="s">
        <v>82326</v>
      </c>
      <c r="D29503" t="s">
        <v>23</v>
      </c>
      <c r="E29503" t="s">
        <v>82327</v>
      </c>
      <c r="F29503" t="s">
        <v>24</v>
      </c>
      <c r="G29503" t="s">
        <v>475</v>
      </c>
      <c r="H29503" t="s">
        <v>648</v>
      </c>
      <c r="I29503" t="s">
        <v>11367</v>
      </c>
      <c r="J29503" t="s">
        <v>3558</v>
      </c>
      <c r="K29503" t="s">
        <v>22</v>
      </c>
      <c r="M29503" t="s">
        <v>22</v>
      </c>
      <c r="O29503" t="s">
        <v>22</v>
      </c>
      <c r="Q29503" t="s">
        <v>82328</v>
      </c>
      <c r="R29503" t="s">
        <v>389</v>
      </c>
      <c r="S29503" t="s">
        <v>16431</v>
      </c>
      <c r="T29503" t="s">
        <v>63</v>
      </c>
      <c r="U29503" t="s">
        <v>56</v>
      </c>
    </row>
    <row r="29504" spans="1:21" x14ac:dyDescent="0.3">
      <c r="A29504" t="s">
        <v>480</v>
      </c>
      <c r="B29504" s="1">
        <v>0.41666666666666669</v>
      </c>
      <c r="C29504" t="s">
        <v>82329</v>
      </c>
      <c r="D29504" t="s">
        <v>23</v>
      </c>
      <c r="E29504" t="s">
        <v>82330</v>
      </c>
      <c r="F29504" t="s">
        <v>37</v>
      </c>
      <c r="G29504" t="s">
        <v>394</v>
      </c>
      <c r="H29504" t="s">
        <v>505</v>
      </c>
      <c r="I29504" t="s">
        <v>1603</v>
      </c>
      <c r="J29504" t="s">
        <v>12864</v>
      </c>
      <c r="K29504" t="s">
        <v>22</v>
      </c>
      <c r="M29504" t="s">
        <v>22</v>
      </c>
      <c r="O29504" t="s">
        <v>22</v>
      </c>
      <c r="Q29504" t="s">
        <v>82331</v>
      </c>
      <c r="R29504" t="s">
        <v>389</v>
      </c>
      <c r="S29504" t="s">
        <v>7019</v>
      </c>
      <c r="T29504" t="s">
        <v>45</v>
      </c>
      <c r="U29504" t="s">
        <v>75</v>
      </c>
    </row>
    <row r="29505" spans="1:21" x14ac:dyDescent="0.3">
      <c r="A29505" t="s">
        <v>381</v>
      </c>
      <c r="B29505" s="1">
        <v>4.1666666666666664E-2</v>
      </c>
      <c r="C29505" t="s">
        <v>82332</v>
      </c>
      <c r="D29505" t="s">
        <v>354</v>
      </c>
      <c r="E29505" t="s">
        <v>82333</v>
      </c>
      <c r="F29505" t="s">
        <v>24</v>
      </c>
      <c r="G29505" t="s">
        <v>385</v>
      </c>
      <c r="H29505" t="s">
        <v>442</v>
      </c>
      <c r="K29505" t="s">
        <v>22</v>
      </c>
      <c r="M29505" t="s">
        <v>105</v>
      </c>
      <c r="N29505" t="s">
        <v>86</v>
      </c>
      <c r="O29505" t="s">
        <v>22</v>
      </c>
    </row>
    <row r="29506" spans="1:21" x14ac:dyDescent="0.3">
      <c r="A29506" t="s">
        <v>610</v>
      </c>
      <c r="B29506" s="1">
        <v>0.58333333333333337</v>
      </c>
      <c r="C29506" t="s">
        <v>82334</v>
      </c>
      <c r="D29506" t="s">
        <v>372</v>
      </c>
      <c r="E29506" t="s">
        <v>82335</v>
      </c>
      <c r="F29506" t="s">
        <v>37</v>
      </c>
      <c r="G29506" t="s">
        <v>594</v>
      </c>
      <c r="H29506" t="s">
        <v>375</v>
      </c>
      <c r="K29506" t="s">
        <v>22</v>
      </c>
      <c r="M29506" t="s">
        <v>22</v>
      </c>
      <c r="O29506" t="s">
        <v>105</v>
      </c>
      <c r="P29506" t="s">
        <v>87</v>
      </c>
    </row>
    <row r="29507" spans="1:21" x14ac:dyDescent="0.3">
      <c r="A29507" t="s">
        <v>480</v>
      </c>
      <c r="B29507" s="1">
        <v>0.5</v>
      </c>
      <c r="C29507" t="s">
        <v>82336</v>
      </c>
      <c r="D29507" t="s">
        <v>23</v>
      </c>
      <c r="E29507" t="s">
        <v>82337</v>
      </c>
      <c r="F29507" t="s">
        <v>39</v>
      </c>
      <c r="G29507" t="s">
        <v>364</v>
      </c>
      <c r="H29507" t="s">
        <v>369</v>
      </c>
      <c r="I29507" t="s">
        <v>3259</v>
      </c>
      <c r="J29507" t="s">
        <v>4155</v>
      </c>
      <c r="K29507" t="s">
        <v>22</v>
      </c>
      <c r="M29507" t="s">
        <v>22</v>
      </c>
      <c r="O29507" t="s">
        <v>22</v>
      </c>
      <c r="Q29507" t="s">
        <v>82338</v>
      </c>
      <c r="R29507" t="s">
        <v>33</v>
      </c>
      <c r="S29507" t="s">
        <v>20539</v>
      </c>
      <c r="T29507" t="s">
        <v>63</v>
      </c>
      <c r="U29507" t="s">
        <v>41</v>
      </c>
    </row>
    <row r="29508" spans="1:21" x14ac:dyDescent="0.3">
      <c r="A29508" t="s">
        <v>370</v>
      </c>
      <c r="B29508" s="1">
        <v>0.16666666666666666</v>
      </c>
      <c r="C29508" t="s">
        <v>82339</v>
      </c>
      <c r="D29508" t="s">
        <v>23</v>
      </c>
      <c r="E29508" t="s">
        <v>25543</v>
      </c>
      <c r="F29508" t="s">
        <v>30</v>
      </c>
      <c r="G29508" t="s">
        <v>475</v>
      </c>
      <c r="H29508" t="s">
        <v>415</v>
      </c>
      <c r="I29508" t="s">
        <v>1491</v>
      </c>
      <c r="J29508" t="s">
        <v>9309</v>
      </c>
      <c r="K29508" t="s">
        <v>22</v>
      </c>
      <c r="M29508" t="s">
        <v>22</v>
      </c>
      <c r="O29508" t="s">
        <v>22</v>
      </c>
      <c r="Q29508" t="s">
        <v>82340</v>
      </c>
      <c r="R29508" t="s">
        <v>350</v>
      </c>
      <c r="S29508" t="s">
        <v>9452</v>
      </c>
      <c r="T29508" t="s">
        <v>48</v>
      </c>
      <c r="U29508" t="s">
        <v>28</v>
      </c>
    </row>
    <row r="29509" spans="1:21" x14ac:dyDescent="0.3">
      <c r="A29509" t="s">
        <v>443</v>
      </c>
      <c r="B29509" s="1">
        <v>0.83333333333333337</v>
      </c>
      <c r="C29509" t="s">
        <v>82341</v>
      </c>
      <c r="D29509" t="s">
        <v>23</v>
      </c>
      <c r="E29509" t="s">
        <v>82342</v>
      </c>
      <c r="F29509" t="s">
        <v>24</v>
      </c>
      <c r="G29509" t="s">
        <v>415</v>
      </c>
      <c r="H29509" t="s">
        <v>363</v>
      </c>
      <c r="I29509" t="s">
        <v>5181</v>
      </c>
      <c r="J29509" t="s">
        <v>5402</v>
      </c>
      <c r="K29509" t="s">
        <v>22</v>
      </c>
      <c r="M29509" t="s">
        <v>22</v>
      </c>
      <c r="O29509" t="s">
        <v>22</v>
      </c>
      <c r="Q29509" t="s">
        <v>82343</v>
      </c>
      <c r="R29509" t="s">
        <v>389</v>
      </c>
      <c r="S29509" t="s">
        <v>1177</v>
      </c>
      <c r="T29509" t="s">
        <v>45</v>
      </c>
      <c r="U29509" t="s">
        <v>45</v>
      </c>
    </row>
    <row r="29510" spans="1:21" x14ac:dyDescent="0.3">
      <c r="A29510" t="s">
        <v>577</v>
      </c>
      <c r="B29510" s="1">
        <v>0.79166666666666663</v>
      </c>
      <c r="C29510" t="s">
        <v>82344</v>
      </c>
      <c r="D29510" t="s">
        <v>354</v>
      </c>
      <c r="E29510" t="s">
        <v>82345</v>
      </c>
      <c r="F29510" t="s">
        <v>49</v>
      </c>
      <c r="G29510" t="s">
        <v>594</v>
      </c>
      <c r="H29510" t="s">
        <v>533</v>
      </c>
      <c r="K29510" t="s">
        <v>22</v>
      </c>
      <c r="M29510" t="s">
        <v>105</v>
      </c>
      <c r="N29510" t="s">
        <v>365</v>
      </c>
      <c r="O29510" t="s">
        <v>22</v>
      </c>
    </row>
    <row r="29511" spans="1:21" x14ac:dyDescent="0.3">
      <c r="A29511" t="s">
        <v>352</v>
      </c>
      <c r="B29511" s="1">
        <v>8.3333333333333329E-2</v>
      </c>
      <c r="C29511" t="s">
        <v>82346</v>
      </c>
      <c r="D29511" t="s">
        <v>354</v>
      </c>
      <c r="E29511" t="s">
        <v>82347</v>
      </c>
      <c r="F29511" t="s">
        <v>49</v>
      </c>
      <c r="G29511" t="s">
        <v>345</v>
      </c>
      <c r="H29511" t="s">
        <v>363</v>
      </c>
      <c r="K29511" t="s">
        <v>22</v>
      </c>
      <c r="M29511" t="s">
        <v>105</v>
      </c>
      <c r="N29511" t="s">
        <v>365</v>
      </c>
      <c r="O29511" t="s">
        <v>22</v>
      </c>
    </row>
    <row r="29512" spans="1:21" x14ac:dyDescent="0.3">
      <c r="A29512" t="s">
        <v>488</v>
      </c>
      <c r="B29512" s="1">
        <v>0.29166666666666669</v>
      </c>
      <c r="C29512" t="s">
        <v>82348</v>
      </c>
      <c r="D29512" t="s">
        <v>23</v>
      </c>
      <c r="E29512" t="s">
        <v>82349</v>
      </c>
      <c r="F29512" t="s">
        <v>39</v>
      </c>
      <c r="G29512" t="s">
        <v>357</v>
      </c>
      <c r="H29512" t="s">
        <v>576</v>
      </c>
      <c r="I29512" t="s">
        <v>2738</v>
      </c>
      <c r="J29512" t="s">
        <v>5181</v>
      </c>
      <c r="K29512" t="s">
        <v>22</v>
      </c>
      <c r="M29512" t="s">
        <v>22</v>
      </c>
      <c r="O29512" t="s">
        <v>22</v>
      </c>
      <c r="Q29512" t="s">
        <v>82350</v>
      </c>
      <c r="R29512" t="s">
        <v>33</v>
      </c>
      <c r="S29512" t="s">
        <v>2319</v>
      </c>
      <c r="T29512" t="s">
        <v>60</v>
      </c>
      <c r="U29512" t="s">
        <v>47</v>
      </c>
    </row>
    <row r="29513" spans="1:21" x14ac:dyDescent="0.3">
      <c r="A29513" t="s">
        <v>399</v>
      </c>
      <c r="B29513" s="1">
        <v>0.70833333333333337</v>
      </c>
      <c r="C29513" t="s">
        <v>82351</v>
      </c>
      <c r="D29513" t="s">
        <v>23</v>
      </c>
      <c r="E29513" t="s">
        <v>82352</v>
      </c>
      <c r="F29513" t="s">
        <v>30</v>
      </c>
      <c r="G29513" t="s">
        <v>498</v>
      </c>
      <c r="H29513" t="s">
        <v>550</v>
      </c>
      <c r="I29513" t="s">
        <v>61</v>
      </c>
      <c r="J29513" t="s">
        <v>9709</v>
      </c>
      <c r="K29513" t="s">
        <v>22</v>
      </c>
      <c r="M29513" t="s">
        <v>22</v>
      </c>
      <c r="O29513" t="s">
        <v>22</v>
      </c>
      <c r="Q29513" t="s">
        <v>82353</v>
      </c>
      <c r="R29513" t="s">
        <v>350</v>
      </c>
      <c r="S29513" t="s">
        <v>14758</v>
      </c>
      <c r="T29513" t="s">
        <v>41</v>
      </c>
      <c r="U29513" t="s">
        <v>75</v>
      </c>
    </row>
    <row r="29514" spans="1:21" x14ac:dyDescent="0.3">
      <c r="A29514" t="s">
        <v>547</v>
      </c>
      <c r="B29514" s="1">
        <v>0.79166666666666663</v>
      </c>
      <c r="C29514" t="s">
        <v>82354</v>
      </c>
      <c r="D29514" t="s">
        <v>422</v>
      </c>
      <c r="E29514" t="s">
        <v>82355</v>
      </c>
      <c r="F29514" t="s">
        <v>30</v>
      </c>
      <c r="G29514" t="s">
        <v>498</v>
      </c>
      <c r="H29514" t="s">
        <v>446</v>
      </c>
      <c r="K29514" t="s">
        <v>105</v>
      </c>
      <c r="L29514" t="s">
        <v>120</v>
      </c>
      <c r="M29514" t="s">
        <v>22</v>
      </c>
      <c r="O29514" t="s">
        <v>22</v>
      </c>
    </row>
    <row r="29515" spans="1:21" x14ac:dyDescent="0.3">
      <c r="A29515" t="s">
        <v>366</v>
      </c>
      <c r="B29515" s="1">
        <v>4.1666666666666664E-2</v>
      </c>
      <c r="C29515" t="s">
        <v>82356</v>
      </c>
      <c r="D29515" t="s">
        <v>23</v>
      </c>
      <c r="E29515" t="s">
        <v>82357</v>
      </c>
      <c r="F29515" t="s">
        <v>30</v>
      </c>
      <c r="G29515" t="s">
        <v>454</v>
      </c>
      <c r="H29515" t="s">
        <v>385</v>
      </c>
      <c r="I29515" t="s">
        <v>10037</v>
      </c>
      <c r="J29515" t="s">
        <v>72</v>
      </c>
      <c r="K29515" t="s">
        <v>22</v>
      </c>
      <c r="M29515" t="s">
        <v>22</v>
      </c>
      <c r="O29515" t="s">
        <v>22</v>
      </c>
      <c r="Q29515" t="s">
        <v>82358</v>
      </c>
      <c r="R29515" t="s">
        <v>26</v>
      </c>
      <c r="S29515" t="s">
        <v>17788</v>
      </c>
      <c r="T29515" t="s">
        <v>29</v>
      </c>
      <c r="U29515" t="s">
        <v>60</v>
      </c>
    </row>
    <row r="29516" spans="1:21" x14ac:dyDescent="0.3">
      <c r="A29516" t="s">
        <v>610</v>
      </c>
      <c r="B29516" s="1">
        <v>8.3333333333333329E-2</v>
      </c>
      <c r="C29516" t="s">
        <v>82359</v>
      </c>
      <c r="D29516" t="s">
        <v>23</v>
      </c>
      <c r="E29516" t="s">
        <v>82360</v>
      </c>
      <c r="F29516" t="s">
        <v>21</v>
      </c>
      <c r="G29516" t="s">
        <v>363</v>
      </c>
      <c r="H29516" t="s">
        <v>393</v>
      </c>
      <c r="I29516" t="s">
        <v>4935</v>
      </c>
      <c r="J29516" t="s">
        <v>2550</v>
      </c>
      <c r="K29516" t="s">
        <v>22</v>
      </c>
      <c r="M29516" t="s">
        <v>22</v>
      </c>
      <c r="O29516" t="s">
        <v>22</v>
      </c>
      <c r="Q29516" t="s">
        <v>82361</v>
      </c>
      <c r="R29516" t="s">
        <v>389</v>
      </c>
      <c r="S29516" t="s">
        <v>33577</v>
      </c>
      <c r="T29516" t="s">
        <v>56</v>
      </c>
      <c r="U29516" t="s">
        <v>28</v>
      </c>
    </row>
    <row r="29517" spans="1:21" x14ac:dyDescent="0.3">
      <c r="A29517" t="s">
        <v>577</v>
      </c>
      <c r="B29517" s="1">
        <v>0</v>
      </c>
      <c r="C29517" t="s">
        <v>82362</v>
      </c>
      <c r="D29517" t="s">
        <v>23</v>
      </c>
      <c r="E29517" t="s">
        <v>82363</v>
      </c>
      <c r="F29517" t="s">
        <v>50</v>
      </c>
      <c r="G29517" t="s">
        <v>733</v>
      </c>
      <c r="H29517" t="s">
        <v>410</v>
      </c>
      <c r="I29517" t="s">
        <v>6633</v>
      </c>
      <c r="J29517" t="s">
        <v>5837</v>
      </c>
      <c r="K29517" t="s">
        <v>22</v>
      </c>
      <c r="M29517" t="s">
        <v>22</v>
      </c>
      <c r="O29517" t="s">
        <v>22</v>
      </c>
      <c r="Q29517" t="s">
        <v>82364</v>
      </c>
      <c r="R29517" t="s">
        <v>33</v>
      </c>
      <c r="S29517" t="s">
        <v>1873</v>
      </c>
      <c r="T29517" t="s">
        <v>48</v>
      </c>
      <c r="U29517" t="s">
        <v>60</v>
      </c>
    </row>
    <row r="29518" spans="1:21" x14ac:dyDescent="0.3">
      <c r="A29518" t="s">
        <v>488</v>
      </c>
      <c r="B29518" s="1">
        <v>0.54166666666666663</v>
      </c>
      <c r="C29518" t="s">
        <v>82365</v>
      </c>
      <c r="D29518" t="s">
        <v>422</v>
      </c>
      <c r="E29518" t="s">
        <v>82366</v>
      </c>
      <c r="F29518" t="s">
        <v>37</v>
      </c>
      <c r="G29518" t="s">
        <v>483</v>
      </c>
      <c r="H29518" t="s">
        <v>605</v>
      </c>
      <c r="K29518" t="s">
        <v>105</v>
      </c>
      <c r="L29518" t="s">
        <v>455</v>
      </c>
      <c r="M29518" t="s">
        <v>22</v>
      </c>
      <c r="O29518" t="s">
        <v>22</v>
      </c>
    </row>
    <row r="29519" spans="1:21" x14ac:dyDescent="0.3">
      <c r="A29519" t="s">
        <v>439</v>
      </c>
      <c r="B29519" s="1">
        <v>0.75</v>
      </c>
      <c r="C29519" t="s">
        <v>82367</v>
      </c>
      <c r="D29519" t="s">
        <v>23</v>
      </c>
      <c r="E29519" t="s">
        <v>82368</v>
      </c>
      <c r="F29519" t="s">
        <v>24</v>
      </c>
      <c r="G29519" t="s">
        <v>442</v>
      </c>
      <c r="H29519" t="s">
        <v>483</v>
      </c>
      <c r="I29519" t="s">
        <v>3845</v>
      </c>
      <c r="J29519" t="s">
        <v>2340</v>
      </c>
      <c r="K29519" t="s">
        <v>22</v>
      </c>
      <c r="M29519" t="s">
        <v>22</v>
      </c>
      <c r="O29519" t="s">
        <v>22</v>
      </c>
      <c r="Q29519" t="s">
        <v>81955</v>
      </c>
      <c r="R29519" t="s">
        <v>26</v>
      </c>
      <c r="S29519" t="s">
        <v>34681</v>
      </c>
      <c r="T29519" t="s">
        <v>45</v>
      </c>
      <c r="U29519" t="s">
        <v>45</v>
      </c>
    </row>
    <row r="29520" spans="1:21" x14ac:dyDescent="0.3">
      <c r="A29520" t="s">
        <v>819</v>
      </c>
      <c r="B29520" s="1">
        <v>0.125</v>
      </c>
      <c r="C29520" t="s">
        <v>82369</v>
      </c>
      <c r="D29520" t="s">
        <v>354</v>
      </c>
      <c r="E29520" t="s">
        <v>82370</v>
      </c>
      <c r="F29520" t="s">
        <v>21</v>
      </c>
      <c r="G29520" t="s">
        <v>415</v>
      </c>
      <c r="H29520" t="s">
        <v>467</v>
      </c>
      <c r="K29520" t="s">
        <v>22</v>
      </c>
      <c r="M29520" t="s">
        <v>105</v>
      </c>
      <c r="N29520" t="s">
        <v>97</v>
      </c>
      <c r="O29520" t="s">
        <v>22</v>
      </c>
    </row>
    <row r="29521" spans="1:21" x14ac:dyDescent="0.3">
      <c r="A29521" t="s">
        <v>366</v>
      </c>
      <c r="B29521" s="1">
        <v>0.58333333333333337</v>
      </c>
      <c r="C29521" t="s">
        <v>82371</v>
      </c>
      <c r="D29521" t="s">
        <v>354</v>
      </c>
      <c r="E29521" t="s">
        <v>82372</v>
      </c>
      <c r="F29521" t="s">
        <v>30</v>
      </c>
      <c r="G29521" t="s">
        <v>394</v>
      </c>
      <c r="H29521" t="s">
        <v>466</v>
      </c>
      <c r="K29521" t="s">
        <v>22</v>
      </c>
      <c r="M29521" t="s">
        <v>105</v>
      </c>
      <c r="N29521" t="s">
        <v>365</v>
      </c>
      <c r="O29521" t="s">
        <v>22</v>
      </c>
    </row>
    <row r="29522" spans="1:21" x14ac:dyDescent="0.3">
      <c r="A29522" t="s">
        <v>495</v>
      </c>
      <c r="B29522" s="1">
        <v>0</v>
      </c>
      <c r="C29522" t="s">
        <v>82373</v>
      </c>
      <c r="D29522" t="s">
        <v>23</v>
      </c>
      <c r="E29522" t="s">
        <v>82374</v>
      </c>
      <c r="F29522" t="s">
        <v>21</v>
      </c>
      <c r="G29522" t="s">
        <v>384</v>
      </c>
      <c r="H29522" t="s">
        <v>446</v>
      </c>
      <c r="I29522" t="s">
        <v>3729</v>
      </c>
      <c r="J29522" t="s">
        <v>2462</v>
      </c>
      <c r="K29522" t="s">
        <v>22</v>
      </c>
      <c r="M29522" t="s">
        <v>22</v>
      </c>
      <c r="O29522" t="s">
        <v>22</v>
      </c>
      <c r="Q29522" t="s">
        <v>82375</v>
      </c>
      <c r="R29522" t="s">
        <v>389</v>
      </c>
      <c r="S29522" t="s">
        <v>2385</v>
      </c>
      <c r="T29522" t="s">
        <v>36</v>
      </c>
      <c r="U29522" t="s">
        <v>35</v>
      </c>
    </row>
    <row r="29523" spans="1:21" x14ac:dyDescent="0.3">
      <c r="A29523" t="s">
        <v>819</v>
      </c>
      <c r="B29523" s="1">
        <v>0.375</v>
      </c>
      <c r="C29523" t="s">
        <v>82376</v>
      </c>
      <c r="D29523" t="s">
        <v>354</v>
      </c>
      <c r="E29523" t="s">
        <v>82377</v>
      </c>
      <c r="F29523" t="s">
        <v>49</v>
      </c>
      <c r="G29523" t="s">
        <v>428</v>
      </c>
      <c r="H29523" t="s">
        <v>356</v>
      </c>
      <c r="K29523" t="s">
        <v>22</v>
      </c>
      <c r="M29523" t="s">
        <v>105</v>
      </c>
      <c r="N29523" t="s">
        <v>365</v>
      </c>
      <c r="O29523" t="s">
        <v>22</v>
      </c>
    </row>
    <row r="29524" spans="1:21" x14ac:dyDescent="0.3">
      <c r="A29524" t="s">
        <v>577</v>
      </c>
      <c r="B29524" s="1">
        <v>0.41666666666666669</v>
      </c>
      <c r="C29524" t="s">
        <v>82378</v>
      </c>
      <c r="D29524" t="s">
        <v>23</v>
      </c>
      <c r="E29524" t="s">
        <v>82379</v>
      </c>
      <c r="F29524" t="s">
        <v>37</v>
      </c>
      <c r="G29524" t="s">
        <v>733</v>
      </c>
      <c r="H29524" t="s">
        <v>551</v>
      </c>
      <c r="I29524" t="s">
        <v>9669</v>
      </c>
      <c r="J29524" t="s">
        <v>8783</v>
      </c>
      <c r="K29524" t="s">
        <v>22</v>
      </c>
      <c r="M29524" t="s">
        <v>22</v>
      </c>
      <c r="O29524" t="s">
        <v>22</v>
      </c>
      <c r="Q29524" t="s">
        <v>82380</v>
      </c>
      <c r="R29524" t="s">
        <v>33</v>
      </c>
      <c r="S29524" t="s">
        <v>5081</v>
      </c>
      <c r="T29524" t="s">
        <v>60</v>
      </c>
      <c r="U29524" t="s">
        <v>28</v>
      </c>
    </row>
    <row r="29525" spans="1:21" x14ac:dyDescent="0.3">
      <c r="A29525" t="s">
        <v>360</v>
      </c>
      <c r="B29525" s="1">
        <v>8.3333333333333329E-2</v>
      </c>
      <c r="C29525" t="s">
        <v>82381</v>
      </c>
      <c r="D29525" t="s">
        <v>23</v>
      </c>
      <c r="E29525" t="s">
        <v>82382</v>
      </c>
      <c r="F29525" t="s">
        <v>49</v>
      </c>
      <c r="G29525" t="s">
        <v>345</v>
      </c>
      <c r="H29525" t="s">
        <v>446</v>
      </c>
      <c r="I29525" t="s">
        <v>749</v>
      </c>
      <c r="J29525" t="s">
        <v>406</v>
      </c>
      <c r="K29525" t="s">
        <v>22</v>
      </c>
      <c r="M29525" t="s">
        <v>22</v>
      </c>
      <c r="O29525" t="s">
        <v>22</v>
      </c>
      <c r="Q29525" t="s">
        <v>82383</v>
      </c>
      <c r="R29525" t="s">
        <v>350</v>
      </c>
      <c r="S29525" t="s">
        <v>3536</v>
      </c>
      <c r="T29525" t="s">
        <v>57</v>
      </c>
      <c r="U29525" t="s">
        <v>57</v>
      </c>
    </row>
    <row r="29526" spans="1:21" x14ac:dyDescent="0.3">
      <c r="A29526" t="s">
        <v>399</v>
      </c>
      <c r="B29526" s="1">
        <v>0</v>
      </c>
      <c r="C29526" t="s">
        <v>82384</v>
      </c>
      <c r="D29526" t="s">
        <v>23</v>
      </c>
      <c r="E29526" t="s">
        <v>82385</v>
      </c>
      <c r="F29526" t="s">
        <v>21</v>
      </c>
      <c r="G29526" t="s">
        <v>658</v>
      </c>
      <c r="H29526" t="s">
        <v>546</v>
      </c>
      <c r="I29526" t="s">
        <v>1180</v>
      </c>
      <c r="J29526" t="s">
        <v>6608</v>
      </c>
      <c r="K29526" t="s">
        <v>22</v>
      </c>
      <c r="M29526" t="s">
        <v>22</v>
      </c>
      <c r="O29526" t="s">
        <v>22</v>
      </c>
      <c r="Q29526" t="s">
        <v>82386</v>
      </c>
      <c r="R29526" t="s">
        <v>26</v>
      </c>
      <c r="S29526" t="s">
        <v>11555</v>
      </c>
      <c r="T29526" t="s">
        <v>35</v>
      </c>
      <c r="U29526" t="s">
        <v>29</v>
      </c>
    </row>
    <row r="29527" spans="1:21" x14ac:dyDescent="0.3">
      <c r="A29527" t="s">
        <v>480</v>
      </c>
      <c r="B29527" s="1">
        <v>0.5</v>
      </c>
      <c r="C29527" t="s">
        <v>82387</v>
      </c>
      <c r="D29527" t="s">
        <v>23</v>
      </c>
      <c r="E29527" t="s">
        <v>82388</v>
      </c>
      <c r="F29527" t="s">
        <v>24</v>
      </c>
      <c r="G29527" t="s">
        <v>402</v>
      </c>
      <c r="H29527" t="s">
        <v>505</v>
      </c>
      <c r="I29527" t="s">
        <v>9518</v>
      </c>
      <c r="J29527" t="s">
        <v>5106</v>
      </c>
      <c r="K29527" t="s">
        <v>22</v>
      </c>
      <c r="M29527" t="s">
        <v>22</v>
      </c>
      <c r="O29527" t="s">
        <v>22</v>
      </c>
      <c r="Q29527" t="s">
        <v>82389</v>
      </c>
      <c r="R29527" t="s">
        <v>33</v>
      </c>
      <c r="S29527" t="s">
        <v>6586</v>
      </c>
      <c r="T29527" t="s">
        <v>41</v>
      </c>
      <c r="U29527" t="s">
        <v>47</v>
      </c>
    </row>
    <row r="29528" spans="1:21" x14ac:dyDescent="0.3">
      <c r="A29528" t="s">
        <v>547</v>
      </c>
      <c r="B29528" s="1">
        <v>0.66666666666666663</v>
      </c>
      <c r="C29528" t="s">
        <v>82390</v>
      </c>
      <c r="D29528" t="s">
        <v>23</v>
      </c>
      <c r="E29528" t="s">
        <v>82391</v>
      </c>
      <c r="F29528" t="s">
        <v>49</v>
      </c>
      <c r="G29528" t="s">
        <v>357</v>
      </c>
      <c r="H29528" t="s">
        <v>363</v>
      </c>
      <c r="I29528" t="s">
        <v>3383</v>
      </c>
      <c r="J29528" t="s">
        <v>13229</v>
      </c>
      <c r="K29528" t="s">
        <v>22</v>
      </c>
      <c r="M29528" t="s">
        <v>22</v>
      </c>
      <c r="O29528" t="s">
        <v>22</v>
      </c>
      <c r="Q29528" t="s">
        <v>82392</v>
      </c>
      <c r="R29528" t="s">
        <v>389</v>
      </c>
      <c r="S29528" t="s">
        <v>1440</v>
      </c>
      <c r="T29528" t="s">
        <v>47</v>
      </c>
      <c r="U29528" t="s">
        <v>61</v>
      </c>
    </row>
    <row r="29529" spans="1:21" x14ac:dyDescent="0.3">
      <c r="A29529" t="s">
        <v>407</v>
      </c>
      <c r="B29529" s="1">
        <v>0.91666666666666663</v>
      </c>
      <c r="C29529" t="s">
        <v>82393</v>
      </c>
      <c r="D29529" t="s">
        <v>23</v>
      </c>
      <c r="E29529" t="s">
        <v>82394</v>
      </c>
      <c r="F29529" t="s">
        <v>24</v>
      </c>
      <c r="G29529" t="s">
        <v>446</v>
      </c>
      <c r="H29529" t="s">
        <v>357</v>
      </c>
      <c r="I29529" t="s">
        <v>4973</v>
      </c>
      <c r="J29529" t="s">
        <v>675</v>
      </c>
      <c r="K29529" t="s">
        <v>22</v>
      </c>
      <c r="M29529" t="s">
        <v>22</v>
      </c>
      <c r="O29529" t="s">
        <v>22</v>
      </c>
      <c r="Q29529" t="s">
        <v>16355</v>
      </c>
      <c r="R29529" t="s">
        <v>33</v>
      </c>
      <c r="S29529" t="s">
        <v>19879</v>
      </c>
      <c r="T29529" t="s">
        <v>56</v>
      </c>
      <c r="U29529" t="s">
        <v>35</v>
      </c>
    </row>
    <row r="29530" spans="1:21" x14ac:dyDescent="0.3">
      <c r="A29530" t="s">
        <v>352</v>
      </c>
      <c r="B29530" s="1">
        <v>4.1666666666666664E-2</v>
      </c>
      <c r="C29530" t="s">
        <v>82395</v>
      </c>
      <c r="D29530" t="s">
        <v>23</v>
      </c>
      <c r="E29530" t="s">
        <v>82396</v>
      </c>
      <c r="F29530" t="s">
        <v>24</v>
      </c>
      <c r="G29530" t="s">
        <v>364</v>
      </c>
      <c r="H29530" t="s">
        <v>533</v>
      </c>
      <c r="I29530" t="s">
        <v>4164</v>
      </c>
      <c r="J29530" t="s">
        <v>9757</v>
      </c>
      <c r="K29530" t="s">
        <v>22</v>
      </c>
      <c r="M29530" t="s">
        <v>22</v>
      </c>
      <c r="O29530" t="s">
        <v>22</v>
      </c>
      <c r="Q29530" t="s">
        <v>82397</v>
      </c>
      <c r="R29530" t="s">
        <v>350</v>
      </c>
      <c r="S29530" t="s">
        <v>27034</v>
      </c>
      <c r="T29530" t="s">
        <v>35</v>
      </c>
      <c r="U29530" t="s">
        <v>45</v>
      </c>
    </row>
    <row r="29531" spans="1:21" x14ac:dyDescent="0.3">
      <c r="A29531" t="s">
        <v>480</v>
      </c>
      <c r="B29531" s="1">
        <v>0.58333333333333337</v>
      </c>
      <c r="C29531" t="s">
        <v>82398</v>
      </c>
      <c r="D29531" t="s">
        <v>23</v>
      </c>
      <c r="E29531" t="s">
        <v>82399</v>
      </c>
      <c r="F29531" t="s">
        <v>39</v>
      </c>
      <c r="G29531" t="s">
        <v>374</v>
      </c>
      <c r="H29531" t="s">
        <v>446</v>
      </c>
      <c r="I29531" t="s">
        <v>1577</v>
      </c>
      <c r="J29531" t="s">
        <v>1005</v>
      </c>
      <c r="K29531" t="s">
        <v>22</v>
      </c>
      <c r="M29531" t="s">
        <v>22</v>
      </c>
      <c r="O29531" t="s">
        <v>22</v>
      </c>
      <c r="Q29531" t="s">
        <v>82400</v>
      </c>
      <c r="R29531" t="s">
        <v>350</v>
      </c>
      <c r="S29531" t="s">
        <v>4967</v>
      </c>
      <c r="T29531" t="s">
        <v>56</v>
      </c>
      <c r="U29531" t="s">
        <v>47</v>
      </c>
    </row>
    <row r="29532" spans="1:21" x14ac:dyDescent="0.3">
      <c r="A29532" t="s">
        <v>867</v>
      </c>
      <c r="B29532" s="1">
        <v>0.16666666666666666</v>
      </c>
      <c r="C29532" t="s">
        <v>82401</v>
      </c>
      <c r="D29532" t="s">
        <v>354</v>
      </c>
      <c r="E29532" t="s">
        <v>82402</v>
      </c>
      <c r="F29532" t="s">
        <v>24</v>
      </c>
      <c r="G29532" t="s">
        <v>384</v>
      </c>
      <c r="H29532" t="s">
        <v>402</v>
      </c>
      <c r="K29532" t="s">
        <v>22</v>
      </c>
      <c r="M29532" t="s">
        <v>105</v>
      </c>
      <c r="N29532" t="s">
        <v>97</v>
      </c>
      <c r="O29532" t="s">
        <v>22</v>
      </c>
    </row>
    <row r="29533" spans="1:21" x14ac:dyDescent="0.3">
      <c r="A29533" t="s">
        <v>577</v>
      </c>
      <c r="B29533" s="1">
        <v>0.66666666666666663</v>
      </c>
      <c r="C29533" t="s">
        <v>82403</v>
      </c>
      <c r="D29533" t="s">
        <v>23</v>
      </c>
      <c r="E29533" t="s">
        <v>82404</v>
      </c>
      <c r="F29533" t="s">
        <v>30</v>
      </c>
      <c r="G29533" t="s">
        <v>380</v>
      </c>
      <c r="H29533" t="s">
        <v>385</v>
      </c>
      <c r="I29533" t="s">
        <v>1419</v>
      </c>
      <c r="J29533" t="s">
        <v>7924</v>
      </c>
      <c r="K29533" t="s">
        <v>22</v>
      </c>
      <c r="M29533" t="s">
        <v>22</v>
      </c>
      <c r="O29533" t="s">
        <v>22</v>
      </c>
      <c r="Q29533" t="s">
        <v>273</v>
      </c>
      <c r="R29533" t="s">
        <v>33</v>
      </c>
      <c r="S29533" t="s">
        <v>18510</v>
      </c>
      <c r="T29533" t="s">
        <v>28</v>
      </c>
      <c r="U29533" t="s">
        <v>47</v>
      </c>
    </row>
    <row r="29534" spans="1:21" x14ac:dyDescent="0.3">
      <c r="A29534" t="s">
        <v>425</v>
      </c>
      <c r="B29534" s="1">
        <v>4.1666666666666664E-2</v>
      </c>
      <c r="C29534" t="s">
        <v>82405</v>
      </c>
      <c r="D29534" t="s">
        <v>23</v>
      </c>
      <c r="E29534" t="s">
        <v>82406</v>
      </c>
      <c r="F29534" t="s">
        <v>39</v>
      </c>
      <c r="G29534" t="s">
        <v>655</v>
      </c>
      <c r="H29534" t="s">
        <v>379</v>
      </c>
      <c r="I29534" t="s">
        <v>13335</v>
      </c>
      <c r="J29534" t="s">
        <v>4009</v>
      </c>
      <c r="K29534" t="s">
        <v>22</v>
      </c>
      <c r="M29534" t="s">
        <v>22</v>
      </c>
      <c r="O29534" t="s">
        <v>22</v>
      </c>
      <c r="Q29534" t="s">
        <v>82407</v>
      </c>
      <c r="R29534" t="s">
        <v>26</v>
      </c>
      <c r="S29534" t="s">
        <v>5251</v>
      </c>
      <c r="T29534" t="s">
        <v>63</v>
      </c>
      <c r="U29534" t="s">
        <v>61</v>
      </c>
    </row>
    <row r="29535" spans="1:21" x14ac:dyDescent="0.3">
      <c r="A29535" t="s">
        <v>399</v>
      </c>
      <c r="B29535" s="1">
        <v>0.5</v>
      </c>
      <c r="C29535" t="s">
        <v>82408</v>
      </c>
      <c r="D29535" t="s">
        <v>354</v>
      </c>
      <c r="E29535" t="s">
        <v>82409</v>
      </c>
      <c r="F29535" t="s">
        <v>49</v>
      </c>
      <c r="G29535" t="s">
        <v>379</v>
      </c>
      <c r="H29535" t="s">
        <v>798</v>
      </c>
      <c r="K29535" t="s">
        <v>22</v>
      </c>
      <c r="M29535" t="s">
        <v>105</v>
      </c>
      <c r="N29535" t="s">
        <v>365</v>
      </c>
      <c r="O29535" t="s">
        <v>22</v>
      </c>
    </row>
    <row r="29536" spans="1:21" x14ac:dyDescent="0.3">
      <c r="A29536" t="s">
        <v>425</v>
      </c>
      <c r="B29536" s="1">
        <v>0</v>
      </c>
      <c r="C29536" t="s">
        <v>82410</v>
      </c>
      <c r="D29536" t="s">
        <v>372</v>
      </c>
      <c r="E29536" t="s">
        <v>82411</v>
      </c>
      <c r="F29536" t="s">
        <v>39</v>
      </c>
      <c r="G29536" t="s">
        <v>597</v>
      </c>
      <c r="H29536" t="s">
        <v>513</v>
      </c>
      <c r="K29536" t="s">
        <v>22</v>
      </c>
      <c r="M29536" t="s">
        <v>22</v>
      </c>
      <c r="O29536" t="s">
        <v>105</v>
      </c>
      <c r="P29536" t="s">
        <v>93</v>
      </c>
    </row>
    <row r="29537" spans="1:21" x14ac:dyDescent="0.3">
      <c r="A29537" t="s">
        <v>495</v>
      </c>
      <c r="B29537" s="1">
        <v>0.54166666666666663</v>
      </c>
      <c r="C29537" t="s">
        <v>82412</v>
      </c>
      <c r="D29537" t="s">
        <v>23</v>
      </c>
      <c r="E29537" t="s">
        <v>82413</v>
      </c>
      <c r="F29537" t="s">
        <v>50</v>
      </c>
      <c r="G29537" t="s">
        <v>512</v>
      </c>
      <c r="H29537" t="s">
        <v>597</v>
      </c>
      <c r="I29537" t="s">
        <v>6724</v>
      </c>
      <c r="J29537" t="s">
        <v>8209</v>
      </c>
      <c r="K29537" t="s">
        <v>22</v>
      </c>
      <c r="M29537" t="s">
        <v>22</v>
      </c>
      <c r="O29537" t="s">
        <v>22</v>
      </c>
      <c r="Q29537" t="s">
        <v>72833</v>
      </c>
      <c r="R29537" t="s">
        <v>350</v>
      </c>
      <c r="S29537" t="s">
        <v>4664</v>
      </c>
      <c r="T29537" t="s">
        <v>79</v>
      </c>
      <c r="U29537" t="s">
        <v>61</v>
      </c>
    </row>
    <row r="29538" spans="1:21" x14ac:dyDescent="0.3">
      <c r="A29538" t="s">
        <v>399</v>
      </c>
      <c r="B29538" s="1">
        <v>0.75</v>
      </c>
      <c r="C29538" t="s">
        <v>82414</v>
      </c>
      <c r="D29538" t="s">
        <v>23</v>
      </c>
      <c r="E29538" t="s">
        <v>82415</v>
      </c>
      <c r="F29538" t="s">
        <v>30</v>
      </c>
      <c r="G29538" t="s">
        <v>357</v>
      </c>
      <c r="H29538" t="s">
        <v>411</v>
      </c>
      <c r="I29538" t="s">
        <v>10510</v>
      </c>
      <c r="J29538" t="s">
        <v>15091</v>
      </c>
      <c r="K29538" t="s">
        <v>22</v>
      </c>
      <c r="M29538" t="s">
        <v>22</v>
      </c>
      <c r="O29538" t="s">
        <v>22</v>
      </c>
      <c r="Q29538" t="s">
        <v>82416</v>
      </c>
      <c r="R29538" t="s">
        <v>350</v>
      </c>
      <c r="S29538" t="s">
        <v>16223</v>
      </c>
      <c r="T29538" t="s">
        <v>61</v>
      </c>
      <c r="U29538" t="s">
        <v>61</v>
      </c>
    </row>
    <row r="29539" spans="1:21" x14ac:dyDescent="0.3">
      <c r="A29539" t="s">
        <v>480</v>
      </c>
      <c r="B29539" s="1">
        <v>0.45833333333333331</v>
      </c>
      <c r="C29539" t="s">
        <v>82417</v>
      </c>
      <c r="D29539" t="s">
        <v>354</v>
      </c>
      <c r="E29539" t="s">
        <v>82418</v>
      </c>
      <c r="F29539" t="s">
        <v>50</v>
      </c>
      <c r="G29539" t="s">
        <v>655</v>
      </c>
      <c r="H29539" t="s">
        <v>546</v>
      </c>
      <c r="K29539" t="s">
        <v>22</v>
      </c>
      <c r="M29539" t="s">
        <v>105</v>
      </c>
      <c r="N29539" t="s">
        <v>86</v>
      </c>
      <c r="O29539" t="s">
        <v>22</v>
      </c>
    </row>
    <row r="29540" spans="1:21" x14ac:dyDescent="0.3">
      <c r="A29540" t="s">
        <v>617</v>
      </c>
      <c r="B29540" s="1">
        <v>0.25</v>
      </c>
      <c r="C29540" t="s">
        <v>82419</v>
      </c>
      <c r="D29540" t="s">
        <v>23</v>
      </c>
      <c r="E29540" t="s">
        <v>82420</v>
      </c>
      <c r="F29540" t="s">
        <v>50</v>
      </c>
      <c r="G29540" t="s">
        <v>648</v>
      </c>
      <c r="H29540" t="s">
        <v>594</v>
      </c>
      <c r="I29540" t="s">
        <v>5793</v>
      </c>
      <c r="J29540" t="s">
        <v>2995</v>
      </c>
      <c r="K29540" t="s">
        <v>22</v>
      </c>
      <c r="M29540" t="s">
        <v>22</v>
      </c>
      <c r="O29540" t="s">
        <v>22</v>
      </c>
      <c r="Q29540" t="s">
        <v>82421</v>
      </c>
      <c r="R29540" t="s">
        <v>389</v>
      </c>
      <c r="S29540" t="s">
        <v>6889</v>
      </c>
      <c r="T29540" t="s">
        <v>75</v>
      </c>
      <c r="U29540" t="s">
        <v>35</v>
      </c>
    </row>
    <row r="29541" spans="1:21" x14ac:dyDescent="0.3">
      <c r="A29541" t="s">
        <v>425</v>
      </c>
      <c r="B29541" s="1">
        <v>0.95833333333333337</v>
      </c>
      <c r="C29541" t="s">
        <v>82422</v>
      </c>
      <c r="D29541" t="s">
        <v>23</v>
      </c>
      <c r="E29541" t="s">
        <v>82423</v>
      </c>
      <c r="F29541" t="s">
        <v>50</v>
      </c>
      <c r="G29541" t="s">
        <v>576</v>
      </c>
      <c r="H29541" t="s">
        <v>766</v>
      </c>
      <c r="I29541" t="s">
        <v>10217</v>
      </c>
      <c r="J29541" t="s">
        <v>1672</v>
      </c>
      <c r="K29541" t="s">
        <v>22</v>
      </c>
      <c r="M29541" t="s">
        <v>22</v>
      </c>
      <c r="O29541" t="s">
        <v>22</v>
      </c>
      <c r="Q29541" t="s">
        <v>82424</v>
      </c>
      <c r="R29541" t="s">
        <v>389</v>
      </c>
      <c r="S29541" t="s">
        <v>82425</v>
      </c>
      <c r="T29541" t="s">
        <v>29</v>
      </c>
      <c r="U29541" t="s">
        <v>66</v>
      </c>
    </row>
    <row r="29542" spans="1:21" x14ac:dyDescent="0.3">
      <c r="A29542" t="s">
        <v>472</v>
      </c>
      <c r="B29542" s="1">
        <v>0.625</v>
      </c>
      <c r="C29542" t="s">
        <v>82426</v>
      </c>
      <c r="D29542" t="s">
        <v>354</v>
      </c>
      <c r="E29542" t="s">
        <v>82427</v>
      </c>
      <c r="F29542" t="s">
        <v>21</v>
      </c>
      <c r="G29542" t="s">
        <v>356</v>
      </c>
      <c r="H29542" t="s">
        <v>446</v>
      </c>
      <c r="K29542" t="s">
        <v>22</v>
      </c>
      <c r="M29542" t="s">
        <v>105</v>
      </c>
      <c r="N29542" t="s">
        <v>86</v>
      </c>
      <c r="O29542" t="s">
        <v>22</v>
      </c>
    </row>
    <row r="29543" spans="1:21" x14ac:dyDescent="0.3">
      <c r="A29543" t="s">
        <v>370</v>
      </c>
      <c r="B29543" s="1">
        <v>0.70833333333333337</v>
      </c>
      <c r="C29543" t="s">
        <v>82428</v>
      </c>
      <c r="D29543" t="s">
        <v>23</v>
      </c>
      <c r="E29543" t="s">
        <v>82429</v>
      </c>
      <c r="F29543" t="s">
        <v>50</v>
      </c>
      <c r="G29543" t="s">
        <v>374</v>
      </c>
      <c r="H29543" t="s">
        <v>411</v>
      </c>
      <c r="I29543" t="s">
        <v>2041</v>
      </c>
      <c r="J29543" t="s">
        <v>3809</v>
      </c>
      <c r="K29543" t="s">
        <v>22</v>
      </c>
      <c r="M29543" t="s">
        <v>22</v>
      </c>
      <c r="O29543" t="s">
        <v>22</v>
      </c>
      <c r="Q29543" t="s">
        <v>82430</v>
      </c>
      <c r="R29543" t="s">
        <v>389</v>
      </c>
      <c r="S29543" t="s">
        <v>17889</v>
      </c>
      <c r="T29543" t="s">
        <v>36</v>
      </c>
      <c r="U29543" t="s">
        <v>61</v>
      </c>
    </row>
    <row r="29544" spans="1:21" x14ac:dyDescent="0.3">
      <c r="A29544" t="s">
        <v>488</v>
      </c>
      <c r="B29544" s="1">
        <v>0.375</v>
      </c>
      <c r="C29544" t="s">
        <v>82431</v>
      </c>
      <c r="D29544" t="s">
        <v>23</v>
      </c>
      <c r="E29544" t="s">
        <v>82432</v>
      </c>
      <c r="F29544" t="s">
        <v>24</v>
      </c>
      <c r="G29544" t="s">
        <v>380</v>
      </c>
      <c r="H29544" t="s">
        <v>385</v>
      </c>
      <c r="I29544" t="s">
        <v>6012</v>
      </c>
      <c r="J29544" t="s">
        <v>3680</v>
      </c>
      <c r="K29544" t="s">
        <v>22</v>
      </c>
      <c r="M29544" t="s">
        <v>22</v>
      </c>
      <c r="O29544" t="s">
        <v>22</v>
      </c>
      <c r="Q29544" t="s">
        <v>82433</v>
      </c>
      <c r="R29544" t="s">
        <v>33</v>
      </c>
      <c r="S29544" t="s">
        <v>7068</v>
      </c>
      <c r="T29544" t="s">
        <v>61</v>
      </c>
      <c r="U29544" t="s">
        <v>35</v>
      </c>
    </row>
    <row r="29545" spans="1:21" x14ac:dyDescent="0.3">
      <c r="A29545" t="s">
        <v>342</v>
      </c>
      <c r="B29545" s="1">
        <v>0.91666666666666663</v>
      </c>
      <c r="C29545" t="s">
        <v>82434</v>
      </c>
      <c r="D29545" t="s">
        <v>23</v>
      </c>
      <c r="E29545" t="s">
        <v>82435</v>
      </c>
      <c r="F29545" t="s">
        <v>30</v>
      </c>
      <c r="G29545" t="s">
        <v>658</v>
      </c>
      <c r="H29545" t="s">
        <v>505</v>
      </c>
      <c r="I29545" t="s">
        <v>347</v>
      </c>
      <c r="J29545" t="s">
        <v>3529</v>
      </c>
      <c r="K29545" t="s">
        <v>22</v>
      </c>
      <c r="M29545" t="s">
        <v>22</v>
      </c>
      <c r="O29545" t="s">
        <v>22</v>
      </c>
      <c r="Q29545" t="s">
        <v>82436</v>
      </c>
      <c r="R29545" t="s">
        <v>33</v>
      </c>
      <c r="S29545" t="s">
        <v>28015</v>
      </c>
      <c r="T29545" t="s">
        <v>45</v>
      </c>
      <c r="U29545" t="s">
        <v>47</v>
      </c>
    </row>
    <row r="29546" spans="1:21" x14ac:dyDescent="0.3">
      <c r="A29546" t="s">
        <v>360</v>
      </c>
      <c r="B29546" s="1">
        <v>0.91666666666666663</v>
      </c>
      <c r="C29546" t="s">
        <v>82437</v>
      </c>
      <c r="D29546" t="s">
        <v>23</v>
      </c>
      <c r="E29546" t="s">
        <v>82438</v>
      </c>
      <c r="F29546" t="s">
        <v>49</v>
      </c>
      <c r="G29546" t="s">
        <v>467</v>
      </c>
      <c r="H29546" t="s">
        <v>597</v>
      </c>
      <c r="I29546" t="s">
        <v>12683</v>
      </c>
      <c r="J29546" t="s">
        <v>5090</v>
      </c>
      <c r="K29546" t="s">
        <v>22</v>
      </c>
      <c r="M29546" t="s">
        <v>22</v>
      </c>
      <c r="O29546" t="s">
        <v>22</v>
      </c>
      <c r="Q29546" t="s">
        <v>31070</v>
      </c>
      <c r="R29546" t="s">
        <v>389</v>
      </c>
      <c r="S29546" t="s">
        <v>1647</v>
      </c>
      <c r="T29546" t="s">
        <v>84</v>
      </c>
      <c r="U29546" t="s">
        <v>80</v>
      </c>
    </row>
    <row r="29547" spans="1:21" x14ac:dyDescent="0.3">
      <c r="A29547" t="s">
        <v>480</v>
      </c>
      <c r="B29547" s="1">
        <v>0.20833333333333334</v>
      </c>
      <c r="C29547" t="s">
        <v>82439</v>
      </c>
      <c r="D29547" t="s">
        <v>23</v>
      </c>
      <c r="E29547" t="s">
        <v>23091</v>
      </c>
      <c r="F29547" t="s">
        <v>24</v>
      </c>
      <c r="G29547" t="s">
        <v>357</v>
      </c>
      <c r="H29547" t="s">
        <v>550</v>
      </c>
      <c r="I29547" t="s">
        <v>2576</v>
      </c>
      <c r="J29547" t="s">
        <v>1619</v>
      </c>
      <c r="K29547" t="s">
        <v>22</v>
      </c>
      <c r="M29547" t="s">
        <v>22</v>
      </c>
      <c r="O29547" t="s">
        <v>22</v>
      </c>
      <c r="Q29547" t="s">
        <v>82440</v>
      </c>
      <c r="R29547" t="s">
        <v>350</v>
      </c>
      <c r="S29547" t="s">
        <v>12087</v>
      </c>
      <c r="T29547" t="s">
        <v>84</v>
      </c>
      <c r="U29547" t="s">
        <v>48</v>
      </c>
    </row>
    <row r="29548" spans="1:21" x14ac:dyDescent="0.3">
      <c r="A29548" t="s">
        <v>381</v>
      </c>
      <c r="B29548" s="1">
        <v>0.75</v>
      </c>
      <c r="C29548" t="s">
        <v>82441</v>
      </c>
      <c r="D29548" t="s">
        <v>23</v>
      </c>
      <c r="E29548" t="s">
        <v>82442</v>
      </c>
      <c r="F29548" t="s">
        <v>30</v>
      </c>
      <c r="G29548" t="s">
        <v>505</v>
      </c>
      <c r="H29548" t="s">
        <v>428</v>
      </c>
      <c r="I29548" t="s">
        <v>9798</v>
      </c>
      <c r="J29548" t="s">
        <v>3871</v>
      </c>
      <c r="K29548" t="s">
        <v>22</v>
      </c>
      <c r="M29548" t="s">
        <v>22</v>
      </c>
      <c r="O29548" t="s">
        <v>22</v>
      </c>
      <c r="Q29548" t="s">
        <v>82443</v>
      </c>
      <c r="R29548" t="s">
        <v>389</v>
      </c>
      <c r="S29548" t="s">
        <v>12178</v>
      </c>
      <c r="T29548" t="s">
        <v>60</v>
      </c>
      <c r="U29548" t="s">
        <v>63</v>
      </c>
    </row>
    <row r="29549" spans="1:21" x14ac:dyDescent="0.3">
      <c r="A29549" t="s">
        <v>360</v>
      </c>
      <c r="B29549" s="1">
        <v>0.16666666666666666</v>
      </c>
      <c r="C29549" t="s">
        <v>82444</v>
      </c>
      <c r="D29549" t="s">
        <v>354</v>
      </c>
      <c r="E29549" t="s">
        <v>82445</v>
      </c>
      <c r="F29549" t="s">
        <v>37</v>
      </c>
      <c r="G29549" t="s">
        <v>385</v>
      </c>
      <c r="H29549" t="s">
        <v>345</v>
      </c>
      <c r="K29549" t="s">
        <v>22</v>
      </c>
      <c r="M29549" t="s">
        <v>105</v>
      </c>
      <c r="N29549" t="s">
        <v>97</v>
      </c>
      <c r="O29549" t="s">
        <v>22</v>
      </c>
    </row>
    <row r="29550" spans="1:21" x14ac:dyDescent="0.3">
      <c r="A29550" t="s">
        <v>342</v>
      </c>
      <c r="B29550" s="1">
        <v>0.79166666666666663</v>
      </c>
      <c r="C29550" t="s">
        <v>82446</v>
      </c>
      <c r="D29550" t="s">
        <v>354</v>
      </c>
      <c r="E29550" t="s">
        <v>82447</v>
      </c>
      <c r="F29550" t="s">
        <v>50</v>
      </c>
      <c r="G29550" t="s">
        <v>733</v>
      </c>
      <c r="H29550" t="s">
        <v>385</v>
      </c>
      <c r="K29550" t="s">
        <v>22</v>
      </c>
      <c r="M29550" t="s">
        <v>105</v>
      </c>
      <c r="N29550" t="s">
        <v>358</v>
      </c>
      <c r="O29550" t="s">
        <v>22</v>
      </c>
    </row>
    <row r="29551" spans="1:21" x14ac:dyDescent="0.3">
      <c r="A29551" t="s">
        <v>381</v>
      </c>
      <c r="B29551" s="1">
        <v>0.66666666666666663</v>
      </c>
      <c r="C29551" t="s">
        <v>82448</v>
      </c>
      <c r="D29551" t="s">
        <v>23</v>
      </c>
      <c r="E29551" t="s">
        <v>82449</v>
      </c>
      <c r="F29551" t="s">
        <v>30</v>
      </c>
      <c r="G29551" t="s">
        <v>411</v>
      </c>
      <c r="H29551" t="s">
        <v>597</v>
      </c>
      <c r="I29551" t="s">
        <v>7441</v>
      </c>
      <c r="J29551" t="s">
        <v>2260</v>
      </c>
      <c r="K29551" t="s">
        <v>22</v>
      </c>
      <c r="M29551" t="s">
        <v>22</v>
      </c>
      <c r="O29551" t="s">
        <v>22</v>
      </c>
      <c r="Q29551" t="s">
        <v>82450</v>
      </c>
      <c r="R29551" t="s">
        <v>389</v>
      </c>
      <c r="S29551" t="s">
        <v>32814</v>
      </c>
      <c r="T29551" t="s">
        <v>60</v>
      </c>
      <c r="U29551" t="s">
        <v>56</v>
      </c>
    </row>
    <row r="29552" spans="1:21" x14ac:dyDescent="0.3">
      <c r="A29552" t="s">
        <v>412</v>
      </c>
      <c r="B29552" s="1">
        <v>0.41666666666666669</v>
      </c>
      <c r="C29552" t="s">
        <v>82451</v>
      </c>
      <c r="D29552" t="s">
        <v>23</v>
      </c>
      <c r="E29552" t="s">
        <v>82452</v>
      </c>
      <c r="F29552" t="s">
        <v>39</v>
      </c>
      <c r="G29552" t="s">
        <v>546</v>
      </c>
      <c r="H29552" t="s">
        <v>605</v>
      </c>
      <c r="I29552" t="s">
        <v>11840</v>
      </c>
      <c r="J29552" t="s">
        <v>491</v>
      </c>
      <c r="K29552" t="s">
        <v>22</v>
      </c>
      <c r="M29552" t="s">
        <v>22</v>
      </c>
      <c r="O29552" t="s">
        <v>22</v>
      </c>
      <c r="Q29552" t="s">
        <v>82453</v>
      </c>
      <c r="R29552" t="s">
        <v>33</v>
      </c>
      <c r="S29552" t="s">
        <v>1153</v>
      </c>
      <c r="T29552" t="s">
        <v>48</v>
      </c>
      <c r="U29552" t="s">
        <v>66</v>
      </c>
    </row>
    <row r="29553" spans="1:21" x14ac:dyDescent="0.3">
      <c r="A29553" t="s">
        <v>433</v>
      </c>
      <c r="B29553" s="1">
        <v>0.91666666666666663</v>
      </c>
      <c r="C29553" t="s">
        <v>82454</v>
      </c>
      <c r="D29553" t="s">
        <v>23</v>
      </c>
      <c r="E29553" t="s">
        <v>82455</v>
      </c>
      <c r="F29553" t="s">
        <v>30</v>
      </c>
      <c r="G29553" t="s">
        <v>576</v>
      </c>
      <c r="H29553" t="s">
        <v>467</v>
      </c>
      <c r="I29553" t="s">
        <v>1745</v>
      </c>
      <c r="J29553" t="s">
        <v>1121</v>
      </c>
      <c r="K29553" t="s">
        <v>22</v>
      </c>
      <c r="M29553" t="s">
        <v>22</v>
      </c>
      <c r="O29553" t="s">
        <v>22</v>
      </c>
      <c r="Q29553" t="s">
        <v>82456</v>
      </c>
      <c r="R29553" t="s">
        <v>389</v>
      </c>
      <c r="S29553" t="s">
        <v>7891</v>
      </c>
      <c r="T29553" t="s">
        <v>29</v>
      </c>
      <c r="U29553" t="s">
        <v>66</v>
      </c>
    </row>
    <row r="29554" spans="1:21" x14ac:dyDescent="0.3">
      <c r="A29554" t="s">
        <v>412</v>
      </c>
      <c r="B29554" s="1">
        <v>0.45833333333333331</v>
      </c>
      <c r="C29554" t="s">
        <v>82457</v>
      </c>
      <c r="D29554" t="s">
        <v>354</v>
      </c>
      <c r="E29554" t="s">
        <v>82458</v>
      </c>
      <c r="F29554" t="s">
        <v>37</v>
      </c>
      <c r="G29554" t="s">
        <v>605</v>
      </c>
      <c r="H29554" t="s">
        <v>766</v>
      </c>
      <c r="K29554" t="s">
        <v>22</v>
      </c>
      <c r="M29554" t="s">
        <v>105</v>
      </c>
      <c r="N29554" t="s">
        <v>358</v>
      </c>
      <c r="O29554" t="s">
        <v>22</v>
      </c>
    </row>
    <row r="29555" spans="1:21" x14ac:dyDescent="0.3">
      <c r="A29555" t="s">
        <v>819</v>
      </c>
      <c r="B29555" s="1">
        <v>0.70833333333333337</v>
      </c>
      <c r="C29555" t="s">
        <v>82459</v>
      </c>
      <c r="D29555" t="s">
        <v>372</v>
      </c>
      <c r="E29555" t="s">
        <v>82460</v>
      </c>
      <c r="F29555" t="s">
        <v>50</v>
      </c>
      <c r="G29555" t="s">
        <v>533</v>
      </c>
      <c r="H29555" t="s">
        <v>798</v>
      </c>
      <c r="K29555" t="s">
        <v>22</v>
      </c>
      <c r="M29555" t="s">
        <v>22</v>
      </c>
      <c r="O29555" t="s">
        <v>105</v>
      </c>
      <c r="P29555" t="s">
        <v>113</v>
      </c>
    </row>
    <row r="29556" spans="1:21" x14ac:dyDescent="0.3">
      <c r="A29556" t="s">
        <v>577</v>
      </c>
      <c r="B29556" s="1">
        <v>0.75</v>
      </c>
      <c r="C29556" t="s">
        <v>82461</v>
      </c>
      <c r="D29556" t="s">
        <v>422</v>
      </c>
      <c r="E29556" t="s">
        <v>82462</v>
      </c>
      <c r="F29556" t="s">
        <v>39</v>
      </c>
      <c r="G29556" t="s">
        <v>648</v>
      </c>
      <c r="H29556" t="s">
        <v>402</v>
      </c>
      <c r="K29556" t="s">
        <v>105</v>
      </c>
      <c r="L29556" t="s">
        <v>120</v>
      </c>
      <c r="M29556" t="s">
        <v>22</v>
      </c>
      <c r="O29556" t="s">
        <v>22</v>
      </c>
    </row>
    <row r="29557" spans="1:21" x14ac:dyDescent="0.3">
      <c r="A29557" t="s">
        <v>407</v>
      </c>
      <c r="B29557" s="1">
        <v>0.79166666666666663</v>
      </c>
      <c r="C29557" t="s">
        <v>82463</v>
      </c>
      <c r="D29557" t="s">
        <v>372</v>
      </c>
      <c r="E29557" t="s">
        <v>82464</v>
      </c>
      <c r="F29557" t="s">
        <v>30</v>
      </c>
      <c r="G29557" t="s">
        <v>798</v>
      </c>
      <c r="H29557" t="s">
        <v>513</v>
      </c>
      <c r="K29557" t="s">
        <v>22</v>
      </c>
      <c r="M29557" t="s">
        <v>22</v>
      </c>
      <c r="O29557" t="s">
        <v>105</v>
      </c>
      <c r="P29557" t="s">
        <v>93</v>
      </c>
    </row>
    <row r="29558" spans="1:21" x14ac:dyDescent="0.3">
      <c r="A29558" t="s">
        <v>610</v>
      </c>
      <c r="B29558" s="1">
        <v>8.3333333333333329E-2</v>
      </c>
      <c r="C29558" t="s">
        <v>82465</v>
      </c>
      <c r="D29558" t="s">
        <v>354</v>
      </c>
      <c r="E29558" t="s">
        <v>82466</v>
      </c>
      <c r="F29558" t="s">
        <v>37</v>
      </c>
      <c r="G29558" t="s">
        <v>773</v>
      </c>
      <c r="H29558" t="s">
        <v>594</v>
      </c>
      <c r="K29558" t="s">
        <v>22</v>
      </c>
      <c r="M29558" t="s">
        <v>105</v>
      </c>
      <c r="N29558" t="s">
        <v>97</v>
      </c>
      <c r="O29558" t="s">
        <v>22</v>
      </c>
    </row>
    <row r="29559" spans="1:21" x14ac:dyDescent="0.3">
      <c r="A29559" t="s">
        <v>342</v>
      </c>
      <c r="B29559" s="1">
        <v>0.45833333333333331</v>
      </c>
      <c r="C29559" t="s">
        <v>82467</v>
      </c>
      <c r="D29559" t="s">
        <v>23</v>
      </c>
      <c r="E29559" t="s">
        <v>27482</v>
      </c>
      <c r="F29559" t="s">
        <v>50</v>
      </c>
      <c r="G29559" t="s">
        <v>550</v>
      </c>
      <c r="H29559" t="s">
        <v>550</v>
      </c>
      <c r="I29559" t="s">
        <v>25584</v>
      </c>
      <c r="J29559" t="s">
        <v>4803</v>
      </c>
      <c r="K29559" t="s">
        <v>22</v>
      </c>
      <c r="M29559" t="s">
        <v>22</v>
      </c>
      <c r="O29559" t="s">
        <v>22</v>
      </c>
      <c r="Q29559" t="s">
        <v>82468</v>
      </c>
      <c r="R29559" t="s">
        <v>26</v>
      </c>
      <c r="S29559" t="s">
        <v>25746</v>
      </c>
      <c r="T29559" t="s">
        <v>57</v>
      </c>
      <c r="U29559" t="s">
        <v>28</v>
      </c>
    </row>
    <row r="29560" spans="1:21" x14ac:dyDescent="0.3">
      <c r="A29560" t="s">
        <v>577</v>
      </c>
      <c r="B29560" s="1">
        <v>0.45833333333333331</v>
      </c>
      <c r="C29560" t="s">
        <v>82469</v>
      </c>
      <c r="D29560" t="s">
        <v>422</v>
      </c>
      <c r="E29560" t="s">
        <v>82470</v>
      </c>
      <c r="F29560" t="s">
        <v>49</v>
      </c>
      <c r="G29560" t="s">
        <v>374</v>
      </c>
      <c r="H29560" t="s">
        <v>655</v>
      </c>
      <c r="K29560" t="s">
        <v>105</v>
      </c>
      <c r="L29560" t="s">
        <v>38</v>
      </c>
      <c r="M29560" t="s">
        <v>22</v>
      </c>
      <c r="O29560" t="s">
        <v>22</v>
      </c>
    </row>
    <row r="29561" spans="1:21" x14ac:dyDescent="0.3">
      <c r="A29561" t="s">
        <v>509</v>
      </c>
      <c r="B29561" s="1">
        <v>0.58333333333333337</v>
      </c>
      <c r="C29561" t="s">
        <v>82471</v>
      </c>
      <c r="D29561" t="s">
        <v>23</v>
      </c>
      <c r="E29561" t="s">
        <v>82472</v>
      </c>
      <c r="F29561" t="s">
        <v>21</v>
      </c>
      <c r="G29561" t="s">
        <v>446</v>
      </c>
      <c r="H29561" t="s">
        <v>454</v>
      </c>
      <c r="I29561" t="s">
        <v>20378</v>
      </c>
      <c r="J29561" t="s">
        <v>8384</v>
      </c>
      <c r="K29561" t="s">
        <v>22</v>
      </c>
      <c r="M29561" t="s">
        <v>22</v>
      </c>
      <c r="O29561" t="s">
        <v>22</v>
      </c>
      <c r="Q29561" t="s">
        <v>82473</v>
      </c>
      <c r="R29561" t="s">
        <v>26</v>
      </c>
      <c r="S29561" t="s">
        <v>13913</v>
      </c>
      <c r="T29561" t="s">
        <v>44</v>
      </c>
      <c r="U29561" t="s">
        <v>80</v>
      </c>
    </row>
    <row r="29562" spans="1:21" x14ac:dyDescent="0.3">
      <c r="A29562" t="s">
        <v>819</v>
      </c>
      <c r="B29562" s="1">
        <v>0.45833333333333331</v>
      </c>
      <c r="C29562" t="s">
        <v>82474</v>
      </c>
      <c r="D29562" t="s">
        <v>354</v>
      </c>
      <c r="E29562" t="s">
        <v>82475</v>
      </c>
      <c r="F29562" t="s">
        <v>30</v>
      </c>
      <c r="G29562" t="s">
        <v>483</v>
      </c>
      <c r="H29562" t="s">
        <v>363</v>
      </c>
      <c r="K29562" t="s">
        <v>22</v>
      </c>
      <c r="M29562" t="s">
        <v>105</v>
      </c>
      <c r="N29562" t="s">
        <v>97</v>
      </c>
      <c r="O29562" t="s">
        <v>22</v>
      </c>
    </row>
    <row r="29563" spans="1:21" x14ac:dyDescent="0.3">
      <c r="A29563" t="s">
        <v>617</v>
      </c>
      <c r="B29563" s="1">
        <v>0.375</v>
      </c>
      <c r="C29563" t="s">
        <v>82476</v>
      </c>
      <c r="D29563" t="s">
        <v>372</v>
      </c>
      <c r="E29563" t="s">
        <v>82477</v>
      </c>
      <c r="F29563" t="s">
        <v>21</v>
      </c>
      <c r="G29563" t="s">
        <v>394</v>
      </c>
      <c r="H29563" t="s">
        <v>411</v>
      </c>
      <c r="K29563" t="s">
        <v>22</v>
      </c>
      <c r="M29563" t="s">
        <v>22</v>
      </c>
      <c r="O29563" t="s">
        <v>105</v>
      </c>
      <c r="P29563" t="s">
        <v>87</v>
      </c>
    </row>
    <row r="29564" spans="1:21" x14ac:dyDescent="0.3">
      <c r="A29564" t="s">
        <v>488</v>
      </c>
      <c r="B29564" s="1">
        <v>0.5</v>
      </c>
      <c r="C29564" t="s">
        <v>82478</v>
      </c>
      <c r="D29564" t="s">
        <v>23</v>
      </c>
      <c r="E29564" t="s">
        <v>82479</v>
      </c>
      <c r="F29564" t="s">
        <v>39</v>
      </c>
      <c r="G29564" t="s">
        <v>410</v>
      </c>
      <c r="H29564" t="s">
        <v>356</v>
      </c>
      <c r="I29564" t="s">
        <v>4619</v>
      </c>
      <c r="J29564" t="s">
        <v>3505</v>
      </c>
      <c r="K29564" t="s">
        <v>22</v>
      </c>
      <c r="M29564" t="s">
        <v>22</v>
      </c>
      <c r="O29564" t="s">
        <v>22</v>
      </c>
      <c r="Q29564" t="s">
        <v>18432</v>
      </c>
      <c r="R29564" t="s">
        <v>389</v>
      </c>
      <c r="S29564" t="s">
        <v>42123</v>
      </c>
      <c r="T29564" t="s">
        <v>29</v>
      </c>
      <c r="U29564" t="s">
        <v>41</v>
      </c>
    </row>
    <row r="29565" spans="1:21" x14ac:dyDescent="0.3">
      <c r="A29565" t="s">
        <v>433</v>
      </c>
      <c r="B29565" s="1">
        <v>0.66666666666666663</v>
      </c>
      <c r="C29565" t="s">
        <v>82480</v>
      </c>
      <c r="D29565" t="s">
        <v>23</v>
      </c>
      <c r="E29565" t="s">
        <v>82481</v>
      </c>
      <c r="F29565" t="s">
        <v>21</v>
      </c>
      <c r="G29565" t="s">
        <v>415</v>
      </c>
      <c r="H29565" t="s">
        <v>345</v>
      </c>
      <c r="I29565" t="s">
        <v>4160</v>
      </c>
      <c r="J29565" t="s">
        <v>8707</v>
      </c>
      <c r="K29565" t="s">
        <v>22</v>
      </c>
      <c r="M29565" t="s">
        <v>22</v>
      </c>
      <c r="O29565" t="s">
        <v>22</v>
      </c>
      <c r="Q29565" t="s">
        <v>82482</v>
      </c>
      <c r="R29565" t="s">
        <v>389</v>
      </c>
      <c r="S29565" t="s">
        <v>12062</v>
      </c>
      <c r="T29565" t="s">
        <v>36</v>
      </c>
      <c r="U29565" t="s">
        <v>35</v>
      </c>
    </row>
    <row r="29566" spans="1:21" x14ac:dyDescent="0.3">
      <c r="A29566" t="s">
        <v>443</v>
      </c>
      <c r="B29566" s="1">
        <v>0.29166666666666669</v>
      </c>
      <c r="C29566" t="s">
        <v>82483</v>
      </c>
      <c r="D29566" t="s">
        <v>23</v>
      </c>
      <c r="E29566" t="s">
        <v>82484</v>
      </c>
      <c r="F29566" t="s">
        <v>24</v>
      </c>
      <c r="G29566" t="s">
        <v>532</v>
      </c>
      <c r="H29566" t="s">
        <v>550</v>
      </c>
      <c r="I29566" t="s">
        <v>1329</v>
      </c>
      <c r="J29566" t="s">
        <v>5884</v>
      </c>
      <c r="K29566" t="s">
        <v>22</v>
      </c>
      <c r="M29566" t="s">
        <v>22</v>
      </c>
      <c r="O29566" t="s">
        <v>22</v>
      </c>
      <c r="Q29566" t="s">
        <v>12889</v>
      </c>
      <c r="R29566" t="s">
        <v>26</v>
      </c>
      <c r="S29566" t="s">
        <v>7748</v>
      </c>
      <c r="T29566" t="s">
        <v>75</v>
      </c>
      <c r="U29566" t="s">
        <v>36</v>
      </c>
    </row>
    <row r="29567" spans="1:21" x14ac:dyDescent="0.3">
      <c r="A29567" t="s">
        <v>577</v>
      </c>
      <c r="B29567" s="1">
        <v>0.58333333333333337</v>
      </c>
      <c r="C29567" t="s">
        <v>82485</v>
      </c>
      <c r="D29567" t="s">
        <v>354</v>
      </c>
      <c r="E29567" t="s">
        <v>82486</v>
      </c>
      <c r="F29567" t="s">
        <v>21</v>
      </c>
      <c r="G29567" t="s">
        <v>594</v>
      </c>
      <c r="H29567" t="s">
        <v>454</v>
      </c>
      <c r="K29567" t="s">
        <v>22</v>
      </c>
      <c r="M29567" t="s">
        <v>105</v>
      </c>
      <c r="N29567" t="s">
        <v>86</v>
      </c>
      <c r="O29567" t="s">
        <v>22</v>
      </c>
    </row>
    <row r="29568" spans="1:21" x14ac:dyDescent="0.3">
      <c r="A29568" t="s">
        <v>360</v>
      </c>
      <c r="B29568" s="1">
        <v>4.1666666666666664E-2</v>
      </c>
      <c r="C29568" t="s">
        <v>82487</v>
      </c>
      <c r="D29568" t="s">
        <v>354</v>
      </c>
      <c r="E29568" t="s">
        <v>82488</v>
      </c>
      <c r="F29568" t="s">
        <v>37</v>
      </c>
      <c r="G29568" t="s">
        <v>648</v>
      </c>
      <c r="H29568" t="s">
        <v>597</v>
      </c>
      <c r="K29568" t="s">
        <v>22</v>
      </c>
      <c r="M29568" t="s">
        <v>105</v>
      </c>
      <c r="N29568" t="s">
        <v>86</v>
      </c>
      <c r="O29568" t="s">
        <v>22</v>
      </c>
    </row>
    <row r="29569" spans="1:21" x14ac:dyDescent="0.3">
      <c r="A29569" t="s">
        <v>617</v>
      </c>
      <c r="B29569" s="1">
        <v>0.125</v>
      </c>
      <c r="C29569" t="s">
        <v>82489</v>
      </c>
      <c r="D29569" t="s">
        <v>23</v>
      </c>
      <c r="E29569" t="s">
        <v>82490</v>
      </c>
      <c r="F29569" t="s">
        <v>30</v>
      </c>
      <c r="G29569" t="s">
        <v>597</v>
      </c>
      <c r="H29569" t="s">
        <v>733</v>
      </c>
      <c r="I29569" t="s">
        <v>16549</v>
      </c>
      <c r="J29569" t="s">
        <v>1791</v>
      </c>
      <c r="K29569" t="s">
        <v>22</v>
      </c>
      <c r="M29569" t="s">
        <v>22</v>
      </c>
      <c r="O29569" t="s">
        <v>22</v>
      </c>
      <c r="Q29569" t="s">
        <v>82491</v>
      </c>
      <c r="R29569" t="s">
        <v>389</v>
      </c>
      <c r="S29569" t="s">
        <v>2838</v>
      </c>
      <c r="T29569" t="s">
        <v>60</v>
      </c>
      <c r="U29569" t="s">
        <v>28</v>
      </c>
    </row>
    <row r="29570" spans="1:21" x14ac:dyDescent="0.3">
      <c r="A29570" t="s">
        <v>342</v>
      </c>
      <c r="B29570" s="1">
        <v>0.125</v>
      </c>
      <c r="C29570" t="s">
        <v>82492</v>
      </c>
      <c r="D29570" t="s">
        <v>23</v>
      </c>
      <c r="E29570" t="s">
        <v>82493</v>
      </c>
      <c r="F29570" t="s">
        <v>21</v>
      </c>
      <c r="G29570" t="s">
        <v>380</v>
      </c>
      <c r="H29570" t="s">
        <v>533</v>
      </c>
      <c r="I29570" t="s">
        <v>4467</v>
      </c>
      <c r="J29570" t="s">
        <v>8551</v>
      </c>
      <c r="K29570" t="s">
        <v>22</v>
      </c>
      <c r="M29570" t="s">
        <v>22</v>
      </c>
      <c r="O29570" t="s">
        <v>22</v>
      </c>
      <c r="Q29570" t="s">
        <v>82494</v>
      </c>
      <c r="R29570" t="s">
        <v>389</v>
      </c>
      <c r="S29570" t="s">
        <v>9752</v>
      </c>
      <c r="T29570" t="s">
        <v>47</v>
      </c>
      <c r="U29570" t="s">
        <v>79</v>
      </c>
    </row>
    <row r="29571" spans="1:21" x14ac:dyDescent="0.3">
      <c r="A29571" t="s">
        <v>370</v>
      </c>
      <c r="B29571" s="1">
        <v>0.75</v>
      </c>
      <c r="C29571" t="s">
        <v>82495</v>
      </c>
      <c r="D29571" t="s">
        <v>23</v>
      </c>
      <c r="E29571" t="s">
        <v>82496</v>
      </c>
      <c r="F29571" t="s">
        <v>24</v>
      </c>
      <c r="G29571" t="s">
        <v>773</v>
      </c>
      <c r="H29571" t="s">
        <v>385</v>
      </c>
      <c r="I29571" t="s">
        <v>1803</v>
      </c>
      <c r="J29571" t="s">
        <v>3558</v>
      </c>
      <c r="K29571" t="s">
        <v>22</v>
      </c>
      <c r="M29571" t="s">
        <v>22</v>
      </c>
      <c r="O29571" t="s">
        <v>22</v>
      </c>
      <c r="Q29571" t="s">
        <v>82497</v>
      </c>
      <c r="R29571" t="s">
        <v>389</v>
      </c>
      <c r="S29571" t="s">
        <v>13397</v>
      </c>
      <c r="T29571" t="s">
        <v>57</v>
      </c>
      <c r="U29571" t="s">
        <v>29</v>
      </c>
    </row>
    <row r="29572" spans="1:21" x14ac:dyDescent="0.3">
      <c r="A29572" t="s">
        <v>819</v>
      </c>
      <c r="B29572" s="1">
        <v>0.875</v>
      </c>
      <c r="C29572" t="s">
        <v>82498</v>
      </c>
      <c r="D29572" t="s">
        <v>23</v>
      </c>
      <c r="E29572" t="s">
        <v>82499</v>
      </c>
      <c r="F29572" t="s">
        <v>49</v>
      </c>
      <c r="G29572" t="s">
        <v>513</v>
      </c>
      <c r="H29572" t="s">
        <v>551</v>
      </c>
      <c r="I29572" t="s">
        <v>2011</v>
      </c>
      <c r="J29572" t="s">
        <v>5831</v>
      </c>
      <c r="K29572" t="s">
        <v>22</v>
      </c>
      <c r="M29572" t="s">
        <v>22</v>
      </c>
      <c r="O29572" t="s">
        <v>22</v>
      </c>
      <c r="Q29572" t="s">
        <v>82500</v>
      </c>
      <c r="R29572" t="s">
        <v>350</v>
      </c>
      <c r="S29572" t="s">
        <v>25477</v>
      </c>
      <c r="T29572" t="s">
        <v>91</v>
      </c>
      <c r="U29572" t="s">
        <v>63</v>
      </c>
    </row>
    <row r="29573" spans="1:21" x14ac:dyDescent="0.3">
      <c r="A29573" t="s">
        <v>366</v>
      </c>
      <c r="B29573" s="1">
        <v>0.70833333333333337</v>
      </c>
      <c r="C29573" t="s">
        <v>82501</v>
      </c>
      <c r="D29573" t="s">
        <v>23</v>
      </c>
      <c r="E29573" t="s">
        <v>82502</v>
      </c>
      <c r="F29573" t="s">
        <v>24</v>
      </c>
      <c r="G29573" t="s">
        <v>424</v>
      </c>
      <c r="H29573" t="s">
        <v>605</v>
      </c>
      <c r="I29573" t="s">
        <v>5782</v>
      </c>
      <c r="J29573" t="s">
        <v>1725</v>
      </c>
      <c r="K29573" t="s">
        <v>22</v>
      </c>
      <c r="M29573" t="s">
        <v>22</v>
      </c>
      <c r="O29573" t="s">
        <v>22</v>
      </c>
      <c r="Q29573" t="s">
        <v>82503</v>
      </c>
      <c r="R29573" t="s">
        <v>33</v>
      </c>
      <c r="S29573" t="s">
        <v>4856</v>
      </c>
      <c r="T29573" t="s">
        <v>66</v>
      </c>
      <c r="U29573" t="s">
        <v>66</v>
      </c>
    </row>
    <row r="29574" spans="1:21" x14ac:dyDescent="0.3">
      <c r="A29574" t="s">
        <v>370</v>
      </c>
      <c r="B29574" s="1">
        <v>0.125</v>
      </c>
      <c r="C29574" t="s">
        <v>82504</v>
      </c>
      <c r="D29574" t="s">
        <v>354</v>
      </c>
      <c r="E29574" t="s">
        <v>82505</v>
      </c>
      <c r="F29574" t="s">
        <v>21</v>
      </c>
      <c r="G29574" t="s">
        <v>384</v>
      </c>
      <c r="H29574" t="s">
        <v>379</v>
      </c>
      <c r="K29574" t="s">
        <v>22</v>
      </c>
      <c r="M29574" t="s">
        <v>105</v>
      </c>
      <c r="N29574" t="s">
        <v>365</v>
      </c>
      <c r="O29574" t="s">
        <v>22</v>
      </c>
    </row>
    <row r="29575" spans="1:21" x14ac:dyDescent="0.3">
      <c r="A29575" t="s">
        <v>463</v>
      </c>
      <c r="B29575" s="1">
        <v>0.41666666666666669</v>
      </c>
      <c r="C29575" t="s">
        <v>82506</v>
      </c>
      <c r="D29575" t="s">
        <v>372</v>
      </c>
      <c r="E29575" t="s">
        <v>82507</v>
      </c>
      <c r="F29575" t="s">
        <v>50</v>
      </c>
      <c r="G29575" t="s">
        <v>567</v>
      </c>
      <c r="H29575" t="s">
        <v>594</v>
      </c>
      <c r="K29575" t="s">
        <v>22</v>
      </c>
      <c r="M29575" t="s">
        <v>22</v>
      </c>
      <c r="O29575" t="s">
        <v>105</v>
      </c>
      <c r="P29575" t="s">
        <v>87</v>
      </c>
    </row>
    <row r="29576" spans="1:21" x14ac:dyDescent="0.3">
      <c r="A29576" t="s">
        <v>488</v>
      </c>
      <c r="B29576" s="1">
        <v>8.3333333333333329E-2</v>
      </c>
      <c r="C29576" t="s">
        <v>82508</v>
      </c>
      <c r="D29576" t="s">
        <v>23</v>
      </c>
      <c r="E29576" t="s">
        <v>82509</v>
      </c>
      <c r="F29576" t="s">
        <v>39</v>
      </c>
      <c r="G29576" t="s">
        <v>475</v>
      </c>
      <c r="H29576" t="s">
        <v>550</v>
      </c>
      <c r="I29576" t="s">
        <v>649</v>
      </c>
      <c r="J29576" t="s">
        <v>13736</v>
      </c>
      <c r="K29576" t="s">
        <v>22</v>
      </c>
      <c r="M29576" t="s">
        <v>22</v>
      </c>
      <c r="O29576" t="s">
        <v>22</v>
      </c>
      <c r="Q29576" t="s">
        <v>82510</v>
      </c>
      <c r="R29576" t="s">
        <v>389</v>
      </c>
      <c r="S29576" t="s">
        <v>3495</v>
      </c>
      <c r="T29576" t="s">
        <v>75</v>
      </c>
      <c r="U29576" t="s">
        <v>36</v>
      </c>
    </row>
    <row r="29577" spans="1:21" x14ac:dyDescent="0.3">
      <c r="A29577" t="s">
        <v>602</v>
      </c>
      <c r="B29577" s="1">
        <v>0.375</v>
      </c>
      <c r="C29577" t="s">
        <v>82511</v>
      </c>
      <c r="D29577" t="s">
        <v>23</v>
      </c>
      <c r="E29577" t="s">
        <v>82512</v>
      </c>
      <c r="F29577" t="s">
        <v>49</v>
      </c>
      <c r="G29577" t="s">
        <v>402</v>
      </c>
      <c r="H29577" t="s">
        <v>364</v>
      </c>
      <c r="I29577" t="s">
        <v>9540</v>
      </c>
      <c r="J29577" t="s">
        <v>1000</v>
      </c>
      <c r="K29577" t="s">
        <v>22</v>
      </c>
      <c r="M29577" t="s">
        <v>22</v>
      </c>
      <c r="O29577" t="s">
        <v>22</v>
      </c>
      <c r="Q29577" t="s">
        <v>82513</v>
      </c>
      <c r="R29577" t="s">
        <v>26</v>
      </c>
      <c r="S29577" t="s">
        <v>26570</v>
      </c>
      <c r="T29577" t="s">
        <v>60</v>
      </c>
      <c r="U29577" t="s">
        <v>75</v>
      </c>
    </row>
    <row r="29578" spans="1:21" x14ac:dyDescent="0.3">
      <c r="A29578" t="s">
        <v>610</v>
      </c>
      <c r="B29578" s="1">
        <v>0.54166666666666663</v>
      </c>
      <c r="C29578" t="s">
        <v>82514</v>
      </c>
      <c r="D29578" t="s">
        <v>23</v>
      </c>
      <c r="E29578" t="s">
        <v>82515</v>
      </c>
      <c r="F29578" t="s">
        <v>49</v>
      </c>
      <c r="G29578" t="s">
        <v>658</v>
      </c>
      <c r="H29578" t="s">
        <v>415</v>
      </c>
      <c r="I29578" t="s">
        <v>5496</v>
      </c>
      <c r="J29578" t="s">
        <v>4711</v>
      </c>
      <c r="K29578" t="s">
        <v>22</v>
      </c>
      <c r="M29578" t="s">
        <v>22</v>
      </c>
      <c r="O29578" t="s">
        <v>22</v>
      </c>
      <c r="Q29578" t="s">
        <v>82516</v>
      </c>
      <c r="R29578" t="s">
        <v>33</v>
      </c>
      <c r="S29578" t="s">
        <v>6628</v>
      </c>
      <c r="T29578" t="s">
        <v>47</v>
      </c>
      <c r="U29578" t="s">
        <v>63</v>
      </c>
    </row>
    <row r="29579" spans="1:21" x14ac:dyDescent="0.3">
      <c r="A29579" t="s">
        <v>610</v>
      </c>
      <c r="B29579" s="1">
        <v>0.66666666666666663</v>
      </c>
      <c r="C29579" t="s">
        <v>41520</v>
      </c>
      <c r="D29579" t="s">
        <v>23</v>
      </c>
      <c r="E29579" t="s">
        <v>82517</v>
      </c>
      <c r="F29579" t="s">
        <v>30</v>
      </c>
      <c r="G29579" t="s">
        <v>369</v>
      </c>
      <c r="H29579" t="s">
        <v>393</v>
      </c>
      <c r="I29579" t="s">
        <v>3019</v>
      </c>
      <c r="J29579" t="s">
        <v>9620</v>
      </c>
      <c r="K29579" t="s">
        <v>22</v>
      </c>
      <c r="M29579" t="s">
        <v>22</v>
      </c>
      <c r="O29579" t="s">
        <v>22</v>
      </c>
      <c r="Q29579" t="s">
        <v>82518</v>
      </c>
      <c r="R29579" t="s">
        <v>33</v>
      </c>
      <c r="S29579" t="s">
        <v>4235</v>
      </c>
      <c r="T29579" t="s">
        <v>68</v>
      </c>
      <c r="U29579" t="s">
        <v>28</v>
      </c>
    </row>
    <row r="29580" spans="1:21" x14ac:dyDescent="0.3">
      <c r="A29580" t="s">
        <v>342</v>
      </c>
      <c r="B29580" s="1">
        <v>0.16666666666666666</v>
      </c>
      <c r="C29580" t="s">
        <v>82519</v>
      </c>
      <c r="D29580" t="s">
        <v>354</v>
      </c>
      <c r="E29580" t="s">
        <v>82520</v>
      </c>
      <c r="F29580" t="s">
        <v>49</v>
      </c>
      <c r="G29580" t="s">
        <v>345</v>
      </c>
      <c r="H29580" t="s">
        <v>374</v>
      </c>
      <c r="K29580" t="s">
        <v>22</v>
      </c>
      <c r="M29580" t="s">
        <v>105</v>
      </c>
      <c r="N29580" t="s">
        <v>365</v>
      </c>
      <c r="O29580" t="s">
        <v>22</v>
      </c>
    </row>
    <row r="29581" spans="1:21" x14ac:dyDescent="0.3">
      <c r="A29581" t="s">
        <v>407</v>
      </c>
      <c r="B29581" s="1">
        <v>4.1666666666666664E-2</v>
      </c>
      <c r="C29581" t="s">
        <v>82521</v>
      </c>
      <c r="D29581" t="s">
        <v>422</v>
      </c>
      <c r="E29581" t="s">
        <v>82522</v>
      </c>
      <c r="F29581" t="s">
        <v>24</v>
      </c>
      <c r="G29581" t="s">
        <v>658</v>
      </c>
      <c r="H29581" t="s">
        <v>345</v>
      </c>
      <c r="K29581" t="s">
        <v>105</v>
      </c>
      <c r="L29581" t="s">
        <v>455</v>
      </c>
      <c r="M29581" t="s">
        <v>22</v>
      </c>
      <c r="O29581" t="s">
        <v>22</v>
      </c>
    </row>
    <row r="29582" spans="1:21" x14ac:dyDescent="0.3">
      <c r="A29582" t="s">
        <v>610</v>
      </c>
      <c r="B29582" s="1">
        <v>0</v>
      </c>
      <c r="C29582" t="s">
        <v>82523</v>
      </c>
      <c r="D29582" t="s">
        <v>422</v>
      </c>
      <c r="E29582" t="s">
        <v>82524</v>
      </c>
      <c r="F29582" t="s">
        <v>37</v>
      </c>
      <c r="G29582" t="s">
        <v>375</v>
      </c>
      <c r="H29582" t="s">
        <v>498</v>
      </c>
      <c r="K29582" t="s">
        <v>105</v>
      </c>
      <c r="L29582" t="s">
        <v>138</v>
      </c>
      <c r="M29582" t="s">
        <v>22</v>
      </c>
      <c r="O29582" t="s">
        <v>22</v>
      </c>
    </row>
    <row r="29583" spans="1:21" x14ac:dyDescent="0.3">
      <c r="A29583" t="s">
        <v>381</v>
      </c>
      <c r="B29583" s="1">
        <v>0</v>
      </c>
      <c r="C29583" t="s">
        <v>82525</v>
      </c>
      <c r="D29583" t="s">
        <v>23</v>
      </c>
      <c r="E29583" t="s">
        <v>82526</v>
      </c>
      <c r="F29583" t="s">
        <v>49</v>
      </c>
      <c r="G29583" t="s">
        <v>605</v>
      </c>
      <c r="H29583" t="s">
        <v>532</v>
      </c>
      <c r="I29583" t="s">
        <v>7377</v>
      </c>
      <c r="J29583" t="s">
        <v>2964</v>
      </c>
      <c r="K29583" t="s">
        <v>22</v>
      </c>
      <c r="M29583" t="s">
        <v>22</v>
      </c>
      <c r="O29583" t="s">
        <v>22</v>
      </c>
      <c r="Q29583" t="s">
        <v>82527</v>
      </c>
      <c r="R29583" t="s">
        <v>26</v>
      </c>
      <c r="S29583" t="s">
        <v>21142</v>
      </c>
      <c r="T29583" t="s">
        <v>48</v>
      </c>
      <c r="U29583" t="s">
        <v>47</v>
      </c>
    </row>
    <row r="29584" spans="1:21" x14ac:dyDescent="0.3">
      <c r="A29584" t="s">
        <v>10820</v>
      </c>
      <c r="B29584" s="1">
        <v>0</v>
      </c>
      <c r="C29584" t="s">
        <v>82528</v>
      </c>
      <c r="D29584" t="s">
        <v>23</v>
      </c>
      <c r="E29584" t="s">
        <v>82529</v>
      </c>
      <c r="F29584" t="s">
        <v>37</v>
      </c>
      <c r="G29584" t="s">
        <v>513</v>
      </c>
      <c r="H29584" t="s">
        <v>411</v>
      </c>
      <c r="I29584" t="s">
        <v>6844</v>
      </c>
      <c r="J29584" t="s">
        <v>4830</v>
      </c>
      <c r="K29584" t="s">
        <v>22</v>
      </c>
      <c r="M29584" t="s">
        <v>22</v>
      </c>
      <c r="O29584" t="s">
        <v>22</v>
      </c>
      <c r="Q29584" t="s">
        <v>82530</v>
      </c>
      <c r="R29584" t="s">
        <v>26</v>
      </c>
      <c r="S29584" t="s">
        <v>81360</v>
      </c>
      <c r="T29584" t="s">
        <v>68</v>
      </c>
      <c r="U29584" t="s">
        <v>60</v>
      </c>
    </row>
    <row r="29585" spans="1:21" x14ac:dyDescent="0.3">
      <c r="A29585" t="s">
        <v>420</v>
      </c>
      <c r="B29585" s="1">
        <v>0.54166666666666663</v>
      </c>
      <c r="C29585" t="s">
        <v>82531</v>
      </c>
      <c r="D29585" t="s">
        <v>23</v>
      </c>
      <c r="E29585" t="s">
        <v>55927</v>
      </c>
      <c r="F29585" t="s">
        <v>37</v>
      </c>
      <c r="G29585" t="s">
        <v>394</v>
      </c>
      <c r="H29585" t="s">
        <v>442</v>
      </c>
      <c r="I29585" t="s">
        <v>96</v>
      </c>
      <c r="J29585" t="s">
        <v>24432</v>
      </c>
      <c r="K29585" t="s">
        <v>22</v>
      </c>
      <c r="M29585" t="s">
        <v>22</v>
      </c>
      <c r="O29585" t="s">
        <v>22</v>
      </c>
      <c r="Q29585" t="s">
        <v>82532</v>
      </c>
      <c r="R29585" t="s">
        <v>350</v>
      </c>
      <c r="S29585" t="s">
        <v>49562</v>
      </c>
      <c r="T29585" t="s">
        <v>44</v>
      </c>
      <c r="U29585" t="s">
        <v>57</v>
      </c>
    </row>
    <row r="29586" spans="1:21" x14ac:dyDescent="0.3">
      <c r="A29586" t="s">
        <v>564</v>
      </c>
      <c r="B29586" s="1">
        <v>0.45833333333333331</v>
      </c>
      <c r="C29586" t="s">
        <v>82533</v>
      </c>
      <c r="D29586" t="s">
        <v>372</v>
      </c>
      <c r="E29586" t="s">
        <v>82534</v>
      </c>
      <c r="F29586" t="s">
        <v>24</v>
      </c>
      <c r="G29586" t="s">
        <v>379</v>
      </c>
      <c r="H29586" t="s">
        <v>402</v>
      </c>
      <c r="K29586" t="s">
        <v>22</v>
      </c>
      <c r="M29586" t="s">
        <v>22</v>
      </c>
      <c r="O29586" t="s">
        <v>105</v>
      </c>
      <c r="P29586" t="s">
        <v>93</v>
      </c>
    </row>
    <row r="29587" spans="1:21" x14ac:dyDescent="0.3">
      <c r="A29587" t="s">
        <v>376</v>
      </c>
      <c r="B29587" s="1">
        <v>0.79166666666666663</v>
      </c>
      <c r="C29587" t="s">
        <v>82535</v>
      </c>
      <c r="D29587" t="s">
        <v>23</v>
      </c>
      <c r="E29587" t="s">
        <v>82536</v>
      </c>
      <c r="F29587" t="s">
        <v>21</v>
      </c>
      <c r="G29587" t="s">
        <v>466</v>
      </c>
      <c r="H29587" t="s">
        <v>393</v>
      </c>
      <c r="I29587" t="s">
        <v>2319</v>
      </c>
      <c r="J29587" t="s">
        <v>12378</v>
      </c>
      <c r="K29587" t="s">
        <v>22</v>
      </c>
      <c r="M29587" t="s">
        <v>22</v>
      </c>
      <c r="O29587" t="s">
        <v>22</v>
      </c>
      <c r="Q29587" t="s">
        <v>82537</v>
      </c>
      <c r="R29587" t="s">
        <v>389</v>
      </c>
      <c r="S29587" t="s">
        <v>11194</v>
      </c>
      <c r="T29587" t="s">
        <v>41</v>
      </c>
      <c r="U29587" t="s">
        <v>91</v>
      </c>
    </row>
    <row r="29588" spans="1:21" x14ac:dyDescent="0.3">
      <c r="A29588" t="s">
        <v>577</v>
      </c>
      <c r="B29588" s="1">
        <v>0.125</v>
      </c>
      <c r="C29588" t="s">
        <v>82538</v>
      </c>
      <c r="D29588" t="s">
        <v>23</v>
      </c>
      <c r="E29588" t="s">
        <v>82539</v>
      </c>
      <c r="F29588" t="s">
        <v>49</v>
      </c>
      <c r="G29588" t="s">
        <v>798</v>
      </c>
      <c r="H29588" t="s">
        <v>446</v>
      </c>
      <c r="I29588" t="s">
        <v>13438</v>
      </c>
      <c r="J29588" t="s">
        <v>6385</v>
      </c>
      <c r="K29588" t="s">
        <v>22</v>
      </c>
      <c r="M29588" t="s">
        <v>22</v>
      </c>
      <c r="O29588" t="s">
        <v>22</v>
      </c>
      <c r="Q29588" t="s">
        <v>82540</v>
      </c>
      <c r="R29588" t="s">
        <v>33</v>
      </c>
      <c r="S29588" t="s">
        <v>21755</v>
      </c>
      <c r="T29588" t="s">
        <v>66</v>
      </c>
      <c r="U29588" t="s">
        <v>28</v>
      </c>
    </row>
    <row r="29589" spans="1:21" x14ac:dyDescent="0.3">
      <c r="A29589" t="s">
        <v>617</v>
      </c>
      <c r="B29589" s="1">
        <v>4.1666666666666664E-2</v>
      </c>
      <c r="C29589" t="s">
        <v>82541</v>
      </c>
      <c r="D29589" t="s">
        <v>23</v>
      </c>
      <c r="E29589" t="s">
        <v>33582</v>
      </c>
      <c r="F29589" t="s">
        <v>49</v>
      </c>
      <c r="G29589" t="s">
        <v>446</v>
      </c>
      <c r="H29589" t="s">
        <v>428</v>
      </c>
      <c r="I29589" t="s">
        <v>712</v>
      </c>
      <c r="J29589" t="s">
        <v>7699</v>
      </c>
      <c r="K29589" t="s">
        <v>22</v>
      </c>
      <c r="M29589" t="s">
        <v>22</v>
      </c>
      <c r="O29589" t="s">
        <v>22</v>
      </c>
      <c r="Q29589" t="s">
        <v>82542</v>
      </c>
      <c r="R29589" t="s">
        <v>350</v>
      </c>
      <c r="S29589" t="s">
        <v>36746</v>
      </c>
      <c r="T29589" t="s">
        <v>61</v>
      </c>
      <c r="U29589" t="s">
        <v>68</v>
      </c>
    </row>
    <row r="29590" spans="1:21" x14ac:dyDescent="0.3">
      <c r="A29590" t="s">
        <v>420</v>
      </c>
      <c r="B29590" s="1">
        <v>0.625</v>
      </c>
      <c r="C29590" t="s">
        <v>82543</v>
      </c>
      <c r="D29590" t="s">
        <v>23</v>
      </c>
      <c r="E29590" t="s">
        <v>82544</v>
      </c>
      <c r="F29590" t="s">
        <v>30</v>
      </c>
      <c r="G29590" t="s">
        <v>567</v>
      </c>
      <c r="H29590" t="s">
        <v>453</v>
      </c>
      <c r="I29590" t="s">
        <v>7587</v>
      </c>
      <c r="J29590" t="s">
        <v>828</v>
      </c>
      <c r="K29590" t="s">
        <v>22</v>
      </c>
      <c r="M29590" t="s">
        <v>22</v>
      </c>
      <c r="O29590" t="s">
        <v>22</v>
      </c>
      <c r="Q29590" t="s">
        <v>82545</v>
      </c>
      <c r="R29590" t="s">
        <v>33</v>
      </c>
      <c r="S29590" t="s">
        <v>4925</v>
      </c>
      <c r="T29590" t="s">
        <v>91</v>
      </c>
      <c r="U29590" t="s">
        <v>80</v>
      </c>
    </row>
    <row r="29591" spans="1:21" x14ac:dyDescent="0.3">
      <c r="A29591" t="s">
        <v>443</v>
      </c>
      <c r="B29591" s="1">
        <v>0.25</v>
      </c>
      <c r="C29591" t="s">
        <v>82546</v>
      </c>
      <c r="D29591" t="s">
        <v>23</v>
      </c>
      <c r="E29591" t="s">
        <v>82547</v>
      </c>
      <c r="F29591" t="s">
        <v>39</v>
      </c>
      <c r="G29591" t="s">
        <v>384</v>
      </c>
      <c r="H29591" t="s">
        <v>597</v>
      </c>
      <c r="I29591" t="s">
        <v>2446</v>
      </c>
      <c r="J29591" t="s">
        <v>7340</v>
      </c>
      <c r="K29591" t="s">
        <v>22</v>
      </c>
      <c r="M29591" t="s">
        <v>22</v>
      </c>
      <c r="O29591" t="s">
        <v>22</v>
      </c>
      <c r="Q29591" t="s">
        <v>82548</v>
      </c>
      <c r="R29591" t="s">
        <v>389</v>
      </c>
      <c r="S29591" t="s">
        <v>3800</v>
      </c>
      <c r="T29591" t="s">
        <v>28</v>
      </c>
      <c r="U29591" t="s">
        <v>66</v>
      </c>
    </row>
    <row r="29592" spans="1:21" x14ac:dyDescent="0.3">
      <c r="A29592" t="s">
        <v>480</v>
      </c>
      <c r="B29592" s="1">
        <v>4.1666666666666664E-2</v>
      </c>
      <c r="C29592" t="s">
        <v>82549</v>
      </c>
      <c r="D29592" t="s">
        <v>23</v>
      </c>
      <c r="E29592" t="s">
        <v>82550</v>
      </c>
      <c r="F29592" t="s">
        <v>21</v>
      </c>
      <c r="G29592" t="s">
        <v>594</v>
      </c>
      <c r="H29592" t="s">
        <v>453</v>
      </c>
      <c r="I29592" t="s">
        <v>3516</v>
      </c>
      <c r="J29592" t="s">
        <v>2325</v>
      </c>
      <c r="K29592" t="s">
        <v>22</v>
      </c>
      <c r="M29592" t="s">
        <v>22</v>
      </c>
      <c r="O29592" t="s">
        <v>22</v>
      </c>
      <c r="Q29592" t="s">
        <v>82551</v>
      </c>
      <c r="R29592" t="s">
        <v>389</v>
      </c>
      <c r="S29592" t="s">
        <v>1248</v>
      </c>
      <c r="T29592" t="s">
        <v>60</v>
      </c>
      <c r="U29592" t="s">
        <v>36</v>
      </c>
    </row>
    <row r="29593" spans="1:21" x14ac:dyDescent="0.3">
      <c r="A29593" t="s">
        <v>342</v>
      </c>
      <c r="B29593" s="1">
        <v>0.25</v>
      </c>
      <c r="C29593" t="s">
        <v>82552</v>
      </c>
      <c r="D29593" t="s">
        <v>23</v>
      </c>
      <c r="E29593" t="s">
        <v>82553</v>
      </c>
      <c r="F29593" t="s">
        <v>21</v>
      </c>
      <c r="G29593" t="s">
        <v>380</v>
      </c>
      <c r="H29593" t="s">
        <v>505</v>
      </c>
      <c r="I29593" t="s">
        <v>2531</v>
      </c>
      <c r="J29593" t="s">
        <v>9024</v>
      </c>
      <c r="K29593" t="s">
        <v>22</v>
      </c>
      <c r="M29593" t="s">
        <v>22</v>
      </c>
      <c r="O29593" t="s">
        <v>22</v>
      </c>
      <c r="Q29593" t="s">
        <v>55182</v>
      </c>
      <c r="R29593" t="s">
        <v>26</v>
      </c>
      <c r="S29593" t="s">
        <v>34525</v>
      </c>
      <c r="T29593" t="s">
        <v>28</v>
      </c>
      <c r="U29593" t="s">
        <v>80</v>
      </c>
    </row>
    <row r="29594" spans="1:21" x14ac:dyDescent="0.3">
      <c r="A29594" t="s">
        <v>819</v>
      </c>
      <c r="B29594" s="1">
        <v>0.20833333333333334</v>
      </c>
      <c r="C29594" t="s">
        <v>82554</v>
      </c>
      <c r="D29594" t="s">
        <v>23</v>
      </c>
      <c r="E29594" t="s">
        <v>73922</v>
      </c>
      <c r="F29594" t="s">
        <v>24</v>
      </c>
      <c r="G29594" t="s">
        <v>605</v>
      </c>
      <c r="H29594" t="s">
        <v>453</v>
      </c>
      <c r="I29594" t="s">
        <v>13765</v>
      </c>
      <c r="J29594" t="s">
        <v>3399</v>
      </c>
      <c r="K29594" t="s">
        <v>22</v>
      </c>
      <c r="M29594" t="s">
        <v>22</v>
      </c>
      <c r="O29594" t="s">
        <v>22</v>
      </c>
      <c r="Q29594" t="s">
        <v>82555</v>
      </c>
      <c r="R29594" t="s">
        <v>26</v>
      </c>
      <c r="S29594" t="s">
        <v>663</v>
      </c>
      <c r="T29594" t="s">
        <v>91</v>
      </c>
      <c r="U29594" t="s">
        <v>57</v>
      </c>
    </row>
    <row r="29595" spans="1:21" x14ac:dyDescent="0.3">
      <c r="A29595" t="s">
        <v>376</v>
      </c>
      <c r="B29595" s="1">
        <v>0.45833333333333331</v>
      </c>
      <c r="C29595" t="s">
        <v>82556</v>
      </c>
      <c r="D29595" t="s">
        <v>23</v>
      </c>
      <c r="E29595" t="s">
        <v>82557</v>
      </c>
      <c r="F29595" t="s">
        <v>30</v>
      </c>
      <c r="G29595" t="s">
        <v>428</v>
      </c>
      <c r="H29595" t="s">
        <v>513</v>
      </c>
      <c r="I29595" t="s">
        <v>2497</v>
      </c>
      <c r="J29595" t="s">
        <v>8179</v>
      </c>
      <c r="K29595" t="s">
        <v>22</v>
      </c>
      <c r="M29595" t="s">
        <v>22</v>
      </c>
      <c r="O29595" t="s">
        <v>22</v>
      </c>
      <c r="Q29595" t="s">
        <v>82558</v>
      </c>
      <c r="R29595" t="s">
        <v>26</v>
      </c>
      <c r="S29595" t="s">
        <v>681</v>
      </c>
      <c r="T29595" t="s">
        <v>36</v>
      </c>
      <c r="U29595" t="s">
        <v>60</v>
      </c>
    </row>
    <row r="29596" spans="1:21" x14ac:dyDescent="0.3">
      <c r="A29596" t="s">
        <v>439</v>
      </c>
      <c r="B29596" s="1">
        <v>0.41666666666666669</v>
      </c>
      <c r="C29596" t="s">
        <v>82559</v>
      </c>
      <c r="D29596" t="s">
        <v>354</v>
      </c>
      <c r="E29596" t="s">
        <v>82560</v>
      </c>
      <c r="F29596" t="s">
        <v>49</v>
      </c>
      <c r="G29596" t="s">
        <v>505</v>
      </c>
      <c r="H29596" t="s">
        <v>428</v>
      </c>
      <c r="K29596" t="s">
        <v>22</v>
      </c>
      <c r="M29596" t="s">
        <v>105</v>
      </c>
      <c r="N29596" t="s">
        <v>358</v>
      </c>
      <c r="O29596" t="s">
        <v>22</v>
      </c>
    </row>
    <row r="29597" spans="1:21" x14ac:dyDescent="0.3">
      <c r="A29597" t="s">
        <v>495</v>
      </c>
      <c r="B29597" s="1">
        <v>0.83333333333333337</v>
      </c>
      <c r="C29597" t="s">
        <v>82561</v>
      </c>
      <c r="D29597" t="s">
        <v>354</v>
      </c>
      <c r="E29597" t="s">
        <v>54347</v>
      </c>
      <c r="F29597" t="s">
        <v>50</v>
      </c>
      <c r="G29597" t="s">
        <v>369</v>
      </c>
      <c r="H29597" t="s">
        <v>384</v>
      </c>
      <c r="K29597" t="s">
        <v>22</v>
      </c>
      <c r="M29597" t="s">
        <v>105</v>
      </c>
      <c r="N29597" t="s">
        <v>86</v>
      </c>
      <c r="O29597" t="s">
        <v>22</v>
      </c>
    </row>
    <row r="29598" spans="1:21" x14ac:dyDescent="0.3">
      <c r="A29598" t="s">
        <v>407</v>
      </c>
      <c r="B29598" s="1">
        <v>0.41666666666666669</v>
      </c>
      <c r="C29598" t="s">
        <v>82562</v>
      </c>
      <c r="D29598" t="s">
        <v>23</v>
      </c>
      <c r="E29598" t="s">
        <v>82563</v>
      </c>
      <c r="F29598" t="s">
        <v>37</v>
      </c>
      <c r="G29598" t="s">
        <v>505</v>
      </c>
      <c r="H29598" t="s">
        <v>393</v>
      </c>
      <c r="I29598" t="s">
        <v>386</v>
      </c>
      <c r="J29598" t="s">
        <v>4091</v>
      </c>
      <c r="K29598" t="s">
        <v>22</v>
      </c>
      <c r="M29598" t="s">
        <v>22</v>
      </c>
      <c r="O29598" t="s">
        <v>22</v>
      </c>
      <c r="Q29598" t="s">
        <v>82564</v>
      </c>
      <c r="R29598" t="s">
        <v>350</v>
      </c>
      <c r="S29598" t="s">
        <v>10852</v>
      </c>
      <c r="T29598" t="s">
        <v>45</v>
      </c>
      <c r="U29598" t="s">
        <v>35</v>
      </c>
    </row>
    <row r="29599" spans="1:21" x14ac:dyDescent="0.3">
      <c r="A29599" t="s">
        <v>577</v>
      </c>
      <c r="B29599" s="1">
        <v>0.625</v>
      </c>
      <c r="C29599" t="s">
        <v>82565</v>
      </c>
      <c r="D29599" t="s">
        <v>23</v>
      </c>
      <c r="E29599" t="s">
        <v>82566</v>
      </c>
      <c r="F29599" t="s">
        <v>49</v>
      </c>
      <c r="G29599" t="s">
        <v>773</v>
      </c>
      <c r="H29599" t="s">
        <v>513</v>
      </c>
      <c r="I29599" t="s">
        <v>9144</v>
      </c>
      <c r="J29599" t="s">
        <v>9822</v>
      </c>
      <c r="K29599" t="s">
        <v>22</v>
      </c>
      <c r="M29599" t="s">
        <v>22</v>
      </c>
      <c r="O29599" t="s">
        <v>22</v>
      </c>
      <c r="Q29599" t="s">
        <v>39970</v>
      </c>
      <c r="R29599" t="s">
        <v>389</v>
      </c>
      <c r="S29599" t="s">
        <v>3599</v>
      </c>
      <c r="T29599" t="s">
        <v>60</v>
      </c>
      <c r="U29599" t="s">
        <v>48</v>
      </c>
    </row>
    <row r="29600" spans="1:21" x14ac:dyDescent="0.3">
      <c r="A29600" t="s">
        <v>376</v>
      </c>
      <c r="B29600" s="1">
        <v>0.16666666666666666</v>
      </c>
      <c r="C29600" t="s">
        <v>82567</v>
      </c>
      <c r="D29600" t="s">
        <v>422</v>
      </c>
      <c r="E29600" t="s">
        <v>82568</v>
      </c>
      <c r="F29600" t="s">
        <v>30</v>
      </c>
      <c r="G29600" t="s">
        <v>428</v>
      </c>
      <c r="H29600" t="s">
        <v>475</v>
      </c>
      <c r="K29600" t="s">
        <v>105</v>
      </c>
      <c r="L29600" t="s">
        <v>82</v>
      </c>
      <c r="M29600" t="s">
        <v>22</v>
      </c>
      <c r="O29600" t="s">
        <v>22</v>
      </c>
    </row>
    <row r="29601" spans="1:21" x14ac:dyDescent="0.3">
      <c r="A29601" t="s">
        <v>610</v>
      </c>
      <c r="B29601" s="1">
        <v>0.375</v>
      </c>
      <c r="C29601" t="s">
        <v>82569</v>
      </c>
      <c r="D29601" t="s">
        <v>23</v>
      </c>
      <c r="E29601" t="s">
        <v>82570</v>
      </c>
      <c r="F29601" t="s">
        <v>37</v>
      </c>
      <c r="G29601" t="s">
        <v>364</v>
      </c>
      <c r="H29601" t="s">
        <v>375</v>
      </c>
      <c r="I29601" t="s">
        <v>3592</v>
      </c>
      <c r="J29601" t="s">
        <v>7561</v>
      </c>
      <c r="K29601" t="s">
        <v>22</v>
      </c>
      <c r="M29601" t="s">
        <v>22</v>
      </c>
      <c r="O29601" t="s">
        <v>22</v>
      </c>
      <c r="Q29601" t="s">
        <v>82571</v>
      </c>
      <c r="R29601" t="s">
        <v>389</v>
      </c>
      <c r="S29601" t="s">
        <v>18551</v>
      </c>
      <c r="T29601" t="s">
        <v>75</v>
      </c>
      <c r="U29601" t="s">
        <v>80</v>
      </c>
    </row>
    <row r="29602" spans="1:21" x14ac:dyDescent="0.3">
      <c r="A29602" t="s">
        <v>456</v>
      </c>
      <c r="B29602" s="1">
        <v>8.3333333333333329E-2</v>
      </c>
      <c r="C29602" t="s">
        <v>82572</v>
      </c>
      <c r="D29602" t="s">
        <v>354</v>
      </c>
      <c r="E29602" t="s">
        <v>82573</v>
      </c>
      <c r="F29602" t="s">
        <v>50</v>
      </c>
      <c r="G29602" t="s">
        <v>345</v>
      </c>
      <c r="H29602" t="s">
        <v>380</v>
      </c>
      <c r="K29602" t="s">
        <v>22</v>
      </c>
      <c r="M29602" t="s">
        <v>105</v>
      </c>
      <c r="N29602" t="s">
        <v>86</v>
      </c>
      <c r="O29602" t="s">
        <v>22</v>
      </c>
    </row>
    <row r="29603" spans="1:21" x14ac:dyDescent="0.3">
      <c r="A29603" t="s">
        <v>412</v>
      </c>
      <c r="B29603" s="1">
        <v>0.83333333333333337</v>
      </c>
      <c r="C29603" t="s">
        <v>82574</v>
      </c>
      <c r="D29603" t="s">
        <v>23</v>
      </c>
      <c r="E29603" t="s">
        <v>82575</v>
      </c>
      <c r="F29603" t="s">
        <v>24</v>
      </c>
      <c r="G29603" t="s">
        <v>379</v>
      </c>
      <c r="H29603" t="s">
        <v>402</v>
      </c>
      <c r="I29603" t="s">
        <v>14680</v>
      </c>
      <c r="J29603" t="s">
        <v>6139</v>
      </c>
      <c r="K29603" t="s">
        <v>22</v>
      </c>
      <c r="M29603" t="s">
        <v>22</v>
      </c>
      <c r="O29603" t="s">
        <v>22</v>
      </c>
      <c r="Q29603" t="s">
        <v>82576</v>
      </c>
      <c r="R29603" t="s">
        <v>389</v>
      </c>
      <c r="S29603" t="s">
        <v>14494</v>
      </c>
      <c r="T29603" t="s">
        <v>28</v>
      </c>
      <c r="U29603" t="s">
        <v>45</v>
      </c>
    </row>
    <row r="29604" spans="1:21" x14ac:dyDescent="0.3">
      <c r="A29604" t="s">
        <v>463</v>
      </c>
      <c r="B29604" s="1">
        <v>0.45833333333333331</v>
      </c>
      <c r="C29604" t="s">
        <v>82577</v>
      </c>
      <c r="D29604" t="s">
        <v>23</v>
      </c>
      <c r="E29604" t="s">
        <v>82578</v>
      </c>
      <c r="F29604" t="s">
        <v>37</v>
      </c>
      <c r="G29604" t="s">
        <v>505</v>
      </c>
      <c r="H29604" t="s">
        <v>415</v>
      </c>
      <c r="I29604" t="s">
        <v>10533</v>
      </c>
      <c r="J29604" t="s">
        <v>12082</v>
      </c>
      <c r="K29604" t="s">
        <v>22</v>
      </c>
      <c r="M29604" t="s">
        <v>22</v>
      </c>
      <c r="O29604" t="s">
        <v>22</v>
      </c>
      <c r="Q29604" t="s">
        <v>82579</v>
      </c>
      <c r="R29604" t="s">
        <v>389</v>
      </c>
      <c r="S29604" t="s">
        <v>10926</v>
      </c>
      <c r="T29604" t="s">
        <v>68</v>
      </c>
      <c r="U29604" t="s">
        <v>28</v>
      </c>
    </row>
    <row r="29605" spans="1:21" x14ac:dyDescent="0.3">
      <c r="A29605" t="s">
        <v>564</v>
      </c>
      <c r="B29605" s="1">
        <v>0.70833333333333337</v>
      </c>
      <c r="C29605" t="s">
        <v>82580</v>
      </c>
      <c r="D29605" t="s">
        <v>23</v>
      </c>
      <c r="E29605" t="s">
        <v>82581</v>
      </c>
      <c r="F29605" t="s">
        <v>50</v>
      </c>
      <c r="G29605" t="s">
        <v>546</v>
      </c>
      <c r="H29605" t="s">
        <v>658</v>
      </c>
      <c r="I29605" t="s">
        <v>3439</v>
      </c>
      <c r="J29605" t="s">
        <v>13820</v>
      </c>
      <c r="K29605" t="s">
        <v>22</v>
      </c>
      <c r="M29605" t="s">
        <v>22</v>
      </c>
      <c r="O29605" t="s">
        <v>22</v>
      </c>
      <c r="Q29605" t="s">
        <v>82582</v>
      </c>
      <c r="R29605" t="s">
        <v>26</v>
      </c>
      <c r="S29605" t="s">
        <v>9022</v>
      </c>
      <c r="T29605" t="s">
        <v>79</v>
      </c>
      <c r="U29605" t="s">
        <v>29</v>
      </c>
    </row>
    <row r="29606" spans="1:21" x14ac:dyDescent="0.3">
      <c r="A29606" t="s">
        <v>564</v>
      </c>
      <c r="B29606" s="1">
        <v>0.625</v>
      </c>
      <c r="C29606" t="s">
        <v>82583</v>
      </c>
      <c r="D29606" t="s">
        <v>422</v>
      </c>
      <c r="E29606" t="s">
        <v>32098</v>
      </c>
      <c r="F29606" t="s">
        <v>39</v>
      </c>
      <c r="G29606" t="s">
        <v>394</v>
      </c>
      <c r="H29606" t="s">
        <v>533</v>
      </c>
      <c r="K29606" t="s">
        <v>105</v>
      </c>
      <c r="L29606" t="s">
        <v>455</v>
      </c>
      <c r="M29606" t="s">
        <v>22</v>
      </c>
      <c r="O29606" t="s">
        <v>22</v>
      </c>
    </row>
    <row r="29607" spans="1:21" x14ac:dyDescent="0.3">
      <c r="A29607" t="s">
        <v>488</v>
      </c>
      <c r="B29607" s="1">
        <v>0</v>
      </c>
      <c r="C29607" t="s">
        <v>82584</v>
      </c>
      <c r="D29607" t="s">
        <v>23</v>
      </c>
      <c r="E29607" t="s">
        <v>82585</v>
      </c>
      <c r="F29607" t="s">
        <v>37</v>
      </c>
      <c r="G29607" t="s">
        <v>550</v>
      </c>
      <c r="H29607" t="s">
        <v>467</v>
      </c>
      <c r="I29607" t="s">
        <v>3633</v>
      </c>
      <c r="J29607" t="s">
        <v>21997</v>
      </c>
      <c r="K29607" t="s">
        <v>22</v>
      </c>
      <c r="M29607" t="s">
        <v>22</v>
      </c>
      <c r="O29607" t="s">
        <v>22</v>
      </c>
      <c r="Q29607" t="s">
        <v>82586</v>
      </c>
      <c r="R29607" t="s">
        <v>350</v>
      </c>
      <c r="S29607" t="s">
        <v>26977</v>
      </c>
      <c r="T29607" t="s">
        <v>79</v>
      </c>
      <c r="U29607" t="s">
        <v>47</v>
      </c>
    </row>
    <row r="29608" spans="1:21" x14ac:dyDescent="0.3">
      <c r="A29608" t="s">
        <v>370</v>
      </c>
      <c r="B29608" s="1">
        <v>0.79166666666666663</v>
      </c>
      <c r="C29608" t="s">
        <v>82587</v>
      </c>
      <c r="D29608" t="s">
        <v>422</v>
      </c>
      <c r="E29608" t="s">
        <v>82588</v>
      </c>
      <c r="F29608" t="s">
        <v>37</v>
      </c>
      <c r="G29608" t="s">
        <v>374</v>
      </c>
      <c r="H29608" t="s">
        <v>385</v>
      </c>
      <c r="K29608" t="s">
        <v>105</v>
      </c>
      <c r="L29608" t="s">
        <v>120</v>
      </c>
      <c r="M29608" t="s">
        <v>22</v>
      </c>
      <c r="O29608" t="s">
        <v>22</v>
      </c>
    </row>
    <row r="29609" spans="1:21" x14ac:dyDescent="0.3">
      <c r="A29609" t="s">
        <v>602</v>
      </c>
      <c r="B29609" s="1">
        <v>0.95833333333333337</v>
      </c>
      <c r="C29609" t="s">
        <v>82589</v>
      </c>
      <c r="D29609" t="s">
        <v>23</v>
      </c>
      <c r="E29609" t="s">
        <v>82590</v>
      </c>
      <c r="F29609" t="s">
        <v>24</v>
      </c>
      <c r="G29609" t="s">
        <v>576</v>
      </c>
      <c r="H29609" t="s">
        <v>446</v>
      </c>
      <c r="I29609" t="s">
        <v>712</v>
      </c>
      <c r="J29609" t="s">
        <v>1513</v>
      </c>
      <c r="K29609" t="s">
        <v>22</v>
      </c>
      <c r="M29609" t="s">
        <v>22</v>
      </c>
      <c r="O29609" t="s">
        <v>22</v>
      </c>
      <c r="Q29609" t="s">
        <v>82591</v>
      </c>
      <c r="R29609" t="s">
        <v>26</v>
      </c>
      <c r="S29609" t="s">
        <v>6006</v>
      </c>
      <c r="T29609" t="s">
        <v>45</v>
      </c>
      <c r="U29609" t="s">
        <v>35</v>
      </c>
    </row>
    <row r="29610" spans="1:21" x14ac:dyDescent="0.3">
      <c r="A29610" t="s">
        <v>420</v>
      </c>
      <c r="B29610" s="1">
        <v>0.79166666666666663</v>
      </c>
      <c r="C29610" t="s">
        <v>82592</v>
      </c>
      <c r="D29610" t="s">
        <v>354</v>
      </c>
      <c r="E29610" t="s">
        <v>82593</v>
      </c>
      <c r="F29610" t="s">
        <v>30</v>
      </c>
      <c r="G29610" t="s">
        <v>394</v>
      </c>
      <c r="H29610" t="s">
        <v>466</v>
      </c>
      <c r="K29610" t="s">
        <v>22</v>
      </c>
      <c r="M29610" t="s">
        <v>105</v>
      </c>
      <c r="N29610" t="s">
        <v>86</v>
      </c>
      <c r="O29610" t="s">
        <v>22</v>
      </c>
    </row>
    <row r="29611" spans="1:21" x14ac:dyDescent="0.3">
      <c r="A29611" t="s">
        <v>617</v>
      </c>
      <c r="B29611" s="1">
        <v>0.16666666666666666</v>
      </c>
      <c r="C29611" t="s">
        <v>82594</v>
      </c>
      <c r="D29611" t="s">
        <v>354</v>
      </c>
      <c r="E29611" t="s">
        <v>82595</v>
      </c>
      <c r="F29611" t="s">
        <v>39</v>
      </c>
      <c r="G29611" t="s">
        <v>446</v>
      </c>
      <c r="H29611" t="s">
        <v>356</v>
      </c>
      <c r="K29611" t="s">
        <v>22</v>
      </c>
      <c r="M29611" t="s">
        <v>105</v>
      </c>
      <c r="N29611" t="s">
        <v>86</v>
      </c>
      <c r="O29611" t="s">
        <v>22</v>
      </c>
    </row>
    <row r="29612" spans="1:21" x14ac:dyDescent="0.3">
      <c r="A29612" t="s">
        <v>370</v>
      </c>
      <c r="B29612" s="1">
        <v>0.58333333333333337</v>
      </c>
      <c r="C29612" t="s">
        <v>82596</v>
      </c>
      <c r="D29612" t="s">
        <v>23</v>
      </c>
      <c r="E29612" t="s">
        <v>82597</v>
      </c>
      <c r="F29612" t="s">
        <v>37</v>
      </c>
      <c r="G29612" t="s">
        <v>454</v>
      </c>
      <c r="H29612" t="s">
        <v>594</v>
      </c>
      <c r="I29612" t="s">
        <v>5233</v>
      </c>
      <c r="J29612" t="s">
        <v>430</v>
      </c>
      <c r="K29612" t="s">
        <v>22</v>
      </c>
      <c r="M29612" t="s">
        <v>22</v>
      </c>
      <c r="O29612" t="s">
        <v>22</v>
      </c>
      <c r="Q29612" t="s">
        <v>82598</v>
      </c>
      <c r="R29612" t="s">
        <v>389</v>
      </c>
      <c r="S29612" t="s">
        <v>7784</v>
      </c>
      <c r="T29612" t="s">
        <v>29</v>
      </c>
      <c r="U29612" t="s">
        <v>63</v>
      </c>
    </row>
    <row r="29613" spans="1:21" x14ac:dyDescent="0.3">
      <c r="A29613" t="s">
        <v>463</v>
      </c>
      <c r="B29613" s="1">
        <v>0.33333333333333331</v>
      </c>
      <c r="C29613" t="s">
        <v>82599</v>
      </c>
      <c r="D29613" t="s">
        <v>354</v>
      </c>
      <c r="E29613" t="s">
        <v>82600</v>
      </c>
      <c r="F29613" t="s">
        <v>37</v>
      </c>
      <c r="G29613" t="s">
        <v>446</v>
      </c>
      <c r="H29613" t="s">
        <v>385</v>
      </c>
      <c r="K29613" t="s">
        <v>22</v>
      </c>
      <c r="M29613" t="s">
        <v>105</v>
      </c>
      <c r="N29613" t="s">
        <v>86</v>
      </c>
      <c r="O29613" t="s">
        <v>22</v>
      </c>
    </row>
    <row r="29614" spans="1:21" x14ac:dyDescent="0.3">
      <c r="A29614" t="s">
        <v>547</v>
      </c>
      <c r="B29614" s="1">
        <v>0.625</v>
      </c>
      <c r="C29614" t="s">
        <v>82601</v>
      </c>
      <c r="D29614" t="s">
        <v>23</v>
      </c>
      <c r="E29614" t="s">
        <v>82602</v>
      </c>
      <c r="F29614" t="s">
        <v>49</v>
      </c>
      <c r="G29614" t="s">
        <v>369</v>
      </c>
      <c r="H29614" t="s">
        <v>394</v>
      </c>
      <c r="I29614" t="s">
        <v>1159</v>
      </c>
      <c r="J29614" t="s">
        <v>9041</v>
      </c>
      <c r="K29614" t="s">
        <v>22</v>
      </c>
      <c r="M29614" t="s">
        <v>22</v>
      </c>
      <c r="O29614" t="s">
        <v>22</v>
      </c>
      <c r="Q29614" t="s">
        <v>82603</v>
      </c>
      <c r="R29614" t="s">
        <v>26</v>
      </c>
      <c r="S29614" t="s">
        <v>14639</v>
      </c>
      <c r="T29614" t="s">
        <v>75</v>
      </c>
      <c r="U29614" t="s">
        <v>61</v>
      </c>
    </row>
    <row r="29615" spans="1:21" x14ac:dyDescent="0.3">
      <c r="A29615" t="s">
        <v>376</v>
      </c>
      <c r="B29615" s="1">
        <v>0.16666666666666666</v>
      </c>
      <c r="C29615" t="s">
        <v>82604</v>
      </c>
      <c r="D29615" t="s">
        <v>23</v>
      </c>
      <c r="E29615" t="s">
        <v>82605</v>
      </c>
      <c r="F29615" t="s">
        <v>39</v>
      </c>
      <c r="G29615" t="s">
        <v>374</v>
      </c>
      <c r="H29615" t="s">
        <v>546</v>
      </c>
      <c r="I29615" t="s">
        <v>1791</v>
      </c>
      <c r="J29615" t="s">
        <v>5657</v>
      </c>
      <c r="K29615" t="s">
        <v>22</v>
      </c>
      <c r="M29615" t="s">
        <v>22</v>
      </c>
      <c r="O29615" t="s">
        <v>22</v>
      </c>
      <c r="Q29615" t="s">
        <v>82606</v>
      </c>
      <c r="R29615" t="s">
        <v>26</v>
      </c>
      <c r="S29615" t="s">
        <v>19268</v>
      </c>
      <c r="T29615" t="s">
        <v>75</v>
      </c>
      <c r="U29615" t="s">
        <v>35</v>
      </c>
    </row>
    <row r="29616" spans="1:21" x14ac:dyDescent="0.3">
      <c r="A29616" t="s">
        <v>443</v>
      </c>
      <c r="B29616" s="1">
        <v>0.91666666666666663</v>
      </c>
      <c r="C29616" t="s">
        <v>82607</v>
      </c>
      <c r="D29616" t="s">
        <v>354</v>
      </c>
      <c r="E29616" t="s">
        <v>82608</v>
      </c>
      <c r="F29616" t="s">
        <v>24</v>
      </c>
      <c r="G29616" t="s">
        <v>594</v>
      </c>
      <c r="H29616" t="s">
        <v>655</v>
      </c>
      <c r="K29616" t="s">
        <v>22</v>
      </c>
      <c r="M29616" t="s">
        <v>105</v>
      </c>
      <c r="N29616" t="s">
        <v>86</v>
      </c>
      <c r="O29616" t="s">
        <v>22</v>
      </c>
    </row>
    <row r="29617" spans="1:21" x14ac:dyDescent="0.3">
      <c r="A29617" t="s">
        <v>420</v>
      </c>
      <c r="B29617" s="1">
        <v>0.625</v>
      </c>
      <c r="C29617" t="s">
        <v>82609</v>
      </c>
      <c r="D29617" t="s">
        <v>372</v>
      </c>
      <c r="E29617" t="s">
        <v>82610</v>
      </c>
      <c r="F29617" t="s">
        <v>24</v>
      </c>
      <c r="G29617" t="s">
        <v>394</v>
      </c>
      <c r="H29617" t="s">
        <v>498</v>
      </c>
      <c r="K29617" t="s">
        <v>22</v>
      </c>
      <c r="M29617" t="s">
        <v>22</v>
      </c>
      <c r="O29617" t="s">
        <v>105</v>
      </c>
      <c r="P29617" t="s">
        <v>113</v>
      </c>
    </row>
    <row r="29618" spans="1:21" x14ac:dyDescent="0.3">
      <c r="A29618" t="s">
        <v>495</v>
      </c>
      <c r="B29618" s="1">
        <v>0.45833333333333331</v>
      </c>
      <c r="C29618" t="s">
        <v>82611</v>
      </c>
      <c r="D29618" t="s">
        <v>23</v>
      </c>
      <c r="E29618" t="s">
        <v>82612</v>
      </c>
      <c r="F29618" t="s">
        <v>50</v>
      </c>
      <c r="G29618" t="s">
        <v>648</v>
      </c>
      <c r="H29618" t="s">
        <v>411</v>
      </c>
      <c r="I29618" t="s">
        <v>1013</v>
      </c>
      <c r="J29618" t="s">
        <v>2939</v>
      </c>
      <c r="K29618" t="s">
        <v>22</v>
      </c>
      <c r="M29618" t="s">
        <v>22</v>
      </c>
      <c r="O29618" t="s">
        <v>22</v>
      </c>
      <c r="Q29618" t="s">
        <v>82613</v>
      </c>
      <c r="R29618" t="s">
        <v>389</v>
      </c>
      <c r="S29618" t="s">
        <v>4557</v>
      </c>
      <c r="T29618" t="s">
        <v>66</v>
      </c>
      <c r="U29618" t="s">
        <v>36</v>
      </c>
    </row>
    <row r="29619" spans="1:21" x14ac:dyDescent="0.3">
      <c r="A29619" t="s">
        <v>488</v>
      </c>
      <c r="B29619" s="1">
        <v>0.41666666666666669</v>
      </c>
      <c r="C29619" t="s">
        <v>82614</v>
      </c>
      <c r="D29619" t="s">
        <v>422</v>
      </c>
      <c r="E29619" t="s">
        <v>82615</v>
      </c>
      <c r="F29619" t="s">
        <v>49</v>
      </c>
      <c r="G29619" t="s">
        <v>415</v>
      </c>
      <c r="H29619" t="s">
        <v>357</v>
      </c>
      <c r="K29619" t="s">
        <v>105</v>
      </c>
      <c r="L29619" t="s">
        <v>38</v>
      </c>
      <c r="M29619" t="s">
        <v>22</v>
      </c>
      <c r="O29619" t="s">
        <v>22</v>
      </c>
    </row>
    <row r="29620" spans="1:21" x14ac:dyDescent="0.3">
      <c r="A29620" t="s">
        <v>443</v>
      </c>
      <c r="B29620" s="1">
        <v>0.875</v>
      </c>
      <c r="C29620" t="s">
        <v>82616</v>
      </c>
      <c r="D29620" t="s">
        <v>23</v>
      </c>
      <c r="E29620" t="s">
        <v>82617</v>
      </c>
      <c r="F29620" t="s">
        <v>37</v>
      </c>
      <c r="G29620" t="s">
        <v>453</v>
      </c>
      <c r="H29620" t="s">
        <v>550</v>
      </c>
      <c r="I29620" t="s">
        <v>978</v>
      </c>
      <c r="J29620" t="s">
        <v>14625</v>
      </c>
      <c r="K29620" t="s">
        <v>22</v>
      </c>
      <c r="M29620" t="s">
        <v>22</v>
      </c>
      <c r="O29620" t="s">
        <v>22</v>
      </c>
      <c r="Q29620" t="s">
        <v>82618</v>
      </c>
      <c r="R29620" t="s">
        <v>350</v>
      </c>
      <c r="S29620" t="s">
        <v>12006</v>
      </c>
      <c r="T29620" t="s">
        <v>47</v>
      </c>
      <c r="U29620" t="s">
        <v>36</v>
      </c>
    </row>
    <row r="29621" spans="1:21" x14ac:dyDescent="0.3">
      <c r="A29621" t="s">
        <v>547</v>
      </c>
      <c r="B29621" s="1">
        <v>0.375</v>
      </c>
      <c r="C29621" t="s">
        <v>82619</v>
      </c>
      <c r="D29621" t="s">
        <v>372</v>
      </c>
      <c r="E29621" t="s">
        <v>82620</v>
      </c>
      <c r="F29621" t="s">
        <v>30</v>
      </c>
      <c r="G29621" t="s">
        <v>402</v>
      </c>
      <c r="H29621" t="s">
        <v>364</v>
      </c>
      <c r="K29621" t="s">
        <v>22</v>
      </c>
      <c r="M29621" t="s">
        <v>22</v>
      </c>
      <c r="O29621" t="s">
        <v>105</v>
      </c>
      <c r="P29621" t="s">
        <v>93</v>
      </c>
    </row>
    <row r="29622" spans="1:21" x14ac:dyDescent="0.3">
      <c r="A29622" t="s">
        <v>547</v>
      </c>
      <c r="B29622" s="1">
        <v>8.3333333333333329E-2</v>
      </c>
      <c r="C29622" t="s">
        <v>82621</v>
      </c>
      <c r="D29622" t="s">
        <v>23</v>
      </c>
      <c r="E29622" t="s">
        <v>82622</v>
      </c>
      <c r="F29622" t="s">
        <v>49</v>
      </c>
      <c r="G29622" t="s">
        <v>532</v>
      </c>
      <c r="H29622" t="s">
        <v>551</v>
      </c>
      <c r="I29622" t="s">
        <v>1996</v>
      </c>
      <c r="J29622" t="s">
        <v>3910</v>
      </c>
      <c r="K29622" t="s">
        <v>22</v>
      </c>
      <c r="M29622" t="s">
        <v>22</v>
      </c>
      <c r="O29622" t="s">
        <v>22</v>
      </c>
      <c r="Q29622" t="s">
        <v>82623</v>
      </c>
      <c r="R29622" t="s">
        <v>389</v>
      </c>
      <c r="S29622" t="s">
        <v>1372</v>
      </c>
      <c r="T29622" t="s">
        <v>36</v>
      </c>
      <c r="U29622" t="s">
        <v>91</v>
      </c>
    </row>
    <row r="29623" spans="1:21" x14ac:dyDescent="0.3">
      <c r="A29623" t="s">
        <v>819</v>
      </c>
      <c r="B29623" s="1">
        <v>0.95833333333333337</v>
      </c>
      <c r="C29623" t="s">
        <v>82624</v>
      </c>
      <c r="D29623" t="s">
        <v>23</v>
      </c>
      <c r="E29623" t="s">
        <v>82625</v>
      </c>
      <c r="F29623" t="s">
        <v>24</v>
      </c>
      <c r="G29623" t="s">
        <v>766</v>
      </c>
      <c r="H29623" t="s">
        <v>424</v>
      </c>
      <c r="I29623" t="s">
        <v>1723</v>
      </c>
      <c r="J29623" t="s">
        <v>17531</v>
      </c>
      <c r="K29623" t="s">
        <v>22</v>
      </c>
      <c r="M29623" t="s">
        <v>22</v>
      </c>
      <c r="O29623" t="s">
        <v>22</v>
      </c>
      <c r="Q29623" t="s">
        <v>82626</v>
      </c>
      <c r="R29623" t="s">
        <v>26</v>
      </c>
      <c r="S29623" t="s">
        <v>7048</v>
      </c>
      <c r="T29623" t="s">
        <v>63</v>
      </c>
      <c r="U29623" t="s">
        <v>61</v>
      </c>
    </row>
    <row r="29624" spans="1:21" x14ac:dyDescent="0.3">
      <c r="A29624" t="s">
        <v>602</v>
      </c>
      <c r="B29624" s="1">
        <v>0.70833333333333337</v>
      </c>
      <c r="C29624" t="s">
        <v>82627</v>
      </c>
      <c r="D29624" t="s">
        <v>23</v>
      </c>
      <c r="E29624" t="s">
        <v>82628</v>
      </c>
      <c r="F29624" t="s">
        <v>21</v>
      </c>
      <c r="G29624" t="s">
        <v>655</v>
      </c>
      <c r="H29624" t="s">
        <v>442</v>
      </c>
      <c r="I29624" t="s">
        <v>9334</v>
      </c>
      <c r="J29624" t="s">
        <v>12809</v>
      </c>
      <c r="K29624" t="s">
        <v>22</v>
      </c>
      <c r="M29624" t="s">
        <v>22</v>
      </c>
      <c r="O29624" t="s">
        <v>22</v>
      </c>
      <c r="Q29624" t="s">
        <v>82629</v>
      </c>
      <c r="R29624" t="s">
        <v>33</v>
      </c>
      <c r="S29624" t="s">
        <v>992</v>
      </c>
      <c r="T29624" t="s">
        <v>84</v>
      </c>
      <c r="U29624" t="s">
        <v>63</v>
      </c>
    </row>
    <row r="29625" spans="1:21" x14ac:dyDescent="0.3">
      <c r="A29625" t="s">
        <v>547</v>
      </c>
      <c r="B29625" s="1">
        <v>0.91666666666666663</v>
      </c>
      <c r="C29625" t="s">
        <v>82630</v>
      </c>
      <c r="D29625" t="s">
        <v>23</v>
      </c>
      <c r="E29625" t="s">
        <v>82631</v>
      </c>
      <c r="F29625" t="s">
        <v>39</v>
      </c>
      <c r="G29625" t="s">
        <v>567</v>
      </c>
      <c r="H29625" t="s">
        <v>442</v>
      </c>
      <c r="I29625" t="s">
        <v>9248</v>
      </c>
      <c r="J29625" t="s">
        <v>4605</v>
      </c>
      <c r="K29625" t="s">
        <v>22</v>
      </c>
      <c r="M29625" t="s">
        <v>22</v>
      </c>
      <c r="O29625" t="s">
        <v>22</v>
      </c>
      <c r="Q29625" t="s">
        <v>82632</v>
      </c>
      <c r="R29625" t="s">
        <v>26</v>
      </c>
      <c r="S29625" t="s">
        <v>3030</v>
      </c>
      <c r="T29625" t="s">
        <v>29</v>
      </c>
      <c r="U29625" t="s">
        <v>36</v>
      </c>
    </row>
    <row r="29626" spans="1:21" x14ac:dyDescent="0.3">
      <c r="A29626" t="s">
        <v>867</v>
      </c>
      <c r="B29626" s="1">
        <v>4.1666666666666664E-2</v>
      </c>
      <c r="C29626" t="s">
        <v>82633</v>
      </c>
      <c r="D29626" t="s">
        <v>23</v>
      </c>
      <c r="E29626" t="s">
        <v>82634</v>
      </c>
      <c r="F29626" t="s">
        <v>39</v>
      </c>
      <c r="G29626" t="s">
        <v>346</v>
      </c>
      <c r="H29626" t="s">
        <v>346</v>
      </c>
      <c r="I29626" t="s">
        <v>5855</v>
      </c>
      <c r="J29626" t="s">
        <v>1151</v>
      </c>
      <c r="K29626" t="s">
        <v>22</v>
      </c>
      <c r="M29626" t="s">
        <v>22</v>
      </c>
      <c r="O29626" t="s">
        <v>22</v>
      </c>
      <c r="Q29626" t="s">
        <v>82635</v>
      </c>
      <c r="R29626" t="s">
        <v>26</v>
      </c>
      <c r="S29626" t="s">
        <v>7441</v>
      </c>
      <c r="T29626" t="s">
        <v>66</v>
      </c>
      <c r="U29626" t="s">
        <v>60</v>
      </c>
    </row>
    <row r="29627" spans="1:21" x14ac:dyDescent="0.3">
      <c r="A29627" t="s">
        <v>488</v>
      </c>
      <c r="B29627" s="1">
        <v>0.41666666666666669</v>
      </c>
      <c r="C29627" t="s">
        <v>82636</v>
      </c>
      <c r="D29627" t="s">
        <v>23</v>
      </c>
      <c r="E29627" t="s">
        <v>82637</v>
      </c>
      <c r="F29627" t="s">
        <v>49</v>
      </c>
      <c r="G29627" t="s">
        <v>475</v>
      </c>
      <c r="H29627" t="s">
        <v>346</v>
      </c>
      <c r="I29627" t="s">
        <v>2462</v>
      </c>
      <c r="J29627" t="s">
        <v>7551</v>
      </c>
      <c r="K29627" t="s">
        <v>22</v>
      </c>
      <c r="M29627" t="s">
        <v>22</v>
      </c>
      <c r="O29627" t="s">
        <v>22</v>
      </c>
      <c r="Q29627" t="s">
        <v>82638</v>
      </c>
      <c r="R29627" t="s">
        <v>26</v>
      </c>
      <c r="S29627" t="s">
        <v>19645</v>
      </c>
      <c r="T29627" t="s">
        <v>36</v>
      </c>
      <c r="U29627" t="s">
        <v>61</v>
      </c>
    </row>
    <row r="29628" spans="1:21" x14ac:dyDescent="0.3">
      <c r="A29628" t="s">
        <v>366</v>
      </c>
      <c r="B29628" s="1">
        <v>0.25</v>
      </c>
      <c r="C29628" t="s">
        <v>82639</v>
      </c>
      <c r="D29628" t="s">
        <v>23</v>
      </c>
      <c r="E29628" t="s">
        <v>82640</v>
      </c>
      <c r="F29628" t="s">
        <v>39</v>
      </c>
      <c r="G29628" t="s">
        <v>513</v>
      </c>
      <c r="H29628" t="s">
        <v>375</v>
      </c>
      <c r="I29628" t="s">
        <v>4258</v>
      </c>
      <c r="J29628" t="s">
        <v>4624</v>
      </c>
      <c r="K29628" t="s">
        <v>22</v>
      </c>
      <c r="M29628" t="s">
        <v>22</v>
      </c>
      <c r="O29628" t="s">
        <v>22</v>
      </c>
      <c r="Q29628" t="s">
        <v>82641</v>
      </c>
      <c r="R29628" t="s">
        <v>389</v>
      </c>
      <c r="S29628" t="s">
        <v>13731</v>
      </c>
      <c r="T29628" t="s">
        <v>29</v>
      </c>
      <c r="U29628" t="s">
        <v>79</v>
      </c>
    </row>
    <row r="29629" spans="1:21" x14ac:dyDescent="0.3">
      <c r="A29629" t="s">
        <v>439</v>
      </c>
      <c r="B29629" s="1">
        <v>0.16666666666666666</v>
      </c>
      <c r="C29629" t="s">
        <v>82642</v>
      </c>
      <c r="D29629" t="s">
        <v>354</v>
      </c>
      <c r="E29629" t="s">
        <v>82643</v>
      </c>
      <c r="F29629" t="s">
        <v>24</v>
      </c>
      <c r="G29629" t="s">
        <v>364</v>
      </c>
      <c r="H29629" t="s">
        <v>567</v>
      </c>
      <c r="K29629" t="s">
        <v>22</v>
      </c>
      <c r="M29629" t="s">
        <v>105</v>
      </c>
      <c r="N29629" t="s">
        <v>97</v>
      </c>
      <c r="O29629" t="s">
        <v>22</v>
      </c>
    </row>
    <row r="29630" spans="1:21" x14ac:dyDescent="0.3">
      <c r="A29630" t="s">
        <v>381</v>
      </c>
      <c r="B29630" s="1">
        <v>0.75</v>
      </c>
      <c r="C29630" t="s">
        <v>82644</v>
      </c>
      <c r="D29630" t="s">
        <v>23</v>
      </c>
      <c r="E29630" t="s">
        <v>82645</v>
      </c>
      <c r="F29630" t="s">
        <v>50</v>
      </c>
      <c r="G29630" t="s">
        <v>498</v>
      </c>
      <c r="H29630" t="s">
        <v>402</v>
      </c>
      <c r="I29630" t="s">
        <v>8410</v>
      </c>
      <c r="J29630" t="s">
        <v>11833</v>
      </c>
      <c r="K29630" t="s">
        <v>22</v>
      </c>
      <c r="M29630" t="s">
        <v>22</v>
      </c>
      <c r="O29630" t="s">
        <v>22</v>
      </c>
      <c r="Q29630" t="s">
        <v>82646</v>
      </c>
      <c r="R29630" t="s">
        <v>350</v>
      </c>
      <c r="S29630" t="s">
        <v>916</v>
      </c>
      <c r="T29630" t="s">
        <v>36</v>
      </c>
      <c r="U29630" t="s">
        <v>35</v>
      </c>
    </row>
    <row r="29631" spans="1:21" x14ac:dyDescent="0.3">
      <c r="A29631" t="s">
        <v>602</v>
      </c>
      <c r="B29631" s="1">
        <v>0.45833333333333331</v>
      </c>
      <c r="C29631" t="s">
        <v>82647</v>
      </c>
      <c r="D29631" t="s">
        <v>23</v>
      </c>
      <c r="E29631" t="s">
        <v>82648</v>
      </c>
      <c r="F29631" t="s">
        <v>24</v>
      </c>
      <c r="G29631" t="s">
        <v>483</v>
      </c>
      <c r="H29631" t="s">
        <v>394</v>
      </c>
      <c r="I29631" t="s">
        <v>1264</v>
      </c>
      <c r="J29631" t="s">
        <v>3515</v>
      </c>
      <c r="K29631" t="s">
        <v>22</v>
      </c>
      <c r="M29631" t="s">
        <v>22</v>
      </c>
      <c r="O29631" t="s">
        <v>22</v>
      </c>
      <c r="Q29631" t="s">
        <v>82649</v>
      </c>
      <c r="R29631" t="s">
        <v>389</v>
      </c>
      <c r="S29631" t="s">
        <v>8953</v>
      </c>
      <c r="T29631" t="s">
        <v>57</v>
      </c>
      <c r="U29631" t="s">
        <v>29</v>
      </c>
    </row>
    <row r="29632" spans="1:21" x14ac:dyDescent="0.3">
      <c r="A29632" t="s">
        <v>456</v>
      </c>
      <c r="B29632" s="1">
        <v>0.91666666666666663</v>
      </c>
      <c r="C29632" t="s">
        <v>82650</v>
      </c>
      <c r="D29632" t="s">
        <v>23</v>
      </c>
      <c r="E29632" t="s">
        <v>82651</v>
      </c>
      <c r="F29632" t="s">
        <v>37</v>
      </c>
      <c r="G29632" t="s">
        <v>498</v>
      </c>
      <c r="H29632" t="s">
        <v>380</v>
      </c>
      <c r="I29632" t="s">
        <v>1500</v>
      </c>
      <c r="J29632" t="s">
        <v>1296</v>
      </c>
      <c r="K29632" t="s">
        <v>22</v>
      </c>
      <c r="M29632" t="s">
        <v>22</v>
      </c>
      <c r="O29632" t="s">
        <v>22</v>
      </c>
      <c r="Q29632" t="s">
        <v>82652</v>
      </c>
      <c r="R29632" t="s">
        <v>33</v>
      </c>
      <c r="S29632" t="s">
        <v>39308</v>
      </c>
      <c r="T29632" t="s">
        <v>28</v>
      </c>
      <c r="U29632" t="s">
        <v>28</v>
      </c>
    </row>
    <row r="29633" spans="1:21" x14ac:dyDescent="0.3">
      <c r="A29633" t="s">
        <v>443</v>
      </c>
      <c r="B29633" s="1">
        <v>0.25</v>
      </c>
      <c r="C29633" t="s">
        <v>82653</v>
      </c>
      <c r="D29633" t="s">
        <v>354</v>
      </c>
      <c r="E29633" t="s">
        <v>82654</v>
      </c>
      <c r="F29633" t="s">
        <v>49</v>
      </c>
      <c r="G29633" t="s">
        <v>512</v>
      </c>
      <c r="H29633" t="s">
        <v>467</v>
      </c>
      <c r="K29633" t="s">
        <v>22</v>
      </c>
      <c r="M29633" t="s">
        <v>105</v>
      </c>
      <c r="N29633" t="s">
        <v>97</v>
      </c>
      <c r="O29633" t="s">
        <v>22</v>
      </c>
    </row>
    <row r="29634" spans="1:21" x14ac:dyDescent="0.3">
      <c r="A29634" t="s">
        <v>352</v>
      </c>
      <c r="B29634" s="1">
        <v>0.875</v>
      </c>
      <c r="C29634" t="s">
        <v>82655</v>
      </c>
      <c r="D29634" t="s">
        <v>23</v>
      </c>
      <c r="E29634" t="s">
        <v>82656</v>
      </c>
      <c r="F29634" t="s">
        <v>37</v>
      </c>
      <c r="G29634" t="s">
        <v>597</v>
      </c>
      <c r="H29634" t="s">
        <v>402</v>
      </c>
      <c r="I29634" t="s">
        <v>7145</v>
      </c>
      <c r="J29634" t="s">
        <v>39842</v>
      </c>
      <c r="K29634" t="s">
        <v>22</v>
      </c>
      <c r="M29634" t="s">
        <v>22</v>
      </c>
      <c r="O29634" t="s">
        <v>22</v>
      </c>
      <c r="Q29634" t="s">
        <v>82657</v>
      </c>
      <c r="R29634" t="s">
        <v>33</v>
      </c>
      <c r="S29634" t="s">
        <v>23518</v>
      </c>
      <c r="T29634" t="s">
        <v>79</v>
      </c>
      <c r="U29634" t="s">
        <v>47</v>
      </c>
    </row>
    <row r="29635" spans="1:21" x14ac:dyDescent="0.3">
      <c r="A29635" t="s">
        <v>425</v>
      </c>
      <c r="B29635" s="1">
        <v>0.125</v>
      </c>
      <c r="C29635" t="s">
        <v>82658</v>
      </c>
      <c r="D29635" t="s">
        <v>23</v>
      </c>
      <c r="E29635" t="s">
        <v>82659</v>
      </c>
      <c r="F29635" t="s">
        <v>30</v>
      </c>
      <c r="G29635" t="s">
        <v>369</v>
      </c>
      <c r="H29635" t="s">
        <v>375</v>
      </c>
      <c r="I29635" t="s">
        <v>8248</v>
      </c>
      <c r="J29635" t="s">
        <v>5143</v>
      </c>
      <c r="K29635" t="s">
        <v>22</v>
      </c>
      <c r="M29635" t="s">
        <v>22</v>
      </c>
      <c r="O29635" t="s">
        <v>22</v>
      </c>
      <c r="Q29635" t="s">
        <v>82660</v>
      </c>
      <c r="R29635" t="s">
        <v>389</v>
      </c>
      <c r="S29635" t="s">
        <v>51</v>
      </c>
      <c r="T29635" t="s">
        <v>66</v>
      </c>
      <c r="U29635" t="s">
        <v>48</v>
      </c>
    </row>
    <row r="29636" spans="1:21" x14ac:dyDescent="0.3">
      <c r="A29636" t="s">
        <v>547</v>
      </c>
      <c r="B29636" s="1">
        <v>0.625</v>
      </c>
      <c r="C29636" t="s">
        <v>82661</v>
      </c>
      <c r="D29636" t="s">
        <v>422</v>
      </c>
      <c r="E29636" t="s">
        <v>82662</v>
      </c>
      <c r="F29636" t="s">
        <v>21</v>
      </c>
      <c r="G29636" t="s">
        <v>567</v>
      </c>
      <c r="H29636" t="s">
        <v>605</v>
      </c>
      <c r="K29636" t="s">
        <v>105</v>
      </c>
      <c r="L29636" t="s">
        <v>120</v>
      </c>
      <c r="M29636" t="s">
        <v>22</v>
      </c>
      <c r="O29636" t="s">
        <v>22</v>
      </c>
    </row>
    <row r="29637" spans="1:21" x14ac:dyDescent="0.3">
      <c r="A29637" t="s">
        <v>443</v>
      </c>
      <c r="B29637" s="1">
        <v>0.29166666666666669</v>
      </c>
      <c r="C29637" t="s">
        <v>82663</v>
      </c>
      <c r="D29637" t="s">
        <v>23</v>
      </c>
      <c r="E29637" t="s">
        <v>82664</v>
      </c>
      <c r="F29637" t="s">
        <v>24</v>
      </c>
      <c r="G29637" t="s">
        <v>364</v>
      </c>
      <c r="H29637" t="s">
        <v>576</v>
      </c>
      <c r="I29637" t="s">
        <v>638</v>
      </c>
      <c r="J29637" t="s">
        <v>2169</v>
      </c>
      <c r="K29637" t="s">
        <v>22</v>
      </c>
      <c r="M29637" t="s">
        <v>22</v>
      </c>
      <c r="O29637" t="s">
        <v>22</v>
      </c>
      <c r="Q29637" t="s">
        <v>33414</v>
      </c>
      <c r="R29637" t="s">
        <v>26</v>
      </c>
      <c r="S29637" t="s">
        <v>7571</v>
      </c>
      <c r="T29637" t="s">
        <v>68</v>
      </c>
      <c r="U29637" t="s">
        <v>44</v>
      </c>
    </row>
    <row r="29638" spans="1:21" x14ac:dyDescent="0.3">
      <c r="A29638" t="s">
        <v>456</v>
      </c>
      <c r="B29638" s="1">
        <v>0.58333333333333337</v>
      </c>
      <c r="C29638" t="s">
        <v>82665</v>
      </c>
      <c r="D29638" t="s">
        <v>23</v>
      </c>
      <c r="E29638" t="s">
        <v>82666</v>
      </c>
      <c r="F29638" t="s">
        <v>30</v>
      </c>
      <c r="G29638" t="s">
        <v>576</v>
      </c>
      <c r="H29638" t="s">
        <v>550</v>
      </c>
      <c r="I29638" t="s">
        <v>2870</v>
      </c>
      <c r="J29638" t="s">
        <v>3845</v>
      </c>
      <c r="K29638" t="s">
        <v>22</v>
      </c>
      <c r="M29638" t="s">
        <v>22</v>
      </c>
      <c r="O29638" t="s">
        <v>22</v>
      </c>
      <c r="Q29638" t="s">
        <v>82667</v>
      </c>
      <c r="R29638" t="s">
        <v>26</v>
      </c>
      <c r="S29638" t="s">
        <v>6359</v>
      </c>
      <c r="T29638" t="s">
        <v>61</v>
      </c>
      <c r="U29638" t="s">
        <v>79</v>
      </c>
    </row>
    <row r="29639" spans="1:21" x14ac:dyDescent="0.3">
      <c r="A29639" t="s">
        <v>439</v>
      </c>
      <c r="B29639" s="1">
        <v>0.33333333333333331</v>
      </c>
      <c r="C29639" t="s">
        <v>82668</v>
      </c>
      <c r="D29639" t="s">
        <v>23</v>
      </c>
      <c r="E29639" t="s">
        <v>82669</v>
      </c>
      <c r="F29639" t="s">
        <v>37</v>
      </c>
      <c r="G29639" t="s">
        <v>733</v>
      </c>
      <c r="H29639" t="s">
        <v>483</v>
      </c>
      <c r="I29639" t="s">
        <v>1478</v>
      </c>
      <c r="J29639" t="s">
        <v>3375</v>
      </c>
      <c r="K29639" t="s">
        <v>22</v>
      </c>
      <c r="M29639" t="s">
        <v>22</v>
      </c>
      <c r="O29639" t="s">
        <v>22</v>
      </c>
      <c r="Q29639" t="s">
        <v>255</v>
      </c>
      <c r="R29639" t="s">
        <v>33</v>
      </c>
      <c r="S29639" t="s">
        <v>947</v>
      </c>
      <c r="T29639" t="s">
        <v>57</v>
      </c>
      <c r="U29639" t="s">
        <v>47</v>
      </c>
    </row>
    <row r="29640" spans="1:21" x14ac:dyDescent="0.3">
      <c r="A29640" t="s">
        <v>564</v>
      </c>
      <c r="B29640" s="1">
        <v>0.91666666666666663</v>
      </c>
      <c r="C29640" t="s">
        <v>82670</v>
      </c>
      <c r="D29640" t="s">
        <v>23</v>
      </c>
      <c r="E29640" t="s">
        <v>82671</v>
      </c>
      <c r="F29640" t="s">
        <v>21</v>
      </c>
      <c r="G29640" t="s">
        <v>453</v>
      </c>
      <c r="H29640" t="s">
        <v>442</v>
      </c>
      <c r="I29640" t="s">
        <v>855</v>
      </c>
      <c r="J29640" t="s">
        <v>10037</v>
      </c>
      <c r="K29640" t="s">
        <v>22</v>
      </c>
      <c r="M29640" t="s">
        <v>22</v>
      </c>
      <c r="O29640" t="s">
        <v>22</v>
      </c>
      <c r="Q29640" t="s">
        <v>65426</v>
      </c>
      <c r="R29640" t="s">
        <v>33</v>
      </c>
      <c r="S29640" t="s">
        <v>8344</v>
      </c>
      <c r="T29640" t="s">
        <v>63</v>
      </c>
      <c r="U29640" t="s">
        <v>47</v>
      </c>
    </row>
    <row r="29641" spans="1:21" x14ac:dyDescent="0.3">
      <c r="A29641" t="s">
        <v>439</v>
      </c>
      <c r="B29641" s="1">
        <v>0.95833333333333337</v>
      </c>
      <c r="C29641" t="s">
        <v>82672</v>
      </c>
      <c r="D29641" t="s">
        <v>23</v>
      </c>
      <c r="E29641" t="s">
        <v>82673</v>
      </c>
      <c r="F29641" t="s">
        <v>39</v>
      </c>
      <c r="G29641" t="s">
        <v>576</v>
      </c>
      <c r="H29641" t="s">
        <v>446</v>
      </c>
      <c r="I29641" t="s">
        <v>7406</v>
      </c>
      <c r="J29641" t="s">
        <v>2987</v>
      </c>
      <c r="K29641" t="s">
        <v>22</v>
      </c>
      <c r="M29641" t="s">
        <v>22</v>
      </c>
      <c r="O29641" t="s">
        <v>22</v>
      </c>
      <c r="Q29641" t="s">
        <v>82674</v>
      </c>
      <c r="R29641" t="s">
        <v>389</v>
      </c>
      <c r="S29641" t="s">
        <v>4009</v>
      </c>
      <c r="T29641" t="s">
        <v>79</v>
      </c>
      <c r="U29641" t="s">
        <v>47</v>
      </c>
    </row>
    <row r="29642" spans="1:21" x14ac:dyDescent="0.3">
      <c r="A29642" t="s">
        <v>366</v>
      </c>
      <c r="B29642" s="1">
        <v>0</v>
      </c>
      <c r="C29642" t="s">
        <v>82675</v>
      </c>
      <c r="D29642" t="s">
        <v>422</v>
      </c>
      <c r="E29642" t="s">
        <v>82676</v>
      </c>
      <c r="F29642" t="s">
        <v>49</v>
      </c>
      <c r="G29642" t="s">
        <v>345</v>
      </c>
      <c r="H29642" t="s">
        <v>394</v>
      </c>
      <c r="K29642" t="s">
        <v>105</v>
      </c>
      <c r="L29642" t="s">
        <v>120</v>
      </c>
      <c r="M29642" t="s">
        <v>22</v>
      </c>
      <c r="O29642" t="s">
        <v>22</v>
      </c>
    </row>
    <row r="29643" spans="1:21" x14ac:dyDescent="0.3">
      <c r="A29643" t="s">
        <v>472</v>
      </c>
      <c r="B29643" s="1">
        <v>0.58333333333333337</v>
      </c>
      <c r="C29643" t="s">
        <v>82677</v>
      </c>
      <c r="D29643" t="s">
        <v>23</v>
      </c>
      <c r="E29643" t="s">
        <v>82678</v>
      </c>
      <c r="F29643" t="s">
        <v>24</v>
      </c>
      <c r="G29643" t="s">
        <v>380</v>
      </c>
      <c r="H29643" t="s">
        <v>356</v>
      </c>
      <c r="I29643" t="s">
        <v>931</v>
      </c>
      <c r="J29643" t="s">
        <v>2400</v>
      </c>
      <c r="K29643" t="s">
        <v>22</v>
      </c>
      <c r="M29643" t="s">
        <v>22</v>
      </c>
      <c r="O29643" t="s">
        <v>22</v>
      </c>
      <c r="Q29643" t="s">
        <v>82679</v>
      </c>
      <c r="R29643" t="s">
        <v>33</v>
      </c>
      <c r="S29643" t="s">
        <v>11534</v>
      </c>
      <c r="T29643" t="s">
        <v>63</v>
      </c>
      <c r="U29643" t="s">
        <v>66</v>
      </c>
    </row>
    <row r="29644" spans="1:21" x14ac:dyDescent="0.3">
      <c r="A29644" t="s">
        <v>443</v>
      </c>
      <c r="B29644" s="1">
        <v>0.45833333333333331</v>
      </c>
      <c r="C29644" t="s">
        <v>82680</v>
      </c>
      <c r="D29644" t="s">
        <v>23</v>
      </c>
      <c r="E29644" t="s">
        <v>82681</v>
      </c>
      <c r="F29644" t="s">
        <v>39</v>
      </c>
      <c r="G29644" t="s">
        <v>533</v>
      </c>
      <c r="H29644" t="s">
        <v>428</v>
      </c>
      <c r="I29644" t="s">
        <v>847</v>
      </c>
      <c r="J29644" t="s">
        <v>29851</v>
      </c>
      <c r="K29644" t="s">
        <v>22</v>
      </c>
      <c r="M29644" t="s">
        <v>22</v>
      </c>
      <c r="O29644" t="s">
        <v>22</v>
      </c>
      <c r="Q29644" t="s">
        <v>82682</v>
      </c>
      <c r="R29644" t="s">
        <v>389</v>
      </c>
      <c r="S29644" t="s">
        <v>20919</v>
      </c>
      <c r="T29644" t="s">
        <v>80</v>
      </c>
      <c r="U29644" t="s">
        <v>60</v>
      </c>
    </row>
    <row r="29645" spans="1:21" x14ac:dyDescent="0.3">
      <c r="A29645" t="s">
        <v>819</v>
      </c>
      <c r="B29645" s="1">
        <v>0.25</v>
      </c>
      <c r="C29645" t="s">
        <v>82683</v>
      </c>
      <c r="D29645" t="s">
        <v>23</v>
      </c>
      <c r="E29645" t="s">
        <v>82684</v>
      </c>
      <c r="F29645" t="s">
        <v>50</v>
      </c>
      <c r="G29645" t="s">
        <v>410</v>
      </c>
      <c r="H29645" t="s">
        <v>375</v>
      </c>
      <c r="I29645" t="s">
        <v>24620</v>
      </c>
      <c r="J29645" t="s">
        <v>7014</v>
      </c>
      <c r="K29645" t="s">
        <v>22</v>
      </c>
      <c r="M29645" t="s">
        <v>22</v>
      </c>
      <c r="O29645" t="s">
        <v>22</v>
      </c>
      <c r="Q29645" t="s">
        <v>82685</v>
      </c>
      <c r="R29645" t="s">
        <v>389</v>
      </c>
      <c r="S29645" t="s">
        <v>45460</v>
      </c>
      <c r="T29645" t="s">
        <v>36</v>
      </c>
      <c r="U29645" t="s">
        <v>45</v>
      </c>
    </row>
    <row r="29646" spans="1:21" x14ac:dyDescent="0.3">
      <c r="A29646" t="s">
        <v>439</v>
      </c>
      <c r="B29646" s="1">
        <v>8.3333333333333329E-2</v>
      </c>
      <c r="C29646" t="s">
        <v>82686</v>
      </c>
      <c r="D29646" t="s">
        <v>354</v>
      </c>
      <c r="E29646" t="s">
        <v>82687</v>
      </c>
      <c r="F29646" t="s">
        <v>39</v>
      </c>
      <c r="G29646" t="s">
        <v>394</v>
      </c>
      <c r="H29646" t="s">
        <v>385</v>
      </c>
      <c r="K29646" t="s">
        <v>22</v>
      </c>
      <c r="M29646" t="s">
        <v>105</v>
      </c>
      <c r="N29646" t="s">
        <v>365</v>
      </c>
      <c r="O29646" t="s">
        <v>22</v>
      </c>
    </row>
    <row r="29647" spans="1:21" x14ac:dyDescent="0.3">
      <c r="A29647" t="s">
        <v>617</v>
      </c>
      <c r="B29647" s="1">
        <v>0.45833333333333331</v>
      </c>
      <c r="C29647" t="s">
        <v>82688</v>
      </c>
      <c r="D29647" t="s">
        <v>23</v>
      </c>
      <c r="E29647" t="s">
        <v>82689</v>
      </c>
      <c r="F29647" t="s">
        <v>49</v>
      </c>
      <c r="G29647" t="s">
        <v>364</v>
      </c>
      <c r="H29647" t="s">
        <v>597</v>
      </c>
      <c r="I29647" t="s">
        <v>1610</v>
      </c>
      <c r="J29647" t="s">
        <v>1641</v>
      </c>
      <c r="K29647" t="s">
        <v>22</v>
      </c>
      <c r="M29647" t="s">
        <v>22</v>
      </c>
      <c r="O29647" t="s">
        <v>22</v>
      </c>
      <c r="Q29647" t="s">
        <v>82690</v>
      </c>
      <c r="R29647" t="s">
        <v>33</v>
      </c>
      <c r="S29647" t="s">
        <v>2526</v>
      </c>
      <c r="T29647" t="s">
        <v>80</v>
      </c>
      <c r="U29647" t="s">
        <v>28</v>
      </c>
    </row>
    <row r="29648" spans="1:21" x14ac:dyDescent="0.3">
      <c r="A29648" t="s">
        <v>399</v>
      </c>
      <c r="B29648" s="1">
        <v>0.91666666666666663</v>
      </c>
      <c r="C29648" t="s">
        <v>82691</v>
      </c>
      <c r="D29648" t="s">
        <v>422</v>
      </c>
      <c r="E29648" t="s">
        <v>82692</v>
      </c>
      <c r="F29648" t="s">
        <v>21</v>
      </c>
      <c r="G29648" t="s">
        <v>655</v>
      </c>
      <c r="H29648" t="s">
        <v>658</v>
      </c>
      <c r="K29648" t="s">
        <v>105</v>
      </c>
      <c r="L29648" t="s">
        <v>138</v>
      </c>
      <c r="M29648" t="s">
        <v>22</v>
      </c>
      <c r="O29648" t="s">
        <v>22</v>
      </c>
    </row>
    <row r="29649" spans="1:21" x14ac:dyDescent="0.3">
      <c r="A29649" t="s">
        <v>472</v>
      </c>
      <c r="B29649" s="1">
        <v>0.29166666666666669</v>
      </c>
      <c r="C29649" t="s">
        <v>82693</v>
      </c>
      <c r="D29649" t="s">
        <v>354</v>
      </c>
      <c r="E29649" t="s">
        <v>82694</v>
      </c>
      <c r="F29649" t="s">
        <v>49</v>
      </c>
      <c r="G29649" t="s">
        <v>567</v>
      </c>
      <c r="H29649" t="s">
        <v>798</v>
      </c>
      <c r="K29649" t="s">
        <v>22</v>
      </c>
      <c r="M29649" t="s">
        <v>105</v>
      </c>
      <c r="N29649" t="s">
        <v>86</v>
      </c>
      <c r="O29649" t="s">
        <v>22</v>
      </c>
    </row>
    <row r="29650" spans="1:21" x14ac:dyDescent="0.3">
      <c r="A29650" t="s">
        <v>617</v>
      </c>
      <c r="B29650" s="1">
        <v>0.66666666666666663</v>
      </c>
      <c r="C29650" t="s">
        <v>82695</v>
      </c>
      <c r="D29650" t="s">
        <v>354</v>
      </c>
      <c r="E29650" t="s">
        <v>82696</v>
      </c>
      <c r="F29650" t="s">
        <v>50</v>
      </c>
      <c r="G29650" t="s">
        <v>467</v>
      </c>
      <c r="H29650" t="s">
        <v>576</v>
      </c>
      <c r="K29650" t="s">
        <v>22</v>
      </c>
      <c r="M29650" t="s">
        <v>105</v>
      </c>
      <c r="N29650" t="s">
        <v>358</v>
      </c>
      <c r="O29650" t="s">
        <v>22</v>
      </c>
    </row>
    <row r="29651" spans="1:21" x14ac:dyDescent="0.3">
      <c r="A29651" t="s">
        <v>610</v>
      </c>
      <c r="B29651" s="1">
        <v>0.41666666666666669</v>
      </c>
      <c r="C29651" t="s">
        <v>82697</v>
      </c>
      <c r="D29651" t="s">
        <v>422</v>
      </c>
      <c r="E29651" t="s">
        <v>82698</v>
      </c>
      <c r="F29651" t="s">
        <v>39</v>
      </c>
      <c r="G29651" t="s">
        <v>428</v>
      </c>
      <c r="H29651" t="s">
        <v>513</v>
      </c>
      <c r="K29651" t="s">
        <v>105</v>
      </c>
      <c r="L29651" t="s">
        <v>120</v>
      </c>
      <c r="M29651" t="s">
        <v>22</v>
      </c>
      <c r="O29651" t="s">
        <v>22</v>
      </c>
    </row>
    <row r="29652" spans="1:21" x14ac:dyDescent="0.3">
      <c r="A29652" t="s">
        <v>480</v>
      </c>
      <c r="B29652" s="1">
        <v>0.54166666666666663</v>
      </c>
      <c r="C29652" t="s">
        <v>82699</v>
      </c>
      <c r="D29652" t="s">
        <v>23</v>
      </c>
      <c r="E29652" t="s">
        <v>82700</v>
      </c>
      <c r="F29652" t="s">
        <v>49</v>
      </c>
      <c r="G29652" t="s">
        <v>375</v>
      </c>
      <c r="H29652" t="s">
        <v>374</v>
      </c>
      <c r="I29652" t="s">
        <v>1839</v>
      </c>
      <c r="J29652" t="s">
        <v>406</v>
      </c>
      <c r="K29652" t="s">
        <v>22</v>
      </c>
      <c r="M29652" t="s">
        <v>22</v>
      </c>
      <c r="O29652" t="s">
        <v>22</v>
      </c>
      <c r="Q29652" t="s">
        <v>82701</v>
      </c>
      <c r="R29652" t="s">
        <v>26</v>
      </c>
      <c r="S29652" t="s">
        <v>5074</v>
      </c>
      <c r="T29652" t="s">
        <v>68</v>
      </c>
      <c r="U29652" t="s">
        <v>79</v>
      </c>
    </row>
    <row r="29653" spans="1:21" x14ac:dyDescent="0.3">
      <c r="A29653" t="s">
        <v>366</v>
      </c>
      <c r="B29653" s="1">
        <v>0.125</v>
      </c>
      <c r="C29653" t="s">
        <v>82702</v>
      </c>
      <c r="D29653" t="s">
        <v>23</v>
      </c>
      <c r="E29653" t="s">
        <v>82703</v>
      </c>
      <c r="F29653" t="s">
        <v>24</v>
      </c>
      <c r="G29653" t="s">
        <v>428</v>
      </c>
      <c r="H29653" t="s">
        <v>550</v>
      </c>
      <c r="I29653" t="s">
        <v>7084</v>
      </c>
      <c r="J29653" t="s">
        <v>2478</v>
      </c>
      <c r="K29653" t="s">
        <v>22</v>
      </c>
      <c r="M29653" t="s">
        <v>22</v>
      </c>
      <c r="O29653" t="s">
        <v>22</v>
      </c>
      <c r="Q29653" t="s">
        <v>60944</v>
      </c>
      <c r="R29653" t="s">
        <v>389</v>
      </c>
      <c r="S29653" t="s">
        <v>23579</v>
      </c>
      <c r="T29653" t="s">
        <v>35</v>
      </c>
      <c r="U29653" t="s">
        <v>29</v>
      </c>
    </row>
    <row r="29654" spans="1:21" x14ac:dyDescent="0.3">
      <c r="A29654" t="s">
        <v>602</v>
      </c>
      <c r="B29654" s="1">
        <v>0.29166666666666669</v>
      </c>
      <c r="C29654" t="s">
        <v>82704</v>
      </c>
      <c r="D29654" t="s">
        <v>23</v>
      </c>
      <c r="E29654" t="s">
        <v>82705</v>
      </c>
      <c r="F29654" t="s">
        <v>24</v>
      </c>
      <c r="G29654" t="s">
        <v>385</v>
      </c>
      <c r="H29654" t="s">
        <v>379</v>
      </c>
      <c r="I29654" t="s">
        <v>7406</v>
      </c>
      <c r="J29654" t="s">
        <v>13515</v>
      </c>
      <c r="K29654" t="s">
        <v>22</v>
      </c>
      <c r="M29654" t="s">
        <v>22</v>
      </c>
      <c r="O29654" t="s">
        <v>22</v>
      </c>
      <c r="Q29654" t="s">
        <v>82706</v>
      </c>
      <c r="R29654" t="s">
        <v>26</v>
      </c>
      <c r="S29654" t="s">
        <v>6465</v>
      </c>
      <c r="T29654" t="s">
        <v>84</v>
      </c>
      <c r="U29654" t="s">
        <v>66</v>
      </c>
    </row>
    <row r="29655" spans="1:21" x14ac:dyDescent="0.3">
      <c r="A29655" t="s">
        <v>495</v>
      </c>
      <c r="B29655" s="1">
        <v>0.91666666666666663</v>
      </c>
      <c r="C29655" t="s">
        <v>82707</v>
      </c>
      <c r="D29655" t="s">
        <v>354</v>
      </c>
      <c r="E29655" t="s">
        <v>82708</v>
      </c>
      <c r="F29655" t="s">
        <v>30</v>
      </c>
      <c r="G29655" t="s">
        <v>766</v>
      </c>
      <c r="H29655" t="s">
        <v>655</v>
      </c>
      <c r="K29655" t="s">
        <v>22</v>
      </c>
      <c r="M29655" t="s">
        <v>105</v>
      </c>
      <c r="N29655" t="s">
        <v>358</v>
      </c>
      <c r="O29655" t="s">
        <v>22</v>
      </c>
    </row>
    <row r="29656" spans="1:21" x14ac:dyDescent="0.3">
      <c r="A29656" t="s">
        <v>488</v>
      </c>
      <c r="B29656" s="1">
        <v>0.5</v>
      </c>
      <c r="C29656" t="s">
        <v>82709</v>
      </c>
      <c r="D29656" t="s">
        <v>23</v>
      </c>
      <c r="E29656" t="s">
        <v>82710</v>
      </c>
      <c r="F29656" t="s">
        <v>21</v>
      </c>
      <c r="G29656" t="s">
        <v>467</v>
      </c>
      <c r="H29656" t="s">
        <v>415</v>
      </c>
      <c r="I29656" t="s">
        <v>9889</v>
      </c>
      <c r="J29656" t="s">
        <v>10924</v>
      </c>
      <c r="K29656" t="s">
        <v>22</v>
      </c>
      <c r="M29656" t="s">
        <v>22</v>
      </c>
      <c r="O29656" t="s">
        <v>22</v>
      </c>
      <c r="Q29656" t="s">
        <v>82711</v>
      </c>
      <c r="R29656" t="s">
        <v>350</v>
      </c>
      <c r="S29656" t="s">
        <v>29870</v>
      </c>
      <c r="T29656" t="s">
        <v>60</v>
      </c>
      <c r="U29656" t="s">
        <v>44</v>
      </c>
    </row>
    <row r="29657" spans="1:21" x14ac:dyDescent="0.3">
      <c r="A29657" t="s">
        <v>399</v>
      </c>
      <c r="B29657" s="1">
        <v>0.41666666666666669</v>
      </c>
      <c r="C29657" t="s">
        <v>82712</v>
      </c>
      <c r="D29657" t="s">
        <v>23</v>
      </c>
      <c r="E29657" t="s">
        <v>82713</v>
      </c>
      <c r="F29657" t="s">
        <v>39</v>
      </c>
      <c r="G29657" t="s">
        <v>369</v>
      </c>
      <c r="H29657" t="s">
        <v>453</v>
      </c>
      <c r="I29657" t="s">
        <v>5384</v>
      </c>
      <c r="J29657" t="s">
        <v>2457</v>
      </c>
      <c r="K29657" t="s">
        <v>22</v>
      </c>
      <c r="M29657" t="s">
        <v>22</v>
      </c>
      <c r="O29657" t="s">
        <v>22</v>
      </c>
      <c r="Q29657" t="s">
        <v>82714</v>
      </c>
      <c r="R29657" t="s">
        <v>389</v>
      </c>
      <c r="S29657" t="s">
        <v>15613</v>
      </c>
      <c r="T29657" t="s">
        <v>79</v>
      </c>
      <c r="U29657" t="s">
        <v>28</v>
      </c>
    </row>
    <row r="29658" spans="1:21" x14ac:dyDescent="0.3">
      <c r="A29658" t="s">
        <v>439</v>
      </c>
      <c r="B29658" s="1">
        <v>0.45833333333333331</v>
      </c>
      <c r="C29658" t="s">
        <v>82715</v>
      </c>
      <c r="D29658" t="s">
        <v>23</v>
      </c>
      <c r="E29658" t="s">
        <v>82716</v>
      </c>
      <c r="F29658" t="s">
        <v>24</v>
      </c>
      <c r="G29658" t="s">
        <v>394</v>
      </c>
      <c r="H29658" t="s">
        <v>467</v>
      </c>
      <c r="I29658" t="s">
        <v>12006</v>
      </c>
      <c r="J29658" t="s">
        <v>18543</v>
      </c>
      <c r="K29658" t="s">
        <v>22</v>
      </c>
      <c r="M29658" t="s">
        <v>22</v>
      </c>
      <c r="O29658" t="s">
        <v>22</v>
      </c>
      <c r="Q29658" t="s">
        <v>82717</v>
      </c>
      <c r="R29658" t="s">
        <v>350</v>
      </c>
      <c r="S29658" t="s">
        <v>39308</v>
      </c>
      <c r="T29658" t="s">
        <v>63</v>
      </c>
      <c r="U29658" t="s">
        <v>66</v>
      </c>
    </row>
    <row r="29659" spans="1:21" x14ac:dyDescent="0.3">
      <c r="A29659" t="s">
        <v>819</v>
      </c>
      <c r="B29659" s="1">
        <v>0</v>
      </c>
      <c r="C29659" t="s">
        <v>82718</v>
      </c>
      <c r="D29659" t="s">
        <v>354</v>
      </c>
      <c r="E29659" t="s">
        <v>82719</v>
      </c>
      <c r="F29659" t="s">
        <v>21</v>
      </c>
      <c r="G29659" t="s">
        <v>733</v>
      </c>
      <c r="H29659" t="s">
        <v>475</v>
      </c>
      <c r="K29659" t="s">
        <v>22</v>
      </c>
      <c r="M29659" t="s">
        <v>105</v>
      </c>
      <c r="N29659" t="s">
        <v>358</v>
      </c>
      <c r="O29659" t="s">
        <v>22</v>
      </c>
    </row>
    <row r="29660" spans="1:21" x14ac:dyDescent="0.3">
      <c r="A29660" t="s">
        <v>488</v>
      </c>
      <c r="B29660" s="1">
        <v>0.83333333333333337</v>
      </c>
      <c r="C29660" t="s">
        <v>82720</v>
      </c>
      <c r="D29660" t="s">
        <v>23</v>
      </c>
      <c r="E29660" t="s">
        <v>82721</v>
      </c>
      <c r="F29660" t="s">
        <v>50</v>
      </c>
      <c r="G29660" t="s">
        <v>467</v>
      </c>
      <c r="H29660" t="s">
        <v>798</v>
      </c>
      <c r="I29660" t="s">
        <v>3801</v>
      </c>
      <c r="J29660" t="s">
        <v>17670</v>
      </c>
      <c r="K29660" t="s">
        <v>22</v>
      </c>
      <c r="M29660" t="s">
        <v>22</v>
      </c>
      <c r="O29660" t="s">
        <v>22</v>
      </c>
      <c r="Q29660" t="s">
        <v>82722</v>
      </c>
      <c r="R29660" t="s">
        <v>389</v>
      </c>
      <c r="S29660" t="s">
        <v>2970</v>
      </c>
      <c r="T29660" t="s">
        <v>61</v>
      </c>
      <c r="U29660" t="s">
        <v>29</v>
      </c>
    </row>
    <row r="29661" spans="1:21" x14ac:dyDescent="0.3">
      <c r="A29661" t="s">
        <v>412</v>
      </c>
      <c r="B29661" s="1">
        <v>0.66666666666666663</v>
      </c>
      <c r="C29661" t="s">
        <v>82723</v>
      </c>
      <c r="D29661" t="s">
        <v>23</v>
      </c>
      <c r="E29661" t="s">
        <v>82724</v>
      </c>
      <c r="F29661" t="s">
        <v>30</v>
      </c>
      <c r="G29661" t="s">
        <v>375</v>
      </c>
      <c r="H29661" t="s">
        <v>597</v>
      </c>
      <c r="I29661" t="s">
        <v>7575</v>
      </c>
      <c r="J29661" t="s">
        <v>7080</v>
      </c>
      <c r="K29661" t="s">
        <v>22</v>
      </c>
      <c r="M29661" t="s">
        <v>22</v>
      </c>
      <c r="O29661" t="s">
        <v>22</v>
      </c>
      <c r="Q29661" t="s">
        <v>82725</v>
      </c>
      <c r="R29661" t="s">
        <v>350</v>
      </c>
      <c r="S29661" t="s">
        <v>881</v>
      </c>
      <c r="T29661" t="s">
        <v>48</v>
      </c>
      <c r="U29661" t="s">
        <v>75</v>
      </c>
    </row>
    <row r="29662" spans="1:21" x14ac:dyDescent="0.3">
      <c r="A29662" t="s">
        <v>433</v>
      </c>
      <c r="B29662" s="1">
        <v>0.20833333333333334</v>
      </c>
      <c r="C29662" t="s">
        <v>82726</v>
      </c>
      <c r="D29662" t="s">
        <v>23</v>
      </c>
      <c r="E29662" t="s">
        <v>923</v>
      </c>
      <c r="F29662" t="s">
        <v>49</v>
      </c>
      <c r="G29662" t="s">
        <v>374</v>
      </c>
      <c r="H29662" t="s">
        <v>658</v>
      </c>
      <c r="I29662" t="s">
        <v>1553</v>
      </c>
      <c r="J29662" t="s">
        <v>11710</v>
      </c>
      <c r="K29662" t="s">
        <v>22</v>
      </c>
      <c r="M29662" t="s">
        <v>22</v>
      </c>
      <c r="O29662" t="s">
        <v>22</v>
      </c>
      <c r="Q29662" t="s">
        <v>30365</v>
      </c>
      <c r="R29662" t="s">
        <v>350</v>
      </c>
      <c r="S29662" t="s">
        <v>12023</v>
      </c>
      <c r="T29662" t="s">
        <v>84</v>
      </c>
      <c r="U29662" t="s">
        <v>28</v>
      </c>
    </row>
    <row r="29663" spans="1:21" x14ac:dyDescent="0.3">
      <c r="A29663" t="s">
        <v>509</v>
      </c>
      <c r="B29663" s="1">
        <v>8.3333333333333329E-2</v>
      </c>
      <c r="C29663" t="s">
        <v>82727</v>
      </c>
      <c r="D29663" t="s">
        <v>23</v>
      </c>
      <c r="E29663" t="s">
        <v>82728</v>
      </c>
      <c r="F29663" t="s">
        <v>30</v>
      </c>
      <c r="G29663" t="s">
        <v>658</v>
      </c>
      <c r="H29663" t="s">
        <v>394</v>
      </c>
      <c r="I29663" t="s">
        <v>5646</v>
      </c>
      <c r="J29663" t="s">
        <v>9268</v>
      </c>
      <c r="K29663" t="s">
        <v>22</v>
      </c>
      <c r="M29663" t="s">
        <v>22</v>
      </c>
      <c r="O29663" t="s">
        <v>22</v>
      </c>
      <c r="Q29663" t="s">
        <v>82729</v>
      </c>
      <c r="R29663" t="s">
        <v>350</v>
      </c>
      <c r="S29663" t="s">
        <v>74940</v>
      </c>
      <c r="T29663" t="s">
        <v>80</v>
      </c>
      <c r="U29663" t="s">
        <v>36</v>
      </c>
    </row>
    <row r="29664" spans="1:21" x14ac:dyDescent="0.3">
      <c r="A29664" t="s">
        <v>439</v>
      </c>
      <c r="B29664" s="1">
        <v>0.58333333333333337</v>
      </c>
      <c r="C29664" t="s">
        <v>82730</v>
      </c>
      <c r="D29664" t="s">
        <v>23</v>
      </c>
      <c r="E29664" t="s">
        <v>82731</v>
      </c>
      <c r="F29664" t="s">
        <v>37</v>
      </c>
      <c r="G29664" t="s">
        <v>384</v>
      </c>
      <c r="H29664" t="s">
        <v>364</v>
      </c>
      <c r="I29664" t="s">
        <v>1491</v>
      </c>
      <c r="J29664" t="s">
        <v>2891</v>
      </c>
      <c r="K29664" t="s">
        <v>22</v>
      </c>
      <c r="M29664" t="s">
        <v>22</v>
      </c>
      <c r="O29664" t="s">
        <v>22</v>
      </c>
      <c r="Q29664" t="s">
        <v>82732</v>
      </c>
      <c r="R29664" t="s">
        <v>350</v>
      </c>
      <c r="S29664" t="s">
        <v>3267</v>
      </c>
      <c r="T29664" t="s">
        <v>29</v>
      </c>
      <c r="U29664" t="s">
        <v>36</v>
      </c>
    </row>
    <row r="29665" spans="1:21" x14ac:dyDescent="0.3">
      <c r="A29665" t="s">
        <v>564</v>
      </c>
      <c r="B29665" s="1">
        <v>0.29166666666666669</v>
      </c>
      <c r="C29665" t="s">
        <v>82733</v>
      </c>
      <c r="D29665" t="s">
        <v>422</v>
      </c>
      <c r="E29665" t="s">
        <v>35974</v>
      </c>
      <c r="F29665" t="s">
        <v>50</v>
      </c>
      <c r="G29665" t="s">
        <v>410</v>
      </c>
      <c r="H29665" t="s">
        <v>411</v>
      </c>
      <c r="K29665" t="s">
        <v>105</v>
      </c>
      <c r="L29665" t="s">
        <v>138</v>
      </c>
      <c r="M29665" t="s">
        <v>22</v>
      </c>
      <c r="O29665" t="s">
        <v>22</v>
      </c>
    </row>
    <row r="29666" spans="1:21" x14ac:dyDescent="0.3">
      <c r="A29666" t="s">
        <v>412</v>
      </c>
      <c r="B29666" s="1">
        <v>0.20833333333333334</v>
      </c>
      <c r="C29666" t="s">
        <v>82734</v>
      </c>
      <c r="D29666" t="s">
        <v>23</v>
      </c>
      <c r="E29666" t="s">
        <v>82735</v>
      </c>
      <c r="F29666" t="s">
        <v>21</v>
      </c>
      <c r="G29666" t="s">
        <v>363</v>
      </c>
      <c r="H29666" t="s">
        <v>394</v>
      </c>
      <c r="I29666" t="s">
        <v>3678</v>
      </c>
      <c r="J29666" t="s">
        <v>14013</v>
      </c>
      <c r="K29666" t="s">
        <v>22</v>
      </c>
      <c r="M29666" t="s">
        <v>22</v>
      </c>
      <c r="O29666" t="s">
        <v>22</v>
      </c>
      <c r="Q29666" t="s">
        <v>82736</v>
      </c>
      <c r="R29666" t="s">
        <v>350</v>
      </c>
      <c r="S29666" t="s">
        <v>2385</v>
      </c>
      <c r="T29666" t="s">
        <v>35</v>
      </c>
      <c r="U29666" t="s">
        <v>66</v>
      </c>
    </row>
    <row r="29667" spans="1:21" x14ac:dyDescent="0.3">
      <c r="A29667" t="s">
        <v>488</v>
      </c>
      <c r="B29667" s="1">
        <v>0.54166666666666663</v>
      </c>
      <c r="C29667" t="s">
        <v>82737</v>
      </c>
      <c r="D29667" t="s">
        <v>23</v>
      </c>
      <c r="E29667" t="s">
        <v>82738</v>
      </c>
      <c r="F29667" t="s">
        <v>30</v>
      </c>
      <c r="G29667" t="s">
        <v>363</v>
      </c>
      <c r="H29667" t="s">
        <v>364</v>
      </c>
      <c r="I29667" t="s">
        <v>1447</v>
      </c>
      <c r="J29667" t="s">
        <v>7660</v>
      </c>
      <c r="K29667" t="s">
        <v>22</v>
      </c>
      <c r="M29667" t="s">
        <v>22</v>
      </c>
      <c r="O29667" t="s">
        <v>22</v>
      </c>
      <c r="Q29667" t="s">
        <v>82739</v>
      </c>
      <c r="R29667" t="s">
        <v>389</v>
      </c>
      <c r="S29667" t="s">
        <v>68769</v>
      </c>
      <c r="T29667" t="s">
        <v>47</v>
      </c>
      <c r="U29667" t="s">
        <v>47</v>
      </c>
    </row>
    <row r="29668" spans="1:21" x14ac:dyDescent="0.3">
      <c r="A29668" t="s">
        <v>376</v>
      </c>
      <c r="B29668" s="1">
        <v>0.58333333333333337</v>
      </c>
      <c r="C29668" t="s">
        <v>82740</v>
      </c>
      <c r="D29668" t="s">
        <v>23</v>
      </c>
      <c r="E29668" t="s">
        <v>82741</v>
      </c>
      <c r="F29668" t="s">
        <v>49</v>
      </c>
      <c r="G29668" t="s">
        <v>513</v>
      </c>
      <c r="H29668" t="s">
        <v>533</v>
      </c>
      <c r="I29668" t="s">
        <v>898</v>
      </c>
      <c r="J29668" t="s">
        <v>761</v>
      </c>
      <c r="K29668" t="s">
        <v>22</v>
      </c>
      <c r="M29668" t="s">
        <v>22</v>
      </c>
      <c r="O29668" t="s">
        <v>22</v>
      </c>
      <c r="Q29668" t="s">
        <v>82742</v>
      </c>
      <c r="R29668" t="s">
        <v>389</v>
      </c>
      <c r="S29668" t="s">
        <v>12307</v>
      </c>
      <c r="T29668" t="s">
        <v>28</v>
      </c>
      <c r="U29668" t="s">
        <v>60</v>
      </c>
    </row>
    <row r="29669" spans="1:21" x14ac:dyDescent="0.3">
      <c r="A29669" t="s">
        <v>439</v>
      </c>
      <c r="B29669" s="1">
        <v>0.54166666666666663</v>
      </c>
      <c r="C29669" t="s">
        <v>82743</v>
      </c>
      <c r="D29669" t="s">
        <v>23</v>
      </c>
      <c r="E29669" t="s">
        <v>82744</v>
      </c>
      <c r="F29669" t="s">
        <v>21</v>
      </c>
      <c r="G29669" t="s">
        <v>648</v>
      </c>
      <c r="H29669" t="s">
        <v>466</v>
      </c>
      <c r="I29669" t="s">
        <v>2961</v>
      </c>
      <c r="J29669" t="s">
        <v>6579</v>
      </c>
      <c r="K29669" t="s">
        <v>22</v>
      </c>
      <c r="M29669" t="s">
        <v>22</v>
      </c>
      <c r="O29669" t="s">
        <v>22</v>
      </c>
      <c r="Q29669" t="s">
        <v>82745</v>
      </c>
      <c r="R29669" t="s">
        <v>33</v>
      </c>
      <c r="S29669" t="s">
        <v>19424</v>
      </c>
      <c r="T29669" t="s">
        <v>79</v>
      </c>
      <c r="U29669" t="s">
        <v>80</v>
      </c>
    </row>
    <row r="29670" spans="1:21" x14ac:dyDescent="0.3">
      <c r="A29670" t="s">
        <v>488</v>
      </c>
      <c r="B29670" s="1">
        <v>0.5</v>
      </c>
      <c r="C29670" t="s">
        <v>82746</v>
      </c>
      <c r="D29670" t="s">
        <v>23</v>
      </c>
      <c r="E29670" t="s">
        <v>82747</v>
      </c>
      <c r="F29670" t="s">
        <v>24</v>
      </c>
      <c r="G29670" t="s">
        <v>567</v>
      </c>
      <c r="H29670" t="s">
        <v>733</v>
      </c>
      <c r="I29670" t="s">
        <v>1278</v>
      </c>
      <c r="J29670" t="s">
        <v>6520</v>
      </c>
      <c r="K29670" t="s">
        <v>22</v>
      </c>
      <c r="M29670" t="s">
        <v>22</v>
      </c>
      <c r="O29670" t="s">
        <v>22</v>
      </c>
      <c r="Q29670" t="s">
        <v>82748</v>
      </c>
      <c r="R29670" t="s">
        <v>26</v>
      </c>
      <c r="S29670" t="s">
        <v>1569</v>
      </c>
      <c r="T29670" t="s">
        <v>63</v>
      </c>
      <c r="U29670" t="s">
        <v>57</v>
      </c>
    </row>
    <row r="29671" spans="1:21" x14ac:dyDescent="0.3">
      <c r="A29671" t="s">
        <v>352</v>
      </c>
      <c r="B29671" s="1">
        <v>0.29166666666666669</v>
      </c>
      <c r="C29671" t="s">
        <v>82749</v>
      </c>
      <c r="D29671" t="s">
        <v>23</v>
      </c>
      <c r="E29671" t="s">
        <v>35690</v>
      </c>
      <c r="F29671" t="s">
        <v>49</v>
      </c>
      <c r="G29671" t="s">
        <v>576</v>
      </c>
      <c r="H29671" t="s">
        <v>483</v>
      </c>
      <c r="I29671" t="s">
        <v>2364</v>
      </c>
      <c r="J29671" t="s">
        <v>2932</v>
      </c>
      <c r="K29671" t="s">
        <v>22</v>
      </c>
      <c r="M29671" t="s">
        <v>22</v>
      </c>
      <c r="O29671" t="s">
        <v>22</v>
      </c>
      <c r="Q29671" t="s">
        <v>82750</v>
      </c>
      <c r="R29671" t="s">
        <v>33</v>
      </c>
      <c r="S29671" t="s">
        <v>761</v>
      </c>
      <c r="T29671" t="s">
        <v>56</v>
      </c>
      <c r="U29671" t="s">
        <v>29</v>
      </c>
    </row>
    <row r="29672" spans="1:21" x14ac:dyDescent="0.3">
      <c r="A29672" t="s">
        <v>433</v>
      </c>
      <c r="B29672" s="1">
        <v>0.875</v>
      </c>
      <c r="C29672" t="s">
        <v>82751</v>
      </c>
      <c r="D29672" t="s">
        <v>23</v>
      </c>
      <c r="E29672" t="s">
        <v>31113</v>
      </c>
      <c r="F29672" t="s">
        <v>30</v>
      </c>
      <c r="G29672" t="s">
        <v>512</v>
      </c>
      <c r="H29672" t="s">
        <v>467</v>
      </c>
      <c r="I29672" t="s">
        <v>16682</v>
      </c>
      <c r="J29672" t="s">
        <v>7266</v>
      </c>
      <c r="K29672" t="s">
        <v>22</v>
      </c>
      <c r="M29672" t="s">
        <v>22</v>
      </c>
      <c r="O29672" t="s">
        <v>22</v>
      </c>
      <c r="Q29672" t="s">
        <v>82752</v>
      </c>
      <c r="R29672" t="s">
        <v>33</v>
      </c>
      <c r="S29672" t="s">
        <v>2432</v>
      </c>
      <c r="T29672" t="s">
        <v>66</v>
      </c>
      <c r="U29672" t="s">
        <v>75</v>
      </c>
    </row>
    <row r="29673" spans="1:21" x14ac:dyDescent="0.3">
      <c r="A29673" t="s">
        <v>480</v>
      </c>
      <c r="B29673" s="1">
        <v>8.3333333333333329E-2</v>
      </c>
      <c r="C29673" t="s">
        <v>82753</v>
      </c>
      <c r="D29673" t="s">
        <v>23</v>
      </c>
      <c r="E29673" t="s">
        <v>82754</v>
      </c>
      <c r="F29673" t="s">
        <v>50</v>
      </c>
      <c r="G29673" t="s">
        <v>505</v>
      </c>
      <c r="H29673" t="s">
        <v>428</v>
      </c>
      <c r="I29673" t="s">
        <v>2793</v>
      </c>
      <c r="J29673" t="s">
        <v>2390</v>
      </c>
      <c r="K29673" t="s">
        <v>22</v>
      </c>
      <c r="M29673" t="s">
        <v>22</v>
      </c>
      <c r="O29673" t="s">
        <v>22</v>
      </c>
      <c r="Q29673" t="s">
        <v>82755</v>
      </c>
      <c r="R29673" t="s">
        <v>350</v>
      </c>
      <c r="S29673" t="s">
        <v>38578</v>
      </c>
      <c r="T29673" t="s">
        <v>45</v>
      </c>
      <c r="U29673" t="s">
        <v>29</v>
      </c>
    </row>
    <row r="29674" spans="1:21" x14ac:dyDescent="0.3">
      <c r="A29674" t="s">
        <v>867</v>
      </c>
      <c r="B29674" s="1">
        <v>4.1666666666666664E-2</v>
      </c>
      <c r="C29674" t="s">
        <v>82756</v>
      </c>
      <c r="D29674" t="s">
        <v>23</v>
      </c>
      <c r="E29674" t="s">
        <v>82757</v>
      </c>
      <c r="F29674" t="s">
        <v>24</v>
      </c>
      <c r="G29674" t="s">
        <v>513</v>
      </c>
      <c r="H29674" t="s">
        <v>467</v>
      </c>
      <c r="I29674" t="s">
        <v>11207</v>
      </c>
      <c r="J29674" t="s">
        <v>75</v>
      </c>
      <c r="K29674" t="s">
        <v>22</v>
      </c>
      <c r="M29674" t="s">
        <v>22</v>
      </c>
      <c r="O29674" t="s">
        <v>22</v>
      </c>
      <c r="Q29674" t="s">
        <v>82758</v>
      </c>
      <c r="R29674" t="s">
        <v>389</v>
      </c>
      <c r="S29674" t="s">
        <v>30176</v>
      </c>
      <c r="T29674" t="s">
        <v>60</v>
      </c>
      <c r="U29674" t="s">
        <v>68</v>
      </c>
    </row>
    <row r="29675" spans="1:21" x14ac:dyDescent="0.3">
      <c r="A29675" t="s">
        <v>463</v>
      </c>
      <c r="B29675" s="1">
        <v>0.125</v>
      </c>
      <c r="C29675" t="s">
        <v>82759</v>
      </c>
      <c r="D29675" t="s">
        <v>23</v>
      </c>
      <c r="E29675" t="s">
        <v>82760</v>
      </c>
      <c r="F29675" t="s">
        <v>21</v>
      </c>
      <c r="G29675" t="s">
        <v>513</v>
      </c>
      <c r="H29675" t="s">
        <v>512</v>
      </c>
      <c r="I29675" t="s">
        <v>4654</v>
      </c>
      <c r="J29675" t="s">
        <v>17800</v>
      </c>
      <c r="K29675" t="s">
        <v>22</v>
      </c>
      <c r="M29675" t="s">
        <v>22</v>
      </c>
      <c r="O29675" t="s">
        <v>22</v>
      </c>
      <c r="Q29675" t="s">
        <v>82761</v>
      </c>
      <c r="R29675" t="s">
        <v>33</v>
      </c>
      <c r="S29675" t="s">
        <v>13257</v>
      </c>
      <c r="T29675" t="s">
        <v>57</v>
      </c>
      <c r="U29675" t="s">
        <v>28</v>
      </c>
    </row>
    <row r="29676" spans="1:21" x14ac:dyDescent="0.3">
      <c r="A29676" t="s">
        <v>412</v>
      </c>
      <c r="B29676" s="1">
        <v>0.58333333333333337</v>
      </c>
      <c r="C29676" t="s">
        <v>82762</v>
      </c>
      <c r="D29676" t="s">
        <v>422</v>
      </c>
      <c r="E29676" t="s">
        <v>82763</v>
      </c>
      <c r="F29676" t="s">
        <v>24</v>
      </c>
      <c r="G29676" t="s">
        <v>394</v>
      </c>
      <c r="H29676" t="s">
        <v>453</v>
      </c>
      <c r="K29676" t="s">
        <v>105</v>
      </c>
      <c r="L29676" t="s">
        <v>138</v>
      </c>
      <c r="M29676" t="s">
        <v>22</v>
      </c>
      <c r="O29676" t="s">
        <v>22</v>
      </c>
    </row>
    <row r="29677" spans="1:21" x14ac:dyDescent="0.3">
      <c r="A29677" t="s">
        <v>456</v>
      </c>
      <c r="B29677" s="1">
        <v>0.20833333333333334</v>
      </c>
      <c r="C29677" t="s">
        <v>82764</v>
      </c>
      <c r="D29677" t="s">
        <v>23</v>
      </c>
      <c r="E29677" t="s">
        <v>82765</v>
      </c>
      <c r="F29677" t="s">
        <v>39</v>
      </c>
      <c r="G29677" t="s">
        <v>393</v>
      </c>
      <c r="H29677" t="s">
        <v>483</v>
      </c>
      <c r="I29677" t="s">
        <v>10169</v>
      </c>
      <c r="J29677" t="s">
        <v>14554</v>
      </c>
      <c r="K29677" t="s">
        <v>22</v>
      </c>
      <c r="M29677" t="s">
        <v>22</v>
      </c>
      <c r="O29677" t="s">
        <v>22</v>
      </c>
      <c r="Q29677" t="s">
        <v>82766</v>
      </c>
      <c r="R29677" t="s">
        <v>26</v>
      </c>
      <c r="S29677" t="s">
        <v>7576</v>
      </c>
      <c r="T29677" t="s">
        <v>44</v>
      </c>
      <c r="U29677" t="s">
        <v>60</v>
      </c>
    </row>
    <row r="29678" spans="1:21" x14ac:dyDescent="0.3">
      <c r="A29678" t="s">
        <v>370</v>
      </c>
      <c r="B29678" s="1">
        <v>0.70833333333333337</v>
      </c>
      <c r="C29678" t="s">
        <v>82767</v>
      </c>
      <c r="D29678" t="s">
        <v>23</v>
      </c>
      <c r="E29678" t="s">
        <v>82768</v>
      </c>
      <c r="F29678" t="s">
        <v>50</v>
      </c>
      <c r="G29678" t="s">
        <v>411</v>
      </c>
      <c r="H29678" t="s">
        <v>415</v>
      </c>
      <c r="I29678" t="s">
        <v>7367</v>
      </c>
      <c r="J29678" t="s">
        <v>937</v>
      </c>
      <c r="K29678" t="s">
        <v>22</v>
      </c>
      <c r="M29678" t="s">
        <v>22</v>
      </c>
      <c r="O29678" t="s">
        <v>22</v>
      </c>
      <c r="Q29678" t="s">
        <v>82769</v>
      </c>
      <c r="R29678" t="s">
        <v>350</v>
      </c>
      <c r="S29678" t="s">
        <v>4079</v>
      </c>
      <c r="T29678" t="s">
        <v>80</v>
      </c>
      <c r="U29678" t="s">
        <v>57</v>
      </c>
    </row>
    <row r="29679" spans="1:21" x14ac:dyDescent="0.3">
      <c r="A29679" t="s">
        <v>366</v>
      </c>
      <c r="B29679" s="1">
        <v>0.5</v>
      </c>
      <c r="C29679" t="s">
        <v>82770</v>
      </c>
      <c r="D29679" t="s">
        <v>354</v>
      </c>
      <c r="E29679" t="s">
        <v>82771</v>
      </c>
      <c r="F29679" t="s">
        <v>39</v>
      </c>
      <c r="G29679" t="s">
        <v>648</v>
      </c>
      <c r="H29679" t="s">
        <v>346</v>
      </c>
      <c r="K29679" t="s">
        <v>22</v>
      </c>
      <c r="M29679" t="s">
        <v>105</v>
      </c>
      <c r="N29679" t="s">
        <v>97</v>
      </c>
      <c r="O29679" t="s">
        <v>22</v>
      </c>
    </row>
    <row r="29680" spans="1:21" x14ac:dyDescent="0.3">
      <c r="A29680" t="s">
        <v>488</v>
      </c>
      <c r="B29680" s="1">
        <v>0.20833333333333334</v>
      </c>
      <c r="C29680" t="s">
        <v>82772</v>
      </c>
      <c r="D29680" t="s">
        <v>23</v>
      </c>
      <c r="E29680" t="s">
        <v>82773</v>
      </c>
      <c r="F29680" t="s">
        <v>37</v>
      </c>
      <c r="G29680" t="s">
        <v>567</v>
      </c>
      <c r="H29680" t="s">
        <v>345</v>
      </c>
      <c r="I29680" t="s">
        <v>3307</v>
      </c>
      <c r="J29680" t="s">
        <v>66</v>
      </c>
      <c r="K29680" t="s">
        <v>22</v>
      </c>
      <c r="M29680" t="s">
        <v>22</v>
      </c>
      <c r="O29680" t="s">
        <v>22</v>
      </c>
      <c r="Q29680" t="s">
        <v>82774</v>
      </c>
      <c r="R29680" t="s">
        <v>350</v>
      </c>
      <c r="S29680" t="s">
        <v>15892</v>
      </c>
      <c r="T29680" t="s">
        <v>79</v>
      </c>
      <c r="U29680" t="s">
        <v>84</v>
      </c>
    </row>
    <row r="29681" spans="1:21" x14ac:dyDescent="0.3">
      <c r="A29681" t="s">
        <v>463</v>
      </c>
      <c r="B29681" s="1">
        <v>0.375</v>
      </c>
      <c r="C29681" t="s">
        <v>82775</v>
      </c>
      <c r="D29681" t="s">
        <v>354</v>
      </c>
      <c r="E29681" t="s">
        <v>82776</v>
      </c>
      <c r="F29681" t="s">
        <v>24</v>
      </c>
      <c r="G29681" t="s">
        <v>394</v>
      </c>
      <c r="H29681" t="s">
        <v>798</v>
      </c>
      <c r="K29681" t="s">
        <v>22</v>
      </c>
      <c r="M29681" t="s">
        <v>105</v>
      </c>
      <c r="N29681" t="s">
        <v>365</v>
      </c>
      <c r="O29681" t="s">
        <v>22</v>
      </c>
    </row>
    <row r="29682" spans="1:21" x14ac:dyDescent="0.3">
      <c r="A29682" t="s">
        <v>509</v>
      </c>
      <c r="B29682" s="1">
        <v>0.41666666666666669</v>
      </c>
      <c r="C29682" t="s">
        <v>82777</v>
      </c>
      <c r="D29682" t="s">
        <v>354</v>
      </c>
      <c r="E29682" t="s">
        <v>82778</v>
      </c>
      <c r="F29682" t="s">
        <v>49</v>
      </c>
      <c r="G29682" t="s">
        <v>428</v>
      </c>
      <c r="H29682" t="s">
        <v>424</v>
      </c>
      <c r="K29682" t="s">
        <v>22</v>
      </c>
      <c r="M29682" t="s">
        <v>105</v>
      </c>
      <c r="N29682" t="s">
        <v>365</v>
      </c>
      <c r="O29682" t="s">
        <v>22</v>
      </c>
    </row>
    <row r="29683" spans="1:21" x14ac:dyDescent="0.3">
      <c r="A29683" t="s">
        <v>463</v>
      </c>
      <c r="B29683" s="1">
        <v>0.95833333333333337</v>
      </c>
      <c r="C29683" t="s">
        <v>82779</v>
      </c>
      <c r="D29683" t="s">
        <v>23</v>
      </c>
      <c r="E29683" t="s">
        <v>8921</v>
      </c>
      <c r="F29683" t="s">
        <v>49</v>
      </c>
      <c r="G29683" t="s">
        <v>533</v>
      </c>
      <c r="H29683" t="s">
        <v>597</v>
      </c>
      <c r="I29683" t="s">
        <v>4545</v>
      </c>
      <c r="J29683" t="s">
        <v>1175</v>
      </c>
      <c r="K29683" t="s">
        <v>22</v>
      </c>
      <c r="M29683" t="s">
        <v>22</v>
      </c>
      <c r="O29683" t="s">
        <v>22</v>
      </c>
      <c r="Q29683" t="s">
        <v>82780</v>
      </c>
      <c r="R29683" t="s">
        <v>26</v>
      </c>
      <c r="S29683" t="s">
        <v>709</v>
      </c>
      <c r="T29683" t="s">
        <v>60</v>
      </c>
      <c r="U29683" t="s">
        <v>75</v>
      </c>
    </row>
    <row r="29684" spans="1:21" x14ac:dyDescent="0.3">
      <c r="A29684" t="s">
        <v>488</v>
      </c>
      <c r="B29684" s="1">
        <v>0.375</v>
      </c>
      <c r="C29684" t="s">
        <v>82781</v>
      </c>
      <c r="D29684" t="s">
        <v>23</v>
      </c>
      <c r="E29684" t="s">
        <v>82782</v>
      </c>
      <c r="F29684" t="s">
        <v>37</v>
      </c>
      <c r="G29684" t="s">
        <v>375</v>
      </c>
      <c r="H29684" t="s">
        <v>466</v>
      </c>
      <c r="I29684" t="s">
        <v>468</v>
      </c>
      <c r="J29684" t="s">
        <v>10242</v>
      </c>
      <c r="K29684" t="s">
        <v>22</v>
      </c>
      <c r="M29684" t="s">
        <v>22</v>
      </c>
      <c r="O29684" t="s">
        <v>22</v>
      </c>
      <c r="Q29684" t="s">
        <v>82783</v>
      </c>
      <c r="R29684" t="s">
        <v>26</v>
      </c>
      <c r="S29684" t="s">
        <v>4771</v>
      </c>
      <c r="T29684" t="s">
        <v>35</v>
      </c>
      <c r="U29684" t="s">
        <v>36</v>
      </c>
    </row>
    <row r="29685" spans="1:21" x14ac:dyDescent="0.3">
      <c r="A29685" t="s">
        <v>456</v>
      </c>
      <c r="B29685" s="1">
        <v>0.95833333333333337</v>
      </c>
      <c r="C29685" t="s">
        <v>82784</v>
      </c>
      <c r="D29685" t="s">
        <v>23</v>
      </c>
      <c r="E29685" t="s">
        <v>82785</v>
      </c>
      <c r="F29685" t="s">
        <v>50</v>
      </c>
      <c r="G29685" t="s">
        <v>466</v>
      </c>
      <c r="H29685" t="s">
        <v>380</v>
      </c>
      <c r="I29685" t="s">
        <v>7014</v>
      </c>
      <c r="J29685" t="s">
        <v>4034</v>
      </c>
      <c r="K29685" t="s">
        <v>22</v>
      </c>
      <c r="M29685" t="s">
        <v>22</v>
      </c>
      <c r="O29685" t="s">
        <v>22</v>
      </c>
      <c r="Q29685" t="s">
        <v>82786</v>
      </c>
      <c r="R29685" t="s">
        <v>389</v>
      </c>
      <c r="S29685" t="s">
        <v>6300</v>
      </c>
      <c r="T29685" t="s">
        <v>63</v>
      </c>
      <c r="U29685" t="s">
        <v>84</v>
      </c>
    </row>
    <row r="29686" spans="1:21" x14ac:dyDescent="0.3">
      <c r="A29686" t="s">
        <v>439</v>
      </c>
      <c r="B29686" s="1">
        <v>0.95833333333333337</v>
      </c>
      <c r="C29686" t="s">
        <v>82787</v>
      </c>
      <c r="D29686" t="s">
        <v>23</v>
      </c>
      <c r="E29686" t="s">
        <v>82788</v>
      </c>
      <c r="F29686" t="s">
        <v>30</v>
      </c>
      <c r="G29686" t="s">
        <v>454</v>
      </c>
      <c r="H29686" t="s">
        <v>533</v>
      </c>
      <c r="I29686" t="s">
        <v>8020</v>
      </c>
      <c r="J29686" t="s">
        <v>2268</v>
      </c>
      <c r="K29686" t="s">
        <v>22</v>
      </c>
      <c r="M29686" t="s">
        <v>22</v>
      </c>
      <c r="O29686" t="s">
        <v>22</v>
      </c>
      <c r="Q29686" t="s">
        <v>82789</v>
      </c>
      <c r="R29686" t="s">
        <v>389</v>
      </c>
      <c r="S29686" t="s">
        <v>499</v>
      </c>
      <c r="T29686" t="s">
        <v>91</v>
      </c>
      <c r="U29686" t="s">
        <v>28</v>
      </c>
    </row>
    <row r="29687" spans="1:21" x14ac:dyDescent="0.3">
      <c r="A29687" t="s">
        <v>577</v>
      </c>
      <c r="B29687" s="1">
        <v>0.91666666666666663</v>
      </c>
      <c r="C29687" t="s">
        <v>82790</v>
      </c>
      <c r="D29687" t="s">
        <v>422</v>
      </c>
      <c r="E29687" t="s">
        <v>82791</v>
      </c>
      <c r="F29687" t="s">
        <v>37</v>
      </c>
      <c r="G29687" t="s">
        <v>363</v>
      </c>
      <c r="H29687" t="s">
        <v>379</v>
      </c>
      <c r="K29687" t="s">
        <v>105</v>
      </c>
      <c r="L29687" t="s">
        <v>138</v>
      </c>
      <c r="M29687" t="s">
        <v>22</v>
      </c>
      <c r="O29687" t="s">
        <v>22</v>
      </c>
    </row>
    <row r="29688" spans="1:21" x14ac:dyDescent="0.3">
      <c r="A29688" t="s">
        <v>439</v>
      </c>
      <c r="B29688" s="1">
        <v>0.125</v>
      </c>
      <c r="C29688" t="s">
        <v>82792</v>
      </c>
      <c r="D29688" t="s">
        <v>354</v>
      </c>
      <c r="E29688" t="s">
        <v>82793</v>
      </c>
      <c r="F29688" t="s">
        <v>30</v>
      </c>
      <c r="G29688" t="s">
        <v>551</v>
      </c>
      <c r="H29688" t="s">
        <v>356</v>
      </c>
      <c r="K29688" t="s">
        <v>22</v>
      </c>
      <c r="M29688" t="s">
        <v>105</v>
      </c>
      <c r="N29688" t="s">
        <v>97</v>
      </c>
      <c r="O29688" t="s">
        <v>22</v>
      </c>
    </row>
    <row r="29689" spans="1:21" x14ac:dyDescent="0.3">
      <c r="A29689" t="s">
        <v>547</v>
      </c>
      <c r="B29689" s="1">
        <v>0.33333333333333331</v>
      </c>
      <c r="C29689" t="s">
        <v>82794</v>
      </c>
      <c r="D29689" t="s">
        <v>23</v>
      </c>
      <c r="E29689" t="s">
        <v>82795</v>
      </c>
      <c r="F29689" t="s">
        <v>30</v>
      </c>
      <c r="G29689" t="s">
        <v>483</v>
      </c>
      <c r="H29689" t="s">
        <v>453</v>
      </c>
      <c r="I29689" t="s">
        <v>5364</v>
      </c>
      <c r="J29689" t="s">
        <v>9128</v>
      </c>
      <c r="K29689" t="s">
        <v>22</v>
      </c>
      <c r="M29689" t="s">
        <v>22</v>
      </c>
      <c r="O29689" t="s">
        <v>22</v>
      </c>
      <c r="Q29689" t="s">
        <v>82796</v>
      </c>
      <c r="R29689" t="s">
        <v>389</v>
      </c>
      <c r="S29689" t="s">
        <v>8003</v>
      </c>
      <c r="T29689" t="s">
        <v>36</v>
      </c>
      <c r="U29689" t="s">
        <v>28</v>
      </c>
    </row>
    <row r="29690" spans="1:21" x14ac:dyDescent="0.3">
      <c r="A29690" t="s">
        <v>381</v>
      </c>
      <c r="B29690" s="1">
        <v>0.875</v>
      </c>
      <c r="C29690" t="s">
        <v>82797</v>
      </c>
      <c r="D29690" t="s">
        <v>23</v>
      </c>
      <c r="E29690" t="s">
        <v>82798</v>
      </c>
      <c r="F29690" t="s">
        <v>37</v>
      </c>
      <c r="G29690" t="s">
        <v>346</v>
      </c>
      <c r="H29690" t="s">
        <v>648</v>
      </c>
      <c r="I29690" t="s">
        <v>1612</v>
      </c>
      <c r="J29690" t="s">
        <v>8858</v>
      </c>
      <c r="K29690" t="s">
        <v>22</v>
      </c>
      <c r="M29690" t="s">
        <v>22</v>
      </c>
      <c r="O29690" t="s">
        <v>22</v>
      </c>
      <c r="Q29690" t="s">
        <v>82799</v>
      </c>
      <c r="R29690" t="s">
        <v>33</v>
      </c>
      <c r="S29690" t="s">
        <v>10752</v>
      </c>
      <c r="T29690" t="s">
        <v>29</v>
      </c>
      <c r="U29690" t="s">
        <v>28</v>
      </c>
    </row>
    <row r="29691" spans="1:21" x14ac:dyDescent="0.3">
      <c r="A29691" t="s">
        <v>381</v>
      </c>
      <c r="B29691" s="1">
        <v>0.66666666666666663</v>
      </c>
      <c r="C29691" t="s">
        <v>82800</v>
      </c>
      <c r="D29691" t="s">
        <v>23</v>
      </c>
      <c r="E29691" t="s">
        <v>82801</v>
      </c>
      <c r="F29691" t="s">
        <v>49</v>
      </c>
      <c r="G29691" t="s">
        <v>475</v>
      </c>
      <c r="H29691" t="s">
        <v>513</v>
      </c>
      <c r="I29691" t="s">
        <v>13878</v>
      </c>
      <c r="J29691" t="s">
        <v>11016</v>
      </c>
      <c r="K29691" t="s">
        <v>22</v>
      </c>
      <c r="M29691" t="s">
        <v>22</v>
      </c>
      <c r="O29691" t="s">
        <v>22</v>
      </c>
      <c r="Q29691" t="s">
        <v>82802</v>
      </c>
      <c r="R29691" t="s">
        <v>350</v>
      </c>
      <c r="S29691" t="s">
        <v>28951</v>
      </c>
      <c r="T29691" t="s">
        <v>66</v>
      </c>
      <c r="U29691" t="s">
        <v>35</v>
      </c>
    </row>
    <row r="29692" spans="1:21" x14ac:dyDescent="0.3">
      <c r="A29692" t="s">
        <v>617</v>
      </c>
      <c r="B29692" s="1">
        <v>0.20833333333333334</v>
      </c>
      <c r="C29692" t="s">
        <v>82803</v>
      </c>
      <c r="D29692" t="s">
        <v>23</v>
      </c>
      <c r="E29692" t="s">
        <v>82804</v>
      </c>
      <c r="F29692" t="s">
        <v>39</v>
      </c>
      <c r="G29692" t="s">
        <v>357</v>
      </c>
      <c r="H29692" t="s">
        <v>546</v>
      </c>
      <c r="I29692" t="s">
        <v>1909</v>
      </c>
      <c r="J29692" t="s">
        <v>3120</v>
      </c>
      <c r="K29692" t="s">
        <v>22</v>
      </c>
      <c r="M29692" t="s">
        <v>22</v>
      </c>
      <c r="O29692" t="s">
        <v>22</v>
      </c>
      <c r="Q29692" t="s">
        <v>82805</v>
      </c>
      <c r="R29692" t="s">
        <v>389</v>
      </c>
      <c r="S29692" t="s">
        <v>6875</v>
      </c>
      <c r="T29692" t="s">
        <v>61</v>
      </c>
      <c r="U29692" t="s">
        <v>48</v>
      </c>
    </row>
    <row r="29693" spans="1:21" x14ac:dyDescent="0.3">
      <c r="A29693" t="s">
        <v>360</v>
      </c>
      <c r="B29693" s="1">
        <v>0.91666666666666663</v>
      </c>
      <c r="C29693" t="s">
        <v>82806</v>
      </c>
      <c r="D29693" t="s">
        <v>23</v>
      </c>
      <c r="E29693" t="s">
        <v>82807</v>
      </c>
      <c r="F29693" t="s">
        <v>30</v>
      </c>
      <c r="G29693" t="s">
        <v>424</v>
      </c>
      <c r="H29693" t="s">
        <v>655</v>
      </c>
      <c r="I29693" t="s">
        <v>2939</v>
      </c>
      <c r="J29693" t="s">
        <v>1212</v>
      </c>
      <c r="K29693" t="s">
        <v>22</v>
      </c>
      <c r="M29693" t="s">
        <v>22</v>
      </c>
      <c r="O29693" t="s">
        <v>22</v>
      </c>
      <c r="Q29693" t="s">
        <v>82808</v>
      </c>
      <c r="R29693" t="s">
        <v>33</v>
      </c>
      <c r="S29693" t="s">
        <v>15904</v>
      </c>
      <c r="T29693" t="s">
        <v>60</v>
      </c>
      <c r="U29693" t="s">
        <v>56</v>
      </c>
    </row>
    <row r="29694" spans="1:21" x14ac:dyDescent="0.3">
      <c r="A29694" t="s">
        <v>370</v>
      </c>
      <c r="B29694" s="1">
        <v>0.79166666666666663</v>
      </c>
      <c r="C29694" t="s">
        <v>82809</v>
      </c>
      <c r="D29694" t="s">
        <v>23</v>
      </c>
      <c r="E29694" t="s">
        <v>82810</v>
      </c>
      <c r="F29694" t="s">
        <v>50</v>
      </c>
      <c r="G29694" t="s">
        <v>379</v>
      </c>
      <c r="H29694" t="s">
        <v>346</v>
      </c>
      <c r="I29694" t="s">
        <v>9131</v>
      </c>
      <c r="J29694" t="s">
        <v>6574</v>
      </c>
      <c r="K29694" t="s">
        <v>22</v>
      </c>
      <c r="M29694" t="s">
        <v>22</v>
      </c>
      <c r="O29694" t="s">
        <v>22</v>
      </c>
      <c r="Q29694" t="s">
        <v>82811</v>
      </c>
      <c r="R29694" t="s">
        <v>26</v>
      </c>
      <c r="S29694" t="s">
        <v>32734</v>
      </c>
      <c r="T29694" t="s">
        <v>45</v>
      </c>
      <c r="U29694" t="s">
        <v>84</v>
      </c>
    </row>
    <row r="29695" spans="1:21" x14ac:dyDescent="0.3">
      <c r="A29695" t="s">
        <v>867</v>
      </c>
      <c r="B29695" s="1">
        <v>0.91666666666666663</v>
      </c>
      <c r="C29695" t="s">
        <v>82812</v>
      </c>
      <c r="D29695" t="s">
        <v>354</v>
      </c>
      <c r="E29695" t="s">
        <v>82813</v>
      </c>
      <c r="F29695" t="s">
        <v>37</v>
      </c>
      <c r="G29695" t="s">
        <v>454</v>
      </c>
      <c r="H29695" t="s">
        <v>454</v>
      </c>
      <c r="K29695" t="s">
        <v>22</v>
      </c>
      <c r="M29695" t="s">
        <v>105</v>
      </c>
      <c r="N29695" t="s">
        <v>86</v>
      </c>
      <c r="O29695" t="s">
        <v>22</v>
      </c>
    </row>
    <row r="29696" spans="1:21" x14ac:dyDescent="0.3">
      <c r="A29696" t="s">
        <v>342</v>
      </c>
      <c r="B29696" s="1">
        <v>0</v>
      </c>
      <c r="C29696" t="s">
        <v>82814</v>
      </c>
      <c r="D29696" t="s">
        <v>372</v>
      </c>
      <c r="E29696" t="s">
        <v>61425</v>
      </c>
      <c r="F29696" t="s">
        <v>37</v>
      </c>
      <c r="G29696" t="s">
        <v>483</v>
      </c>
      <c r="H29696" t="s">
        <v>415</v>
      </c>
      <c r="K29696" t="s">
        <v>22</v>
      </c>
      <c r="M29696" t="s">
        <v>22</v>
      </c>
      <c r="O29696" t="s">
        <v>105</v>
      </c>
      <c r="P29696" t="s">
        <v>93</v>
      </c>
    </row>
    <row r="29697" spans="1:21" x14ac:dyDescent="0.3">
      <c r="A29697" t="s">
        <v>420</v>
      </c>
      <c r="B29697" s="1">
        <v>0.79166666666666663</v>
      </c>
      <c r="C29697" t="s">
        <v>82815</v>
      </c>
      <c r="D29697" t="s">
        <v>354</v>
      </c>
      <c r="E29697" t="s">
        <v>82816</v>
      </c>
      <c r="F29697" t="s">
        <v>50</v>
      </c>
      <c r="G29697" t="s">
        <v>605</v>
      </c>
      <c r="H29697" t="s">
        <v>428</v>
      </c>
      <c r="K29697" t="s">
        <v>22</v>
      </c>
      <c r="M29697" t="s">
        <v>105</v>
      </c>
      <c r="N29697" t="s">
        <v>365</v>
      </c>
      <c r="O29697" t="s">
        <v>22</v>
      </c>
    </row>
    <row r="29698" spans="1:21" x14ac:dyDescent="0.3">
      <c r="A29698" t="s">
        <v>443</v>
      </c>
      <c r="B29698" s="1">
        <v>0.70833333333333337</v>
      </c>
      <c r="C29698" t="s">
        <v>82817</v>
      </c>
      <c r="D29698" t="s">
        <v>23</v>
      </c>
      <c r="E29698" t="s">
        <v>82818</v>
      </c>
      <c r="F29698" t="s">
        <v>49</v>
      </c>
      <c r="G29698" t="s">
        <v>345</v>
      </c>
      <c r="H29698" t="s">
        <v>551</v>
      </c>
      <c r="I29698" t="s">
        <v>8362</v>
      </c>
      <c r="J29698" t="s">
        <v>5323</v>
      </c>
      <c r="K29698" t="s">
        <v>22</v>
      </c>
      <c r="M29698" t="s">
        <v>22</v>
      </c>
      <c r="O29698" t="s">
        <v>22</v>
      </c>
      <c r="Q29698" t="s">
        <v>82819</v>
      </c>
      <c r="R29698" t="s">
        <v>350</v>
      </c>
      <c r="S29698" t="s">
        <v>9365</v>
      </c>
      <c r="T29698" t="s">
        <v>41</v>
      </c>
      <c r="U29698" t="s">
        <v>79</v>
      </c>
    </row>
    <row r="29699" spans="1:21" x14ac:dyDescent="0.3">
      <c r="A29699" t="s">
        <v>463</v>
      </c>
      <c r="B29699" s="1">
        <v>0.91666666666666663</v>
      </c>
      <c r="C29699" t="s">
        <v>82820</v>
      </c>
      <c r="D29699" t="s">
        <v>354</v>
      </c>
      <c r="E29699" t="s">
        <v>82821</v>
      </c>
      <c r="F29699" t="s">
        <v>37</v>
      </c>
      <c r="G29699" t="s">
        <v>428</v>
      </c>
      <c r="H29699" t="s">
        <v>655</v>
      </c>
      <c r="K29699" t="s">
        <v>22</v>
      </c>
      <c r="M29699" t="s">
        <v>105</v>
      </c>
      <c r="N29699" t="s">
        <v>358</v>
      </c>
      <c r="O29699" t="s">
        <v>22</v>
      </c>
    </row>
    <row r="29700" spans="1:21" x14ac:dyDescent="0.3">
      <c r="A29700" t="s">
        <v>407</v>
      </c>
      <c r="B29700" s="1">
        <v>8.3333333333333329E-2</v>
      </c>
      <c r="C29700" t="s">
        <v>82822</v>
      </c>
      <c r="D29700" t="s">
        <v>354</v>
      </c>
      <c r="E29700" t="s">
        <v>82823</v>
      </c>
      <c r="F29700" t="s">
        <v>39</v>
      </c>
      <c r="G29700" t="s">
        <v>594</v>
      </c>
      <c r="H29700" t="s">
        <v>428</v>
      </c>
      <c r="K29700" t="s">
        <v>22</v>
      </c>
      <c r="M29700" t="s">
        <v>105</v>
      </c>
      <c r="N29700" t="s">
        <v>97</v>
      </c>
      <c r="O29700" t="s">
        <v>22</v>
      </c>
    </row>
    <row r="29701" spans="1:21" x14ac:dyDescent="0.3">
      <c r="A29701" t="s">
        <v>472</v>
      </c>
      <c r="B29701" s="1">
        <v>0.95833333333333337</v>
      </c>
      <c r="C29701" t="s">
        <v>82824</v>
      </c>
      <c r="D29701" t="s">
        <v>23</v>
      </c>
      <c r="E29701" t="s">
        <v>82825</v>
      </c>
      <c r="F29701" t="s">
        <v>24</v>
      </c>
      <c r="G29701" t="s">
        <v>533</v>
      </c>
      <c r="H29701" t="s">
        <v>467</v>
      </c>
      <c r="I29701" t="s">
        <v>4490</v>
      </c>
      <c r="J29701" t="s">
        <v>12419</v>
      </c>
      <c r="K29701" t="s">
        <v>22</v>
      </c>
      <c r="M29701" t="s">
        <v>22</v>
      </c>
      <c r="O29701" t="s">
        <v>22</v>
      </c>
      <c r="Q29701" t="s">
        <v>82826</v>
      </c>
      <c r="R29701" t="s">
        <v>350</v>
      </c>
      <c r="S29701" t="s">
        <v>15538</v>
      </c>
      <c r="T29701" t="s">
        <v>41</v>
      </c>
      <c r="U29701" t="s">
        <v>57</v>
      </c>
    </row>
    <row r="29702" spans="1:21" x14ac:dyDescent="0.3">
      <c r="A29702" t="s">
        <v>420</v>
      </c>
      <c r="B29702" s="1">
        <v>4.1666666666666664E-2</v>
      </c>
      <c r="C29702" t="s">
        <v>82827</v>
      </c>
      <c r="D29702" t="s">
        <v>23</v>
      </c>
      <c r="E29702" t="s">
        <v>82828</v>
      </c>
      <c r="F29702" t="s">
        <v>50</v>
      </c>
      <c r="G29702" t="s">
        <v>505</v>
      </c>
      <c r="H29702" t="s">
        <v>798</v>
      </c>
      <c r="I29702" t="s">
        <v>735</v>
      </c>
      <c r="J29702" t="s">
        <v>5832</v>
      </c>
      <c r="K29702" t="s">
        <v>22</v>
      </c>
      <c r="M29702" t="s">
        <v>22</v>
      </c>
      <c r="O29702" t="s">
        <v>22</v>
      </c>
      <c r="Q29702" t="s">
        <v>122</v>
      </c>
      <c r="R29702" t="s">
        <v>26</v>
      </c>
      <c r="S29702" t="s">
        <v>12839</v>
      </c>
      <c r="T29702" t="s">
        <v>68</v>
      </c>
      <c r="U29702" t="s">
        <v>68</v>
      </c>
    </row>
    <row r="29703" spans="1:21" x14ac:dyDescent="0.3">
      <c r="A29703" t="s">
        <v>456</v>
      </c>
      <c r="B29703" s="1">
        <v>0.20833333333333334</v>
      </c>
      <c r="C29703" t="s">
        <v>82829</v>
      </c>
      <c r="D29703" t="s">
        <v>23</v>
      </c>
      <c r="E29703" t="s">
        <v>82830</v>
      </c>
      <c r="F29703" t="s">
        <v>50</v>
      </c>
      <c r="G29703" t="s">
        <v>533</v>
      </c>
      <c r="H29703" t="s">
        <v>773</v>
      </c>
      <c r="I29703" t="s">
        <v>1447</v>
      </c>
      <c r="J29703" t="s">
        <v>8783</v>
      </c>
      <c r="K29703" t="s">
        <v>22</v>
      </c>
      <c r="M29703" t="s">
        <v>22</v>
      </c>
      <c r="O29703" t="s">
        <v>22</v>
      </c>
      <c r="Q29703" t="s">
        <v>82831</v>
      </c>
      <c r="R29703" t="s">
        <v>26</v>
      </c>
      <c r="S29703" t="s">
        <v>1090</v>
      </c>
      <c r="T29703" t="s">
        <v>29</v>
      </c>
      <c r="U29703" t="s">
        <v>61</v>
      </c>
    </row>
    <row r="29704" spans="1:21" x14ac:dyDescent="0.3">
      <c r="A29704" t="s">
        <v>480</v>
      </c>
      <c r="B29704" s="1">
        <v>0.5</v>
      </c>
      <c r="C29704" t="s">
        <v>82832</v>
      </c>
      <c r="D29704" t="s">
        <v>372</v>
      </c>
      <c r="E29704" t="s">
        <v>82833</v>
      </c>
      <c r="F29704" t="s">
        <v>30</v>
      </c>
      <c r="G29704" t="s">
        <v>505</v>
      </c>
      <c r="H29704" t="s">
        <v>402</v>
      </c>
      <c r="K29704" t="s">
        <v>22</v>
      </c>
      <c r="M29704" t="s">
        <v>22</v>
      </c>
      <c r="O29704" t="s">
        <v>105</v>
      </c>
      <c r="P29704" t="s">
        <v>93</v>
      </c>
    </row>
    <row r="29705" spans="1:21" x14ac:dyDescent="0.3">
      <c r="A29705" t="s">
        <v>412</v>
      </c>
      <c r="B29705" s="1">
        <v>0.66666666666666663</v>
      </c>
      <c r="C29705" t="s">
        <v>82834</v>
      </c>
      <c r="D29705" t="s">
        <v>23</v>
      </c>
      <c r="E29705" t="s">
        <v>29427</v>
      </c>
      <c r="F29705" t="s">
        <v>50</v>
      </c>
      <c r="G29705" t="s">
        <v>380</v>
      </c>
      <c r="H29705" t="s">
        <v>733</v>
      </c>
      <c r="I29705" t="s">
        <v>1299</v>
      </c>
      <c r="J29705" t="s">
        <v>3086</v>
      </c>
      <c r="K29705" t="s">
        <v>22</v>
      </c>
      <c r="M29705" t="s">
        <v>22</v>
      </c>
      <c r="O29705" t="s">
        <v>22</v>
      </c>
      <c r="Q29705" t="s">
        <v>29122</v>
      </c>
      <c r="R29705" t="s">
        <v>350</v>
      </c>
      <c r="S29705" t="s">
        <v>6056</v>
      </c>
      <c r="T29705" t="s">
        <v>45</v>
      </c>
      <c r="U29705" t="s">
        <v>84</v>
      </c>
    </row>
    <row r="29706" spans="1:21" x14ac:dyDescent="0.3">
      <c r="A29706" t="s">
        <v>463</v>
      </c>
      <c r="B29706" s="1">
        <v>0.5</v>
      </c>
      <c r="C29706" t="s">
        <v>82835</v>
      </c>
      <c r="D29706" t="s">
        <v>354</v>
      </c>
      <c r="E29706" t="s">
        <v>50868</v>
      </c>
      <c r="F29706" t="s">
        <v>49</v>
      </c>
      <c r="G29706" t="s">
        <v>466</v>
      </c>
      <c r="H29706" t="s">
        <v>798</v>
      </c>
      <c r="K29706" t="s">
        <v>22</v>
      </c>
      <c r="M29706" t="s">
        <v>105</v>
      </c>
      <c r="N29706" t="s">
        <v>86</v>
      </c>
      <c r="O29706" t="s">
        <v>22</v>
      </c>
    </row>
    <row r="29707" spans="1:21" x14ac:dyDescent="0.3">
      <c r="A29707" t="s">
        <v>472</v>
      </c>
      <c r="B29707" s="1">
        <v>0.91666666666666663</v>
      </c>
      <c r="C29707" t="s">
        <v>82836</v>
      </c>
      <c r="D29707" t="s">
        <v>23</v>
      </c>
      <c r="E29707" t="s">
        <v>82837</v>
      </c>
      <c r="F29707" t="s">
        <v>30</v>
      </c>
      <c r="G29707" t="s">
        <v>594</v>
      </c>
      <c r="H29707" t="s">
        <v>364</v>
      </c>
      <c r="I29707" t="s">
        <v>9700</v>
      </c>
      <c r="J29707" t="s">
        <v>1839</v>
      </c>
      <c r="K29707" t="s">
        <v>22</v>
      </c>
      <c r="M29707" t="s">
        <v>22</v>
      </c>
      <c r="O29707" t="s">
        <v>22</v>
      </c>
      <c r="Q29707" t="s">
        <v>82838</v>
      </c>
      <c r="R29707" t="s">
        <v>350</v>
      </c>
      <c r="S29707" t="s">
        <v>3156</v>
      </c>
      <c r="T29707" t="s">
        <v>45</v>
      </c>
      <c r="U29707" t="s">
        <v>29</v>
      </c>
    </row>
    <row r="29708" spans="1:21" x14ac:dyDescent="0.3">
      <c r="A29708" t="s">
        <v>366</v>
      </c>
      <c r="B29708" s="1">
        <v>0.16666666666666666</v>
      </c>
      <c r="C29708" t="s">
        <v>82839</v>
      </c>
      <c r="D29708" t="s">
        <v>354</v>
      </c>
      <c r="E29708" t="s">
        <v>82840</v>
      </c>
      <c r="F29708" t="s">
        <v>50</v>
      </c>
      <c r="G29708" t="s">
        <v>532</v>
      </c>
      <c r="H29708" t="s">
        <v>655</v>
      </c>
      <c r="K29708" t="s">
        <v>22</v>
      </c>
      <c r="M29708" t="s">
        <v>105</v>
      </c>
      <c r="N29708" t="s">
        <v>358</v>
      </c>
      <c r="O29708" t="s">
        <v>22</v>
      </c>
    </row>
    <row r="29709" spans="1:21" x14ac:dyDescent="0.3">
      <c r="A29709" t="s">
        <v>439</v>
      </c>
      <c r="B29709" s="1">
        <v>0.5</v>
      </c>
      <c r="C29709" t="s">
        <v>82841</v>
      </c>
      <c r="D29709" t="s">
        <v>422</v>
      </c>
      <c r="E29709" t="s">
        <v>82842</v>
      </c>
      <c r="F29709" t="s">
        <v>50</v>
      </c>
      <c r="G29709" t="s">
        <v>605</v>
      </c>
      <c r="H29709" t="s">
        <v>512</v>
      </c>
      <c r="K29709" t="s">
        <v>105</v>
      </c>
      <c r="L29709" t="s">
        <v>120</v>
      </c>
      <c r="M29709" t="s">
        <v>22</v>
      </c>
      <c r="O29709" t="s">
        <v>22</v>
      </c>
    </row>
    <row r="29710" spans="1:21" x14ac:dyDescent="0.3">
      <c r="A29710" t="s">
        <v>577</v>
      </c>
      <c r="B29710" s="1">
        <v>0</v>
      </c>
      <c r="C29710" t="s">
        <v>82843</v>
      </c>
      <c r="D29710" t="s">
        <v>354</v>
      </c>
      <c r="E29710" t="s">
        <v>82844</v>
      </c>
      <c r="F29710" t="s">
        <v>24</v>
      </c>
      <c r="G29710" t="s">
        <v>424</v>
      </c>
      <c r="H29710" t="s">
        <v>597</v>
      </c>
      <c r="K29710" t="s">
        <v>22</v>
      </c>
      <c r="M29710" t="s">
        <v>105</v>
      </c>
      <c r="N29710" t="s">
        <v>86</v>
      </c>
      <c r="O29710" t="s">
        <v>22</v>
      </c>
    </row>
    <row r="29711" spans="1:21" x14ac:dyDescent="0.3">
      <c r="A29711" t="s">
        <v>433</v>
      </c>
      <c r="B29711" s="1">
        <v>0.33333333333333331</v>
      </c>
      <c r="C29711" t="s">
        <v>82845</v>
      </c>
      <c r="D29711" t="s">
        <v>372</v>
      </c>
      <c r="E29711" t="s">
        <v>82846</v>
      </c>
      <c r="F29711" t="s">
        <v>39</v>
      </c>
      <c r="G29711" t="s">
        <v>356</v>
      </c>
      <c r="H29711" t="s">
        <v>513</v>
      </c>
      <c r="K29711" t="s">
        <v>22</v>
      </c>
      <c r="M29711" t="s">
        <v>22</v>
      </c>
      <c r="O29711" t="s">
        <v>105</v>
      </c>
      <c r="P29711" t="s">
        <v>87</v>
      </c>
    </row>
    <row r="29712" spans="1:21" x14ac:dyDescent="0.3">
      <c r="A29712" t="s">
        <v>352</v>
      </c>
      <c r="B29712" s="1">
        <v>0.79166666666666663</v>
      </c>
      <c r="C29712" t="s">
        <v>82847</v>
      </c>
      <c r="D29712" t="s">
        <v>23</v>
      </c>
      <c r="E29712" t="s">
        <v>82848</v>
      </c>
      <c r="F29712" t="s">
        <v>39</v>
      </c>
      <c r="G29712" t="s">
        <v>512</v>
      </c>
      <c r="H29712" t="s">
        <v>513</v>
      </c>
      <c r="I29712" t="s">
        <v>6891</v>
      </c>
      <c r="J29712" t="s">
        <v>5153</v>
      </c>
      <c r="K29712" t="s">
        <v>22</v>
      </c>
      <c r="M29712" t="s">
        <v>22</v>
      </c>
      <c r="O29712" t="s">
        <v>22</v>
      </c>
      <c r="Q29712" t="s">
        <v>82849</v>
      </c>
      <c r="R29712" t="s">
        <v>389</v>
      </c>
      <c r="S29712" t="s">
        <v>10703</v>
      </c>
      <c r="T29712" t="s">
        <v>91</v>
      </c>
      <c r="U29712" t="s">
        <v>61</v>
      </c>
    </row>
    <row r="29713" spans="1:21" x14ac:dyDescent="0.3">
      <c r="A29713" t="s">
        <v>381</v>
      </c>
      <c r="B29713" s="1">
        <v>0.33333333333333331</v>
      </c>
      <c r="C29713" t="s">
        <v>82850</v>
      </c>
      <c r="D29713" t="s">
        <v>23</v>
      </c>
      <c r="E29713" t="s">
        <v>82851</v>
      </c>
      <c r="F29713" t="s">
        <v>30</v>
      </c>
      <c r="G29713" t="s">
        <v>466</v>
      </c>
      <c r="H29713" t="s">
        <v>346</v>
      </c>
      <c r="I29713" t="s">
        <v>1582</v>
      </c>
      <c r="J29713" t="s">
        <v>9497</v>
      </c>
      <c r="K29713" t="s">
        <v>22</v>
      </c>
      <c r="M29713" t="s">
        <v>22</v>
      </c>
      <c r="O29713" t="s">
        <v>22</v>
      </c>
      <c r="Q29713" t="s">
        <v>61743</v>
      </c>
      <c r="R29713" t="s">
        <v>389</v>
      </c>
      <c r="S29713" t="s">
        <v>7041</v>
      </c>
      <c r="T29713" t="s">
        <v>84</v>
      </c>
      <c r="U29713" t="s">
        <v>47</v>
      </c>
    </row>
    <row r="29714" spans="1:21" x14ac:dyDescent="0.3">
      <c r="A29714" t="s">
        <v>564</v>
      </c>
      <c r="B29714" s="1">
        <v>0.95833333333333337</v>
      </c>
      <c r="C29714" t="s">
        <v>82852</v>
      </c>
      <c r="D29714" t="s">
        <v>23</v>
      </c>
      <c r="E29714" t="s">
        <v>82853</v>
      </c>
      <c r="F29714" t="s">
        <v>30</v>
      </c>
      <c r="G29714" t="s">
        <v>374</v>
      </c>
      <c r="H29714" t="s">
        <v>512</v>
      </c>
      <c r="I29714" t="s">
        <v>6263</v>
      </c>
      <c r="J29714" t="s">
        <v>3587</v>
      </c>
      <c r="K29714" t="s">
        <v>22</v>
      </c>
      <c r="M29714" t="s">
        <v>22</v>
      </c>
      <c r="O29714" t="s">
        <v>22</v>
      </c>
      <c r="Q29714" t="s">
        <v>82854</v>
      </c>
      <c r="R29714" t="s">
        <v>350</v>
      </c>
      <c r="S29714" t="s">
        <v>10242</v>
      </c>
      <c r="T29714" t="s">
        <v>44</v>
      </c>
      <c r="U29714" t="s">
        <v>36</v>
      </c>
    </row>
    <row r="29715" spans="1:21" x14ac:dyDescent="0.3">
      <c r="A29715" t="s">
        <v>819</v>
      </c>
      <c r="B29715" s="1">
        <v>0.58333333333333337</v>
      </c>
      <c r="C29715" t="s">
        <v>82855</v>
      </c>
      <c r="D29715" t="s">
        <v>422</v>
      </c>
      <c r="E29715" t="s">
        <v>82856</v>
      </c>
      <c r="F29715" t="s">
        <v>24</v>
      </c>
      <c r="G29715" t="s">
        <v>446</v>
      </c>
      <c r="H29715" t="s">
        <v>648</v>
      </c>
      <c r="K29715" t="s">
        <v>105</v>
      </c>
      <c r="L29715" t="s">
        <v>38</v>
      </c>
      <c r="M29715" t="s">
        <v>22</v>
      </c>
      <c r="O29715" t="s">
        <v>22</v>
      </c>
    </row>
    <row r="29716" spans="1:21" x14ac:dyDescent="0.3">
      <c r="A29716" t="s">
        <v>376</v>
      </c>
      <c r="B29716" s="1">
        <v>0.45833333333333331</v>
      </c>
      <c r="C29716" t="s">
        <v>82857</v>
      </c>
      <c r="D29716" t="s">
        <v>23</v>
      </c>
      <c r="E29716" t="s">
        <v>82858</v>
      </c>
      <c r="F29716" t="s">
        <v>30</v>
      </c>
      <c r="G29716" t="s">
        <v>594</v>
      </c>
      <c r="H29716" t="s">
        <v>369</v>
      </c>
      <c r="I29716" t="s">
        <v>12820</v>
      </c>
      <c r="J29716" t="s">
        <v>4883</v>
      </c>
      <c r="K29716" t="s">
        <v>22</v>
      </c>
      <c r="M29716" t="s">
        <v>22</v>
      </c>
      <c r="O29716" t="s">
        <v>22</v>
      </c>
      <c r="Q29716" t="s">
        <v>82859</v>
      </c>
      <c r="R29716" t="s">
        <v>389</v>
      </c>
      <c r="S29716" t="s">
        <v>35350</v>
      </c>
      <c r="T29716" t="s">
        <v>35</v>
      </c>
      <c r="U29716" t="s">
        <v>66</v>
      </c>
    </row>
    <row r="29717" spans="1:21" x14ac:dyDescent="0.3">
      <c r="A29717" t="s">
        <v>443</v>
      </c>
      <c r="B29717" s="1">
        <v>0.95833333333333337</v>
      </c>
      <c r="C29717" t="s">
        <v>82860</v>
      </c>
      <c r="D29717" t="s">
        <v>23</v>
      </c>
      <c r="E29717" t="s">
        <v>82861</v>
      </c>
      <c r="F29717" t="s">
        <v>39</v>
      </c>
      <c r="G29717" t="s">
        <v>446</v>
      </c>
      <c r="H29717" t="s">
        <v>505</v>
      </c>
      <c r="I29717" t="s">
        <v>1391</v>
      </c>
      <c r="J29717" t="s">
        <v>1290</v>
      </c>
      <c r="K29717" t="s">
        <v>22</v>
      </c>
      <c r="M29717" t="s">
        <v>22</v>
      </c>
      <c r="O29717" t="s">
        <v>22</v>
      </c>
      <c r="Q29717" t="s">
        <v>82862</v>
      </c>
      <c r="R29717" t="s">
        <v>26</v>
      </c>
      <c r="S29717" t="s">
        <v>8273</v>
      </c>
      <c r="T29717" t="s">
        <v>56</v>
      </c>
      <c r="U29717" t="s">
        <v>66</v>
      </c>
    </row>
    <row r="29718" spans="1:21" x14ac:dyDescent="0.3">
      <c r="A29718" t="s">
        <v>617</v>
      </c>
      <c r="B29718" s="1">
        <v>0.625</v>
      </c>
      <c r="C29718" t="s">
        <v>82863</v>
      </c>
      <c r="D29718" t="s">
        <v>354</v>
      </c>
      <c r="E29718" t="s">
        <v>82864</v>
      </c>
      <c r="F29718" t="s">
        <v>49</v>
      </c>
      <c r="G29718" t="s">
        <v>766</v>
      </c>
      <c r="H29718" t="s">
        <v>512</v>
      </c>
      <c r="K29718" t="s">
        <v>22</v>
      </c>
      <c r="M29718" t="s">
        <v>105</v>
      </c>
      <c r="N29718" t="s">
        <v>365</v>
      </c>
      <c r="O29718" t="s">
        <v>22</v>
      </c>
    </row>
    <row r="29719" spans="1:21" x14ac:dyDescent="0.3">
      <c r="A29719" t="s">
        <v>472</v>
      </c>
      <c r="B29719" s="1">
        <v>0.375</v>
      </c>
      <c r="C29719" t="s">
        <v>82865</v>
      </c>
      <c r="D29719" t="s">
        <v>422</v>
      </c>
      <c r="E29719" t="s">
        <v>82866</v>
      </c>
      <c r="F29719" t="s">
        <v>49</v>
      </c>
      <c r="G29719" t="s">
        <v>415</v>
      </c>
      <c r="H29719" t="s">
        <v>453</v>
      </c>
      <c r="K29719" t="s">
        <v>105</v>
      </c>
      <c r="L29719" t="s">
        <v>138</v>
      </c>
      <c r="M29719" t="s">
        <v>22</v>
      </c>
      <c r="O29719" t="s">
        <v>22</v>
      </c>
    </row>
    <row r="29720" spans="1:21" x14ac:dyDescent="0.3">
      <c r="A29720" t="s">
        <v>443</v>
      </c>
      <c r="B29720" s="1">
        <v>0.33333333333333331</v>
      </c>
      <c r="C29720" t="s">
        <v>82867</v>
      </c>
      <c r="D29720" t="s">
        <v>23</v>
      </c>
      <c r="E29720" t="s">
        <v>82868</v>
      </c>
      <c r="F29720" t="s">
        <v>24</v>
      </c>
      <c r="G29720" t="s">
        <v>567</v>
      </c>
      <c r="H29720" t="s">
        <v>576</v>
      </c>
      <c r="I29720" t="s">
        <v>6782</v>
      </c>
      <c r="J29720" t="s">
        <v>1934</v>
      </c>
      <c r="K29720" t="s">
        <v>22</v>
      </c>
      <c r="M29720" t="s">
        <v>22</v>
      </c>
      <c r="O29720" t="s">
        <v>22</v>
      </c>
      <c r="Q29720" t="s">
        <v>82869</v>
      </c>
      <c r="R29720" t="s">
        <v>350</v>
      </c>
      <c r="S29720" t="s">
        <v>27027</v>
      </c>
      <c r="T29720" t="s">
        <v>48</v>
      </c>
      <c r="U29720" t="s">
        <v>56</v>
      </c>
    </row>
    <row r="29721" spans="1:21" x14ac:dyDescent="0.3">
      <c r="A29721" t="s">
        <v>610</v>
      </c>
      <c r="B29721" s="1">
        <v>0.875</v>
      </c>
      <c r="C29721" t="s">
        <v>82870</v>
      </c>
      <c r="D29721" t="s">
        <v>23</v>
      </c>
      <c r="E29721" t="s">
        <v>82871</v>
      </c>
      <c r="F29721" t="s">
        <v>50</v>
      </c>
      <c r="G29721" t="s">
        <v>546</v>
      </c>
      <c r="H29721" t="s">
        <v>356</v>
      </c>
      <c r="I29721" t="s">
        <v>6417</v>
      </c>
      <c r="J29721" t="s">
        <v>10726</v>
      </c>
      <c r="K29721" t="s">
        <v>22</v>
      </c>
      <c r="M29721" t="s">
        <v>22</v>
      </c>
      <c r="O29721" t="s">
        <v>22</v>
      </c>
      <c r="Q29721" t="s">
        <v>82872</v>
      </c>
      <c r="R29721" t="s">
        <v>26</v>
      </c>
      <c r="S29721" t="s">
        <v>9933</v>
      </c>
      <c r="T29721" t="s">
        <v>57</v>
      </c>
      <c r="U29721" t="s">
        <v>60</v>
      </c>
    </row>
    <row r="29722" spans="1:21" x14ac:dyDescent="0.3">
      <c r="A29722" t="s">
        <v>564</v>
      </c>
      <c r="B29722" s="1">
        <v>0</v>
      </c>
      <c r="C29722" t="s">
        <v>82873</v>
      </c>
      <c r="D29722" t="s">
        <v>23</v>
      </c>
      <c r="E29722" t="s">
        <v>82874</v>
      </c>
      <c r="F29722" t="s">
        <v>30</v>
      </c>
      <c r="G29722" t="s">
        <v>453</v>
      </c>
      <c r="H29722" t="s">
        <v>597</v>
      </c>
      <c r="I29722" t="s">
        <v>63</v>
      </c>
      <c r="J29722" t="s">
        <v>676</v>
      </c>
      <c r="K29722" t="s">
        <v>22</v>
      </c>
      <c r="M29722" t="s">
        <v>22</v>
      </c>
      <c r="O29722" t="s">
        <v>22</v>
      </c>
      <c r="Q29722" t="s">
        <v>82875</v>
      </c>
      <c r="R29722" t="s">
        <v>350</v>
      </c>
      <c r="S29722" t="s">
        <v>7584</v>
      </c>
      <c r="T29722" t="s">
        <v>35</v>
      </c>
      <c r="U29722" t="s">
        <v>84</v>
      </c>
    </row>
    <row r="29723" spans="1:21" x14ac:dyDescent="0.3">
      <c r="A29723" t="s">
        <v>472</v>
      </c>
      <c r="B29723" s="1">
        <v>0.16666666666666666</v>
      </c>
      <c r="C29723" t="s">
        <v>82876</v>
      </c>
      <c r="D29723" t="s">
        <v>23</v>
      </c>
      <c r="E29723" t="s">
        <v>82877</v>
      </c>
      <c r="F29723" t="s">
        <v>39</v>
      </c>
      <c r="G29723" t="s">
        <v>597</v>
      </c>
      <c r="H29723" t="s">
        <v>798</v>
      </c>
      <c r="I29723" t="s">
        <v>45</v>
      </c>
      <c r="J29723" t="s">
        <v>18000</v>
      </c>
      <c r="K29723" t="s">
        <v>22</v>
      </c>
      <c r="M29723" t="s">
        <v>22</v>
      </c>
      <c r="O29723" t="s">
        <v>22</v>
      </c>
      <c r="Q29723" t="s">
        <v>82878</v>
      </c>
      <c r="R29723" t="s">
        <v>33</v>
      </c>
      <c r="S29723" t="s">
        <v>8912</v>
      </c>
      <c r="T29723" t="s">
        <v>75</v>
      </c>
      <c r="U29723" t="s">
        <v>91</v>
      </c>
    </row>
    <row r="29724" spans="1:21" x14ac:dyDescent="0.3">
      <c r="A29724" t="s">
        <v>564</v>
      </c>
      <c r="B29724" s="1">
        <v>0.41666666666666669</v>
      </c>
      <c r="C29724" t="s">
        <v>82879</v>
      </c>
      <c r="D29724" t="s">
        <v>23</v>
      </c>
      <c r="E29724" t="s">
        <v>82880</v>
      </c>
      <c r="F29724" t="s">
        <v>21</v>
      </c>
      <c r="G29724" t="s">
        <v>454</v>
      </c>
      <c r="H29724" t="s">
        <v>428</v>
      </c>
      <c r="I29724" t="s">
        <v>3515</v>
      </c>
      <c r="J29724" t="s">
        <v>2245</v>
      </c>
      <c r="K29724" t="s">
        <v>22</v>
      </c>
      <c r="M29724" t="s">
        <v>22</v>
      </c>
      <c r="O29724" t="s">
        <v>22</v>
      </c>
      <c r="Q29724" t="s">
        <v>82881</v>
      </c>
      <c r="R29724" t="s">
        <v>26</v>
      </c>
      <c r="S29724" t="s">
        <v>65202</v>
      </c>
      <c r="T29724" t="s">
        <v>29</v>
      </c>
      <c r="U29724" t="s">
        <v>84</v>
      </c>
    </row>
    <row r="29725" spans="1:21" x14ac:dyDescent="0.3">
      <c r="A29725" t="s">
        <v>547</v>
      </c>
      <c r="B29725" s="1">
        <v>0.5</v>
      </c>
      <c r="C29725" t="s">
        <v>82882</v>
      </c>
      <c r="D29725" t="s">
        <v>354</v>
      </c>
      <c r="E29725" t="s">
        <v>82883</v>
      </c>
      <c r="F29725" t="s">
        <v>21</v>
      </c>
      <c r="G29725" t="s">
        <v>375</v>
      </c>
      <c r="H29725" t="s">
        <v>415</v>
      </c>
      <c r="K29725" t="s">
        <v>22</v>
      </c>
      <c r="M29725" t="s">
        <v>105</v>
      </c>
      <c r="N29725" t="s">
        <v>86</v>
      </c>
      <c r="O29725" t="s">
        <v>22</v>
      </c>
    </row>
    <row r="29726" spans="1:21" x14ac:dyDescent="0.3">
      <c r="A29726" t="s">
        <v>472</v>
      </c>
      <c r="B29726" s="1">
        <v>0.45833333333333331</v>
      </c>
      <c r="C29726" t="s">
        <v>82884</v>
      </c>
      <c r="D29726" t="s">
        <v>23</v>
      </c>
      <c r="E29726" t="s">
        <v>82885</v>
      </c>
      <c r="F29726" t="s">
        <v>37</v>
      </c>
      <c r="G29726" t="s">
        <v>385</v>
      </c>
      <c r="H29726" t="s">
        <v>428</v>
      </c>
      <c r="I29726" t="s">
        <v>7680</v>
      </c>
      <c r="J29726" t="s">
        <v>7038</v>
      </c>
      <c r="K29726" t="s">
        <v>22</v>
      </c>
      <c r="M29726" t="s">
        <v>22</v>
      </c>
      <c r="O29726" t="s">
        <v>22</v>
      </c>
      <c r="Q29726" t="s">
        <v>82886</v>
      </c>
      <c r="R29726" t="s">
        <v>350</v>
      </c>
      <c r="S29726" t="s">
        <v>5630</v>
      </c>
      <c r="T29726" t="s">
        <v>57</v>
      </c>
      <c r="U29726" t="s">
        <v>66</v>
      </c>
    </row>
    <row r="29727" spans="1:21" x14ac:dyDescent="0.3">
      <c r="A29727" t="s">
        <v>547</v>
      </c>
      <c r="B29727" s="1">
        <v>0.25</v>
      </c>
      <c r="C29727" t="s">
        <v>82887</v>
      </c>
      <c r="D29727" t="s">
        <v>23</v>
      </c>
      <c r="E29727" t="s">
        <v>82888</v>
      </c>
      <c r="F29727" t="s">
        <v>49</v>
      </c>
      <c r="G29727" t="s">
        <v>428</v>
      </c>
      <c r="H29727" t="s">
        <v>773</v>
      </c>
      <c r="I29727" t="s">
        <v>2034</v>
      </c>
      <c r="J29727" t="s">
        <v>4521</v>
      </c>
      <c r="K29727" t="s">
        <v>22</v>
      </c>
      <c r="M29727" t="s">
        <v>22</v>
      </c>
      <c r="O29727" t="s">
        <v>22</v>
      </c>
      <c r="Q29727" t="s">
        <v>82889</v>
      </c>
      <c r="R29727" t="s">
        <v>26</v>
      </c>
      <c r="S29727" t="s">
        <v>1127</v>
      </c>
      <c r="T29727" t="s">
        <v>75</v>
      </c>
      <c r="U29727" t="s">
        <v>29</v>
      </c>
    </row>
    <row r="29728" spans="1:21" x14ac:dyDescent="0.3">
      <c r="A29728" t="s">
        <v>867</v>
      </c>
      <c r="B29728" s="1">
        <v>0.66666666666666663</v>
      </c>
      <c r="C29728" t="s">
        <v>82890</v>
      </c>
      <c r="D29728" t="s">
        <v>372</v>
      </c>
      <c r="E29728" t="s">
        <v>82891</v>
      </c>
      <c r="F29728" t="s">
        <v>37</v>
      </c>
      <c r="G29728" t="s">
        <v>475</v>
      </c>
      <c r="H29728" t="s">
        <v>442</v>
      </c>
      <c r="K29728" t="s">
        <v>22</v>
      </c>
      <c r="M29728" t="s">
        <v>22</v>
      </c>
      <c r="O29728" t="s">
        <v>105</v>
      </c>
      <c r="P29728" t="s">
        <v>87</v>
      </c>
    </row>
    <row r="29729" spans="1:21" x14ac:dyDescent="0.3">
      <c r="A29729" t="s">
        <v>547</v>
      </c>
      <c r="B29729" s="1">
        <v>0.91666666666666663</v>
      </c>
      <c r="C29729" t="s">
        <v>82892</v>
      </c>
      <c r="D29729" t="s">
        <v>354</v>
      </c>
      <c r="E29729" t="s">
        <v>82893</v>
      </c>
      <c r="F29729" t="s">
        <v>49</v>
      </c>
      <c r="G29729" t="s">
        <v>483</v>
      </c>
      <c r="H29729" t="s">
        <v>375</v>
      </c>
      <c r="K29729" t="s">
        <v>22</v>
      </c>
      <c r="M29729" t="s">
        <v>105</v>
      </c>
      <c r="N29729" t="s">
        <v>365</v>
      </c>
      <c r="O29729" t="s">
        <v>22</v>
      </c>
    </row>
    <row r="29730" spans="1:21" x14ac:dyDescent="0.3">
      <c r="A29730" t="s">
        <v>342</v>
      </c>
      <c r="B29730" s="1">
        <v>0.20833333333333334</v>
      </c>
      <c r="C29730" t="s">
        <v>82894</v>
      </c>
      <c r="D29730" t="s">
        <v>23</v>
      </c>
      <c r="E29730" t="s">
        <v>82895</v>
      </c>
      <c r="F29730" t="s">
        <v>50</v>
      </c>
      <c r="G29730" t="s">
        <v>380</v>
      </c>
      <c r="H29730" t="s">
        <v>597</v>
      </c>
      <c r="I29730" t="s">
        <v>2454</v>
      </c>
      <c r="J29730" t="s">
        <v>2023</v>
      </c>
      <c r="K29730" t="s">
        <v>22</v>
      </c>
      <c r="M29730" t="s">
        <v>22</v>
      </c>
      <c r="O29730" t="s">
        <v>22</v>
      </c>
      <c r="Q29730" t="s">
        <v>82896</v>
      </c>
      <c r="R29730" t="s">
        <v>350</v>
      </c>
      <c r="S29730" t="s">
        <v>29841</v>
      </c>
      <c r="T29730" t="s">
        <v>41</v>
      </c>
      <c r="U29730" t="s">
        <v>44</v>
      </c>
    </row>
    <row r="29731" spans="1:21" x14ac:dyDescent="0.3">
      <c r="A29731" t="s">
        <v>867</v>
      </c>
      <c r="B29731" s="1">
        <v>0.125</v>
      </c>
      <c r="C29731" t="s">
        <v>82897</v>
      </c>
      <c r="D29731" t="s">
        <v>23</v>
      </c>
      <c r="E29731" t="s">
        <v>82898</v>
      </c>
      <c r="F29731" t="s">
        <v>50</v>
      </c>
      <c r="G29731" t="s">
        <v>446</v>
      </c>
      <c r="H29731" t="s">
        <v>512</v>
      </c>
      <c r="I29731" t="s">
        <v>460</v>
      </c>
      <c r="J29731" t="s">
        <v>6527</v>
      </c>
      <c r="K29731" t="s">
        <v>22</v>
      </c>
      <c r="M29731" t="s">
        <v>22</v>
      </c>
      <c r="O29731" t="s">
        <v>22</v>
      </c>
      <c r="Q29731" t="s">
        <v>82899</v>
      </c>
      <c r="R29731" t="s">
        <v>389</v>
      </c>
      <c r="S29731" t="s">
        <v>49670</v>
      </c>
      <c r="T29731" t="s">
        <v>75</v>
      </c>
      <c r="U29731" t="s">
        <v>35</v>
      </c>
    </row>
    <row r="29732" spans="1:21" x14ac:dyDescent="0.3">
      <c r="A29732" t="s">
        <v>433</v>
      </c>
      <c r="B29732" s="1">
        <v>8.3333333333333329E-2</v>
      </c>
      <c r="C29732" t="s">
        <v>82900</v>
      </c>
      <c r="D29732" t="s">
        <v>422</v>
      </c>
      <c r="E29732" t="s">
        <v>82901</v>
      </c>
      <c r="F29732" t="s">
        <v>21</v>
      </c>
      <c r="G29732" t="s">
        <v>597</v>
      </c>
      <c r="H29732" t="s">
        <v>380</v>
      </c>
      <c r="K29732" t="s">
        <v>105</v>
      </c>
      <c r="L29732" t="s">
        <v>38</v>
      </c>
      <c r="M29732" t="s">
        <v>22</v>
      </c>
      <c r="O29732" t="s">
        <v>22</v>
      </c>
    </row>
    <row r="29733" spans="1:21" x14ac:dyDescent="0.3">
      <c r="A29733" t="s">
        <v>480</v>
      </c>
      <c r="B29733" s="1">
        <v>0.41666666666666669</v>
      </c>
      <c r="C29733" t="s">
        <v>82902</v>
      </c>
      <c r="D29733" t="s">
        <v>23</v>
      </c>
      <c r="E29733" t="s">
        <v>82903</v>
      </c>
      <c r="F29733" t="s">
        <v>30</v>
      </c>
      <c r="G29733" t="s">
        <v>346</v>
      </c>
      <c r="H29733" t="s">
        <v>594</v>
      </c>
      <c r="I29733" t="s">
        <v>7551</v>
      </c>
      <c r="J29733" t="s">
        <v>8287</v>
      </c>
      <c r="K29733" t="s">
        <v>22</v>
      </c>
      <c r="M29733" t="s">
        <v>22</v>
      </c>
      <c r="O29733" t="s">
        <v>22</v>
      </c>
      <c r="Q29733" t="s">
        <v>82904</v>
      </c>
      <c r="R29733" t="s">
        <v>26</v>
      </c>
      <c r="S29733" t="s">
        <v>5979</v>
      </c>
      <c r="T29733" t="s">
        <v>44</v>
      </c>
      <c r="U29733" t="s">
        <v>56</v>
      </c>
    </row>
    <row r="29734" spans="1:21" x14ac:dyDescent="0.3">
      <c r="A29734" t="s">
        <v>370</v>
      </c>
      <c r="B29734" s="1">
        <v>0.29166666666666669</v>
      </c>
      <c r="C29734" t="s">
        <v>82905</v>
      </c>
      <c r="D29734" t="s">
        <v>422</v>
      </c>
      <c r="E29734" t="s">
        <v>82906</v>
      </c>
      <c r="F29734" t="s">
        <v>24</v>
      </c>
      <c r="G29734" t="s">
        <v>546</v>
      </c>
      <c r="H29734" t="s">
        <v>773</v>
      </c>
      <c r="K29734" t="s">
        <v>105</v>
      </c>
      <c r="L29734" t="s">
        <v>138</v>
      </c>
      <c r="M29734" t="s">
        <v>22</v>
      </c>
      <c r="O29734" t="s">
        <v>22</v>
      </c>
    </row>
    <row r="29735" spans="1:21" x14ac:dyDescent="0.3">
      <c r="A29735" t="s">
        <v>376</v>
      </c>
      <c r="B29735" s="1">
        <v>8.3333333333333329E-2</v>
      </c>
      <c r="C29735" t="s">
        <v>82907</v>
      </c>
      <c r="D29735" t="s">
        <v>354</v>
      </c>
      <c r="E29735" t="s">
        <v>82908</v>
      </c>
      <c r="F29735" t="s">
        <v>50</v>
      </c>
      <c r="G29735" t="s">
        <v>576</v>
      </c>
      <c r="H29735" t="s">
        <v>505</v>
      </c>
      <c r="K29735" t="s">
        <v>22</v>
      </c>
      <c r="M29735" t="s">
        <v>105</v>
      </c>
      <c r="N29735" t="s">
        <v>358</v>
      </c>
      <c r="O29735" t="s">
        <v>22</v>
      </c>
    </row>
    <row r="29736" spans="1:21" x14ac:dyDescent="0.3">
      <c r="A29736" t="s">
        <v>370</v>
      </c>
      <c r="B29736" s="1">
        <v>0.41666666666666669</v>
      </c>
      <c r="C29736" t="s">
        <v>82909</v>
      </c>
      <c r="D29736" t="s">
        <v>23</v>
      </c>
      <c r="E29736" t="s">
        <v>82910</v>
      </c>
      <c r="F29736" t="s">
        <v>49</v>
      </c>
      <c r="G29736" t="s">
        <v>505</v>
      </c>
      <c r="H29736" t="s">
        <v>363</v>
      </c>
      <c r="I29736" t="s">
        <v>7747</v>
      </c>
      <c r="J29736" t="s">
        <v>8441</v>
      </c>
      <c r="K29736" t="s">
        <v>22</v>
      </c>
      <c r="M29736" t="s">
        <v>22</v>
      </c>
      <c r="O29736" t="s">
        <v>22</v>
      </c>
      <c r="Q29736" t="s">
        <v>82911</v>
      </c>
      <c r="R29736" t="s">
        <v>350</v>
      </c>
      <c r="S29736" t="s">
        <v>4186</v>
      </c>
      <c r="T29736" t="s">
        <v>66</v>
      </c>
      <c r="U29736" t="s">
        <v>44</v>
      </c>
    </row>
    <row r="29737" spans="1:21" x14ac:dyDescent="0.3">
      <c r="A29737" t="s">
        <v>456</v>
      </c>
      <c r="B29737" s="1">
        <v>0.16666666666666666</v>
      </c>
      <c r="C29737" t="s">
        <v>82912</v>
      </c>
      <c r="D29737" t="s">
        <v>23</v>
      </c>
      <c r="E29737" t="s">
        <v>82913</v>
      </c>
      <c r="F29737" t="s">
        <v>49</v>
      </c>
      <c r="G29737" t="s">
        <v>505</v>
      </c>
      <c r="H29737" t="s">
        <v>658</v>
      </c>
      <c r="I29737" t="s">
        <v>5878</v>
      </c>
      <c r="J29737" t="s">
        <v>7582</v>
      </c>
      <c r="K29737" t="s">
        <v>22</v>
      </c>
      <c r="M29737" t="s">
        <v>22</v>
      </c>
      <c r="O29737" t="s">
        <v>22</v>
      </c>
      <c r="Q29737" t="s">
        <v>82914</v>
      </c>
      <c r="R29737" t="s">
        <v>350</v>
      </c>
      <c r="S29737" t="s">
        <v>37876</v>
      </c>
      <c r="T29737" t="s">
        <v>45</v>
      </c>
      <c r="U29737" t="s">
        <v>45</v>
      </c>
    </row>
    <row r="29738" spans="1:21" x14ac:dyDescent="0.3">
      <c r="A29738" t="s">
        <v>463</v>
      </c>
      <c r="B29738" s="1">
        <v>0.83333333333333337</v>
      </c>
      <c r="C29738" t="s">
        <v>82915</v>
      </c>
      <c r="D29738" t="s">
        <v>23</v>
      </c>
      <c r="E29738" t="s">
        <v>82916</v>
      </c>
      <c r="F29738" t="s">
        <v>37</v>
      </c>
      <c r="G29738" t="s">
        <v>505</v>
      </c>
      <c r="H29738" t="s">
        <v>532</v>
      </c>
      <c r="I29738" t="s">
        <v>904</v>
      </c>
      <c r="J29738" t="s">
        <v>911</v>
      </c>
      <c r="K29738" t="s">
        <v>22</v>
      </c>
      <c r="M29738" t="s">
        <v>22</v>
      </c>
      <c r="O29738" t="s">
        <v>22</v>
      </c>
      <c r="Q29738" t="s">
        <v>82917</v>
      </c>
      <c r="R29738" t="s">
        <v>350</v>
      </c>
      <c r="S29738" t="s">
        <v>15823</v>
      </c>
      <c r="T29738" t="s">
        <v>68</v>
      </c>
      <c r="U29738" t="s">
        <v>35</v>
      </c>
    </row>
    <row r="29739" spans="1:21" x14ac:dyDescent="0.3">
      <c r="A29739" t="s">
        <v>376</v>
      </c>
      <c r="B29739" s="1">
        <v>4.1666666666666664E-2</v>
      </c>
      <c r="C29739" t="s">
        <v>82918</v>
      </c>
      <c r="D29739" t="s">
        <v>23</v>
      </c>
      <c r="E29739" t="s">
        <v>82919</v>
      </c>
      <c r="F29739" t="s">
        <v>21</v>
      </c>
      <c r="G29739" t="s">
        <v>798</v>
      </c>
      <c r="H29739" t="s">
        <v>356</v>
      </c>
      <c r="I29739" t="s">
        <v>430</v>
      </c>
      <c r="J29739" t="s">
        <v>6455</v>
      </c>
      <c r="K29739" t="s">
        <v>22</v>
      </c>
      <c r="M29739" t="s">
        <v>22</v>
      </c>
      <c r="O29739" t="s">
        <v>22</v>
      </c>
      <c r="Q29739" t="s">
        <v>63274</v>
      </c>
      <c r="R29739" t="s">
        <v>350</v>
      </c>
      <c r="S29739" t="s">
        <v>4474</v>
      </c>
      <c r="T29739" t="s">
        <v>75</v>
      </c>
      <c r="U29739" t="s">
        <v>66</v>
      </c>
    </row>
    <row r="29740" spans="1:21" x14ac:dyDescent="0.3">
      <c r="A29740" t="s">
        <v>352</v>
      </c>
      <c r="B29740" s="1">
        <v>0.58333333333333337</v>
      </c>
      <c r="C29740" t="s">
        <v>82920</v>
      </c>
      <c r="D29740" t="s">
        <v>372</v>
      </c>
      <c r="E29740" t="s">
        <v>82921</v>
      </c>
      <c r="F29740" t="s">
        <v>50</v>
      </c>
      <c r="G29740" t="s">
        <v>648</v>
      </c>
      <c r="H29740" t="s">
        <v>442</v>
      </c>
      <c r="K29740" t="s">
        <v>22</v>
      </c>
      <c r="M29740" t="s">
        <v>22</v>
      </c>
      <c r="O29740" t="s">
        <v>105</v>
      </c>
      <c r="P29740" t="s">
        <v>93</v>
      </c>
    </row>
    <row r="29741" spans="1:21" x14ac:dyDescent="0.3">
      <c r="A29741" t="s">
        <v>412</v>
      </c>
      <c r="B29741" s="1">
        <v>0.45833333333333331</v>
      </c>
      <c r="C29741" t="s">
        <v>82922</v>
      </c>
      <c r="D29741" t="s">
        <v>422</v>
      </c>
      <c r="E29741" t="s">
        <v>82923</v>
      </c>
      <c r="F29741" t="s">
        <v>39</v>
      </c>
      <c r="G29741" t="s">
        <v>375</v>
      </c>
      <c r="H29741" t="s">
        <v>648</v>
      </c>
      <c r="K29741" t="s">
        <v>105</v>
      </c>
      <c r="L29741" t="s">
        <v>120</v>
      </c>
      <c r="M29741" t="s">
        <v>22</v>
      </c>
      <c r="O29741" t="s">
        <v>22</v>
      </c>
    </row>
    <row r="29742" spans="1:21" x14ac:dyDescent="0.3">
      <c r="A29742" t="s">
        <v>480</v>
      </c>
      <c r="B29742" s="1">
        <v>0</v>
      </c>
      <c r="C29742" t="s">
        <v>82924</v>
      </c>
      <c r="D29742" t="s">
        <v>23</v>
      </c>
      <c r="E29742" t="s">
        <v>82925</v>
      </c>
      <c r="F29742" t="s">
        <v>21</v>
      </c>
      <c r="G29742" t="s">
        <v>532</v>
      </c>
      <c r="H29742" t="s">
        <v>453</v>
      </c>
      <c r="I29742" t="s">
        <v>7141</v>
      </c>
      <c r="J29742" t="s">
        <v>7826</v>
      </c>
      <c r="K29742" t="s">
        <v>22</v>
      </c>
      <c r="M29742" t="s">
        <v>22</v>
      </c>
      <c r="O29742" t="s">
        <v>22</v>
      </c>
      <c r="Q29742" t="s">
        <v>82926</v>
      </c>
      <c r="R29742" t="s">
        <v>26</v>
      </c>
      <c r="S29742" t="s">
        <v>11555</v>
      </c>
      <c r="T29742" t="s">
        <v>60</v>
      </c>
      <c r="U29742" t="s">
        <v>75</v>
      </c>
    </row>
    <row r="29743" spans="1:21" x14ac:dyDescent="0.3">
      <c r="A29743" t="s">
        <v>617</v>
      </c>
      <c r="B29743" s="1">
        <v>0.875</v>
      </c>
      <c r="C29743" t="s">
        <v>82927</v>
      </c>
      <c r="D29743" t="s">
        <v>23</v>
      </c>
      <c r="E29743" t="s">
        <v>82928</v>
      </c>
      <c r="F29743" t="s">
        <v>39</v>
      </c>
      <c r="G29743" t="s">
        <v>345</v>
      </c>
      <c r="H29743" t="s">
        <v>384</v>
      </c>
      <c r="I29743" t="s">
        <v>3579</v>
      </c>
      <c r="J29743" t="s">
        <v>3536</v>
      </c>
      <c r="K29743" t="s">
        <v>22</v>
      </c>
      <c r="M29743" t="s">
        <v>22</v>
      </c>
      <c r="O29743" t="s">
        <v>22</v>
      </c>
      <c r="Q29743" t="s">
        <v>82929</v>
      </c>
      <c r="R29743" t="s">
        <v>33</v>
      </c>
      <c r="S29743" t="s">
        <v>833</v>
      </c>
      <c r="T29743" t="s">
        <v>29</v>
      </c>
      <c r="U29743" t="s">
        <v>75</v>
      </c>
    </row>
    <row r="29744" spans="1:21" x14ac:dyDescent="0.3">
      <c r="A29744" t="s">
        <v>381</v>
      </c>
      <c r="B29744" s="1">
        <v>0.95833333333333337</v>
      </c>
      <c r="C29744" t="s">
        <v>82930</v>
      </c>
      <c r="D29744" t="s">
        <v>23</v>
      </c>
      <c r="E29744" t="s">
        <v>82931</v>
      </c>
      <c r="F29744" t="s">
        <v>30</v>
      </c>
      <c r="G29744" t="s">
        <v>394</v>
      </c>
      <c r="H29744" t="s">
        <v>567</v>
      </c>
      <c r="I29744" t="s">
        <v>4164</v>
      </c>
      <c r="J29744" t="s">
        <v>448</v>
      </c>
      <c r="K29744" t="s">
        <v>22</v>
      </c>
      <c r="M29744" t="s">
        <v>22</v>
      </c>
      <c r="O29744" t="s">
        <v>22</v>
      </c>
      <c r="Q29744" t="s">
        <v>82932</v>
      </c>
      <c r="R29744" t="s">
        <v>350</v>
      </c>
      <c r="S29744" t="s">
        <v>1140</v>
      </c>
      <c r="T29744" t="s">
        <v>60</v>
      </c>
      <c r="U29744" t="s">
        <v>29</v>
      </c>
    </row>
    <row r="29745" spans="1:21" x14ac:dyDescent="0.3">
      <c r="A29745" t="s">
        <v>381</v>
      </c>
      <c r="B29745" s="1">
        <v>0.95833333333333337</v>
      </c>
      <c r="C29745" t="s">
        <v>82933</v>
      </c>
      <c r="D29745" t="s">
        <v>23</v>
      </c>
      <c r="E29745" t="s">
        <v>82934</v>
      </c>
      <c r="F29745" t="s">
        <v>50</v>
      </c>
      <c r="G29745" t="s">
        <v>773</v>
      </c>
      <c r="H29745" t="s">
        <v>475</v>
      </c>
      <c r="I29745" t="s">
        <v>1817</v>
      </c>
      <c r="J29745" t="s">
        <v>2408</v>
      </c>
      <c r="K29745" t="s">
        <v>22</v>
      </c>
      <c r="M29745" t="s">
        <v>22</v>
      </c>
      <c r="O29745" t="s">
        <v>22</v>
      </c>
      <c r="Q29745" t="s">
        <v>82935</v>
      </c>
      <c r="R29745" t="s">
        <v>389</v>
      </c>
      <c r="S29745" t="s">
        <v>13486</v>
      </c>
      <c r="T29745" t="s">
        <v>41</v>
      </c>
      <c r="U29745" t="s">
        <v>48</v>
      </c>
    </row>
    <row r="29746" spans="1:21" x14ac:dyDescent="0.3">
      <c r="A29746" t="s">
        <v>463</v>
      </c>
      <c r="B29746" s="1">
        <v>0.95833333333333337</v>
      </c>
      <c r="C29746" t="s">
        <v>82936</v>
      </c>
      <c r="D29746" t="s">
        <v>372</v>
      </c>
      <c r="E29746" t="s">
        <v>82937</v>
      </c>
      <c r="F29746" t="s">
        <v>21</v>
      </c>
      <c r="G29746" t="s">
        <v>798</v>
      </c>
      <c r="H29746" t="s">
        <v>379</v>
      </c>
      <c r="K29746" t="s">
        <v>22</v>
      </c>
      <c r="M29746" t="s">
        <v>22</v>
      </c>
      <c r="O29746" t="s">
        <v>105</v>
      </c>
      <c r="P29746" t="s">
        <v>87</v>
      </c>
    </row>
    <row r="29747" spans="1:21" x14ac:dyDescent="0.3">
      <c r="A29747" t="s">
        <v>577</v>
      </c>
      <c r="B29747" s="1">
        <v>0.25</v>
      </c>
      <c r="C29747" t="s">
        <v>82938</v>
      </c>
      <c r="D29747" t="s">
        <v>23</v>
      </c>
      <c r="E29747" t="s">
        <v>82939</v>
      </c>
      <c r="F29747" t="s">
        <v>39</v>
      </c>
      <c r="G29747" t="s">
        <v>442</v>
      </c>
      <c r="H29747" t="s">
        <v>424</v>
      </c>
      <c r="I29747" t="s">
        <v>11209</v>
      </c>
      <c r="J29747" t="s">
        <v>5817</v>
      </c>
      <c r="K29747" t="s">
        <v>22</v>
      </c>
      <c r="M29747" t="s">
        <v>22</v>
      </c>
      <c r="O29747" t="s">
        <v>22</v>
      </c>
      <c r="Q29747" t="s">
        <v>82940</v>
      </c>
      <c r="R29747" t="s">
        <v>33</v>
      </c>
      <c r="S29747" t="s">
        <v>3190</v>
      </c>
      <c r="T29747" t="s">
        <v>28</v>
      </c>
      <c r="U29747" t="s">
        <v>60</v>
      </c>
    </row>
    <row r="29748" spans="1:21" x14ac:dyDescent="0.3">
      <c r="A29748" t="s">
        <v>443</v>
      </c>
      <c r="B29748" s="1">
        <v>0.29166666666666669</v>
      </c>
      <c r="C29748" t="s">
        <v>82941</v>
      </c>
      <c r="D29748" t="s">
        <v>23</v>
      </c>
      <c r="E29748" t="s">
        <v>82942</v>
      </c>
      <c r="F29748" t="s">
        <v>30</v>
      </c>
      <c r="G29748" t="s">
        <v>567</v>
      </c>
      <c r="H29748" t="s">
        <v>369</v>
      </c>
      <c r="I29748" t="s">
        <v>11965</v>
      </c>
      <c r="J29748" t="s">
        <v>13313</v>
      </c>
      <c r="K29748" t="s">
        <v>22</v>
      </c>
      <c r="M29748" t="s">
        <v>22</v>
      </c>
      <c r="O29748" t="s">
        <v>22</v>
      </c>
      <c r="Q29748" t="s">
        <v>82943</v>
      </c>
      <c r="R29748" t="s">
        <v>26</v>
      </c>
      <c r="S29748" t="s">
        <v>14147</v>
      </c>
      <c r="T29748" t="s">
        <v>41</v>
      </c>
      <c r="U29748" t="s">
        <v>29</v>
      </c>
    </row>
    <row r="29749" spans="1:21" x14ac:dyDescent="0.3">
      <c r="A29749" t="s">
        <v>456</v>
      </c>
      <c r="B29749" s="1">
        <v>0</v>
      </c>
      <c r="C29749" t="s">
        <v>82944</v>
      </c>
      <c r="D29749" t="s">
        <v>23</v>
      </c>
      <c r="E29749" t="s">
        <v>82945</v>
      </c>
      <c r="F29749" t="s">
        <v>30</v>
      </c>
      <c r="G29749" t="s">
        <v>597</v>
      </c>
      <c r="H29749" t="s">
        <v>394</v>
      </c>
      <c r="I29749" t="s">
        <v>491</v>
      </c>
      <c r="J29749" t="s">
        <v>2525</v>
      </c>
      <c r="K29749" t="s">
        <v>22</v>
      </c>
      <c r="M29749" t="s">
        <v>22</v>
      </c>
      <c r="O29749" t="s">
        <v>22</v>
      </c>
      <c r="Q29749" t="s">
        <v>82946</v>
      </c>
      <c r="R29749" t="s">
        <v>26</v>
      </c>
      <c r="S29749" t="s">
        <v>11481</v>
      </c>
      <c r="T29749" t="s">
        <v>35</v>
      </c>
      <c r="U29749" t="s">
        <v>66</v>
      </c>
    </row>
    <row r="29750" spans="1:21" x14ac:dyDescent="0.3">
      <c r="A29750" t="s">
        <v>366</v>
      </c>
      <c r="B29750" s="1">
        <v>0.70833333333333337</v>
      </c>
      <c r="C29750" t="s">
        <v>82947</v>
      </c>
      <c r="D29750" t="s">
        <v>23</v>
      </c>
      <c r="E29750" t="s">
        <v>80036</v>
      </c>
      <c r="F29750" t="s">
        <v>37</v>
      </c>
      <c r="G29750" t="s">
        <v>345</v>
      </c>
      <c r="H29750" t="s">
        <v>483</v>
      </c>
      <c r="I29750" t="s">
        <v>2738</v>
      </c>
      <c r="J29750" t="s">
        <v>3880</v>
      </c>
      <c r="K29750" t="s">
        <v>22</v>
      </c>
      <c r="M29750" t="s">
        <v>22</v>
      </c>
      <c r="O29750" t="s">
        <v>22</v>
      </c>
      <c r="Q29750" t="s">
        <v>82948</v>
      </c>
      <c r="R29750" t="s">
        <v>26</v>
      </c>
      <c r="S29750" t="s">
        <v>2926</v>
      </c>
      <c r="T29750" t="s">
        <v>75</v>
      </c>
      <c r="U29750" t="s">
        <v>75</v>
      </c>
    </row>
    <row r="29751" spans="1:21" x14ac:dyDescent="0.3">
      <c r="A29751" t="s">
        <v>433</v>
      </c>
      <c r="B29751" s="1">
        <v>0.45833333333333331</v>
      </c>
      <c r="C29751" t="s">
        <v>82949</v>
      </c>
      <c r="D29751" t="s">
        <v>23</v>
      </c>
      <c r="E29751" t="s">
        <v>82950</v>
      </c>
      <c r="F29751" t="s">
        <v>37</v>
      </c>
      <c r="G29751" t="s">
        <v>533</v>
      </c>
      <c r="H29751" t="s">
        <v>546</v>
      </c>
      <c r="I29751" t="s">
        <v>2132</v>
      </c>
      <c r="J29751" t="s">
        <v>1177</v>
      </c>
      <c r="K29751" t="s">
        <v>22</v>
      </c>
      <c r="M29751" t="s">
        <v>22</v>
      </c>
      <c r="O29751" t="s">
        <v>22</v>
      </c>
      <c r="Q29751" t="s">
        <v>82951</v>
      </c>
      <c r="R29751" t="s">
        <v>26</v>
      </c>
      <c r="S29751" t="s">
        <v>4070</v>
      </c>
      <c r="T29751" t="s">
        <v>84</v>
      </c>
      <c r="U29751" t="s">
        <v>47</v>
      </c>
    </row>
    <row r="29752" spans="1:21" x14ac:dyDescent="0.3">
      <c r="A29752" t="s">
        <v>488</v>
      </c>
      <c r="B29752" s="1">
        <v>0</v>
      </c>
      <c r="C29752" t="s">
        <v>82952</v>
      </c>
      <c r="D29752" t="s">
        <v>23</v>
      </c>
      <c r="E29752" t="s">
        <v>82953</v>
      </c>
      <c r="F29752" t="s">
        <v>21</v>
      </c>
      <c r="G29752" t="s">
        <v>658</v>
      </c>
      <c r="H29752" t="s">
        <v>345</v>
      </c>
      <c r="I29752" t="s">
        <v>3291</v>
      </c>
      <c r="J29752" t="s">
        <v>8605</v>
      </c>
      <c r="K29752" t="s">
        <v>22</v>
      </c>
      <c r="M29752" t="s">
        <v>22</v>
      </c>
      <c r="O29752" t="s">
        <v>22</v>
      </c>
      <c r="Q29752" t="s">
        <v>82954</v>
      </c>
      <c r="R29752" t="s">
        <v>33</v>
      </c>
      <c r="S29752" t="s">
        <v>6724</v>
      </c>
      <c r="T29752" t="s">
        <v>47</v>
      </c>
      <c r="U29752" t="s">
        <v>68</v>
      </c>
    </row>
    <row r="29753" spans="1:21" x14ac:dyDescent="0.3">
      <c r="A29753" t="s">
        <v>547</v>
      </c>
      <c r="B29753" s="1">
        <v>0.375</v>
      </c>
      <c r="C29753" t="s">
        <v>82955</v>
      </c>
      <c r="D29753" t="s">
        <v>23</v>
      </c>
      <c r="E29753" t="s">
        <v>82956</v>
      </c>
      <c r="F29753" t="s">
        <v>30</v>
      </c>
      <c r="G29753" t="s">
        <v>546</v>
      </c>
      <c r="H29753" t="s">
        <v>475</v>
      </c>
      <c r="I29753" t="s">
        <v>6359</v>
      </c>
      <c r="J29753" t="s">
        <v>4719</v>
      </c>
      <c r="K29753" t="s">
        <v>22</v>
      </c>
      <c r="M29753" t="s">
        <v>22</v>
      </c>
      <c r="O29753" t="s">
        <v>22</v>
      </c>
      <c r="Q29753" t="s">
        <v>232</v>
      </c>
      <c r="R29753" t="s">
        <v>389</v>
      </c>
      <c r="S29753" t="s">
        <v>11016</v>
      </c>
      <c r="T29753" t="s">
        <v>56</v>
      </c>
      <c r="U29753" t="s">
        <v>68</v>
      </c>
    </row>
    <row r="29754" spans="1:21" x14ac:dyDescent="0.3">
      <c r="A29754" t="s">
        <v>602</v>
      </c>
      <c r="B29754" s="1">
        <v>0.20833333333333334</v>
      </c>
      <c r="C29754" t="s">
        <v>82957</v>
      </c>
      <c r="D29754" t="s">
        <v>23</v>
      </c>
      <c r="E29754" t="s">
        <v>82958</v>
      </c>
      <c r="F29754" t="s">
        <v>37</v>
      </c>
      <c r="G29754" t="s">
        <v>532</v>
      </c>
      <c r="H29754" t="s">
        <v>658</v>
      </c>
      <c r="I29754" t="s">
        <v>4227</v>
      </c>
      <c r="J29754" t="s">
        <v>4529</v>
      </c>
      <c r="K29754" t="s">
        <v>22</v>
      </c>
      <c r="M29754" t="s">
        <v>22</v>
      </c>
      <c r="O29754" t="s">
        <v>22</v>
      </c>
      <c r="Q29754" t="s">
        <v>23206</v>
      </c>
      <c r="R29754" t="s">
        <v>33</v>
      </c>
      <c r="S29754" t="s">
        <v>37988</v>
      </c>
      <c r="T29754" t="s">
        <v>47</v>
      </c>
      <c r="U29754" t="s">
        <v>60</v>
      </c>
    </row>
    <row r="29755" spans="1:21" x14ac:dyDescent="0.3">
      <c r="A29755" t="s">
        <v>370</v>
      </c>
      <c r="B29755" s="1">
        <v>0.20833333333333334</v>
      </c>
      <c r="C29755" t="s">
        <v>82959</v>
      </c>
      <c r="D29755" t="s">
        <v>23</v>
      </c>
      <c r="E29755" t="s">
        <v>82960</v>
      </c>
      <c r="F29755" t="s">
        <v>39</v>
      </c>
      <c r="G29755" t="s">
        <v>428</v>
      </c>
      <c r="H29755" t="s">
        <v>567</v>
      </c>
      <c r="I29755" t="s">
        <v>4263</v>
      </c>
      <c r="J29755" t="s">
        <v>712</v>
      </c>
      <c r="K29755" t="s">
        <v>22</v>
      </c>
      <c r="M29755" t="s">
        <v>22</v>
      </c>
      <c r="O29755" t="s">
        <v>22</v>
      </c>
      <c r="Q29755" t="s">
        <v>82961</v>
      </c>
      <c r="R29755" t="s">
        <v>350</v>
      </c>
      <c r="S29755" t="s">
        <v>2110</v>
      </c>
      <c r="T29755" t="s">
        <v>56</v>
      </c>
      <c r="U29755" t="s">
        <v>36</v>
      </c>
    </row>
    <row r="29756" spans="1:21" x14ac:dyDescent="0.3">
      <c r="A29756" t="s">
        <v>617</v>
      </c>
      <c r="B29756" s="1">
        <v>0.25</v>
      </c>
      <c r="C29756" t="s">
        <v>82962</v>
      </c>
      <c r="D29756" t="s">
        <v>354</v>
      </c>
      <c r="E29756" t="s">
        <v>82963</v>
      </c>
      <c r="F29756" t="s">
        <v>37</v>
      </c>
      <c r="G29756" t="s">
        <v>658</v>
      </c>
      <c r="H29756" t="s">
        <v>533</v>
      </c>
      <c r="K29756" t="s">
        <v>22</v>
      </c>
      <c r="M29756" t="s">
        <v>105</v>
      </c>
      <c r="N29756" t="s">
        <v>365</v>
      </c>
      <c r="O29756" t="s">
        <v>22</v>
      </c>
    </row>
    <row r="29757" spans="1:21" x14ac:dyDescent="0.3">
      <c r="A29757" t="s">
        <v>376</v>
      </c>
      <c r="B29757" s="1">
        <v>4.1666666666666664E-2</v>
      </c>
      <c r="C29757" t="s">
        <v>82964</v>
      </c>
      <c r="D29757" t="s">
        <v>422</v>
      </c>
      <c r="E29757" t="s">
        <v>82965</v>
      </c>
      <c r="F29757" t="s">
        <v>37</v>
      </c>
      <c r="G29757" t="s">
        <v>773</v>
      </c>
      <c r="H29757" t="s">
        <v>442</v>
      </c>
      <c r="K29757" t="s">
        <v>105</v>
      </c>
      <c r="L29757" t="s">
        <v>138</v>
      </c>
      <c r="M29757" t="s">
        <v>22</v>
      </c>
      <c r="O29757" t="s">
        <v>22</v>
      </c>
    </row>
    <row r="29758" spans="1:21" x14ac:dyDescent="0.3">
      <c r="A29758" t="s">
        <v>370</v>
      </c>
      <c r="B29758" s="1">
        <v>0</v>
      </c>
      <c r="C29758" t="s">
        <v>82966</v>
      </c>
      <c r="D29758" t="s">
        <v>354</v>
      </c>
      <c r="E29758" t="s">
        <v>82967</v>
      </c>
      <c r="F29758" t="s">
        <v>37</v>
      </c>
      <c r="G29758" t="s">
        <v>546</v>
      </c>
      <c r="H29758" t="s">
        <v>773</v>
      </c>
      <c r="K29758" t="s">
        <v>22</v>
      </c>
      <c r="M29758" t="s">
        <v>105</v>
      </c>
      <c r="N29758" t="s">
        <v>358</v>
      </c>
      <c r="O29758" t="s">
        <v>22</v>
      </c>
    </row>
    <row r="29759" spans="1:21" x14ac:dyDescent="0.3">
      <c r="A29759" t="s">
        <v>610</v>
      </c>
      <c r="B29759" s="1">
        <v>0.16666666666666666</v>
      </c>
      <c r="C29759" t="s">
        <v>82968</v>
      </c>
      <c r="D29759" t="s">
        <v>422</v>
      </c>
      <c r="E29759" t="s">
        <v>82969</v>
      </c>
      <c r="F29759" t="s">
        <v>37</v>
      </c>
      <c r="G29759" t="s">
        <v>415</v>
      </c>
      <c r="H29759" t="s">
        <v>453</v>
      </c>
      <c r="K29759" t="s">
        <v>105</v>
      </c>
      <c r="L29759" t="s">
        <v>138</v>
      </c>
      <c r="M29759" t="s">
        <v>22</v>
      </c>
      <c r="O29759" t="s">
        <v>22</v>
      </c>
    </row>
    <row r="29760" spans="1:21" x14ac:dyDescent="0.3">
      <c r="A29760" t="s">
        <v>617</v>
      </c>
      <c r="B29760" s="1">
        <v>0.91666666666666663</v>
      </c>
      <c r="C29760" t="s">
        <v>82970</v>
      </c>
      <c r="D29760" t="s">
        <v>23</v>
      </c>
      <c r="E29760" t="s">
        <v>82971</v>
      </c>
      <c r="F29760" t="s">
        <v>21</v>
      </c>
      <c r="G29760" t="s">
        <v>655</v>
      </c>
      <c r="H29760" t="s">
        <v>483</v>
      </c>
      <c r="I29760" t="s">
        <v>2188</v>
      </c>
      <c r="J29760" t="s">
        <v>8426</v>
      </c>
      <c r="K29760" t="s">
        <v>22</v>
      </c>
      <c r="M29760" t="s">
        <v>22</v>
      </c>
      <c r="O29760" t="s">
        <v>22</v>
      </c>
      <c r="Q29760" t="s">
        <v>82972</v>
      </c>
      <c r="R29760" t="s">
        <v>350</v>
      </c>
      <c r="S29760" t="s">
        <v>502</v>
      </c>
      <c r="T29760" t="s">
        <v>41</v>
      </c>
      <c r="U29760" t="s">
        <v>28</v>
      </c>
    </row>
    <row r="29761" spans="1:21" x14ac:dyDescent="0.3">
      <c r="A29761" t="s">
        <v>399</v>
      </c>
      <c r="B29761" s="1">
        <v>0.5</v>
      </c>
      <c r="C29761" t="s">
        <v>82973</v>
      </c>
      <c r="D29761" t="s">
        <v>23</v>
      </c>
      <c r="E29761" t="s">
        <v>82974</v>
      </c>
      <c r="F29761" t="s">
        <v>49</v>
      </c>
      <c r="G29761" t="s">
        <v>379</v>
      </c>
      <c r="H29761" t="s">
        <v>453</v>
      </c>
      <c r="I29761" t="s">
        <v>1417</v>
      </c>
      <c r="J29761" t="s">
        <v>17997</v>
      </c>
      <c r="K29761" t="s">
        <v>22</v>
      </c>
      <c r="M29761" t="s">
        <v>22</v>
      </c>
      <c r="O29761" t="s">
        <v>22</v>
      </c>
      <c r="Q29761" t="s">
        <v>82975</v>
      </c>
      <c r="R29761" t="s">
        <v>389</v>
      </c>
      <c r="S29761" t="s">
        <v>5580</v>
      </c>
      <c r="T29761" t="s">
        <v>68</v>
      </c>
      <c r="U29761" t="s">
        <v>68</v>
      </c>
    </row>
    <row r="29762" spans="1:21" x14ac:dyDescent="0.3">
      <c r="A29762" t="s">
        <v>360</v>
      </c>
      <c r="B29762" s="1">
        <v>0.79166666666666663</v>
      </c>
      <c r="C29762" t="s">
        <v>82976</v>
      </c>
      <c r="D29762" t="s">
        <v>23</v>
      </c>
      <c r="E29762" t="s">
        <v>82977</v>
      </c>
      <c r="F29762" t="s">
        <v>50</v>
      </c>
      <c r="G29762" t="s">
        <v>505</v>
      </c>
      <c r="H29762" t="s">
        <v>374</v>
      </c>
      <c r="I29762" t="s">
        <v>8629</v>
      </c>
      <c r="J29762" t="s">
        <v>6146</v>
      </c>
      <c r="K29762" t="s">
        <v>22</v>
      </c>
      <c r="M29762" t="s">
        <v>22</v>
      </c>
      <c r="O29762" t="s">
        <v>22</v>
      </c>
      <c r="Q29762" t="s">
        <v>82978</v>
      </c>
      <c r="R29762" t="s">
        <v>389</v>
      </c>
      <c r="S29762" t="s">
        <v>2312</v>
      </c>
      <c r="T29762" t="s">
        <v>66</v>
      </c>
      <c r="U29762" t="s">
        <v>63</v>
      </c>
    </row>
    <row r="29763" spans="1:21" x14ac:dyDescent="0.3">
      <c r="A29763" t="s">
        <v>577</v>
      </c>
      <c r="B29763" s="1">
        <v>0.20833333333333334</v>
      </c>
      <c r="C29763" t="s">
        <v>82979</v>
      </c>
      <c r="D29763" t="s">
        <v>23</v>
      </c>
      <c r="E29763" t="s">
        <v>82980</v>
      </c>
      <c r="F29763" t="s">
        <v>21</v>
      </c>
      <c r="G29763" t="s">
        <v>483</v>
      </c>
      <c r="H29763" t="s">
        <v>345</v>
      </c>
      <c r="I29763" t="s">
        <v>6985</v>
      </c>
      <c r="J29763" t="s">
        <v>4781</v>
      </c>
      <c r="K29763" t="s">
        <v>22</v>
      </c>
      <c r="M29763" t="s">
        <v>22</v>
      </c>
      <c r="O29763" t="s">
        <v>22</v>
      </c>
      <c r="Q29763" t="s">
        <v>82981</v>
      </c>
      <c r="R29763" t="s">
        <v>389</v>
      </c>
      <c r="S29763" t="s">
        <v>15470</v>
      </c>
      <c r="T29763" t="s">
        <v>61</v>
      </c>
      <c r="U29763" t="s">
        <v>45</v>
      </c>
    </row>
    <row r="29764" spans="1:21" x14ac:dyDescent="0.3">
      <c r="A29764" t="s">
        <v>360</v>
      </c>
      <c r="B29764" s="1">
        <v>0.33333333333333331</v>
      </c>
      <c r="C29764" t="s">
        <v>82982</v>
      </c>
      <c r="D29764" t="s">
        <v>23</v>
      </c>
      <c r="E29764" t="s">
        <v>82983</v>
      </c>
      <c r="F29764" t="s">
        <v>30</v>
      </c>
      <c r="G29764" t="s">
        <v>532</v>
      </c>
      <c r="H29764" t="s">
        <v>411</v>
      </c>
      <c r="I29764" t="s">
        <v>1159</v>
      </c>
      <c r="J29764" t="s">
        <v>3966</v>
      </c>
      <c r="K29764" t="s">
        <v>22</v>
      </c>
      <c r="M29764" t="s">
        <v>22</v>
      </c>
      <c r="O29764" t="s">
        <v>22</v>
      </c>
      <c r="Q29764" t="s">
        <v>82984</v>
      </c>
      <c r="R29764" t="s">
        <v>389</v>
      </c>
      <c r="S29764" t="s">
        <v>15572</v>
      </c>
      <c r="T29764" t="s">
        <v>56</v>
      </c>
      <c r="U29764" t="s">
        <v>45</v>
      </c>
    </row>
    <row r="29765" spans="1:21" x14ac:dyDescent="0.3">
      <c r="A29765" t="s">
        <v>433</v>
      </c>
      <c r="B29765" s="1">
        <v>0.625</v>
      </c>
      <c r="C29765" t="s">
        <v>82985</v>
      </c>
      <c r="D29765" t="s">
        <v>372</v>
      </c>
      <c r="E29765" t="s">
        <v>82986</v>
      </c>
      <c r="F29765" t="s">
        <v>24</v>
      </c>
      <c r="G29765" t="s">
        <v>375</v>
      </c>
      <c r="H29765" t="s">
        <v>375</v>
      </c>
      <c r="K29765" t="s">
        <v>22</v>
      </c>
      <c r="M29765" t="s">
        <v>22</v>
      </c>
      <c r="O29765" t="s">
        <v>105</v>
      </c>
      <c r="P29765" t="s">
        <v>87</v>
      </c>
    </row>
    <row r="29766" spans="1:21" x14ac:dyDescent="0.3">
      <c r="A29766" t="s">
        <v>867</v>
      </c>
      <c r="B29766" s="1">
        <v>0.45833333333333331</v>
      </c>
      <c r="C29766" t="s">
        <v>82987</v>
      </c>
      <c r="D29766" t="s">
        <v>23</v>
      </c>
      <c r="E29766" t="s">
        <v>82988</v>
      </c>
      <c r="F29766" t="s">
        <v>21</v>
      </c>
      <c r="G29766" t="s">
        <v>658</v>
      </c>
      <c r="H29766" t="s">
        <v>467</v>
      </c>
      <c r="I29766" t="s">
        <v>8783</v>
      </c>
      <c r="J29766" t="s">
        <v>5693</v>
      </c>
      <c r="K29766" t="s">
        <v>22</v>
      </c>
      <c r="M29766" t="s">
        <v>22</v>
      </c>
      <c r="O29766" t="s">
        <v>22</v>
      </c>
      <c r="Q29766" t="s">
        <v>82989</v>
      </c>
      <c r="R29766" t="s">
        <v>389</v>
      </c>
      <c r="S29766" t="s">
        <v>18741</v>
      </c>
      <c r="T29766" t="s">
        <v>36</v>
      </c>
      <c r="U29766" t="s">
        <v>44</v>
      </c>
    </row>
    <row r="29767" spans="1:21" x14ac:dyDescent="0.3">
      <c r="A29767" t="s">
        <v>425</v>
      </c>
      <c r="B29767" s="1">
        <v>0.20833333333333334</v>
      </c>
      <c r="C29767" t="s">
        <v>82990</v>
      </c>
      <c r="D29767" t="s">
        <v>23</v>
      </c>
      <c r="E29767" t="s">
        <v>82991</v>
      </c>
      <c r="F29767" t="s">
        <v>50</v>
      </c>
      <c r="G29767" t="s">
        <v>345</v>
      </c>
      <c r="H29767" t="s">
        <v>766</v>
      </c>
      <c r="I29767" t="s">
        <v>7300</v>
      </c>
      <c r="J29767" t="s">
        <v>9131</v>
      </c>
      <c r="K29767" t="s">
        <v>22</v>
      </c>
      <c r="M29767" t="s">
        <v>22</v>
      </c>
      <c r="O29767" t="s">
        <v>22</v>
      </c>
      <c r="Q29767" t="s">
        <v>82992</v>
      </c>
      <c r="R29767" t="s">
        <v>33</v>
      </c>
      <c r="S29767" t="s">
        <v>20787</v>
      </c>
      <c r="T29767" t="s">
        <v>47</v>
      </c>
      <c r="U29767" t="s">
        <v>57</v>
      </c>
    </row>
    <row r="29768" spans="1:21" x14ac:dyDescent="0.3">
      <c r="A29768" t="s">
        <v>352</v>
      </c>
      <c r="B29768" s="1">
        <v>0.95833333333333337</v>
      </c>
      <c r="C29768" t="s">
        <v>82993</v>
      </c>
      <c r="D29768" t="s">
        <v>354</v>
      </c>
      <c r="E29768" t="s">
        <v>82994</v>
      </c>
      <c r="F29768" t="s">
        <v>39</v>
      </c>
      <c r="G29768" t="s">
        <v>597</v>
      </c>
      <c r="H29768" t="s">
        <v>357</v>
      </c>
      <c r="K29768" t="s">
        <v>22</v>
      </c>
      <c r="M29768" t="s">
        <v>105</v>
      </c>
      <c r="N29768" t="s">
        <v>365</v>
      </c>
      <c r="O29768" t="s">
        <v>22</v>
      </c>
    </row>
    <row r="29769" spans="1:21" x14ac:dyDescent="0.3">
      <c r="A29769" t="s">
        <v>420</v>
      </c>
      <c r="B29769" s="1">
        <v>0.33333333333333331</v>
      </c>
      <c r="C29769" t="s">
        <v>82995</v>
      </c>
      <c r="D29769" t="s">
        <v>354</v>
      </c>
      <c r="E29769" t="s">
        <v>82996</v>
      </c>
      <c r="F29769" t="s">
        <v>39</v>
      </c>
      <c r="G29769" t="s">
        <v>442</v>
      </c>
      <c r="H29769" t="s">
        <v>394</v>
      </c>
      <c r="K29769" t="s">
        <v>22</v>
      </c>
      <c r="M29769" t="s">
        <v>105</v>
      </c>
      <c r="N29769" t="s">
        <v>365</v>
      </c>
      <c r="O29769" t="s">
        <v>22</v>
      </c>
    </row>
    <row r="29770" spans="1:21" x14ac:dyDescent="0.3">
      <c r="A29770" t="s">
        <v>381</v>
      </c>
      <c r="B29770" s="1">
        <v>8.3333333333333329E-2</v>
      </c>
      <c r="C29770" t="s">
        <v>82997</v>
      </c>
      <c r="D29770" t="s">
        <v>354</v>
      </c>
      <c r="E29770" t="s">
        <v>82998</v>
      </c>
      <c r="F29770" t="s">
        <v>30</v>
      </c>
      <c r="G29770" t="s">
        <v>512</v>
      </c>
      <c r="H29770" t="s">
        <v>733</v>
      </c>
      <c r="K29770" t="s">
        <v>22</v>
      </c>
      <c r="M29770" t="s">
        <v>105</v>
      </c>
      <c r="N29770" t="s">
        <v>97</v>
      </c>
      <c r="O29770" t="s">
        <v>22</v>
      </c>
    </row>
    <row r="29771" spans="1:21" x14ac:dyDescent="0.3">
      <c r="A29771" t="s">
        <v>819</v>
      </c>
      <c r="B29771" s="1">
        <v>0.83333333333333337</v>
      </c>
      <c r="C29771" t="s">
        <v>82999</v>
      </c>
      <c r="D29771" t="s">
        <v>23</v>
      </c>
      <c r="E29771" t="s">
        <v>83000</v>
      </c>
      <c r="F29771" t="s">
        <v>21</v>
      </c>
      <c r="G29771" t="s">
        <v>402</v>
      </c>
      <c r="H29771" t="s">
        <v>374</v>
      </c>
      <c r="I29771" t="s">
        <v>16533</v>
      </c>
      <c r="J29771" t="s">
        <v>8768</v>
      </c>
      <c r="K29771" t="s">
        <v>22</v>
      </c>
      <c r="M29771" t="s">
        <v>22</v>
      </c>
      <c r="O29771" t="s">
        <v>22</v>
      </c>
      <c r="Q29771" t="s">
        <v>83001</v>
      </c>
      <c r="R29771" t="s">
        <v>33</v>
      </c>
      <c r="S29771" t="s">
        <v>692</v>
      </c>
      <c r="T29771" t="s">
        <v>57</v>
      </c>
      <c r="U29771" t="s">
        <v>63</v>
      </c>
    </row>
    <row r="29772" spans="1:21" x14ac:dyDescent="0.3">
      <c r="A29772" t="s">
        <v>360</v>
      </c>
      <c r="B29772" s="1">
        <v>0.875</v>
      </c>
      <c r="C29772" t="s">
        <v>83002</v>
      </c>
      <c r="D29772" t="s">
        <v>23</v>
      </c>
      <c r="E29772" t="s">
        <v>83003</v>
      </c>
      <c r="F29772" t="s">
        <v>37</v>
      </c>
      <c r="G29772" t="s">
        <v>475</v>
      </c>
      <c r="H29772" t="s">
        <v>346</v>
      </c>
      <c r="I29772" t="s">
        <v>3592</v>
      </c>
      <c r="J29772" t="s">
        <v>899</v>
      </c>
      <c r="K29772" t="s">
        <v>22</v>
      </c>
      <c r="M29772" t="s">
        <v>22</v>
      </c>
      <c r="O29772" t="s">
        <v>22</v>
      </c>
      <c r="Q29772" t="s">
        <v>83004</v>
      </c>
      <c r="R29772" t="s">
        <v>33</v>
      </c>
      <c r="S29772" t="s">
        <v>25053</v>
      </c>
      <c r="T29772" t="s">
        <v>44</v>
      </c>
      <c r="U29772" t="s">
        <v>36</v>
      </c>
    </row>
    <row r="29773" spans="1:21" x14ac:dyDescent="0.3">
      <c r="A29773" t="s">
        <v>564</v>
      </c>
      <c r="B29773" s="1">
        <v>0.375</v>
      </c>
      <c r="C29773" t="s">
        <v>83005</v>
      </c>
      <c r="D29773" t="s">
        <v>23</v>
      </c>
      <c r="E29773" t="s">
        <v>83006</v>
      </c>
      <c r="F29773" t="s">
        <v>37</v>
      </c>
      <c r="G29773" t="s">
        <v>512</v>
      </c>
      <c r="H29773" t="s">
        <v>550</v>
      </c>
      <c r="I29773" t="s">
        <v>3306</v>
      </c>
      <c r="J29773" t="s">
        <v>4735</v>
      </c>
      <c r="K29773" t="s">
        <v>22</v>
      </c>
      <c r="M29773" t="s">
        <v>22</v>
      </c>
      <c r="O29773" t="s">
        <v>22</v>
      </c>
      <c r="Q29773" t="s">
        <v>83007</v>
      </c>
      <c r="R29773" t="s">
        <v>26</v>
      </c>
      <c r="S29773" t="s">
        <v>15348</v>
      </c>
      <c r="T29773" t="s">
        <v>44</v>
      </c>
      <c r="U29773" t="s">
        <v>61</v>
      </c>
    </row>
    <row r="29774" spans="1:21" x14ac:dyDescent="0.3">
      <c r="A29774" t="s">
        <v>480</v>
      </c>
      <c r="B29774" s="1">
        <v>0.625</v>
      </c>
      <c r="C29774" t="s">
        <v>83008</v>
      </c>
      <c r="D29774" t="s">
        <v>354</v>
      </c>
      <c r="E29774" t="s">
        <v>83009</v>
      </c>
      <c r="F29774" t="s">
        <v>49</v>
      </c>
      <c r="G29774" t="s">
        <v>415</v>
      </c>
      <c r="H29774" t="s">
        <v>533</v>
      </c>
      <c r="K29774" t="s">
        <v>22</v>
      </c>
      <c r="M29774" t="s">
        <v>105</v>
      </c>
      <c r="N29774" t="s">
        <v>86</v>
      </c>
      <c r="O29774" t="s">
        <v>22</v>
      </c>
    </row>
    <row r="29775" spans="1:21" x14ac:dyDescent="0.3">
      <c r="A29775" t="s">
        <v>463</v>
      </c>
      <c r="B29775" s="1">
        <v>0.66666666666666663</v>
      </c>
      <c r="C29775" t="s">
        <v>83010</v>
      </c>
      <c r="D29775" t="s">
        <v>23</v>
      </c>
      <c r="E29775" t="s">
        <v>83011</v>
      </c>
      <c r="F29775" t="s">
        <v>49</v>
      </c>
      <c r="G29775" t="s">
        <v>375</v>
      </c>
      <c r="H29775" t="s">
        <v>411</v>
      </c>
      <c r="I29775" t="s">
        <v>2016</v>
      </c>
      <c r="J29775" t="s">
        <v>568</v>
      </c>
      <c r="K29775" t="s">
        <v>22</v>
      </c>
      <c r="M29775" t="s">
        <v>22</v>
      </c>
      <c r="O29775" t="s">
        <v>22</v>
      </c>
      <c r="Q29775" t="s">
        <v>83012</v>
      </c>
      <c r="R29775" t="s">
        <v>26</v>
      </c>
      <c r="S29775" t="s">
        <v>24639</v>
      </c>
      <c r="T29775" t="s">
        <v>60</v>
      </c>
      <c r="U29775" t="s">
        <v>56</v>
      </c>
    </row>
    <row r="29776" spans="1:21" x14ac:dyDescent="0.3">
      <c r="A29776" t="s">
        <v>342</v>
      </c>
      <c r="B29776" s="1">
        <v>0.83333333333333337</v>
      </c>
      <c r="C29776" t="s">
        <v>83013</v>
      </c>
      <c r="D29776" t="s">
        <v>23</v>
      </c>
      <c r="E29776" t="s">
        <v>83014</v>
      </c>
      <c r="F29776" t="s">
        <v>37</v>
      </c>
      <c r="G29776" t="s">
        <v>475</v>
      </c>
      <c r="H29776" t="s">
        <v>364</v>
      </c>
      <c r="I29776" t="s">
        <v>8320</v>
      </c>
      <c r="J29776" t="s">
        <v>10673</v>
      </c>
      <c r="K29776" t="s">
        <v>22</v>
      </c>
      <c r="M29776" t="s">
        <v>22</v>
      </c>
      <c r="O29776" t="s">
        <v>22</v>
      </c>
      <c r="Q29776" t="s">
        <v>83015</v>
      </c>
      <c r="R29776" t="s">
        <v>33</v>
      </c>
      <c r="S29776" t="s">
        <v>45</v>
      </c>
      <c r="T29776" t="s">
        <v>36</v>
      </c>
      <c r="U29776" t="s">
        <v>79</v>
      </c>
    </row>
    <row r="29777" spans="1:21" x14ac:dyDescent="0.3">
      <c r="A29777" t="s">
        <v>412</v>
      </c>
      <c r="B29777" s="1">
        <v>0.16666666666666666</v>
      </c>
      <c r="C29777" t="s">
        <v>83016</v>
      </c>
      <c r="D29777" t="s">
        <v>23</v>
      </c>
      <c r="E29777" t="s">
        <v>83017</v>
      </c>
      <c r="F29777" t="s">
        <v>37</v>
      </c>
      <c r="G29777" t="s">
        <v>648</v>
      </c>
      <c r="H29777" t="s">
        <v>605</v>
      </c>
      <c r="I29777" t="s">
        <v>16549</v>
      </c>
      <c r="J29777" t="s">
        <v>14550</v>
      </c>
      <c r="K29777" t="s">
        <v>22</v>
      </c>
      <c r="M29777" t="s">
        <v>22</v>
      </c>
      <c r="O29777" t="s">
        <v>22</v>
      </c>
      <c r="Q29777" t="s">
        <v>83018</v>
      </c>
      <c r="R29777" t="s">
        <v>389</v>
      </c>
      <c r="S29777" t="s">
        <v>34959</v>
      </c>
      <c r="T29777" t="s">
        <v>48</v>
      </c>
      <c r="U29777" t="s">
        <v>63</v>
      </c>
    </row>
    <row r="29778" spans="1:21" x14ac:dyDescent="0.3">
      <c r="A29778" t="s">
        <v>425</v>
      </c>
      <c r="B29778" s="1">
        <v>0.29166666666666669</v>
      </c>
      <c r="C29778" t="s">
        <v>83019</v>
      </c>
      <c r="D29778" t="s">
        <v>23</v>
      </c>
      <c r="E29778" t="s">
        <v>83020</v>
      </c>
      <c r="F29778" t="s">
        <v>39</v>
      </c>
      <c r="G29778" t="s">
        <v>345</v>
      </c>
      <c r="H29778" t="s">
        <v>393</v>
      </c>
      <c r="I29778" t="s">
        <v>4125</v>
      </c>
      <c r="J29778" t="s">
        <v>801</v>
      </c>
      <c r="K29778" t="s">
        <v>22</v>
      </c>
      <c r="M29778" t="s">
        <v>22</v>
      </c>
      <c r="O29778" t="s">
        <v>22</v>
      </c>
      <c r="Q29778" t="s">
        <v>83021</v>
      </c>
      <c r="R29778" t="s">
        <v>33</v>
      </c>
      <c r="S29778" t="s">
        <v>41353</v>
      </c>
      <c r="T29778" t="s">
        <v>84</v>
      </c>
      <c r="U29778" t="s">
        <v>47</v>
      </c>
    </row>
    <row r="29779" spans="1:21" x14ac:dyDescent="0.3">
      <c r="A29779" t="s">
        <v>412</v>
      </c>
      <c r="B29779" s="1">
        <v>0.20833333333333334</v>
      </c>
      <c r="C29779" t="s">
        <v>83022</v>
      </c>
      <c r="D29779" t="s">
        <v>354</v>
      </c>
      <c r="E29779" t="s">
        <v>83023</v>
      </c>
      <c r="F29779" t="s">
        <v>21</v>
      </c>
      <c r="G29779" t="s">
        <v>384</v>
      </c>
      <c r="H29779" t="s">
        <v>773</v>
      </c>
      <c r="K29779" t="s">
        <v>22</v>
      </c>
      <c r="M29779" t="s">
        <v>105</v>
      </c>
      <c r="N29779" t="s">
        <v>86</v>
      </c>
      <c r="O29779" t="s">
        <v>22</v>
      </c>
    </row>
    <row r="29780" spans="1:21" x14ac:dyDescent="0.3">
      <c r="A29780" t="s">
        <v>488</v>
      </c>
      <c r="B29780" s="1">
        <v>0.95833333333333337</v>
      </c>
      <c r="C29780" t="s">
        <v>83024</v>
      </c>
      <c r="D29780" t="s">
        <v>23</v>
      </c>
      <c r="E29780" t="s">
        <v>83025</v>
      </c>
      <c r="F29780" t="s">
        <v>49</v>
      </c>
      <c r="G29780" t="s">
        <v>546</v>
      </c>
      <c r="H29780" t="s">
        <v>567</v>
      </c>
      <c r="I29780" t="s">
        <v>8389</v>
      </c>
      <c r="J29780" t="s">
        <v>7631</v>
      </c>
      <c r="K29780" t="s">
        <v>22</v>
      </c>
      <c r="M29780" t="s">
        <v>22</v>
      </c>
      <c r="O29780" t="s">
        <v>22</v>
      </c>
      <c r="Q29780" t="s">
        <v>83026</v>
      </c>
      <c r="R29780" t="s">
        <v>389</v>
      </c>
      <c r="S29780" t="s">
        <v>1041</v>
      </c>
      <c r="T29780" t="s">
        <v>36</v>
      </c>
      <c r="U29780" t="s">
        <v>60</v>
      </c>
    </row>
    <row r="29781" spans="1:21" x14ac:dyDescent="0.3">
      <c r="A29781" t="s">
        <v>456</v>
      </c>
      <c r="B29781" s="1">
        <v>0.70833333333333337</v>
      </c>
      <c r="C29781" t="s">
        <v>83027</v>
      </c>
      <c r="D29781" t="s">
        <v>23</v>
      </c>
      <c r="E29781" t="s">
        <v>83028</v>
      </c>
      <c r="F29781" t="s">
        <v>30</v>
      </c>
      <c r="G29781" t="s">
        <v>773</v>
      </c>
      <c r="H29781" t="s">
        <v>375</v>
      </c>
      <c r="I29781" t="s">
        <v>10796</v>
      </c>
      <c r="J29781" t="s">
        <v>5129</v>
      </c>
      <c r="K29781" t="s">
        <v>22</v>
      </c>
      <c r="M29781" t="s">
        <v>22</v>
      </c>
      <c r="O29781" t="s">
        <v>22</v>
      </c>
      <c r="Q29781" t="s">
        <v>83029</v>
      </c>
      <c r="R29781" t="s">
        <v>350</v>
      </c>
      <c r="S29781" t="s">
        <v>10073</v>
      </c>
      <c r="T29781" t="s">
        <v>75</v>
      </c>
      <c r="U29781" t="s">
        <v>79</v>
      </c>
    </row>
    <row r="29782" spans="1:21" x14ac:dyDescent="0.3">
      <c r="A29782" t="s">
        <v>577</v>
      </c>
      <c r="B29782" s="1">
        <v>0.875</v>
      </c>
      <c r="C29782" t="s">
        <v>83030</v>
      </c>
      <c r="D29782" t="s">
        <v>23</v>
      </c>
      <c r="E29782" t="s">
        <v>83031</v>
      </c>
      <c r="F29782" t="s">
        <v>37</v>
      </c>
      <c r="G29782" t="s">
        <v>766</v>
      </c>
      <c r="H29782" t="s">
        <v>505</v>
      </c>
      <c r="I29782" t="s">
        <v>13832</v>
      </c>
      <c r="J29782" t="s">
        <v>6148</v>
      </c>
      <c r="K29782" t="s">
        <v>22</v>
      </c>
      <c r="M29782" t="s">
        <v>22</v>
      </c>
      <c r="O29782" t="s">
        <v>22</v>
      </c>
      <c r="Q29782" t="s">
        <v>83032</v>
      </c>
      <c r="R29782" t="s">
        <v>350</v>
      </c>
      <c r="S29782" t="s">
        <v>54217</v>
      </c>
      <c r="T29782" t="s">
        <v>45</v>
      </c>
      <c r="U29782" t="s">
        <v>75</v>
      </c>
    </row>
    <row r="29783" spans="1:21" x14ac:dyDescent="0.3">
      <c r="A29783" t="s">
        <v>547</v>
      </c>
      <c r="B29783" s="1">
        <v>0.29166666666666669</v>
      </c>
      <c r="C29783" t="s">
        <v>83033</v>
      </c>
      <c r="D29783" t="s">
        <v>23</v>
      </c>
      <c r="E29783" t="s">
        <v>83034</v>
      </c>
      <c r="F29783" t="s">
        <v>49</v>
      </c>
      <c r="G29783" t="s">
        <v>379</v>
      </c>
      <c r="H29783" t="s">
        <v>546</v>
      </c>
      <c r="I29783" t="s">
        <v>75</v>
      </c>
      <c r="J29783" t="s">
        <v>3156</v>
      </c>
      <c r="K29783" t="s">
        <v>22</v>
      </c>
      <c r="M29783" t="s">
        <v>22</v>
      </c>
      <c r="O29783" t="s">
        <v>22</v>
      </c>
      <c r="Q29783" t="s">
        <v>83035</v>
      </c>
      <c r="R29783" t="s">
        <v>33</v>
      </c>
      <c r="S29783" t="s">
        <v>39308</v>
      </c>
      <c r="T29783" t="s">
        <v>80</v>
      </c>
      <c r="U29783" t="s">
        <v>29</v>
      </c>
    </row>
    <row r="29784" spans="1:21" x14ac:dyDescent="0.3">
      <c r="A29784" t="s">
        <v>352</v>
      </c>
      <c r="B29784" s="1">
        <v>0.45833333333333331</v>
      </c>
      <c r="C29784" t="s">
        <v>83036</v>
      </c>
      <c r="D29784" t="s">
        <v>23</v>
      </c>
      <c r="E29784" t="s">
        <v>83037</v>
      </c>
      <c r="F29784" t="s">
        <v>30</v>
      </c>
      <c r="G29784" t="s">
        <v>446</v>
      </c>
      <c r="H29784" t="s">
        <v>379</v>
      </c>
      <c r="I29784" t="s">
        <v>1791</v>
      </c>
      <c r="J29784" t="s">
        <v>2653</v>
      </c>
      <c r="K29784" t="s">
        <v>22</v>
      </c>
      <c r="M29784" t="s">
        <v>22</v>
      </c>
      <c r="O29784" t="s">
        <v>22</v>
      </c>
      <c r="Q29784" t="s">
        <v>83038</v>
      </c>
      <c r="R29784" t="s">
        <v>26</v>
      </c>
      <c r="S29784" t="s">
        <v>64523</v>
      </c>
      <c r="T29784" t="s">
        <v>28</v>
      </c>
      <c r="U29784" t="s">
        <v>68</v>
      </c>
    </row>
    <row r="29785" spans="1:21" x14ac:dyDescent="0.3">
      <c r="A29785" t="s">
        <v>443</v>
      </c>
      <c r="B29785" s="1">
        <v>0.625</v>
      </c>
      <c r="C29785" t="s">
        <v>83039</v>
      </c>
      <c r="D29785" t="s">
        <v>354</v>
      </c>
      <c r="E29785" t="s">
        <v>83040</v>
      </c>
      <c r="F29785" t="s">
        <v>49</v>
      </c>
      <c r="G29785" t="s">
        <v>567</v>
      </c>
      <c r="H29785" t="s">
        <v>374</v>
      </c>
      <c r="K29785" t="s">
        <v>22</v>
      </c>
      <c r="M29785" t="s">
        <v>105</v>
      </c>
      <c r="N29785" t="s">
        <v>358</v>
      </c>
      <c r="O29785" t="s">
        <v>22</v>
      </c>
    </row>
    <row r="29786" spans="1:21" x14ac:dyDescent="0.3">
      <c r="A29786" t="s">
        <v>366</v>
      </c>
      <c r="B29786" s="1">
        <v>0.5</v>
      </c>
      <c r="C29786" t="s">
        <v>83041</v>
      </c>
      <c r="D29786" t="s">
        <v>372</v>
      </c>
      <c r="E29786" t="s">
        <v>83042</v>
      </c>
      <c r="F29786" t="s">
        <v>49</v>
      </c>
      <c r="G29786" t="s">
        <v>374</v>
      </c>
      <c r="H29786" t="s">
        <v>498</v>
      </c>
      <c r="K29786" t="s">
        <v>22</v>
      </c>
      <c r="M29786" t="s">
        <v>22</v>
      </c>
      <c r="O29786" t="s">
        <v>105</v>
      </c>
      <c r="P29786" t="s">
        <v>113</v>
      </c>
    </row>
    <row r="29787" spans="1:21" x14ac:dyDescent="0.3">
      <c r="A29787" t="s">
        <v>342</v>
      </c>
      <c r="B29787" s="1">
        <v>0.83333333333333337</v>
      </c>
      <c r="C29787" t="s">
        <v>83043</v>
      </c>
      <c r="D29787" t="s">
        <v>354</v>
      </c>
      <c r="E29787" t="s">
        <v>83044</v>
      </c>
      <c r="F29787" t="s">
        <v>30</v>
      </c>
      <c r="G29787" t="s">
        <v>364</v>
      </c>
      <c r="H29787" t="s">
        <v>475</v>
      </c>
      <c r="K29787" t="s">
        <v>22</v>
      </c>
      <c r="M29787" t="s">
        <v>105</v>
      </c>
      <c r="N29787" t="s">
        <v>86</v>
      </c>
      <c r="O29787" t="s">
        <v>22</v>
      </c>
    </row>
    <row r="29788" spans="1:21" x14ac:dyDescent="0.3">
      <c r="A29788" t="s">
        <v>376</v>
      </c>
      <c r="B29788" s="1">
        <v>0.5</v>
      </c>
      <c r="C29788" t="s">
        <v>83045</v>
      </c>
      <c r="D29788" t="s">
        <v>23</v>
      </c>
      <c r="E29788" t="s">
        <v>83046</v>
      </c>
      <c r="F29788" t="s">
        <v>50</v>
      </c>
      <c r="G29788" t="s">
        <v>428</v>
      </c>
      <c r="H29788" t="s">
        <v>733</v>
      </c>
      <c r="I29788" t="s">
        <v>2303</v>
      </c>
      <c r="J29788" t="s">
        <v>18220</v>
      </c>
      <c r="K29788" t="s">
        <v>22</v>
      </c>
      <c r="M29788" t="s">
        <v>22</v>
      </c>
      <c r="O29788" t="s">
        <v>22</v>
      </c>
      <c r="Q29788" t="s">
        <v>83047</v>
      </c>
      <c r="R29788" t="s">
        <v>350</v>
      </c>
      <c r="S29788" t="s">
        <v>1180</v>
      </c>
      <c r="T29788" t="s">
        <v>66</v>
      </c>
      <c r="U29788" t="s">
        <v>56</v>
      </c>
    </row>
    <row r="29789" spans="1:21" x14ac:dyDescent="0.3">
      <c r="A29789" t="s">
        <v>370</v>
      </c>
      <c r="B29789" s="1">
        <v>0.70833333333333337</v>
      </c>
      <c r="C29789" t="s">
        <v>83048</v>
      </c>
      <c r="D29789" t="s">
        <v>23</v>
      </c>
      <c r="E29789" t="s">
        <v>83049</v>
      </c>
      <c r="F29789" t="s">
        <v>21</v>
      </c>
      <c r="G29789" t="s">
        <v>655</v>
      </c>
      <c r="H29789" t="s">
        <v>454</v>
      </c>
      <c r="I29789" t="s">
        <v>1791</v>
      </c>
      <c r="J29789" t="s">
        <v>24888</v>
      </c>
      <c r="K29789" t="s">
        <v>22</v>
      </c>
      <c r="M29789" t="s">
        <v>22</v>
      </c>
      <c r="O29789" t="s">
        <v>22</v>
      </c>
      <c r="Q29789" t="s">
        <v>83050</v>
      </c>
      <c r="R29789" t="s">
        <v>389</v>
      </c>
      <c r="S29789" t="s">
        <v>7490</v>
      </c>
      <c r="T29789" t="s">
        <v>80</v>
      </c>
      <c r="U29789" t="s">
        <v>57</v>
      </c>
    </row>
    <row r="29790" spans="1:21" x14ac:dyDescent="0.3">
      <c r="A29790" t="s">
        <v>456</v>
      </c>
      <c r="B29790" s="1">
        <v>0.95833333333333337</v>
      </c>
      <c r="C29790" t="s">
        <v>83051</v>
      </c>
      <c r="D29790" t="s">
        <v>23</v>
      </c>
      <c r="E29790" t="s">
        <v>83052</v>
      </c>
      <c r="F29790" t="s">
        <v>39</v>
      </c>
      <c r="G29790" t="s">
        <v>363</v>
      </c>
      <c r="H29790" t="s">
        <v>513</v>
      </c>
      <c r="I29790" t="s">
        <v>1712</v>
      </c>
      <c r="J29790" t="s">
        <v>6683</v>
      </c>
      <c r="K29790" t="s">
        <v>22</v>
      </c>
      <c r="M29790" t="s">
        <v>22</v>
      </c>
      <c r="O29790" t="s">
        <v>22</v>
      </c>
      <c r="Q29790" t="s">
        <v>83053</v>
      </c>
      <c r="R29790" t="s">
        <v>33</v>
      </c>
      <c r="S29790" t="s">
        <v>2570</v>
      </c>
      <c r="T29790" t="s">
        <v>36</v>
      </c>
      <c r="U29790" t="s">
        <v>68</v>
      </c>
    </row>
    <row r="29791" spans="1:21" x14ac:dyDescent="0.3">
      <c r="A29791" t="s">
        <v>547</v>
      </c>
      <c r="B29791" s="1">
        <v>0.16666666666666666</v>
      </c>
      <c r="C29791" t="s">
        <v>83054</v>
      </c>
      <c r="D29791" t="s">
        <v>23</v>
      </c>
      <c r="E29791" t="s">
        <v>83055</v>
      </c>
      <c r="F29791" t="s">
        <v>30</v>
      </c>
      <c r="G29791" t="s">
        <v>648</v>
      </c>
      <c r="H29791" t="s">
        <v>453</v>
      </c>
      <c r="I29791" t="s">
        <v>1061</v>
      </c>
      <c r="J29791" t="s">
        <v>16809</v>
      </c>
      <c r="K29791" t="s">
        <v>22</v>
      </c>
      <c r="M29791" t="s">
        <v>22</v>
      </c>
      <c r="O29791" t="s">
        <v>22</v>
      </c>
      <c r="Q29791" t="s">
        <v>83056</v>
      </c>
      <c r="R29791" t="s">
        <v>389</v>
      </c>
      <c r="S29791" t="s">
        <v>19441</v>
      </c>
      <c r="T29791" t="s">
        <v>91</v>
      </c>
      <c r="U29791" t="s">
        <v>45</v>
      </c>
    </row>
    <row r="29792" spans="1:21" x14ac:dyDescent="0.3">
      <c r="A29792" t="s">
        <v>610</v>
      </c>
      <c r="B29792" s="1">
        <v>0.25</v>
      </c>
      <c r="C29792" t="s">
        <v>83057</v>
      </c>
      <c r="D29792" t="s">
        <v>23</v>
      </c>
      <c r="E29792" t="s">
        <v>83058</v>
      </c>
      <c r="F29792" t="s">
        <v>50</v>
      </c>
      <c r="G29792" t="s">
        <v>393</v>
      </c>
      <c r="H29792" t="s">
        <v>356</v>
      </c>
      <c r="I29792" t="s">
        <v>15348</v>
      </c>
      <c r="J29792" t="s">
        <v>21093</v>
      </c>
      <c r="K29792" t="s">
        <v>22</v>
      </c>
      <c r="M29792" t="s">
        <v>22</v>
      </c>
      <c r="O29792" t="s">
        <v>22</v>
      </c>
      <c r="Q29792" t="s">
        <v>83059</v>
      </c>
      <c r="R29792" t="s">
        <v>350</v>
      </c>
      <c r="S29792" t="s">
        <v>4337</v>
      </c>
      <c r="T29792" t="s">
        <v>68</v>
      </c>
      <c r="U29792" t="s">
        <v>66</v>
      </c>
    </row>
    <row r="29793" spans="1:21" x14ac:dyDescent="0.3">
      <c r="A29793" t="s">
        <v>370</v>
      </c>
      <c r="B29793" s="1">
        <v>0.25</v>
      </c>
      <c r="C29793" t="s">
        <v>83060</v>
      </c>
      <c r="D29793" t="s">
        <v>354</v>
      </c>
      <c r="E29793" t="s">
        <v>83061</v>
      </c>
      <c r="F29793" t="s">
        <v>37</v>
      </c>
      <c r="G29793" t="s">
        <v>513</v>
      </c>
      <c r="H29793" t="s">
        <v>364</v>
      </c>
      <c r="K29793" t="s">
        <v>22</v>
      </c>
      <c r="M29793" t="s">
        <v>105</v>
      </c>
      <c r="N29793" t="s">
        <v>358</v>
      </c>
      <c r="O29793" t="s">
        <v>22</v>
      </c>
    </row>
    <row r="29794" spans="1:21" x14ac:dyDescent="0.3">
      <c r="A29794" t="s">
        <v>456</v>
      </c>
      <c r="B29794" s="1">
        <v>0.95833333333333337</v>
      </c>
      <c r="C29794" t="s">
        <v>83062</v>
      </c>
      <c r="D29794" t="s">
        <v>372</v>
      </c>
      <c r="E29794" t="s">
        <v>83063</v>
      </c>
      <c r="F29794" t="s">
        <v>21</v>
      </c>
      <c r="G29794" t="s">
        <v>551</v>
      </c>
      <c r="H29794" t="s">
        <v>357</v>
      </c>
      <c r="K29794" t="s">
        <v>22</v>
      </c>
      <c r="M29794" t="s">
        <v>22</v>
      </c>
      <c r="O29794" t="s">
        <v>105</v>
      </c>
      <c r="P29794" t="s">
        <v>87</v>
      </c>
    </row>
    <row r="29795" spans="1:21" x14ac:dyDescent="0.3">
      <c r="A29795" t="s">
        <v>867</v>
      </c>
      <c r="B29795" s="1">
        <v>0.79166666666666663</v>
      </c>
      <c r="C29795" t="s">
        <v>83064</v>
      </c>
      <c r="D29795" t="s">
        <v>23</v>
      </c>
      <c r="E29795" t="s">
        <v>83065</v>
      </c>
      <c r="F29795" t="s">
        <v>24</v>
      </c>
      <c r="G29795" t="s">
        <v>394</v>
      </c>
      <c r="H29795" t="s">
        <v>505</v>
      </c>
      <c r="I29795" t="s">
        <v>557</v>
      </c>
      <c r="J29795" t="s">
        <v>4391</v>
      </c>
      <c r="K29795" t="s">
        <v>22</v>
      </c>
      <c r="M29795" t="s">
        <v>22</v>
      </c>
      <c r="O29795" t="s">
        <v>22</v>
      </c>
      <c r="Q29795" t="s">
        <v>83066</v>
      </c>
      <c r="R29795" t="s">
        <v>26</v>
      </c>
      <c r="S29795" t="s">
        <v>9022</v>
      </c>
      <c r="T29795" t="s">
        <v>56</v>
      </c>
      <c r="U29795" t="s">
        <v>80</v>
      </c>
    </row>
    <row r="29796" spans="1:21" x14ac:dyDescent="0.3">
      <c r="A29796" t="s">
        <v>360</v>
      </c>
      <c r="B29796" s="1">
        <v>4.1666666666666664E-2</v>
      </c>
      <c r="C29796" t="s">
        <v>83067</v>
      </c>
      <c r="D29796" t="s">
        <v>23</v>
      </c>
      <c r="E29796" t="s">
        <v>83068</v>
      </c>
      <c r="F29796" t="s">
        <v>30</v>
      </c>
      <c r="G29796" t="s">
        <v>415</v>
      </c>
      <c r="H29796" t="s">
        <v>512</v>
      </c>
      <c r="I29796" t="s">
        <v>2904</v>
      </c>
      <c r="J29796" t="s">
        <v>3414</v>
      </c>
      <c r="K29796" t="s">
        <v>22</v>
      </c>
      <c r="M29796" t="s">
        <v>22</v>
      </c>
      <c r="O29796" t="s">
        <v>22</v>
      </c>
      <c r="Q29796" t="s">
        <v>83069</v>
      </c>
      <c r="R29796" t="s">
        <v>350</v>
      </c>
      <c r="S29796" t="s">
        <v>26986</v>
      </c>
      <c r="T29796" t="s">
        <v>57</v>
      </c>
      <c r="U29796" t="s">
        <v>75</v>
      </c>
    </row>
    <row r="29797" spans="1:21" x14ac:dyDescent="0.3">
      <c r="A29797" t="s">
        <v>443</v>
      </c>
      <c r="B29797" s="1">
        <v>0.91666666666666663</v>
      </c>
      <c r="C29797" t="s">
        <v>83070</v>
      </c>
      <c r="D29797" t="s">
        <v>23</v>
      </c>
      <c r="E29797" t="s">
        <v>78900</v>
      </c>
      <c r="F29797" t="s">
        <v>49</v>
      </c>
      <c r="G29797" t="s">
        <v>410</v>
      </c>
      <c r="H29797" t="s">
        <v>597</v>
      </c>
      <c r="I29797" t="s">
        <v>1302</v>
      </c>
      <c r="J29797" t="s">
        <v>386</v>
      </c>
      <c r="K29797" t="s">
        <v>22</v>
      </c>
      <c r="M29797" t="s">
        <v>22</v>
      </c>
      <c r="O29797" t="s">
        <v>22</v>
      </c>
      <c r="Q29797" t="s">
        <v>83071</v>
      </c>
      <c r="R29797" t="s">
        <v>33</v>
      </c>
      <c r="S29797" t="s">
        <v>32857</v>
      </c>
      <c r="T29797" t="s">
        <v>66</v>
      </c>
      <c r="U29797" t="s">
        <v>36</v>
      </c>
    </row>
    <row r="29798" spans="1:21" x14ac:dyDescent="0.3">
      <c r="A29798" t="s">
        <v>366</v>
      </c>
      <c r="B29798" s="1">
        <v>0.79166666666666663</v>
      </c>
      <c r="C29798" t="s">
        <v>83072</v>
      </c>
      <c r="D29798" t="s">
        <v>354</v>
      </c>
      <c r="E29798" t="s">
        <v>83073</v>
      </c>
      <c r="F29798" t="s">
        <v>30</v>
      </c>
      <c r="G29798" t="s">
        <v>411</v>
      </c>
      <c r="H29798" t="s">
        <v>357</v>
      </c>
      <c r="K29798" t="s">
        <v>22</v>
      </c>
      <c r="M29798" t="s">
        <v>105</v>
      </c>
      <c r="N29798" t="s">
        <v>365</v>
      </c>
      <c r="O29798" t="s">
        <v>22</v>
      </c>
    </row>
    <row r="29799" spans="1:21" x14ac:dyDescent="0.3">
      <c r="A29799" t="s">
        <v>443</v>
      </c>
      <c r="B29799" s="1">
        <v>0.29166666666666669</v>
      </c>
      <c r="C29799" t="s">
        <v>83074</v>
      </c>
      <c r="D29799" t="s">
        <v>23</v>
      </c>
      <c r="E29799" t="s">
        <v>83075</v>
      </c>
      <c r="F29799" t="s">
        <v>49</v>
      </c>
      <c r="G29799" t="s">
        <v>402</v>
      </c>
      <c r="H29799" t="s">
        <v>483</v>
      </c>
      <c r="I29799" t="s">
        <v>1868</v>
      </c>
      <c r="J29799" t="s">
        <v>2787</v>
      </c>
      <c r="K29799" t="s">
        <v>22</v>
      </c>
      <c r="M29799" t="s">
        <v>22</v>
      </c>
      <c r="O29799" t="s">
        <v>22</v>
      </c>
      <c r="Q29799" t="s">
        <v>83076</v>
      </c>
      <c r="R29799" t="s">
        <v>389</v>
      </c>
      <c r="S29799" t="s">
        <v>22326</v>
      </c>
      <c r="T29799" t="s">
        <v>84</v>
      </c>
      <c r="U29799" t="s">
        <v>80</v>
      </c>
    </row>
    <row r="29800" spans="1:21" x14ac:dyDescent="0.3">
      <c r="A29800" t="s">
        <v>577</v>
      </c>
      <c r="B29800" s="1">
        <v>0.625</v>
      </c>
      <c r="C29800" t="s">
        <v>83077</v>
      </c>
      <c r="D29800" t="s">
        <v>23</v>
      </c>
      <c r="E29800" t="s">
        <v>83078</v>
      </c>
      <c r="F29800" t="s">
        <v>50</v>
      </c>
      <c r="G29800" t="s">
        <v>546</v>
      </c>
      <c r="H29800" t="s">
        <v>798</v>
      </c>
      <c r="I29800" t="s">
        <v>1402</v>
      </c>
      <c r="J29800" t="s">
        <v>16946</v>
      </c>
      <c r="K29800" t="s">
        <v>22</v>
      </c>
      <c r="M29800" t="s">
        <v>22</v>
      </c>
      <c r="O29800" t="s">
        <v>22</v>
      </c>
      <c r="Q29800" t="s">
        <v>83079</v>
      </c>
      <c r="R29800" t="s">
        <v>350</v>
      </c>
      <c r="S29800" t="s">
        <v>2888</v>
      </c>
      <c r="T29800" t="s">
        <v>68</v>
      </c>
      <c r="U29800" t="s">
        <v>56</v>
      </c>
    </row>
    <row r="29801" spans="1:21" x14ac:dyDescent="0.3">
      <c r="A29801" t="s">
        <v>602</v>
      </c>
      <c r="B29801" s="1">
        <v>0.20833333333333334</v>
      </c>
      <c r="C29801" t="s">
        <v>83080</v>
      </c>
      <c r="D29801" t="s">
        <v>354</v>
      </c>
      <c r="E29801" t="s">
        <v>83081</v>
      </c>
      <c r="F29801" t="s">
        <v>50</v>
      </c>
      <c r="G29801" t="s">
        <v>364</v>
      </c>
      <c r="H29801" t="s">
        <v>550</v>
      </c>
      <c r="K29801" t="s">
        <v>22</v>
      </c>
      <c r="M29801" t="s">
        <v>105</v>
      </c>
      <c r="N29801" t="s">
        <v>358</v>
      </c>
      <c r="O29801" t="s">
        <v>22</v>
      </c>
    </row>
    <row r="29802" spans="1:21" x14ac:dyDescent="0.3">
      <c r="A29802" t="s">
        <v>610</v>
      </c>
      <c r="B29802" s="1">
        <v>0.79166666666666663</v>
      </c>
      <c r="C29802" t="s">
        <v>83082</v>
      </c>
      <c r="D29802" t="s">
        <v>23</v>
      </c>
      <c r="E29802" t="s">
        <v>83083</v>
      </c>
      <c r="F29802" t="s">
        <v>49</v>
      </c>
      <c r="G29802" t="s">
        <v>766</v>
      </c>
      <c r="H29802" t="s">
        <v>385</v>
      </c>
      <c r="I29802" t="s">
        <v>1050</v>
      </c>
      <c r="J29802" t="s">
        <v>514</v>
      </c>
      <c r="K29802" t="s">
        <v>22</v>
      </c>
      <c r="M29802" t="s">
        <v>22</v>
      </c>
      <c r="O29802" t="s">
        <v>22</v>
      </c>
      <c r="Q29802" t="s">
        <v>322</v>
      </c>
      <c r="R29802" t="s">
        <v>389</v>
      </c>
      <c r="S29802" t="s">
        <v>35210</v>
      </c>
      <c r="T29802" t="s">
        <v>28</v>
      </c>
      <c r="U29802" t="s">
        <v>80</v>
      </c>
    </row>
    <row r="29803" spans="1:21" x14ac:dyDescent="0.3">
      <c r="A29803" t="s">
        <v>456</v>
      </c>
      <c r="B29803" s="1">
        <v>0.375</v>
      </c>
      <c r="C29803" t="s">
        <v>83084</v>
      </c>
      <c r="D29803" t="s">
        <v>372</v>
      </c>
      <c r="E29803" t="s">
        <v>83085</v>
      </c>
      <c r="F29803" t="s">
        <v>24</v>
      </c>
      <c r="G29803" t="s">
        <v>385</v>
      </c>
      <c r="H29803" t="s">
        <v>356</v>
      </c>
      <c r="K29803" t="s">
        <v>22</v>
      </c>
      <c r="M29803" t="s">
        <v>22</v>
      </c>
      <c r="O29803" t="s">
        <v>105</v>
      </c>
      <c r="P29803" t="s">
        <v>93</v>
      </c>
    </row>
    <row r="29804" spans="1:21" x14ac:dyDescent="0.3">
      <c r="A29804" t="s">
        <v>443</v>
      </c>
      <c r="B29804" s="1">
        <v>0.91666666666666663</v>
      </c>
      <c r="C29804" t="s">
        <v>83086</v>
      </c>
      <c r="D29804" t="s">
        <v>23</v>
      </c>
      <c r="E29804" t="s">
        <v>83087</v>
      </c>
      <c r="F29804" t="s">
        <v>50</v>
      </c>
      <c r="G29804" t="s">
        <v>428</v>
      </c>
      <c r="H29804" t="s">
        <v>550</v>
      </c>
      <c r="I29804" t="s">
        <v>13222</v>
      </c>
      <c r="J29804" t="s">
        <v>9688</v>
      </c>
      <c r="K29804" t="s">
        <v>22</v>
      </c>
      <c r="M29804" t="s">
        <v>22</v>
      </c>
      <c r="O29804" t="s">
        <v>22</v>
      </c>
      <c r="Q29804" t="s">
        <v>83088</v>
      </c>
      <c r="R29804" t="s">
        <v>350</v>
      </c>
      <c r="S29804" t="s">
        <v>13913</v>
      </c>
      <c r="T29804" t="s">
        <v>66</v>
      </c>
      <c r="U29804" t="s">
        <v>48</v>
      </c>
    </row>
    <row r="29805" spans="1:21" x14ac:dyDescent="0.3">
      <c r="A29805" t="s">
        <v>564</v>
      </c>
      <c r="B29805" s="1">
        <v>0.91666666666666663</v>
      </c>
      <c r="C29805" t="s">
        <v>83089</v>
      </c>
      <c r="D29805" t="s">
        <v>23</v>
      </c>
      <c r="E29805" t="s">
        <v>83090</v>
      </c>
      <c r="F29805" t="s">
        <v>37</v>
      </c>
      <c r="G29805" t="s">
        <v>415</v>
      </c>
      <c r="H29805" t="s">
        <v>766</v>
      </c>
      <c r="I29805" t="s">
        <v>1067</v>
      </c>
      <c r="J29805" t="s">
        <v>6125</v>
      </c>
      <c r="K29805" t="s">
        <v>22</v>
      </c>
      <c r="M29805" t="s">
        <v>22</v>
      </c>
      <c r="O29805" t="s">
        <v>22</v>
      </c>
      <c r="Q29805" t="s">
        <v>70366</v>
      </c>
      <c r="R29805" t="s">
        <v>350</v>
      </c>
      <c r="S29805" t="s">
        <v>25806</v>
      </c>
      <c r="T29805" t="s">
        <v>63</v>
      </c>
      <c r="U29805" t="s">
        <v>80</v>
      </c>
    </row>
    <row r="29806" spans="1:21" x14ac:dyDescent="0.3">
      <c r="A29806" t="s">
        <v>352</v>
      </c>
      <c r="B29806" s="1">
        <v>0.91666666666666663</v>
      </c>
      <c r="C29806" t="s">
        <v>83091</v>
      </c>
      <c r="D29806" t="s">
        <v>23</v>
      </c>
      <c r="E29806" t="s">
        <v>83092</v>
      </c>
      <c r="F29806" t="s">
        <v>50</v>
      </c>
      <c r="G29806" t="s">
        <v>766</v>
      </c>
      <c r="H29806" t="s">
        <v>594</v>
      </c>
      <c r="I29806" t="s">
        <v>4287</v>
      </c>
      <c r="J29806" t="s">
        <v>4179</v>
      </c>
      <c r="K29806" t="s">
        <v>22</v>
      </c>
      <c r="M29806" t="s">
        <v>22</v>
      </c>
      <c r="O29806" t="s">
        <v>22</v>
      </c>
      <c r="Q29806" t="s">
        <v>83093</v>
      </c>
      <c r="R29806" t="s">
        <v>33</v>
      </c>
      <c r="S29806" t="s">
        <v>10375</v>
      </c>
      <c r="T29806" t="s">
        <v>84</v>
      </c>
      <c r="U29806" t="s">
        <v>45</v>
      </c>
    </row>
    <row r="29807" spans="1:21" x14ac:dyDescent="0.3">
      <c r="A29807" t="s">
        <v>867</v>
      </c>
      <c r="B29807" s="1">
        <v>0.70833333333333337</v>
      </c>
      <c r="C29807" t="s">
        <v>83094</v>
      </c>
      <c r="D29807" t="s">
        <v>23</v>
      </c>
      <c r="E29807" t="s">
        <v>83095</v>
      </c>
      <c r="F29807" t="s">
        <v>49</v>
      </c>
      <c r="G29807" t="s">
        <v>380</v>
      </c>
      <c r="H29807" t="s">
        <v>411</v>
      </c>
      <c r="I29807" t="s">
        <v>12419</v>
      </c>
      <c r="J29807" t="s">
        <v>11220</v>
      </c>
      <c r="K29807" t="s">
        <v>22</v>
      </c>
      <c r="M29807" t="s">
        <v>22</v>
      </c>
      <c r="O29807" t="s">
        <v>22</v>
      </c>
      <c r="Q29807" t="s">
        <v>75113</v>
      </c>
      <c r="R29807" t="s">
        <v>33</v>
      </c>
      <c r="S29807" t="s">
        <v>4770</v>
      </c>
      <c r="T29807" t="s">
        <v>68</v>
      </c>
      <c r="U29807" t="s">
        <v>66</v>
      </c>
    </row>
    <row r="29808" spans="1:21" x14ac:dyDescent="0.3">
      <c r="A29808" t="s">
        <v>617</v>
      </c>
      <c r="B29808" s="1">
        <v>8.3333333333333329E-2</v>
      </c>
      <c r="C29808" t="s">
        <v>83096</v>
      </c>
      <c r="D29808" t="s">
        <v>23</v>
      </c>
      <c r="E29808" t="s">
        <v>22313</v>
      </c>
      <c r="F29808" t="s">
        <v>30</v>
      </c>
      <c r="G29808" t="s">
        <v>364</v>
      </c>
      <c r="H29808" t="s">
        <v>766</v>
      </c>
      <c r="I29808" t="s">
        <v>2400</v>
      </c>
      <c r="J29808" t="s">
        <v>10703</v>
      </c>
      <c r="K29808" t="s">
        <v>22</v>
      </c>
      <c r="M29808" t="s">
        <v>22</v>
      </c>
      <c r="O29808" t="s">
        <v>22</v>
      </c>
      <c r="Q29808" t="s">
        <v>83097</v>
      </c>
      <c r="R29808" t="s">
        <v>350</v>
      </c>
      <c r="S29808" t="s">
        <v>29126</v>
      </c>
      <c r="T29808" t="s">
        <v>79</v>
      </c>
      <c r="U29808" t="s">
        <v>56</v>
      </c>
    </row>
    <row r="29809" spans="1:21" x14ac:dyDescent="0.3">
      <c r="A29809" t="s">
        <v>867</v>
      </c>
      <c r="B29809" s="1">
        <v>0.58333333333333337</v>
      </c>
      <c r="C29809" t="s">
        <v>83098</v>
      </c>
      <c r="D29809" t="s">
        <v>23</v>
      </c>
      <c r="E29809" t="s">
        <v>83099</v>
      </c>
      <c r="F29809" t="s">
        <v>39</v>
      </c>
      <c r="G29809" t="s">
        <v>466</v>
      </c>
      <c r="H29809" t="s">
        <v>369</v>
      </c>
      <c r="I29809" t="s">
        <v>9756</v>
      </c>
      <c r="J29809" t="s">
        <v>5980</v>
      </c>
      <c r="K29809" t="s">
        <v>22</v>
      </c>
      <c r="M29809" t="s">
        <v>22</v>
      </c>
      <c r="O29809" t="s">
        <v>22</v>
      </c>
      <c r="Q29809" t="s">
        <v>34179</v>
      </c>
      <c r="R29809" t="s">
        <v>350</v>
      </c>
      <c r="S29809" t="s">
        <v>19097</v>
      </c>
      <c r="T29809" t="s">
        <v>61</v>
      </c>
      <c r="U29809" t="s">
        <v>60</v>
      </c>
    </row>
    <row r="29810" spans="1:21" x14ac:dyDescent="0.3">
      <c r="A29810" t="s">
        <v>439</v>
      </c>
      <c r="B29810" s="1">
        <v>0.33333333333333331</v>
      </c>
      <c r="C29810" t="s">
        <v>83100</v>
      </c>
      <c r="D29810" t="s">
        <v>354</v>
      </c>
      <c r="E29810" t="s">
        <v>83101</v>
      </c>
      <c r="F29810" t="s">
        <v>39</v>
      </c>
      <c r="G29810" t="s">
        <v>605</v>
      </c>
      <c r="H29810" t="s">
        <v>475</v>
      </c>
      <c r="K29810" t="s">
        <v>22</v>
      </c>
      <c r="M29810" t="s">
        <v>105</v>
      </c>
      <c r="N29810" t="s">
        <v>97</v>
      </c>
      <c r="O29810" t="s">
        <v>22</v>
      </c>
    </row>
    <row r="29811" spans="1:21" x14ac:dyDescent="0.3">
      <c r="A29811" t="s">
        <v>443</v>
      </c>
      <c r="B29811" s="1">
        <v>0.625</v>
      </c>
      <c r="C29811" t="s">
        <v>83102</v>
      </c>
      <c r="D29811" t="s">
        <v>422</v>
      </c>
      <c r="E29811" t="s">
        <v>83103</v>
      </c>
      <c r="F29811" t="s">
        <v>21</v>
      </c>
      <c r="G29811" t="s">
        <v>374</v>
      </c>
      <c r="H29811" t="s">
        <v>357</v>
      </c>
      <c r="K29811" t="s">
        <v>105</v>
      </c>
      <c r="L29811" t="s">
        <v>455</v>
      </c>
      <c r="M29811" t="s">
        <v>22</v>
      </c>
      <c r="O29811" t="s">
        <v>22</v>
      </c>
    </row>
    <row r="29812" spans="1:21" x14ac:dyDescent="0.3">
      <c r="A29812" t="s">
        <v>610</v>
      </c>
      <c r="B29812" s="1">
        <v>0.375</v>
      </c>
      <c r="C29812" t="s">
        <v>83104</v>
      </c>
      <c r="D29812" t="s">
        <v>372</v>
      </c>
      <c r="E29812" t="s">
        <v>83105</v>
      </c>
      <c r="F29812" t="s">
        <v>24</v>
      </c>
      <c r="G29812" t="s">
        <v>375</v>
      </c>
      <c r="H29812" t="s">
        <v>550</v>
      </c>
      <c r="K29812" t="s">
        <v>22</v>
      </c>
      <c r="M29812" t="s">
        <v>22</v>
      </c>
      <c r="O29812" t="s">
        <v>105</v>
      </c>
      <c r="P29812" t="s">
        <v>87</v>
      </c>
    </row>
    <row r="29813" spans="1:21" x14ac:dyDescent="0.3">
      <c r="A29813" t="s">
        <v>495</v>
      </c>
      <c r="B29813" s="1">
        <v>0.20833333333333334</v>
      </c>
      <c r="C29813" t="s">
        <v>83106</v>
      </c>
      <c r="D29813" t="s">
        <v>23</v>
      </c>
      <c r="E29813" t="s">
        <v>83107</v>
      </c>
      <c r="F29813" t="s">
        <v>24</v>
      </c>
      <c r="G29813" t="s">
        <v>766</v>
      </c>
      <c r="H29813" t="s">
        <v>346</v>
      </c>
      <c r="I29813" t="s">
        <v>1981</v>
      </c>
      <c r="J29813" t="s">
        <v>7446</v>
      </c>
      <c r="K29813" t="s">
        <v>22</v>
      </c>
      <c r="M29813" t="s">
        <v>22</v>
      </c>
      <c r="O29813" t="s">
        <v>22</v>
      </c>
      <c r="Q29813" t="s">
        <v>83108</v>
      </c>
      <c r="R29813" t="s">
        <v>389</v>
      </c>
      <c r="S29813" t="s">
        <v>3954</v>
      </c>
      <c r="T29813" t="s">
        <v>41</v>
      </c>
      <c r="U29813" t="s">
        <v>91</v>
      </c>
    </row>
    <row r="29814" spans="1:21" x14ac:dyDescent="0.3">
      <c r="A29814" t="s">
        <v>439</v>
      </c>
      <c r="B29814" s="1">
        <v>0.83333333333333337</v>
      </c>
      <c r="C29814" t="s">
        <v>83109</v>
      </c>
      <c r="D29814" t="s">
        <v>23</v>
      </c>
      <c r="E29814" t="s">
        <v>11117</v>
      </c>
      <c r="F29814" t="s">
        <v>50</v>
      </c>
      <c r="G29814" t="s">
        <v>605</v>
      </c>
      <c r="H29814" t="s">
        <v>415</v>
      </c>
      <c r="I29814" t="s">
        <v>3640</v>
      </c>
      <c r="J29814" t="s">
        <v>12702</v>
      </c>
      <c r="K29814" t="s">
        <v>22</v>
      </c>
      <c r="M29814" t="s">
        <v>22</v>
      </c>
      <c r="O29814" t="s">
        <v>22</v>
      </c>
      <c r="Q29814" t="s">
        <v>83110</v>
      </c>
      <c r="R29814" t="s">
        <v>389</v>
      </c>
      <c r="S29814" t="s">
        <v>33325</v>
      </c>
      <c r="T29814" t="s">
        <v>91</v>
      </c>
      <c r="U29814" t="s">
        <v>28</v>
      </c>
    </row>
    <row r="29815" spans="1:21" x14ac:dyDescent="0.3">
      <c r="A29815" t="s">
        <v>407</v>
      </c>
      <c r="B29815" s="1">
        <v>0.91666666666666663</v>
      </c>
      <c r="C29815" t="s">
        <v>83111</v>
      </c>
      <c r="D29815" t="s">
        <v>23</v>
      </c>
      <c r="E29815" t="s">
        <v>83112</v>
      </c>
      <c r="F29815" t="s">
        <v>21</v>
      </c>
      <c r="G29815" t="s">
        <v>648</v>
      </c>
      <c r="H29815" t="s">
        <v>597</v>
      </c>
      <c r="I29815" t="s">
        <v>13105</v>
      </c>
      <c r="J29815" t="s">
        <v>2714</v>
      </c>
      <c r="K29815" t="s">
        <v>22</v>
      </c>
      <c r="M29815" t="s">
        <v>22</v>
      </c>
      <c r="O29815" t="s">
        <v>22</v>
      </c>
      <c r="Q29815" t="s">
        <v>83113</v>
      </c>
      <c r="R29815" t="s">
        <v>350</v>
      </c>
      <c r="S29815" t="s">
        <v>8109</v>
      </c>
      <c r="T29815" t="s">
        <v>29</v>
      </c>
      <c r="U29815" t="s">
        <v>79</v>
      </c>
    </row>
    <row r="29816" spans="1:21" x14ac:dyDescent="0.3">
      <c r="A29816" t="s">
        <v>420</v>
      </c>
      <c r="B29816" s="1">
        <v>0</v>
      </c>
      <c r="C29816" t="s">
        <v>83114</v>
      </c>
      <c r="D29816" t="s">
        <v>354</v>
      </c>
      <c r="E29816" t="s">
        <v>83115</v>
      </c>
      <c r="F29816" t="s">
        <v>49</v>
      </c>
      <c r="G29816" t="s">
        <v>393</v>
      </c>
      <c r="H29816" t="s">
        <v>597</v>
      </c>
      <c r="K29816" t="s">
        <v>22</v>
      </c>
      <c r="M29816" t="s">
        <v>105</v>
      </c>
      <c r="N29816" t="s">
        <v>365</v>
      </c>
      <c r="O29816" t="s">
        <v>22</v>
      </c>
    </row>
    <row r="29817" spans="1:21" x14ac:dyDescent="0.3">
      <c r="A29817" t="s">
        <v>352</v>
      </c>
      <c r="B29817" s="1">
        <v>0.25</v>
      </c>
      <c r="C29817" t="s">
        <v>83116</v>
      </c>
      <c r="D29817" t="s">
        <v>354</v>
      </c>
      <c r="E29817" t="s">
        <v>83117</v>
      </c>
      <c r="F29817" t="s">
        <v>49</v>
      </c>
      <c r="G29817" t="s">
        <v>512</v>
      </c>
      <c r="H29817" t="s">
        <v>446</v>
      </c>
      <c r="K29817" t="s">
        <v>22</v>
      </c>
      <c r="M29817" t="s">
        <v>105</v>
      </c>
      <c r="N29817" t="s">
        <v>86</v>
      </c>
      <c r="O29817" t="s">
        <v>22</v>
      </c>
    </row>
    <row r="29818" spans="1:21" x14ac:dyDescent="0.3">
      <c r="A29818" t="s">
        <v>488</v>
      </c>
      <c r="B29818" s="1">
        <v>0</v>
      </c>
      <c r="C29818" t="s">
        <v>83118</v>
      </c>
      <c r="D29818" t="s">
        <v>354</v>
      </c>
      <c r="E29818" t="s">
        <v>83119</v>
      </c>
      <c r="F29818" t="s">
        <v>39</v>
      </c>
      <c r="G29818" t="s">
        <v>375</v>
      </c>
      <c r="H29818" t="s">
        <v>798</v>
      </c>
      <c r="K29818" t="s">
        <v>22</v>
      </c>
      <c r="M29818" t="s">
        <v>105</v>
      </c>
      <c r="N29818" t="s">
        <v>86</v>
      </c>
      <c r="O29818" t="s">
        <v>22</v>
      </c>
    </row>
    <row r="29819" spans="1:21" x14ac:dyDescent="0.3">
      <c r="A29819" t="s">
        <v>547</v>
      </c>
      <c r="B29819" s="1">
        <v>0.70833333333333337</v>
      </c>
      <c r="C29819" t="s">
        <v>83120</v>
      </c>
      <c r="D29819" t="s">
        <v>23</v>
      </c>
      <c r="E29819" t="s">
        <v>50837</v>
      </c>
      <c r="F29819" t="s">
        <v>24</v>
      </c>
      <c r="G29819" t="s">
        <v>505</v>
      </c>
      <c r="H29819" t="s">
        <v>384</v>
      </c>
      <c r="I29819" t="s">
        <v>4200</v>
      </c>
      <c r="J29819" t="s">
        <v>2787</v>
      </c>
      <c r="K29819" t="s">
        <v>22</v>
      </c>
      <c r="M29819" t="s">
        <v>22</v>
      </c>
      <c r="O29819" t="s">
        <v>22</v>
      </c>
      <c r="Q29819" t="s">
        <v>83121</v>
      </c>
      <c r="R29819" t="s">
        <v>33</v>
      </c>
      <c r="S29819" t="s">
        <v>19470</v>
      </c>
      <c r="T29819" t="s">
        <v>80</v>
      </c>
      <c r="U29819" t="s">
        <v>36</v>
      </c>
    </row>
    <row r="29820" spans="1:21" x14ac:dyDescent="0.3">
      <c r="A29820" t="s">
        <v>602</v>
      </c>
      <c r="B29820" s="1">
        <v>0.83333333333333337</v>
      </c>
      <c r="C29820" t="s">
        <v>83122</v>
      </c>
      <c r="D29820" t="s">
        <v>23</v>
      </c>
      <c r="E29820" t="s">
        <v>83123</v>
      </c>
      <c r="F29820" t="s">
        <v>49</v>
      </c>
      <c r="G29820" t="s">
        <v>467</v>
      </c>
      <c r="H29820" t="s">
        <v>356</v>
      </c>
      <c r="I29820" t="s">
        <v>936</v>
      </c>
      <c r="J29820" t="s">
        <v>2033</v>
      </c>
      <c r="K29820" t="s">
        <v>22</v>
      </c>
      <c r="M29820" t="s">
        <v>22</v>
      </c>
      <c r="O29820" t="s">
        <v>22</v>
      </c>
      <c r="Q29820" t="s">
        <v>83124</v>
      </c>
      <c r="R29820" t="s">
        <v>26</v>
      </c>
      <c r="S29820" t="s">
        <v>694</v>
      </c>
      <c r="T29820" t="s">
        <v>61</v>
      </c>
      <c r="U29820" t="s">
        <v>45</v>
      </c>
    </row>
    <row r="29821" spans="1:21" x14ac:dyDescent="0.3">
      <c r="A29821" t="s">
        <v>412</v>
      </c>
      <c r="B29821" s="1">
        <v>0.79166666666666663</v>
      </c>
      <c r="C29821" t="s">
        <v>83125</v>
      </c>
      <c r="D29821" t="s">
        <v>422</v>
      </c>
      <c r="E29821" t="s">
        <v>83126</v>
      </c>
      <c r="F29821" t="s">
        <v>39</v>
      </c>
      <c r="G29821" t="s">
        <v>380</v>
      </c>
      <c r="H29821" t="s">
        <v>546</v>
      </c>
      <c r="K29821" t="s">
        <v>105</v>
      </c>
      <c r="L29821" t="s">
        <v>38</v>
      </c>
      <c r="M29821" t="s">
        <v>22</v>
      </c>
      <c r="O29821" t="s">
        <v>22</v>
      </c>
    </row>
    <row r="29822" spans="1:21" x14ac:dyDescent="0.3">
      <c r="A29822" t="s">
        <v>456</v>
      </c>
      <c r="B29822" s="1">
        <v>0</v>
      </c>
      <c r="C29822" t="s">
        <v>83127</v>
      </c>
      <c r="D29822" t="s">
        <v>23</v>
      </c>
      <c r="E29822" t="s">
        <v>83128</v>
      </c>
      <c r="F29822" t="s">
        <v>50</v>
      </c>
      <c r="G29822" t="s">
        <v>442</v>
      </c>
      <c r="H29822" t="s">
        <v>410</v>
      </c>
      <c r="I29822" t="s">
        <v>1228</v>
      </c>
      <c r="J29822" t="s">
        <v>5886</v>
      </c>
      <c r="K29822" t="s">
        <v>22</v>
      </c>
      <c r="M29822" t="s">
        <v>22</v>
      </c>
      <c r="O29822" t="s">
        <v>22</v>
      </c>
      <c r="Q29822" t="s">
        <v>21077</v>
      </c>
      <c r="R29822" t="s">
        <v>33</v>
      </c>
      <c r="S29822" t="s">
        <v>23009</v>
      </c>
      <c r="T29822" t="s">
        <v>80</v>
      </c>
      <c r="U29822" t="s">
        <v>61</v>
      </c>
    </row>
    <row r="29823" spans="1:21" x14ac:dyDescent="0.3">
      <c r="A29823" t="s">
        <v>488</v>
      </c>
      <c r="B29823" s="1">
        <v>0</v>
      </c>
      <c r="C29823" t="s">
        <v>83129</v>
      </c>
      <c r="D29823" t="s">
        <v>23</v>
      </c>
      <c r="E29823" t="s">
        <v>83130</v>
      </c>
      <c r="F29823" t="s">
        <v>30</v>
      </c>
      <c r="G29823" t="s">
        <v>384</v>
      </c>
      <c r="H29823" t="s">
        <v>384</v>
      </c>
      <c r="I29823" t="s">
        <v>4214</v>
      </c>
      <c r="J29823" t="s">
        <v>2665</v>
      </c>
      <c r="K29823" t="s">
        <v>22</v>
      </c>
      <c r="M29823" t="s">
        <v>22</v>
      </c>
      <c r="O29823" t="s">
        <v>22</v>
      </c>
      <c r="Q29823" t="s">
        <v>83131</v>
      </c>
      <c r="R29823" t="s">
        <v>389</v>
      </c>
      <c r="S29823" t="s">
        <v>2931</v>
      </c>
      <c r="T29823" t="s">
        <v>61</v>
      </c>
      <c r="U29823" t="s">
        <v>68</v>
      </c>
    </row>
    <row r="29824" spans="1:21" x14ac:dyDescent="0.3">
      <c r="A29824" t="s">
        <v>407</v>
      </c>
      <c r="B29824" s="1">
        <v>8.3333333333333329E-2</v>
      </c>
      <c r="C29824" t="s">
        <v>83132</v>
      </c>
      <c r="D29824" t="s">
        <v>23</v>
      </c>
      <c r="E29824" t="s">
        <v>83133</v>
      </c>
      <c r="F29824" t="s">
        <v>30</v>
      </c>
      <c r="G29824" t="s">
        <v>550</v>
      </c>
      <c r="H29824" t="s">
        <v>505</v>
      </c>
      <c r="I29824" t="s">
        <v>2492</v>
      </c>
      <c r="J29824" t="s">
        <v>1228</v>
      </c>
      <c r="K29824" t="s">
        <v>22</v>
      </c>
      <c r="M29824" t="s">
        <v>22</v>
      </c>
      <c r="O29824" t="s">
        <v>22</v>
      </c>
      <c r="Q29824" t="s">
        <v>83134</v>
      </c>
      <c r="R29824" t="s">
        <v>26</v>
      </c>
      <c r="S29824" t="s">
        <v>3224</v>
      </c>
      <c r="T29824" t="s">
        <v>68</v>
      </c>
      <c r="U29824" t="s">
        <v>29</v>
      </c>
    </row>
    <row r="29825" spans="1:21" x14ac:dyDescent="0.3">
      <c r="A29825" t="s">
        <v>352</v>
      </c>
      <c r="B29825" s="1">
        <v>0.91666666666666663</v>
      </c>
      <c r="C29825" t="s">
        <v>83135</v>
      </c>
      <c r="D29825" t="s">
        <v>422</v>
      </c>
      <c r="E29825" t="s">
        <v>83136</v>
      </c>
      <c r="F29825" t="s">
        <v>24</v>
      </c>
      <c r="G29825" t="s">
        <v>505</v>
      </c>
      <c r="H29825" t="s">
        <v>498</v>
      </c>
      <c r="K29825" t="s">
        <v>105</v>
      </c>
      <c r="L29825" t="s">
        <v>138</v>
      </c>
      <c r="M29825" t="s">
        <v>22</v>
      </c>
      <c r="O29825" t="s">
        <v>22</v>
      </c>
    </row>
    <row r="29826" spans="1:21" x14ac:dyDescent="0.3">
      <c r="A29826" t="s">
        <v>425</v>
      </c>
      <c r="B29826" s="1">
        <v>4.1666666666666664E-2</v>
      </c>
      <c r="C29826" t="s">
        <v>83137</v>
      </c>
      <c r="D29826" t="s">
        <v>23</v>
      </c>
      <c r="E29826" t="s">
        <v>76784</v>
      </c>
      <c r="F29826" t="s">
        <v>39</v>
      </c>
      <c r="G29826" t="s">
        <v>415</v>
      </c>
      <c r="H29826" t="s">
        <v>594</v>
      </c>
      <c r="I29826" t="s">
        <v>2885</v>
      </c>
      <c r="J29826" t="s">
        <v>1910</v>
      </c>
      <c r="K29826" t="s">
        <v>22</v>
      </c>
      <c r="M29826" t="s">
        <v>22</v>
      </c>
      <c r="O29826" t="s">
        <v>22</v>
      </c>
      <c r="Q29826" t="s">
        <v>83138</v>
      </c>
      <c r="R29826" t="s">
        <v>350</v>
      </c>
      <c r="S29826" t="s">
        <v>16629</v>
      </c>
      <c r="T29826" t="s">
        <v>35</v>
      </c>
      <c r="U29826" t="s">
        <v>44</v>
      </c>
    </row>
    <row r="29827" spans="1:21" x14ac:dyDescent="0.3">
      <c r="A29827" t="s">
        <v>602</v>
      </c>
      <c r="B29827" s="1">
        <v>0.54166666666666663</v>
      </c>
      <c r="C29827" t="s">
        <v>83139</v>
      </c>
      <c r="D29827" t="s">
        <v>23</v>
      </c>
      <c r="E29827" t="s">
        <v>83140</v>
      </c>
      <c r="F29827" t="s">
        <v>30</v>
      </c>
      <c r="G29827" t="s">
        <v>394</v>
      </c>
      <c r="H29827" t="s">
        <v>466</v>
      </c>
      <c r="I29827" t="s">
        <v>5809</v>
      </c>
      <c r="J29827" t="s">
        <v>3414</v>
      </c>
      <c r="K29827" t="s">
        <v>22</v>
      </c>
      <c r="M29827" t="s">
        <v>22</v>
      </c>
      <c r="O29827" t="s">
        <v>22</v>
      </c>
      <c r="Q29827" t="s">
        <v>83141</v>
      </c>
      <c r="R29827" t="s">
        <v>33</v>
      </c>
      <c r="S29827" t="s">
        <v>8089</v>
      </c>
      <c r="T29827" t="s">
        <v>61</v>
      </c>
      <c r="U29827" t="s">
        <v>75</v>
      </c>
    </row>
    <row r="29828" spans="1:21" x14ac:dyDescent="0.3">
      <c r="A29828" t="s">
        <v>472</v>
      </c>
      <c r="B29828" s="1">
        <v>0.70833333333333337</v>
      </c>
      <c r="C29828" t="s">
        <v>83142</v>
      </c>
      <c r="D29828" t="s">
        <v>23</v>
      </c>
      <c r="E29828" t="s">
        <v>83143</v>
      </c>
      <c r="F29828" t="s">
        <v>24</v>
      </c>
      <c r="G29828" t="s">
        <v>424</v>
      </c>
      <c r="H29828" t="s">
        <v>428</v>
      </c>
      <c r="I29828" t="s">
        <v>12071</v>
      </c>
      <c r="J29828" t="s">
        <v>1440</v>
      </c>
      <c r="K29828" t="s">
        <v>22</v>
      </c>
      <c r="M29828" t="s">
        <v>22</v>
      </c>
      <c r="O29828" t="s">
        <v>22</v>
      </c>
      <c r="Q29828" t="s">
        <v>83144</v>
      </c>
      <c r="R29828" t="s">
        <v>389</v>
      </c>
      <c r="S29828" t="s">
        <v>31872</v>
      </c>
      <c r="T29828" t="s">
        <v>66</v>
      </c>
      <c r="U29828" t="s">
        <v>41</v>
      </c>
    </row>
    <row r="29829" spans="1:21" x14ac:dyDescent="0.3">
      <c r="A29829" t="s">
        <v>488</v>
      </c>
      <c r="B29829" s="1">
        <v>0.95833333333333337</v>
      </c>
      <c r="C29829" t="s">
        <v>83145</v>
      </c>
      <c r="D29829" t="s">
        <v>372</v>
      </c>
      <c r="E29829" t="s">
        <v>83146</v>
      </c>
      <c r="F29829" t="s">
        <v>49</v>
      </c>
      <c r="G29829" t="s">
        <v>453</v>
      </c>
      <c r="H29829" t="s">
        <v>380</v>
      </c>
      <c r="K29829" t="s">
        <v>22</v>
      </c>
      <c r="M29829" t="s">
        <v>22</v>
      </c>
      <c r="O29829" t="s">
        <v>105</v>
      </c>
      <c r="P29829" t="s">
        <v>113</v>
      </c>
    </row>
    <row r="29830" spans="1:21" x14ac:dyDescent="0.3">
      <c r="A29830" t="s">
        <v>420</v>
      </c>
      <c r="B29830" s="1">
        <v>0.66666666666666663</v>
      </c>
      <c r="C29830" t="s">
        <v>83147</v>
      </c>
      <c r="D29830" t="s">
        <v>23</v>
      </c>
      <c r="E29830" t="s">
        <v>83148</v>
      </c>
      <c r="F29830" t="s">
        <v>37</v>
      </c>
      <c r="G29830" t="s">
        <v>446</v>
      </c>
      <c r="H29830" t="s">
        <v>424</v>
      </c>
      <c r="I29830" t="s">
        <v>4613</v>
      </c>
      <c r="J29830" t="s">
        <v>4436</v>
      </c>
      <c r="K29830" t="s">
        <v>22</v>
      </c>
      <c r="M29830" t="s">
        <v>22</v>
      </c>
      <c r="O29830" t="s">
        <v>22</v>
      </c>
      <c r="Q29830" t="s">
        <v>83149</v>
      </c>
      <c r="R29830" t="s">
        <v>33</v>
      </c>
      <c r="S29830" t="s">
        <v>12849</v>
      </c>
      <c r="T29830" t="s">
        <v>48</v>
      </c>
      <c r="U29830" t="s">
        <v>57</v>
      </c>
    </row>
    <row r="29831" spans="1:21" x14ac:dyDescent="0.3">
      <c r="A29831" t="s">
        <v>867</v>
      </c>
      <c r="B29831" s="1">
        <v>4.1666666666666664E-2</v>
      </c>
      <c r="C29831" t="s">
        <v>83150</v>
      </c>
      <c r="D29831" t="s">
        <v>354</v>
      </c>
      <c r="E29831" t="s">
        <v>83151</v>
      </c>
      <c r="F29831" t="s">
        <v>21</v>
      </c>
      <c r="G29831" t="s">
        <v>394</v>
      </c>
      <c r="H29831" t="s">
        <v>424</v>
      </c>
      <c r="K29831" t="s">
        <v>22</v>
      </c>
      <c r="M29831" t="s">
        <v>105</v>
      </c>
      <c r="N29831" t="s">
        <v>97</v>
      </c>
      <c r="O29831" t="s">
        <v>22</v>
      </c>
    </row>
    <row r="29832" spans="1:21" x14ac:dyDescent="0.3">
      <c r="A29832" t="s">
        <v>433</v>
      </c>
      <c r="B29832" s="1">
        <v>0.41666666666666669</v>
      </c>
      <c r="C29832" t="s">
        <v>83152</v>
      </c>
      <c r="D29832" t="s">
        <v>372</v>
      </c>
      <c r="E29832" t="s">
        <v>83153</v>
      </c>
      <c r="F29832" t="s">
        <v>49</v>
      </c>
      <c r="G29832" t="s">
        <v>384</v>
      </c>
      <c r="H29832" t="s">
        <v>576</v>
      </c>
      <c r="K29832" t="s">
        <v>22</v>
      </c>
      <c r="M29832" t="s">
        <v>22</v>
      </c>
      <c r="O29832" t="s">
        <v>105</v>
      </c>
      <c r="P29832" t="s">
        <v>87</v>
      </c>
    </row>
    <row r="29833" spans="1:21" x14ac:dyDescent="0.3">
      <c r="A29833" t="s">
        <v>399</v>
      </c>
      <c r="B29833" s="1">
        <v>0.125</v>
      </c>
      <c r="C29833" t="s">
        <v>83154</v>
      </c>
      <c r="D29833" t="s">
        <v>422</v>
      </c>
      <c r="E29833" t="s">
        <v>83155</v>
      </c>
      <c r="F29833" t="s">
        <v>50</v>
      </c>
      <c r="G29833" t="s">
        <v>766</v>
      </c>
      <c r="H29833" t="s">
        <v>374</v>
      </c>
      <c r="K29833" t="s">
        <v>105</v>
      </c>
      <c r="L29833" t="s">
        <v>138</v>
      </c>
      <c r="M29833" t="s">
        <v>22</v>
      </c>
      <c r="O29833" t="s">
        <v>22</v>
      </c>
    </row>
    <row r="29834" spans="1:21" x14ac:dyDescent="0.3">
      <c r="A29834" t="s">
        <v>547</v>
      </c>
      <c r="B29834" s="1">
        <v>0.5</v>
      </c>
      <c r="C29834" t="s">
        <v>83156</v>
      </c>
      <c r="D29834" t="s">
        <v>23</v>
      </c>
      <c r="E29834" t="s">
        <v>83157</v>
      </c>
      <c r="F29834" t="s">
        <v>39</v>
      </c>
      <c r="G29834" t="s">
        <v>567</v>
      </c>
      <c r="H29834" t="s">
        <v>576</v>
      </c>
      <c r="I29834" t="s">
        <v>4355</v>
      </c>
      <c r="J29834" t="s">
        <v>9502</v>
      </c>
      <c r="K29834" t="s">
        <v>22</v>
      </c>
      <c r="M29834" t="s">
        <v>22</v>
      </c>
      <c r="O29834" t="s">
        <v>22</v>
      </c>
      <c r="Q29834" t="s">
        <v>83158</v>
      </c>
      <c r="R29834" t="s">
        <v>33</v>
      </c>
      <c r="S29834" t="s">
        <v>6037</v>
      </c>
      <c r="T29834" t="s">
        <v>68</v>
      </c>
      <c r="U29834" t="s">
        <v>57</v>
      </c>
    </row>
    <row r="29835" spans="1:21" x14ac:dyDescent="0.3">
      <c r="A29835" t="s">
        <v>602</v>
      </c>
      <c r="B29835" s="1">
        <v>0.33333333333333331</v>
      </c>
      <c r="C29835" t="s">
        <v>83159</v>
      </c>
      <c r="D29835" t="s">
        <v>372</v>
      </c>
      <c r="E29835" t="s">
        <v>83160</v>
      </c>
      <c r="F29835" t="s">
        <v>49</v>
      </c>
      <c r="G29835" t="s">
        <v>532</v>
      </c>
      <c r="H29835" t="s">
        <v>380</v>
      </c>
      <c r="K29835" t="s">
        <v>22</v>
      </c>
      <c r="M29835" t="s">
        <v>22</v>
      </c>
      <c r="O29835" t="s">
        <v>105</v>
      </c>
      <c r="P29835" t="s">
        <v>87</v>
      </c>
    </row>
    <row r="29836" spans="1:21" x14ac:dyDescent="0.3">
      <c r="A29836" t="s">
        <v>366</v>
      </c>
      <c r="B29836" s="1">
        <v>0.33333333333333331</v>
      </c>
      <c r="C29836" t="s">
        <v>83161</v>
      </c>
      <c r="D29836" t="s">
        <v>23</v>
      </c>
      <c r="E29836" t="s">
        <v>83162</v>
      </c>
      <c r="F29836" t="s">
        <v>24</v>
      </c>
      <c r="G29836" t="s">
        <v>655</v>
      </c>
      <c r="H29836" t="s">
        <v>532</v>
      </c>
      <c r="I29836" t="s">
        <v>61</v>
      </c>
      <c r="J29836" t="s">
        <v>3592</v>
      </c>
      <c r="K29836" t="s">
        <v>22</v>
      </c>
      <c r="M29836" t="s">
        <v>22</v>
      </c>
      <c r="O29836" t="s">
        <v>22</v>
      </c>
      <c r="Q29836" t="s">
        <v>83163</v>
      </c>
      <c r="R29836" t="s">
        <v>389</v>
      </c>
      <c r="S29836" t="s">
        <v>27573</v>
      </c>
      <c r="T29836" t="s">
        <v>45</v>
      </c>
      <c r="U29836" t="s">
        <v>61</v>
      </c>
    </row>
    <row r="29837" spans="1:21" x14ac:dyDescent="0.3">
      <c r="A29837" t="s">
        <v>407</v>
      </c>
      <c r="B29837" s="1">
        <v>0.45833333333333331</v>
      </c>
      <c r="C29837" t="s">
        <v>83164</v>
      </c>
      <c r="D29837" t="s">
        <v>23</v>
      </c>
      <c r="E29837" t="s">
        <v>83165</v>
      </c>
      <c r="F29837" t="s">
        <v>50</v>
      </c>
      <c r="G29837" t="s">
        <v>648</v>
      </c>
      <c r="H29837" t="s">
        <v>513</v>
      </c>
      <c r="I29837" t="s">
        <v>12439</v>
      </c>
      <c r="J29837" t="s">
        <v>3742</v>
      </c>
      <c r="K29837" t="s">
        <v>22</v>
      </c>
      <c r="M29837" t="s">
        <v>22</v>
      </c>
      <c r="O29837" t="s">
        <v>22</v>
      </c>
      <c r="Q29837" t="s">
        <v>83166</v>
      </c>
      <c r="R29837" t="s">
        <v>350</v>
      </c>
      <c r="S29837" t="s">
        <v>18779</v>
      </c>
      <c r="T29837" t="s">
        <v>48</v>
      </c>
      <c r="U29837" t="s">
        <v>84</v>
      </c>
    </row>
    <row r="29838" spans="1:21" x14ac:dyDescent="0.3">
      <c r="A29838" t="s">
        <v>420</v>
      </c>
      <c r="B29838" s="1">
        <v>8.3333333333333329E-2</v>
      </c>
      <c r="C29838" t="s">
        <v>83167</v>
      </c>
      <c r="D29838" t="s">
        <v>23</v>
      </c>
      <c r="E29838" t="s">
        <v>83168</v>
      </c>
      <c r="F29838" t="s">
        <v>21</v>
      </c>
      <c r="G29838" t="s">
        <v>374</v>
      </c>
      <c r="H29838" t="s">
        <v>597</v>
      </c>
      <c r="I29838" t="s">
        <v>2864</v>
      </c>
      <c r="J29838" t="s">
        <v>837</v>
      </c>
      <c r="K29838" t="s">
        <v>22</v>
      </c>
      <c r="M29838" t="s">
        <v>22</v>
      </c>
      <c r="O29838" t="s">
        <v>22</v>
      </c>
      <c r="Q29838" t="s">
        <v>83169</v>
      </c>
      <c r="R29838" t="s">
        <v>389</v>
      </c>
      <c r="S29838" t="s">
        <v>2059</v>
      </c>
      <c r="T29838" t="s">
        <v>28</v>
      </c>
      <c r="U29838" t="s">
        <v>35</v>
      </c>
    </row>
    <row r="29839" spans="1:21" x14ac:dyDescent="0.3">
      <c r="A29839" t="s">
        <v>425</v>
      </c>
      <c r="B29839" s="1">
        <v>0.41666666666666669</v>
      </c>
      <c r="C29839" t="s">
        <v>83170</v>
      </c>
      <c r="D29839" t="s">
        <v>372</v>
      </c>
      <c r="E29839" t="s">
        <v>83171</v>
      </c>
      <c r="F29839" t="s">
        <v>50</v>
      </c>
      <c r="G29839" t="s">
        <v>453</v>
      </c>
      <c r="H29839" t="s">
        <v>513</v>
      </c>
      <c r="K29839" t="s">
        <v>22</v>
      </c>
      <c r="M29839" t="s">
        <v>22</v>
      </c>
      <c r="O29839" t="s">
        <v>105</v>
      </c>
      <c r="P29839" t="s">
        <v>113</v>
      </c>
    </row>
    <row r="29840" spans="1:21" x14ac:dyDescent="0.3">
      <c r="A29840" t="s">
        <v>360</v>
      </c>
      <c r="B29840" s="1">
        <v>0.79166666666666663</v>
      </c>
      <c r="C29840" t="s">
        <v>83172</v>
      </c>
      <c r="D29840" t="s">
        <v>23</v>
      </c>
      <c r="E29840" t="s">
        <v>83173</v>
      </c>
      <c r="F29840" t="s">
        <v>39</v>
      </c>
      <c r="G29840" t="s">
        <v>576</v>
      </c>
      <c r="H29840" t="s">
        <v>546</v>
      </c>
      <c r="I29840" t="s">
        <v>1849</v>
      </c>
      <c r="J29840" t="s">
        <v>1442</v>
      </c>
      <c r="K29840" t="s">
        <v>22</v>
      </c>
      <c r="M29840" t="s">
        <v>22</v>
      </c>
      <c r="O29840" t="s">
        <v>22</v>
      </c>
      <c r="Q29840" t="s">
        <v>83174</v>
      </c>
      <c r="R29840" t="s">
        <v>26</v>
      </c>
      <c r="S29840" t="s">
        <v>10160</v>
      </c>
      <c r="T29840" t="s">
        <v>79</v>
      </c>
      <c r="U29840" t="s">
        <v>57</v>
      </c>
    </row>
    <row r="29841" spans="1:21" x14ac:dyDescent="0.3">
      <c r="A29841" t="s">
        <v>480</v>
      </c>
      <c r="B29841" s="1">
        <v>0.25</v>
      </c>
      <c r="C29841" t="s">
        <v>83175</v>
      </c>
      <c r="D29841" t="s">
        <v>354</v>
      </c>
      <c r="E29841" t="s">
        <v>83176</v>
      </c>
      <c r="F29841" t="s">
        <v>50</v>
      </c>
      <c r="G29841" t="s">
        <v>424</v>
      </c>
      <c r="H29841" t="s">
        <v>733</v>
      </c>
      <c r="K29841" t="s">
        <v>22</v>
      </c>
      <c r="M29841" t="s">
        <v>105</v>
      </c>
      <c r="N29841" t="s">
        <v>97</v>
      </c>
      <c r="O29841" t="s">
        <v>22</v>
      </c>
    </row>
    <row r="29842" spans="1:21" x14ac:dyDescent="0.3">
      <c r="A29842" t="s">
        <v>867</v>
      </c>
      <c r="B29842" s="1">
        <v>0.375</v>
      </c>
      <c r="C29842" t="s">
        <v>83177</v>
      </c>
      <c r="D29842" t="s">
        <v>23</v>
      </c>
      <c r="E29842" t="s">
        <v>38334</v>
      </c>
      <c r="F29842" t="s">
        <v>50</v>
      </c>
      <c r="G29842" t="s">
        <v>345</v>
      </c>
      <c r="H29842" t="s">
        <v>597</v>
      </c>
      <c r="I29842" t="s">
        <v>11926</v>
      </c>
      <c r="J29842" t="s">
        <v>1891</v>
      </c>
      <c r="K29842" t="s">
        <v>22</v>
      </c>
      <c r="M29842" t="s">
        <v>22</v>
      </c>
      <c r="O29842" t="s">
        <v>22</v>
      </c>
      <c r="Q29842" t="s">
        <v>83178</v>
      </c>
      <c r="R29842" t="s">
        <v>350</v>
      </c>
      <c r="S29842" t="s">
        <v>15111</v>
      </c>
      <c r="T29842" t="s">
        <v>80</v>
      </c>
      <c r="U29842" t="s">
        <v>84</v>
      </c>
    </row>
    <row r="29843" spans="1:21" x14ac:dyDescent="0.3">
      <c r="A29843" t="s">
        <v>480</v>
      </c>
      <c r="B29843" s="1">
        <v>4.1666666666666664E-2</v>
      </c>
      <c r="C29843" t="s">
        <v>83179</v>
      </c>
      <c r="D29843" t="s">
        <v>23</v>
      </c>
      <c r="E29843" t="s">
        <v>83180</v>
      </c>
      <c r="F29843" t="s">
        <v>49</v>
      </c>
      <c r="G29843" t="s">
        <v>345</v>
      </c>
      <c r="H29843" t="s">
        <v>428</v>
      </c>
      <c r="I29843" t="s">
        <v>2413</v>
      </c>
      <c r="J29843" t="s">
        <v>25584</v>
      </c>
      <c r="K29843" t="s">
        <v>22</v>
      </c>
      <c r="M29843" t="s">
        <v>22</v>
      </c>
      <c r="O29843" t="s">
        <v>22</v>
      </c>
      <c r="Q29843" t="s">
        <v>83181</v>
      </c>
      <c r="R29843" t="s">
        <v>26</v>
      </c>
      <c r="S29843" t="s">
        <v>13411</v>
      </c>
      <c r="T29843" t="s">
        <v>84</v>
      </c>
      <c r="U29843" t="s">
        <v>56</v>
      </c>
    </row>
    <row r="29844" spans="1:21" x14ac:dyDescent="0.3">
      <c r="A29844" t="s">
        <v>412</v>
      </c>
      <c r="B29844" s="1">
        <v>0.58333333333333337</v>
      </c>
      <c r="C29844" t="s">
        <v>83182</v>
      </c>
      <c r="D29844" t="s">
        <v>354</v>
      </c>
      <c r="E29844" t="s">
        <v>83183</v>
      </c>
      <c r="F29844" t="s">
        <v>50</v>
      </c>
      <c r="G29844" t="s">
        <v>773</v>
      </c>
      <c r="H29844" t="s">
        <v>773</v>
      </c>
      <c r="K29844" t="s">
        <v>22</v>
      </c>
      <c r="M29844" t="s">
        <v>105</v>
      </c>
      <c r="N29844" t="s">
        <v>358</v>
      </c>
      <c r="O29844" t="s">
        <v>22</v>
      </c>
    </row>
    <row r="29845" spans="1:21" x14ac:dyDescent="0.3">
      <c r="A29845" t="s">
        <v>376</v>
      </c>
      <c r="B29845" s="1">
        <v>0.29166666666666669</v>
      </c>
      <c r="C29845" t="s">
        <v>83184</v>
      </c>
      <c r="D29845" t="s">
        <v>372</v>
      </c>
      <c r="E29845" t="s">
        <v>83185</v>
      </c>
      <c r="F29845" t="s">
        <v>49</v>
      </c>
      <c r="G29845" t="s">
        <v>798</v>
      </c>
      <c r="H29845" t="s">
        <v>454</v>
      </c>
      <c r="K29845" t="s">
        <v>22</v>
      </c>
      <c r="M29845" t="s">
        <v>22</v>
      </c>
      <c r="O29845" t="s">
        <v>105</v>
      </c>
      <c r="P29845" t="s">
        <v>93</v>
      </c>
    </row>
    <row r="29846" spans="1:21" x14ac:dyDescent="0.3">
      <c r="A29846" t="s">
        <v>495</v>
      </c>
      <c r="B29846" s="1">
        <v>0.625</v>
      </c>
      <c r="C29846" t="s">
        <v>83186</v>
      </c>
      <c r="D29846" t="s">
        <v>422</v>
      </c>
      <c r="E29846" t="s">
        <v>83187</v>
      </c>
      <c r="F29846" t="s">
        <v>39</v>
      </c>
      <c r="G29846" t="s">
        <v>483</v>
      </c>
      <c r="H29846" t="s">
        <v>597</v>
      </c>
      <c r="K29846" t="s">
        <v>105</v>
      </c>
      <c r="L29846" t="s">
        <v>120</v>
      </c>
      <c r="M29846" t="s">
        <v>22</v>
      </c>
      <c r="O29846" t="s">
        <v>22</v>
      </c>
    </row>
    <row r="29847" spans="1:21" x14ac:dyDescent="0.3">
      <c r="A29847" t="s">
        <v>360</v>
      </c>
      <c r="B29847" s="1">
        <v>0.41666666666666669</v>
      </c>
      <c r="C29847" t="s">
        <v>83188</v>
      </c>
      <c r="D29847" t="s">
        <v>23</v>
      </c>
      <c r="E29847" t="s">
        <v>83189</v>
      </c>
      <c r="F29847" t="s">
        <v>24</v>
      </c>
      <c r="G29847" t="s">
        <v>467</v>
      </c>
      <c r="H29847" t="s">
        <v>576</v>
      </c>
      <c r="I29847" t="s">
        <v>6617</v>
      </c>
      <c r="J29847" t="s">
        <v>9756</v>
      </c>
      <c r="K29847" t="s">
        <v>22</v>
      </c>
      <c r="M29847" t="s">
        <v>22</v>
      </c>
      <c r="O29847" t="s">
        <v>22</v>
      </c>
      <c r="Q29847" t="s">
        <v>83190</v>
      </c>
      <c r="R29847" t="s">
        <v>26</v>
      </c>
      <c r="S29847" t="s">
        <v>589</v>
      </c>
      <c r="T29847" t="s">
        <v>75</v>
      </c>
      <c r="U29847" t="s">
        <v>35</v>
      </c>
    </row>
    <row r="29848" spans="1:21" x14ac:dyDescent="0.3">
      <c r="A29848" t="s">
        <v>509</v>
      </c>
      <c r="B29848" s="1">
        <v>0.45833333333333331</v>
      </c>
      <c r="C29848" t="s">
        <v>83191</v>
      </c>
      <c r="D29848" t="s">
        <v>23</v>
      </c>
      <c r="E29848" t="s">
        <v>83192</v>
      </c>
      <c r="F29848" t="s">
        <v>50</v>
      </c>
      <c r="G29848" t="s">
        <v>466</v>
      </c>
      <c r="H29848" t="s">
        <v>798</v>
      </c>
      <c r="I29848" t="s">
        <v>1886</v>
      </c>
      <c r="J29848" t="s">
        <v>12679</v>
      </c>
      <c r="K29848" t="s">
        <v>22</v>
      </c>
      <c r="M29848" t="s">
        <v>22</v>
      </c>
      <c r="O29848" t="s">
        <v>22</v>
      </c>
      <c r="Q29848" t="s">
        <v>83193</v>
      </c>
      <c r="R29848" t="s">
        <v>389</v>
      </c>
      <c r="S29848" t="s">
        <v>2828</v>
      </c>
      <c r="T29848" t="s">
        <v>79</v>
      </c>
      <c r="U29848" t="s">
        <v>56</v>
      </c>
    </row>
    <row r="29849" spans="1:21" x14ac:dyDescent="0.3">
      <c r="A29849" t="s">
        <v>867</v>
      </c>
      <c r="B29849" s="1">
        <v>0.29166666666666669</v>
      </c>
      <c r="C29849" t="s">
        <v>83194</v>
      </c>
      <c r="D29849" t="s">
        <v>354</v>
      </c>
      <c r="E29849" t="s">
        <v>83195</v>
      </c>
      <c r="F29849" t="s">
        <v>50</v>
      </c>
      <c r="G29849" t="s">
        <v>576</v>
      </c>
      <c r="H29849" t="s">
        <v>505</v>
      </c>
      <c r="K29849" t="s">
        <v>22</v>
      </c>
      <c r="M29849" t="s">
        <v>105</v>
      </c>
      <c r="N29849" t="s">
        <v>358</v>
      </c>
      <c r="O29849" t="s">
        <v>22</v>
      </c>
    </row>
    <row r="29850" spans="1:21" x14ac:dyDescent="0.3">
      <c r="A29850" t="s">
        <v>867</v>
      </c>
      <c r="B29850" s="1">
        <v>0.66666666666666663</v>
      </c>
      <c r="C29850" t="s">
        <v>83196</v>
      </c>
      <c r="D29850" t="s">
        <v>23</v>
      </c>
      <c r="E29850" t="s">
        <v>83197</v>
      </c>
      <c r="F29850" t="s">
        <v>37</v>
      </c>
      <c r="G29850" t="s">
        <v>384</v>
      </c>
      <c r="H29850" t="s">
        <v>454</v>
      </c>
      <c r="I29850" t="s">
        <v>1604</v>
      </c>
      <c r="J29850" t="s">
        <v>4820</v>
      </c>
      <c r="K29850" t="s">
        <v>22</v>
      </c>
      <c r="M29850" t="s">
        <v>22</v>
      </c>
      <c r="O29850" t="s">
        <v>22</v>
      </c>
      <c r="Q29850" t="s">
        <v>30530</v>
      </c>
      <c r="R29850" t="s">
        <v>389</v>
      </c>
      <c r="S29850" t="s">
        <v>7508</v>
      </c>
      <c r="T29850" t="s">
        <v>57</v>
      </c>
      <c r="U29850" t="s">
        <v>28</v>
      </c>
    </row>
    <row r="29851" spans="1:21" x14ac:dyDescent="0.3">
      <c r="A29851" t="s">
        <v>433</v>
      </c>
      <c r="B29851" s="1">
        <v>0.5</v>
      </c>
      <c r="C29851" t="s">
        <v>83198</v>
      </c>
      <c r="D29851" t="s">
        <v>23</v>
      </c>
      <c r="E29851" t="s">
        <v>83199</v>
      </c>
      <c r="F29851" t="s">
        <v>21</v>
      </c>
      <c r="G29851" t="s">
        <v>658</v>
      </c>
      <c r="H29851" t="s">
        <v>424</v>
      </c>
      <c r="I29851" t="s">
        <v>1384</v>
      </c>
      <c r="J29851" t="s">
        <v>2850</v>
      </c>
      <c r="K29851" t="s">
        <v>22</v>
      </c>
      <c r="M29851" t="s">
        <v>22</v>
      </c>
      <c r="O29851" t="s">
        <v>22</v>
      </c>
      <c r="Q29851" t="s">
        <v>83200</v>
      </c>
      <c r="R29851" t="s">
        <v>389</v>
      </c>
      <c r="S29851" t="s">
        <v>21909</v>
      </c>
      <c r="T29851" t="s">
        <v>44</v>
      </c>
      <c r="U29851" t="s">
        <v>29</v>
      </c>
    </row>
    <row r="29852" spans="1:21" x14ac:dyDescent="0.3">
      <c r="A29852" t="s">
        <v>610</v>
      </c>
      <c r="B29852" s="1">
        <v>8.3333333333333329E-2</v>
      </c>
      <c r="C29852" t="s">
        <v>83201</v>
      </c>
      <c r="D29852" t="s">
        <v>354</v>
      </c>
      <c r="E29852" t="s">
        <v>83202</v>
      </c>
      <c r="F29852" t="s">
        <v>39</v>
      </c>
      <c r="G29852" t="s">
        <v>798</v>
      </c>
      <c r="H29852" t="s">
        <v>379</v>
      </c>
      <c r="K29852" t="s">
        <v>22</v>
      </c>
      <c r="M29852" t="s">
        <v>105</v>
      </c>
      <c r="N29852" t="s">
        <v>358</v>
      </c>
      <c r="O29852" t="s">
        <v>22</v>
      </c>
    </row>
    <row r="29853" spans="1:21" x14ac:dyDescent="0.3">
      <c r="A29853" t="s">
        <v>480</v>
      </c>
      <c r="B29853" s="1">
        <v>0.25</v>
      </c>
      <c r="C29853" t="s">
        <v>83203</v>
      </c>
      <c r="D29853" t="s">
        <v>23</v>
      </c>
      <c r="E29853" t="s">
        <v>83204</v>
      </c>
      <c r="F29853" t="s">
        <v>21</v>
      </c>
      <c r="G29853" t="s">
        <v>363</v>
      </c>
      <c r="H29853" t="s">
        <v>453</v>
      </c>
      <c r="I29853" t="s">
        <v>8858</v>
      </c>
      <c r="J29853" t="s">
        <v>1264</v>
      </c>
      <c r="K29853" t="s">
        <v>22</v>
      </c>
      <c r="M29853" t="s">
        <v>22</v>
      </c>
      <c r="O29853" t="s">
        <v>22</v>
      </c>
      <c r="Q29853" t="s">
        <v>83205</v>
      </c>
      <c r="R29853" t="s">
        <v>33</v>
      </c>
      <c r="S29853" t="s">
        <v>8887</v>
      </c>
      <c r="T29853" t="s">
        <v>75</v>
      </c>
      <c r="U29853" t="s">
        <v>45</v>
      </c>
    </row>
    <row r="29854" spans="1:21" x14ac:dyDescent="0.3">
      <c r="A29854" t="s">
        <v>439</v>
      </c>
      <c r="B29854" s="1">
        <v>0.83333333333333337</v>
      </c>
      <c r="C29854" t="s">
        <v>83206</v>
      </c>
      <c r="D29854" t="s">
        <v>23</v>
      </c>
      <c r="E29854" t="s">
        <v>83207</v>
      </c>
      <c r="F29854" t="s">
        <v>24</v>
      </c>
      <c r="G29854" t="s">
        <v>498</v>
      </c>
      <c r="H29854" t="s">
        <v>655</v>
      </c>
      <c r="I29854" t="s">
        <v>2113</v>
      </c>
      <c r="J29854" t="s">
        <v>19917</v>
      </c>
      <c r="K29854" t="s">
        <v>22</v>
      </c>
      <c r="M29854" t="s">
        <v>22</v>
      </c>
      <c r="O29854" t="s">
        <v>22</v>
      </c>
      <c r="Q29854" t="s">
        <v>83208</v>
      </c>
      <c r="R29854" t="s">
        <v>26</v>
      </c>
      <c r="S29854" t="s">
        <v>17868</v>
      </c>
      <c r="T29854" t="s">
        <v>35</v>
      </c>
      <c r="U29854" t="s">
        <v>63</v>
      </c>
    </row>
    <row r="29855" spans="1:21" x14ac:dyDescent="0.3">
      <c r="A29855" t="s">
        <v>488</v>
      </c>
      <c r="B29855" s="1">
        <v>0.625</v>
      </c>
      <c r="C29855" t="s">
        <v>83209</v>
      </c>
      <c r="D29855" t="s">
        <v>23</v>
      </c>
      <c r="E29855" t="s">
        <v>83210</v>
      </c>
      <c r="F29855" t="s">
        <v>21</v>
      </c>
      <c r="G29855" t="s">
        <v>424</v>
      </c>
      <c r="H29855" t="s">
        <v>467</v>
      </c>
      <c r="I29855" t="s">
        <v>13078</v>
      </c>
      <c r="J29855" t="s">
        <v>5158</v>
      </c>
      <c r="K29855" t="s">
        <v>22</v>
      </c>
      <c r="M29855" t="s">
        <v>22</v>
      </c>
      <c r="O29855" t="s">
        <v>22</v>
      </c>
      <c r="Q29855" t="s">
        <v>83211</v>
      </c>
      <c r="R29855" t="s">
        <v>33</v>
      </c>
      <c r="S29855" t="s">
        <v>8076</v>
      </c>
      <c r="T29855" t="s">
        <v>29</v>
      </c>
      <c r="U29855" t="s">
        <v>41</v>
      </c>
    </row>
    <row r="29856" spans="1:21" x14ac:dyDescent="0.3">
      <c r="A29856" t="s">
        <v>360</v>
      </c>
      <c r="B29856" s="1">
        <v>8.3333333333333329E-2</v>
      </c>
      <c r="C29856" t="s">
        <v>83212</v>
      </c>
      <c r="D29856" t="s">
        <v>354</v>
      </c>
      <c r="E29856" t="s">
        <v>83213</v>
      </c>
      <c r="F29856" t="s">
        <v>24</v>
      </c>
      <c r="G29856" t="s">
        <v>532</v>
      </c>
      <c r="H29856" t="s">
        <v>424</v>
      </c>
      <c r="K29856" t="s">
        <v>22</v>
      </c>
      <c r="M29856" t="s">
        <v>105</v>
      </c>
      <c r="N29856" t="s">
        <v>358</v>
      </c>
      <c r="O29856" t="s">
        <v>22</v>
      </c>
    </row>
    <row r="29857" spans="1:21" x14ac:dyDescent="0.3">
      <c r="A29857" t="s">
        <v>370</v>
      </c>
      <c r="B29857" s="1">
        <v>0.29166666666666669</v>
      </c>
      <c r="C29857" t="s">
        <v>83214</v>
      </c>
      <c r="D29857" t="s">
        <v>23</v>
      </c>
      <c r="E29857" t="s">
        <v>71402</v>
      </c>
      <c r="F29857" t="s">
        <v>50</v>
      </c>
      <c r="G29857" t="s">
        <v>379</v>
      </c>
      <c r="H29857" t="s">
        <v>550</v>
      </c>
      <c r="I29857" t="s">
        <v>6535</v>
      </c>
      <c r="J29857" t="s">
        <v>4690</v>
      </c>
      <c r="K29857" t="s">
        <v>22</v>
      </c>
      <c r="M29857" t="s">
        <v>22</v>
      </c>
      <c r="O29857" t="s">
        <v>22</v>
      </c>
      <c r="Q29857" t="s">
        <v>83215</v>
      </c>
      <c r="R29857" t="s">
        <v>33</v>
      </c>
      <c r="S29857" t="s">
        <v>21344</v>
      </c>
      <c r="T29857" t="s">
        <v>29</v>
      </c>
      <c r="U29857" t="s">
        <v>57</v>
      </c>
    </row>
    <row r="29858" spans="1:21" x14ac:dyDescent="0.3">
      <c r="A29858" t="s">
        <v>547</v>
      </c>
      <c r="B29858" s="1">
        <v>0.83333333333333337</v>
      </c>
      <c r="C29858" t="s">
        <v>83216</v>
      </c>
      <c r="D29858" t="s">
        <v>23</v>
      </c>
      <c r="E29858" t="s">
        <v>83217</v>
      </c>
      <c r="F29858" t="s">
        <v>30</v>
      </c>
      <c r="G29858" t="s">
        <v>375</v>
      </c>
      <c r="H29858" t="s">
        <v>380</v>
      </c>
      <c r="I29858" t="s">
        <v>1814</v>
      </c>
      <c r="J29858" t="s">
        <v>2262</v>
      </c>
      <c r="K29858" t="s">
        <v>22</v>
      </c>
      <c r="M29858" t="s">
        <v>22</v>
      </c>
      <c r="O29858" t="s">
        <v>22</v>
      </c>
      <c r="Q29858" t="s">
        <v>83218</v>
      </c>
      <c r="R29858" t="s">
        <v>33</v>
      </c>
      <c r="S29858" t="s">
        <v>21344</v>
      </c>
      <c r="T29858" t="s">
        <v>36</v>
      </c>
      <c r="U29858" t="s">
        <v>57</v>
      </c>
    </row>
    <row r="29859" spans="1:21" x14ac:dyDescent="0.3">
      <c r="A29859" t="s">
        <v>509</v>
      </c>
      <c r="B29859" s="1">
        <v>0.375</v>
      </c>
      <c r="C29859" t="s">
        <v>83219</v>
      </c>
      <c r="D29859" t="s">
        <v>23</v>
      </c>
      <c r="E29859" t="s">
        <v>83220</v>
      </c>
      <c r="F29859" t="s">
        <v>39</v>
      </c>
      <c r="G29859" t="s">
        <v>453</v>
      </c>
      <c r="H29859" t="s">
        <v>498</v>
      </c>
      <c r="I29859" t="s">
        <v>2113</v>
      </c>
      <c r="J29859" t="s">
        <v>1297</v>
      </c>
      <c r="K29859" t="s">
        <v>22</v>
      </c>
      <c r="M29859" t="s">
        <v>22</v>
      </c>
      <c r="O29859" t="s">
        <v>22</v>
      </c>
      <c r="Q29859" t="s">
        <v>83221</v>
      </c>
      <c r="R29859" t="s">
        <v>33</v>
      </c>
      <c r="S29859" t="s">
        <v>675</v>
      </c>
      <c r="T29859" t="s">
        <v>28</v>
      </c>
      <c r="U29859" t="s">
        <v>91</v>
      </c>
    </row>
    <row r="29860" spans="1:21" x14ac:dyDescent="0.3">
      <c r="A29860" t="s">
        <v>381</v>
      </c>
      <c r="B29860" s="1">
        <v>0</v>
      </c>
      <c r="C29860" t="s">
        <v>83222</v>
      </c>
      <c r="D29860" t="s">
        <v>23</v>
      </c>
      <c r="E29860" t="s">
        <v>83223</v>
      </c>
      <c r="F29860" t="s">
        <v>24</v>
      </c>
      <c r="G29860" t="s">
        <v>655</v>
      </c>
      <c r="H29860" t="s">
        <v>466</v>
      </c>
      <c r="I29860" t="s">
        <v>6406</v>
      </c>
      <c r="J29860" t="s">
        <v>1917</v>
      </c>
      <c r="K29860" t="s">
        <v>22</v>
      </c>
      <c r="M29860" t="s">
        <v>22</v>
      </c>
      <c r="O29860" t="s">
        <v>22</v>
      </c>
      <c r="Q29860" t="s">
        <v>83224</v>
      </c>
      <c r="R29860" t="s">
        <v>26</v>
      </c>
      <c r="S29860" t="s">
        <v>2676</v>
      </c>
      <c r="T29860" t="s">
        <v>28</v>
      </c>
      <c r="U29860" t="s">
        <v>79</v>
      </c>
    </row>
    <row r="29861" spans="1:21" x14ac:dyDescent="0.3">
      <c r="A29861" t="s">
        <v>819</v>
      </c>
      <c r="B29861" s="1">
        <v>0.41666666666666669</v>
      </c>
      <c r="C29861" t="s">
        <v>83225</v>
      </c>
      <c r="D29861" t="s">
        <v>23</v>
      </c>
      <c r="E29861" t="s">
        <v>83226</v>
      </c>
      <c r="F29861" t="s">
        <v>37</v>
      </c>
      <c r="G29861" t="s">
        <v>384</v>
      </c>
      <c r="H29861" t="s">
        <v>594</v>
      </c>
      <c r="I29861" t="s">
        <v>1157</v>
      </c>
      <c r="J29861" t="s">
        <v>3790</v>
      </c>
      <c r="K29861" t="s">
        <v>22</v>
      </c>
      <c r="M29861" t="s">
        <v>22</v>
      </c>
      <c r="O29861" t="s">
        <v>22</v>
      </c>
      <c r="Q29861" t="s">
        <v>83227</v>
      </c>
      <c r="R29861" t="s">
        <v>26</v>
      </c>
      <c r="S29861" t="s">
        <v>14973</v>
      </c>
      <c r="T29861" t="s">
        <v>80</v>
      </c>
      <c r="U29861" t="s">
        <v>79</v>
      </c>
    </row>
    <row r="29862" spans="1:21" x14ac:dyDescent="0.3">
      <c r="A29862" t="s">
        <v>443</v>
      </c>
      <c r="B29862" s="1">
        <v>0.70833333333333337</v>
      </c>
      <c r="C29862" t="s">
        <v>83228</v>
      </c>
      <c r="D29862" t="s">
        <v>354</v>
      </c>
      <c r="E29862" t="s">
        <v>83229</v>
      </c>
      <c r="F29862" t="s">
        <v>39</v>
      </c>
      <c r="G29862" t="s">
        <v>379</v>
      </c>
      <c r="H29862" t="s">
        <v>576</v>
      </c>
      <c r="K29862" t="s">
        <v>22</v>
      </c>
      <c r="M29862" t="s">
        <v>105</v>
      </c>
      <c r="N29862" t="s">
        <v>358</v>
      </c>
      <c r="O29862" t="s">
        <v>22</v>
      </c>
    </row>
    <row r="29863" spans="1:21" x14ac:dyDescent="0.3">
      <c r="A29863" t="s">
        <v>352</v>
      </c>
      <c r="B29863" s="1">
        <v>0</v>
      </c>
      <c r="C29863" t="s">
        <v>83230</v>
      </c>
      <c r="D29863" t="s">
        <v>23</v>
      </c>
      <c r="E29863" t="s">
        <v>83231</v>
      </c>
      <c r="F29863" t="s">
        <v>39</v>
      </c>
      <c r="G29863" t="s">
        <v>356</v>
      </c>
      <c r="H29863" t="s">
        <v>798</v>
      </c>
      <c r="I29863" t="s">
        <v>12494</v>
      </c>
      <c r="J29863" t="s">
        <v>8512</v>
      </c>
      <c r="K29863" t="s">
        <v>22</v>
      </c>
      <c r="M29863" t="s">
        <v>22</v>
      </c>
      <c r="O29863" t="s">
        <v>22</v>
      </c>
      <c r="Q29863" t="s">
        <v>17961</v>
      </c>
      <c r="R29863" t="s">
        <v>389</v>
      </c>
      <c r="S29863" t="s">
        <v>2044</v>
      </c>
      <c r="T29863" t="s">
        <v>44</v>
      </c>
      <c r="U29863" t="s">
        <v>44</v>
      </c>
    </row>
    <row r="29864" spans="1:21" x14ac:dyDescent="0.3">
      <c r="A29864" t="s">
        <v>495</v>
      </c>
      <c r="B29864" s="1">
        <v>0.125</v>
      </c>
      <c r="C29864" t="s">
        <v>83232</v>
      </c>
      <c r="D29864" t="s">
        <v>23</v>
      </c>
      <c r="E29864" t="s">
        <v>83233</v>
      </c>
      <c r="F29864" t="s">
        <v>37</v>
      </c>
      <c r="G29864" t="s">
        <v>597</v>
      </c>
      <c r="H29864" t="s">
        <v>374</v>
      </c>
      <c r="I29864" t="s">
        <v>2114</v>
      </c>
      <c r="J29864" t="s">
        <v>2358</v>
      </c>
      <c r="K29864" t="s">
        <v>22</v>
      </c>
      <c r="M29864" t="s">
        <v>22</v>
      </c>
      <c r="O29864" t="s">
        <v>22</v>
      </c>
      <c r="Q29864" t="s">
        <v>83234</v>
      </c>
      <c r="R29864" t="s">
        <v>350</v>
      </c>
      <c r="S29864" t="s">
        <v>1822</v>
      </c>
      <c r="T29864" t="s">
        <v>60</v>
      </c>
      <c r="U29864" t="s">
        <v>84</v>
      </c>
    </row>
    <row r="29865" spans="1:21" x14ac:dyDescent="0.3">
      <c r="A29865" t="s">
        <v>425</v>
      </c>
      <c r="B29865" s="1">
        <v>0.91666666666666663</v>
      </c>
      <c r="C29865" t="s">
        <v>83235</v>
      </c>
      <c r="D29865" t="s">
        <v>422</v>
      </c>
      <c r="E29865" t="s">
        <v>83236</v>
      </c>
      <c r="F29865" t="s">
        <v>50</v>
      </c>
      <c r="G29865" t="s">
        <v>483</v>
      </c>
      <c r="H29865" t="s">
        <v>453</v>
      </c>
      <c r="K29865" t="s">
        <v>105</v>
      </c>
      <c r="L29865" t="s">
        <v>120</v>
      </c>
      <c r="M29865" t="s">
        <v>22</v>
      </c>
      <c r="O29865" t="s">
        <v>22</v>
      </c>
    </row>
    <row r="29866" spans="1:21" x14ac:dyDescent="0.3">
      <c r="A29866" t="s">
        <v>366</v>
      </c>
      <c r="B29866" s="1">
        <v>0.16666666666666666</v>
      </c>
      <c r="C29866" t="s">
        <v>83237</v>
      </c>
      <c r="D29866" t="s">
        <v>422</v>
      </c>
      <c r="E29866" t="s">
        <v>83238</v>
      </c>
      <c r="F29866" t="s">
        <v>37</v>
      </c>
      <c r="G29866" t="s">
        <v>533</v>
      </c>
      <c r="H29866" t="s">
        <v>356</v>
      </c>
      <c r="K29866" t="s">
        <v>105</v>
      </c>
      <c r="L29866" t="s">
        <v>120</v>
      </c>
      <c r="M29866" t="s">
        <v>22</v>
      </c>
      <c r="O29866" t="s">
        <v>22</v>
      </c>
    </row>
    <row r="29867" spans="1:21" x14ac:dyDescent="0.3">
      <c r="A29867" t="s">
        <v>439</v>
      </c>
      <c r="B29867" s="1">
        <v>0.75</v>
      </c>
      <c r="C29867" t="s">
        <v>83239</v>
      </c>
      <c r="D29867" t="s">
        <v>372</v>
      </c>
      <c r="E29867" t="s">
        <v>7574</v>
      </c>
      <c r="F29867" t="s">
        <v>24</v>
      </c>
      <c r="G29867" t="s">
        <v>576</v>
      </c>
      <c r="H29867" t="s">
        <v>374</v>
      </c>
      <c r="K29867" t="s">
        <v>22</v>
      </c>
      <c r="M29867" t="s">
        <v>22</v>
      </c>
      <c r="O29867" t="s">
        <v>105</v>
      </c>
      <c r="P29867" t="s">
        <v>87</v>
      </c>
    </row>
    <row r="29868" spans="1:21" x14ac:dyDescent="0.3">
      <c r="A29868" t="s">
        <v>463</v>
      </c>
      <c r="B29868" s="1">
        <v>8.3333333333333329E-2</v>
      </c>
      <c r="C29868" t="s">
        <v>83240</v>
      </c>
      <c r="D29868" t="s">
        <v>23</v>
      </c>
      <c r="E29868" t="s">
        <v>83241</v>
      </c>
      <c r="F29868" t="s">
        <v>30</v>
      </c>
      <c r="G29868" t="s">
        <v>605</v>
      </c>
      <c r="H29868" t="s">
        <v>550</v>
      </c>
      <c r="I29868" t="s">
        <v>2615</v>
      </c>
      <c r="J29868" t="s">
        <v>5602</v>
      </c>
      <c r="K29868" t="s">
        <v>22</v>
      </c>
      <c r="M29868" t="s">
        <v>22</v>
      </c>
      <c r="O29868" t="s">
        <v>22</v>
      </c>
      <c r="Q29868" t="s">
        <v>83242</v>
      </c>
      <c r="R29868" t="s">
        <v>33</v>
      </c>
      <c r="S29868" t="s">
        <v>13636</v>
      </c>
      <c r="T29868" t="s">
        <v>60</v>
      </c>
      <c r="U29868" t="s">
        <v>57</v>
      </c>
    </row>
    <row r="29869" spans="1:21" x14ac:dyDescent="0.3">
      <c r="A29869" t="s">
        <v>366</v>
      </c>
      <c r="B29869" s="1">
        <v>8.3333333333333329E-2</v>
      </c>
      <c r="C29869" t="s">
        <v>83243</v>
      </c>
      <c r="D29869" t="s">
        <v>23</v>
      </c>
      <c r="E29869" t="s">
        <v>83244</v>
      </c>
      <c r="F29869" t="s">
        <v>30</v>
      </c>
      <c r="G29869" t="s">
        <v>594</v>
      </c>
      <c r="H29869" t="s">
        <v>384</v>
      </c>
      <c r="I29869" t="s">
        <v>9518</v>
      </c>
      <c r="J29869" t="s">
        <v>10617</v>
      </c>
      <c r="K29869" t="s">
        <v>22</v>
      </c>
      <c r="M29869" t="s">
        <v>22</v>
      </c>
      <c r="O29869" t="s">
        <v>22</v>
      </c>
      <c r="Q29869" t="s">
        <v>83245</v>
      </c>
      <c r="R29869" t="s">
        <v>350</v>
      </c>
      <c r="S29869" t="s">
        <v>83246</v>
      </c>
      <c r="T29869" t="s">
        <v>56</v>
      </c>
      <c r="U29869" t="s">
        <v>48</v>
      </c>
    </row>
    <row r="29870" spans="1:21" x14ac:dyDescent="0.3">
      <c r="A29870" t="s">
        <v>407</v>
      </c>
      <c r="B29870" s="1">
        <v>0.79166666666666663</v>
      </c>
      <c r="C29870" t="s">
        <v>83247</v>
      </c>
      <c r="D29870" t="s">
        <v>372</v>
      </c>
      <c r="E29870" t="s">
        <v>83248</v>
      </c>
      <c r="F29870" t="s">
        <v>21</v>
      </c>
      <c r="G29870" t="s">
        <v>550</v>
      </c>
      <c r="H29870" t="s">
        <v>384</v>
      </c>
      <c r="K29870" t="s">
        <v>22</v>
      </c>
      <c r="M29870" t="s">
        <v>22</v>
      </c>
      <c r="O29870" t="s">
        <v>105</v>
      </c>
      <c r="P29870" t="s">
        <v>87</v>
      </c>
    </row>
    <row r="29871" spans="1:21" x14ac:dyDescent="0.3">
      <c r="A29871" t="s">
        <v>376</v>
      </c>
      <c r="B29871" s="1">
        <v>0</v>
      </c>
      <c r="C29871" t="s">
        <v>83249</v>
      </c>
      <c r="D29871" t="s">
        <v>354</v>
      </c>
      <c r="E29871" t="s">
        <v>83250</v>
      </c>
      <c r="F29871" t="s">
        <v>50</v>
      </c>
      <c r="G29871" t="s">
        <v>379</v>
      </c>
      <c r="H29871" t="s">
        <v>369</v>
      </c>
      <c r="K29871" t="s">
        <v>22</v>
      </c>
      <c r="M29871" t="s">
        <v>105</v>
      </c>
      <c r="N29871" t="s">
        <v>86</v>
      </c>
      <c r="O29871" t="s">
        <v>22</v>
      </c>
    </row>
    <row r="29872" spans="1:21" x14ac:dyDescent="0.3">
      <c r="A29872" t="s">
        <v>547</v>
      </c>
      <c r="B29872" s="1">
        <v>0.375</v>
      </c>
      <c r="C29872" t="s">
        <v>83251</v>
      </c>
      <c r="D29872" t="s">
        <v>23</v>
      </c>
      <c r="E29872" t="s">
        <v>83252</v>
      </c>
      <c r="F29872" t="s">
        <v>50</v>
      </c>
      <c r="G29872" t="s">
        <v>364</v>
      </c>
      <c r="H29872" t="s">
        <v>648</v>
      </c>
      <c r="I29872" t="s">
        <v>4968</v>
      </c>
      <c r="J29872" t="s">
        <v>9452</v>
      </c>
      <c r="K29872" t="s">
        <v>22</v>
      </c>
      <c r="M29872" t="s">
        <v>22</v>
      </c>
      <c r="O29872" t="s">
        <v>22</v>
      </c>
      <c r="Q29872" t="s">
        <v>83253</v>
      </c>
      <c r="R29872" t="s">
        <v>26</v>
      </c>
      <c r="S29872" t="s">
        <v>9864</v>
      </c>
      <c r="T29872" t="s">
        <v>36</v>
      </c>
      <c r="U29872" t="s">
        <v>68</v>
      </c>
    </row>
    <row r="29873" spans="1:21" x14ac:dyDescent="0.3">
      <c r="A29873" t="s">
        <v>376</v>
      </c>
      <c r="B29873" s="1">
        <v>0.70833333333333337</v>
      </c>
      <c r="C29873" t="s">
        <v>83254</v>
      </c>
      <c r="D29873" t="s">
        <v>23</v>
      </c>
      <c r="E29873" t="s">
        <v>83255</v>
      </c>
      <c r="F29873" t="s">
        <v>37</v>
      </c>
      <c r="G29873" t="s">
        <v>410</v>
      </c>
      <c r="H29873" t="s">
        <v>498</v>
      </c>
      <c r="I29873" t="s">
        <v>1012</v>
      </c>
      <c r="J29873" t="s">
        <v>3414</v>
      </c>
      <c r="K29873" t="s">
        <v>22</v>
      </c>
      <c r="M29873" t="s">
        <v>22</v>
      </c>
      <c r="O29873" t="s">
        <v>22</v>
      </c>
      <c r="Q29873" t="s">
        <v>2311</v>
      </c>
      <c r="R29873" t="s">
        <v>389</v>
      </c>
      <c r="S29873" t="s">
        <v>16124</v>
      </c>
      <c r="T29873" t="s">
        <v>75</v>
      </c>
      <c r="U29873" t="s">
        <v>41</v>
      </c>
    </row>
    <row r="29874" spans="1:21" x14ac:dyDescent="0.3">
      <c r="A29874" t="s">
        <v>370</v>
      </c>
      <c r="B29874" s="1">
        <v>0.125</v>
      </c>
      <c r="C29874" t="s">
        <v>83256</v>
      </c>
      <c r="D29874" t="s">
        <v>23</v>
      </c>
      <c r="E29874" t="s">
        <v>83257</v>
      </c>
      <c r="F29874" t="s">
        <v>24</v>
      </c>
      <c r="G29874" t="s">
        <v>512</v>
      </c>
      <c r="H29874" t="s">
        <v>551</v>
      </c>
      <c r="I29874" t="s">
        <v>5273</v>
      </c>
      <c r="J29874" t="s">
        <v>17537</v>
      </c>
      <c r="K29874" t="s">
        <v>22</v>
      </c>
      <c r="M29874" t="s">
        <v>22</v>
      </c>
      <c r="O29874" t="s">
        <v>22</v>
      </c>
      <c r="Q29874" t="s">
        <v>83258</v>
      </c>
      <c r="R29874" t="s">
        <v>389</v>
      </c>
      <c r="S29874" t="s">
        <v>32686</v>
      </c>
      <c r="T29874" t="s">
        <v>66</v>
      </c>
      <c r="U29874" t="s">
        <v>91</v>
      </c>
    </row>
    <row r="29875" spans="1:21" x14ac:dyDescent="0.3">
      <c r="A29875" t="s">
        <v>456</v>
      </c>
      <c r="B29875" s="1">
        <v>0.91666666666666663</v>
      </c>
      <c r="C29875" t="s">
        <v>83259</v>
      </c>
      <c r="D29875" t="s">
        <v>422</v>
      </c>
      <c r="E29875" t="s">
        <v>83260</v>
      </c>
      <c r="F29875" t="s">
        <v>24</v>
      </c>
      <c r="G29875" t="s">
        <v>384</v>
      </c>
      <c r="H29875" t="s">
        <v>576</v>
      </c>
      <c r="K29875" t="s">
        <v>105</v>
      </c>
      <c r="L29875" t="s">
        <v>120</v>
      </c>
      <c r="M29875" t="s">
        <v>22</v>
      </c>
      <c r="O29875" t="s">
        <v>22</v>
      </c>
    </row>
    <row r="29876" spans="1:21" x14ac:dyDescent="0.3">
      <c r="A29876" t="s">
        <v>370</v>
      </c>
      <c r="B29876" s="1">
        <v>0.41666666666666669</v>
      </c>
      <c r="C29876" t="s">
        <v>83261</v>
      </c>
      <c r="D29876" t="s">
        <v>422</v>
      </c>
      <c r="E29876" t="s">
        <v>83262</v>
      </c>
      <c r="F29876" t="s">
        <v>21</v>
      </c>
      <c r="G29876" t="s">
        <v>446</v>
      </c>
      <c r="H29876" t="s">
        <v>567</v>
      </c>
      <c r="K29876" t="s">
        <v>105</v>
      </c>
      <c r="L29876" t="s">
        <v>38</v>
      </c>
      <c r="M29876" t="s">
        <v>22</v>
      </c>
      <c r="O29876" t="s">
        <v>22</v>
      </c>
    </row>
    <row r="29877" spans="1:21" x14ac:dyDescent="0.3">
      <c r="A29877" t="s">
        <v>360</v>
      </c>
      <c r="B29877" s="1">
        <v>0.375</v>
      </c>
      <c r="C29877" t="s">
        <v>83263</v>
      </c>
      <c r="D29877" t="s">
        <v>23</v>
      </c>
      <c r="E29877" t="s">
        <v>83264</v>
      </c>
      <c r="F29877" t="s">
        <v>49</v>
      </c>
      <c r="G29877" t="s">
        <v>384</v>
      </c>
      <c r="H29877" t="s">
        <v>773</v>
      </c>
      <c r="I29877" t="s">
        <v>664</v>
      </c>
      <c r="J29877" t="s">
        <v>8240</v>
      </c>
      <c r="K29877" t="s">
        <v>22</v>
      </c>
      <c r="M29877" t="s">
        <v>22</v>
      </c>
      <c r="O29877" t="s">
        <v>22</v>
      </c>
      <c r="Q29877" t="s">
        <v>69523</v>
      </c>
      <c r="R29877" t="s">
        <v>26</v>
      </c>
      <c r="S29877" t="s">
        <v>15850</v>
      </c>
      <c r="T29877" t="s">
        <v>66</v>
      </c>
      <c r="U29877" t="s">
        <v>61</v>
      </c>
    </row>
    <row r="29878" spans="1:21" x14ac:dyDescent="0.3">
      <c r="A29878" t="s">
        <v>366</v>
      </c>
      <c r="B29878" s="1">
        <v>0.25</v>
      </c>
      <c r="C29878" t="s">
        <v>83265</v>
      </c>
      <c r="D29878" t="s">
        <v>354</v>
      </c>
      <c r="E29878" t="s">
        <v>83266</v>
      </c>
      <c r="F29878" t="s">
        <v>30</v>
      </c>
      <c r="G29878" t="s">
        <v>384</v>
      </c>
      <c r="H29878" t="s">
        <v>410</v>
      </c>
      <c r="K29878" t="s">
        <v>22</v>
      </c>
      <c r="M29878" t="s">
        <v>105</v>
      </c>
      <c r="N29878" t="s">
        <v>365</v>
      </c>
      <c r="O29878" t="s">
        <v>22</v>
      </c>
    </row>
    <row r="29879" spans="1:21" x14ac:dyDescent="0.3">
      <c r="A29879" t="s">
        <v>352</v>
      </c>
      <c r="B29879" s="1">
        <v>0.79166666666666663</v>
      </c>
      <c r="C29879" t="s">
        <v>83267</v>
      </c>
      <c r="D29879" t="s">
        <v>354</v>
      </c>
      <c r="E29879" t="s">
        <v>83268</v>
      </c>
      <c r="F29879" t="s">
        <v>39</v>
      </c>
      <c r="G29879" t="s">
        <v>550</v>
      </c>
      <c r="H29879" t="s">
        <v>379</v>
      </c>
      <c r="K29879" t="s">
        <v>22</v>
      </c>
      <c r="M29879" t="s">
        <v>105</v>
      </c>
      <c r="N29879" t="s">
        <v>97</v>
      </c>
      <c r="O29879" t="s">
        <v>22</v>
      </c>
    </row>
    <row r="29880" spans="1:21" x14ac:dyDescent="0.3">
      <c r="A29880" t="s">
        <v>509</v>
      </c>
      <c r="B29880" s="1">
        <v>0.375</v>
      </c>
      <c r="C29880" t="s">
        <v>83269</v>
      </c>
      <c r="D29880" t="s">
        <v>23</v>
      </c>
      <c r="E29880" t="s">
        <v>83270</v>
      </c>
      <c r="F29880" t="s">
        <v>50</v>
      </c>
      <c r="G29880" t="s">
        <v>411</v>
      </c>
      <c r="H29880" t="s">
        <v>597</v>
      </c>
      <c r="I29880" t="s">
        <v>1303</v>
      </c>
      <c r="J29880" t="s">
        <v>9700</v>
      </c>
      <c r="K29880" t="s">
        <v>22</v>
      </c>
      <c r="M29880" t="s">
        <v>22</v>
      </c>
      <c r="O29880" t="s">
        <v>22</v>
      </c>
      <c r="Q29880" t="s">
        <v>83271</v>
      </c>
      <c r="R29880" t="s">
        <v>26</v>
      </c>
      <c r="S29880" t="s">
        <v>6471</v>
      </c>
      <c r="T29880" t="s">
        <v>63</v>
      </c>
      <c r="U29880" t="s">
        <v>84</v>
      </c>
    </row>
    <row r="29881" spans="1:21" x14ac:dyDescent="0.3">
      <c r="A29881" t="s">
        <v>577</v>
      </c>
      <c r="B29881" s="1">
        <v>4.1666666666666664E-2</v>
      </c>
      <c r="C29881" t="s">
        <v>83272</v>
      </c>
      <c r="D29881" t="s">
        <v>23</v>
      </c>
      <c r="E29881" t="s">
        <v>83273</v>
      </c>
      <c r="F29881" t="s">
        <v>24</v>
      </c>
      <c r="G29881" t="s">
        <v>363</v>
      </c>
      <c r="H29881" t="s">
        <v>411</v>
      </c>
      <c r="I29881" t="s">
        <v>22359</v>
      </c>
      <c r="J29881" t="s">
        <v>4350</v>
      </c>
      <c r="K29881" t="s">
        <v>22</v>
      </c>
      <c r="M29881" t="s">
        <v>22</v>
      </c>
      <c r="O29881" t="s">
        <v>22</v>
      </c>
      <c r="Q29881" t="s">
        <v>83274</v>
      </c>
      <c r="R29881" t="s">
        <v>389</v>
      </c>
      <c r="S29881" t="s">
        <v>80263</v>
      </c>
      <c r="T29881" t="s">
        <v>28</v>
      </c>
      <c r="U29881" t="s">
        <v>63</v>
      </c>
    </row>
    <row r="29882" spans="1:21" x14ac:dyDescent="0.3">
      <c r="A29882" t="s">
        <v>342</v>
      </c>
      <c r="B29882" s="1">
        <v>0.625</v>
      </c>
      <c r="C29882" t="s">
        <v>83275</v>
      </c>
      <c r="D29882" t="s">
        <v>23</v>
      </c>
      <c r="E29882" t="s">
        <v>83276</v>
      </c>
      <c r="F29882" t="s">
        <v>21</v>
      </c>
      <c r="G29882" t="s">
        <v>345</v>
      </c>
      <c r="H29882" t="s">
        <v>655</v>
      </c>
      <c r="I29882" t="s">
        <v>3070</v>
      </c>
      <c r="J29882" t="s">
        <v>3134</v>
      </c>
      <c r="K29882" t="s">
        <v>22</v>
      </c>
      <c r="M29882" t="s">
        <v>22</v>
      </c>
      <c r="O29882" t="s">
        <v>22</v>
      </c>
      <c r="Q29882" t="s">
        <v>83277</v>
      </c>
      <c r="R29882" t="s">
        <v>26</v>
      </c>
      <c r="S29882" t="s">
        <v>2961</v>
      </c>
      <c r="T29882" t="s">
        <v>91</v>
      </c>
      <c r="U29882" t="s">
        <v>63</v>
      </c>
    </row>
    <row r="29883" spans="1:21" x14ac:dyDescent="0.3">
      <c r="A29883" t="s">
        <v>443</v>
      </c>
      <c r="B29883" s="1">
        <v>0.33333333333333331</v>
      </c>
      <c r="C29883" t="s">
        <v>83278</v>
      </c>
      <c r="D29883" t="s">
        <v>422</v>
      </c>
      <c r="E29883" t="s">
        <v>26656</v>
      </c>
      <c r="F29883" t="s">
        <v>30</v>
      </c>
      <c r="G29883" t="s">
        <v>454</v>
      </c>
      <c r="H29883" t="s">
        <v>384</v>
      </c>
      <c r="K29883" t="s">
        <v>105</v>
      </c>
      <c r="L29883" t="s">
        <v>82</v>
      </c>
      <c r="M29883" t="s">
        <v>22</v>
      </c>
      <c r="O29883" t="s">
        <v>22</v>
      </c>
    </row>
    <row r="29884" spans="1:21" x14ac:dyDescent="0.3">
      <c r="A29884" t="s">
        <v>399</v>
      </c>
      <c r="B29884" s="1">
        <v>0.58333333333333337</v>
      </c>
      <c r="C29884" t="s">
        <v>83279</v>
      </c>
      <c r="D29884" t="s">
        <v>23</v>
      </c>
      <c r="E29884" t="s">
        <v>83280</v>
      </c>
      <c r="F29884" t="s">
        <v>30</v>
      </c>
      <c r="G29884" t="s">
        <v>466</v>
      </c>
      <c r="H29884" t="s">
        <v>605</v>
      </c>
      <c r="I29884" t="s">
        <v>15990</v>
      </c>
      <c r="J29884" t="s">
        <v>568</v>
      </c>
      <c r="K29884" t="s">
        <v>22</v>
      </c>
      <c r="M29884" t="s">
        <v>22</v>
      </c>
      <c r="O29884" t="s">
        <v>22</v>
      </c>
      <c r="Q29884" t="s">
        <v>70451</v>
      </c>
      <c r="R29884" t="s">
        <v>350</v>
      </c>
      <c r="S29884" t="s">
        <v>1090</v>
      </c>
      <c r="T29884" t="s">
        <v>75</v>
      </c>
      <c r="U29884" t="s">
        <v>60</v>
      </c>
    </row>
    <row r="29885" spans="1:21" x14ac:dyDescent="0.3">
      <c r="A29885" t="s">
        <v>370</v>
      </c>
      <c r="B29885" s="1">
        <v>0.16666666666666666</v>
      </c>
      <c r="C29885" t="s">
        <v>83281</v>
      </c>
      <c r="D29885" t="s">
        <v>23</v>
      </c>
      <c r="E29885" t="s">
        <v>83282</v>
      </c>
      <c r="F29885" t="s">
        <v>37</v>
      </c>
      <c r="G29885" t="s">
        <v>567</v>
      </c>
      <c r="H29885" t="s">
        <v>551</v>
      </c>
      <c r="I29885" t="s">
        <v>2110</v>
      </c>
      <c r="J29885" t="s">
        <v>10079</v>
      </c>
      <c r="K29885" t="s">
        <v>22</v>
      </c>
      <c r="M29885" t="s">
        <v>22</v>
      </c>
      <c r="O29885" t="s">
        <v>22</v>
      </c>
      <c r="Q29885" t="s">
        <v>83283</v>
      </c>
      <c r="R29885" t="s">
        <v>350</v>
      </c>
      <c r="S29885" t="s">
        <v>14659</v>
      </c>
      <c r="T29885" t="s">
        <v>68</v>
      </c>
      <c r="U29885" t="s">
        <v>79</v>
      </c>
    </row>
    <row r="29886" spans="1:21" x14ac:dyDescent="0.3">
      <c r="A29886" t="s">
        <v>433</v>
      </c>
      <c r="B29886" s="1">
        <v>0.5</v>
      </c>
      <c r="C29886" t="s">
        <v>83284</v>
      </c>
      <c r="D29886" t="s">
        <v>23</v>
      </c>
      <c r="E29886" t="s">
        <v>83285</v>
      </c>
      <c r="F29886" t="s">
        <v>39</v>
      </c>
      <c r="G29886" t="s">
        <v>393</v>
      </c>
      <c r="H29886" t="s">
        <v>446</v>
      </c>
      <c r="I29886" t="s">
        <v>6891</v>
      </c>
      <c r="J29886" t="s">
        <v>2239</v>
      </c>
      <c r="K29886" t="s">
        <v>22</v>
      </c>
      <c r="M29886" t="s">
        <v>22</v>
      </c>
      <c r="O29886" t="s">
        <v>22</v>
      </c>
      <c r="Q29886" t="s">
        <v>83286</v>
      </c>
      <c r="R29886" t="s">
        <v>389</v>
      </c>
      <c r="S29886" t="s">
        <v>31625</v>
      </c>
      <c r="T29886" t="s">
        <v>60</v>
      </c>
      <c r="U29886" t="s">
        <v>75</v>
      </c>
    </row>
    <row r="29887" spans="1:21" x14ac:dyDescent="0.3">
      <c r="A29887" t="s">
        <v>399</v>
      </c>
      <c r="B29887" s="1">
        <v>0.20833333333333334</v>
      </c>
      <c r="C29887" t="s">
        <v>83287</v>
      </c>
      <c r="D29887" t="s">
        <v>23</v>
      </c>
      <c r="E29887" t="s">
        <v>83288</v>
      </c>
      <c r="F29887" t="s">
        <v>37</v>
      </c>
      <c r="G29887" t="s">
        <v>415</v>
      </c>
      <c r="H29887" t="s">
        <v>466</v>
      </c>
      <c r="I29887" t="s">
        <v>1650</v>
      </c>
      <c r="J29887" t="s">
        <v>3582</v>
      </c>
      <c r="K29887" t="s">
        <v>22</v>
      </c>
      <c r="M29887" t="s">
        <v>22</v>
      </c>
      <c r="O29887" t="s">
        <v>22</v>
      </c>
      <c r="Q29887" t="s">
        <v>40598</v>
      </c>
      <c r="R29887" t="s">
        <v>26</v>
      </c>
      <c r="S29887" t="s">
        <v>83289</v>
      </c>
      <c r="T29887" t="s">
        <v>79</v>
      </c>
      <c r="U29887" t="s">
        <v>36</v>
      </c>
    </row>
    <row r="29888" spans="1:21" x14ac:dyDescent="0.3">
      <c r="A29888" t="s">
        <v>443</v>
      </c>
      <c r="B29888" s="1">
        <v>0.25</v>
      </c>
      <c r="C29888" t="s">
        <v>83290</v>
      </c>
      <c r="D29888" t="s">
        <v>23</v>
      </c>
      <c r="E29888" t="s">
        <v>83291</v>
      </c>
      <c r="F29888" t="s">
        <v>49</v>
      </c>
      <c r="G29888" t="s">
        <v>442</v>
      </c>
      <c r="H29888" t="s">
        <v>655</v>
      </c>
      <c r="I29888" t="s">
        <v>3932</v>
      </c>
      <c r="J29888" t="s">
        <v>5970</v>
      </c>
      <c r="K29888" t="s">
        <v>22</v>
      </c>
      <c r="M29888" t="s">
        <v>22</v>
      </c>
      <c r="O29888" t="s">
        <v>22</v>
      </c>
      <c r="Q29888" t="s">
        <v>83292</v>
      </c>
      <c r="R29888" t="s">
        <v>33</v>
      </c>
      <c r="S29888" t="s">
        <v>29841</v>
      </c>
      <c r="T29888" t="s">
        <v>63</v>
      </c>
      <c r="U29888" t="s">
        <v>48</v>
      </c>
    </row>
    <row r="29889" spans="1:21" x14ac:dyDescent="0.3">
      <c r="A29889" t="s">
        <v>867</v>
      </c>
      <c r="B29889" s="1">
        <v>0.58333333333333337</v>
      </c>
      <c r="C29889" t="s">
        <v>83293</v>
      </c>
      <c r="D29889" t="s">
        <v>23</v>
      </c>
      <c r="E29889" t="s">
        <v>83294</v>
      </c>
      <c r="F29889" t="s">
        <v>24</v>
      </c>
      <c r="G29889" t="s">
        <v>467</v>
      </c>
      <c r="H29889" t="s">
        <v>512</v>
      </c>
      <c r="I29889" t="s">
        <v>44</v>
      </c>
      <c r="J29889" t="s">
        <v>9334</v>
      </c>
      <c r="K29889" t="s">
        <v>22</v>
      </c>
      <c r="M29889" t="s">
        <v>22</v>
      </c>
      <c r="O29889" t="s">
        <v>22</v>
      </c>
      <c r="Q29889" t="s">
        <v>83295</v>
      </c>
      <c r="R29889" t="s">
        <v>33</v>
      </c>
      <c r="S29889" t="s">
        <v>35075</v>
      </c>
      <c r="T29889" t="s">
        <v>91</v>
      </c>
      <c r="U29889" t="s">
        <v>63</v>
      </c>
    </row>
    <row r="29890" spans="1:21" x14ac:dyDescent="0.3">
      <c r="A29890" t="s">
        <v>342</v>
      </c>
      <c r="B29890" s="1">
        <v>0.16666666666666666</v>
      </c>
      <c r="C29890" t="s">
        <v>83296</v>
      </c>
      <c r="D29890" t="s">
        <v>23</v>
      </c>
      <c r="E29890" t="s">
        <v>83297</v>
      </c>
      <c r="F29890" t="s">
        <v>30</v>
      </c>
      <c r="G29890" t="s">
        <v>546</v>
      </c>
      <c r="H29890" t="s">
        <v>379</v>
      </c>
      <c r="I29890" t="s">
        <v>3070</v>
      </c>
      <c r="J29890" t="s">
        <v>18431</v>
      </c>
      <c r="K29890" t="s">
        <v>22</v>
      </c>
      <c r="M29890" t="s">
        <v>22</v>
      </c>
      <c r="O29890" t="s">
        <v>22</v>
      </c>
      <c r="Q29890" t="s">
        <v>83298</v>
      </c>
      <c r="R29890" t="s">
        <v>26</v>
      </c>
      <c r="S29890" t="s">
        <v>43964</v>
      </c>
      <c r="T29890" t="s">
        <v>80</v>
      </c>
      <c r="U29890" t="s">
        <v>29</v>
      </c>
    </row>
    <row r="29891" spans="1:21" x14ac:dyDescent="0.3">
      <c r="A29891" t="s">
        <v>407</v>
      </c>
      <c r="B29891" s="1">
        <v>0.33333333333333331</v>
      </c>
      <c r="C29891" t="s">
        <v>83299</v>
      </c>
      <c r="D29891" t="s">
        <v>23</v>
      </c>
      <c r="E29891" t="s">
        <v>83300</v>
      </c>
      <c r="F29891" t="s">
        <v>49</v>
      </c>
      <c r="G29891" t="s">
        <v>648</v>
      </c>
      <c r="H29891" t="s">
        <v>466</v>
      </c>
      <c r="I29891" t="s">
        <v>1352</v>
      </c>
      <c r="J29891" t="s">
        <v>2851</v>
      </c>
      <c r="K29891" t="s">
        <v>22</v>
      </c>
      <c r="M29891" t="s">
        <v>22</v>
      </c>
      <c r="O29891" t="s">
        <v>22</v>
      </c>
      <c r="Q29891" t="s">
        <v>83301</v>
      </c>
      <c r="R29891" t="s">
        <v>33</v>
      </c>
      <c r="S29891" t="s">
        <v>1806</v>
      </c>
      <c r="T29891" t="s">
        <v>66</v>
      </c>
      <c r="U29891" t="s">
        <v>41</v>
      </c>
    </row>
    <row r="29892" spans="1:21" x14ac:dyDescent="0.3">
      <c r="A29892" t="s">
        <v>443</v>
      </c>
      <c r="B29892" s="1">
        <v>0.25</v>
      </c>
      <c r="C29892" t="s">
        <v>83302</v>
      </c>
      <c r="D29892" t="s">
        <v>23</v>
      </c>
      <c r="E29892" t="s">
        <v>83303</v>
      </c>
      <c r="F29892" t="s">
        <v>37</v>
      </c>
      <c r="G29892" t="s">
        <v>454</v>
      </c>
      <c r="H29892" t="s">
        <v>356</v>
      </c>
      <c r="I29892" t="s">
        <v>7482</v>
      </c>
      <c r="J29892" t="s">
        <v>2036</v>
      </c>
      <c r="K29892" t="s">
        <v>22</v>
      </c>
      <c r="M29892" t="s">
        <v>22</v>
      </c>
      <c r="O29892" t="s">
        <v>22</v>
      </c>
      <c r="Q29892" t="s">
        <v>83304</v>
      </c>
      <c r="R29892" t="s">
        <v>350</v>
      </c>
      <c r="S29892" t="s">
        <v>7719</v>
      </c>
      <c r="T29892" t="s">
        <v>80</v>
      </c>
      <c r="U29892" t="s">
        <v>35</v>
      </c>
    </row>
    <row r="29893" spans="1:21" x14ac:dyDescent="0.3">
      <c r="A29893" t="s">
        <v>495</v>
      </c>
      <c r="B29893" s="1">
        <v>8.3333333333333329E-2</v>
      </c>
      <c r="C29893" t="s">
        <v>83305</v>
      </c>
      <c r="D29893" t="s">
        <v>354</v>
      </c>
      <c r="E29893" t="s">
        <v>83306</v>
      </c>
      <c r="F29893" t="s">
        <v>30</v>
      </c>
      <c r="G29893" t="s">
        <v>533</v>
      </c>
      <c r="H29893" t="s">
        <v>402</v>
      </c>
      <c r="K29893" t="s">
        <v>22</v>
      </c>
      <c r="M29893" t="s">
        <v>105</v>
      </c>
      <c r="N29893" t="s">
        <v>365</v>
      </c>
      <c r="O29893" t="s">
        <v>22</v>
      </c>
    </row>
    <row r="29894" spans="1:21" x14ac:dyDescent="0.3">
      <c r="A29894" t="s">
        <v>420</v>
      </c>
      <c r="B29894" s="1">
        <v>0.79166666666666663</v>
      </c>
      <c r="C29894" t="s">
        <v>83307</v>
      </c>
      <c r="D29894" t="s">
        <v>354</v>
      </c>
      <c r="E29894" t="s">
        <v>83308</v>
      </c>
      <c r="F29894" t="s">
        <v>49</v>
      </c>
      <c r="G29894" t="s">
        <v>424</v>
      </c>
      <c r="H29894" t="s">
        <v>546</v>
      </c>
      <c r="K29894" t="s">
        <v>22</v>
      </c>
      <c r="M29894" t="s">
        <v>105</v>
      </c>
      <c r="N29894" t="s">
        <v>358</v>
      </c>
      <c r="O29894" t="s">
        <v>22</v>
      </c>
    </row>
    <row r="29895" spans="1:21" x14ac:dyDescent="0.3">
      <c r="A29895" t="s">
        <v>547</v>
      </c>
      <c r="B29895" s="1">
        <v>0.45833333333333331</v>
      </c>
      <c r="C29895" t="s">
        <v>83309</v>
      </c>
      <c r="D29895" t="s">
        <v>23</v>
      </c>
      <c r="E29895" t="s">
        <v>83310</v>
      </c>
      <c r="F29895" t="s">
        <v>39</v>
      </c>
      <c r="G29895" t="s">
        <v>442</v>
      </c>
      <c r="H29895" t="s">
        <v>513</v>
      </c>
      <c r="I29895" t="s">
        <v>2789</v>
      </c>
      <c r="J29895" t="s">
        <v>4337</v>
      </c>
      <c r="K29895" t="s">
        <v>22</v>
      </c>
      <c r="M29895" t="s">
        <v>22</v>
      </c>
      <c r="O29895" t="s">
        <v>22</v>
      </c>
      <c r="Q29895" t="s">
        <v>83311</v>
      </c>
      <c r="R29895" t="s">
        <v>26</v>
      </c>
      <c r="S29895" t="s">
        <v>12419</v>
      </c>
      <c r="T29895" t="s">
        <v>84</v>
      </c>
      <c r="U29895" t="s">
        <v>60</v>
      </c>
    </row>
    <row r="29896" spans="1:21" x14ac:dyDescent="0.3">
      <c r="A29896" t="s">
        <v>617</v>
      </c>
      <c r="B29896" s="1">
        <v>4.1666666666666664E-2</v>
      </c>
      <c r="C29896" t="s">
        <v>83312</v>
      </c>
      <c r="D29896" t="s">
        <v>23</v>
      </c>
      <c r="E29896" t="s">
        <v>83313</v>
      </c>
      <c r="F29896" t="s">
        <v>24</v>
      </c>
      <c r="G29896" t="s">
        <v>483</v>
      </c>
      <c r="H29896" t="s">
        <v>567</v>
      </c>
      <c r="I29896" t="s">
        <v>4619</v>
      </c>
      <c r="J29896" t="s">
        <v>12683</v>
      </c>
      <c r="K29896" t="s">
        <v>22</v>
      </c>
      <c r="M29896" t="s">
        <v>22</v>
      </c>
      <c r="O29896" t="s">
        <v>22</v>
      </c>
      <c r="Q29896" t="s">
        <v>83314</v>
      </c>
      <c r="R29896" t="s">
        <v>33</v>
      </c>
      <c r="S29896" t="s">
        <v>22278</v>
      </c>
      <c r="T29896" t="s">
        <v>91</v>
      </c>
      <c r="U29896" t="s">
        <v>66</v>
      </c>
    </row>
    <row r="29897" spans="1:21" x14ac:dyDescent="0.3">
      <c r="A29897" t="s">
        <v>425</v>
      </c>
      <c r="B29897" s="1">
        <v>0.70833333333333337</v>
      </c>
      <c r="C29897" t="s">
        <v>83315</v>
      </c>
      <c r="D29897" t="s">
        <v>372</v>
      </c>
      <c r="E29897" t="s">
        <v>83316</v>
      </c>
      <c r="F29897" t="s">
        <v>49</v>
      </c>
      <c r="G29897" t="s">
        <v>375</v>
      </c>
      <c r="H29897" t="s">
        <v>375</v>
      </c>
      <c r="K29897" t="s">
        <v>22</v>
      </c>
      <c r="M29897" t="s">
        <v>22</v>
      </c>
      <c r="O29897" t="s">
        <v>105</v>
      </c>
      <c r="P29897" t="s">
        <v>93</v>
      </c>
    </row>
    <row r="29898" spans="1:21" x14ac:dyDescent="0.3">
      <c r="A29898" t="s">
        <v>610</v>
      </c>
      <c r="B29898" s="1">
        <v>0.20833333333333334</v>
      </c>
      <c r="C29898" t="s">
        <v>83317</v>
      </c>
      <c r="D29898" t="s">
        <v>23</v>
      </c>
      <c r="E29898" t="s">
        <v>83318</v>
      </c>
      <c r="F29898" t="s">
        <v>21</v>
      </c>
      <c r="G29898" t="s">
        <v>483</v>
      </c>
      <c r="H29898" t="s">
        <v>356</v>
      </c>
      <c r="I29898" t="s">
        <v>853</v>
      </c>
      <c r="J29898" t="s">
        <v>14734</v>
      </c>
      <c r="K29898" t="s">
        <v>22</v>
      </c>
      <c r="M29898" t="s">
        <v>22</v>
      </c>
      <c r="O29898" t="s">
        <v>22</v>
      </c>
      <c r="Q29898" t="s">
        <v>83319</v>
      </c>
      <c r="R29898" t="s">
        <v>389</v>
      </c>
      <c r="S29898" t="s">
        <v>2473</v>
      </c>
      <c r="T29898" t="s">
        <v>91</v>
      </c>
      <c r="U29898" t="s">
        <v>91</v>
      </c>
    </row>
    <row r="29899" spans="1:21" x14ac:dyDescent="0.3">
      <c r="A29899" t="s">
        <v>360</v>
      </c>
      <c r="B29899" s="1">
        <v>0.875</v>
      </c>
      <c r="C29899" t="s">
        <v>83320</v>
      </c>
      <c r="D29899" t="s">
        <v>23</v>
      </c>
      <c r="E29899" t="s">
        <v>83321</v>
      </c>
      <c r="F29899" t="s">
        <v>49</v>
      </c>
      <c r="G29899" t="s">
        <v>379</v>
      </c>
      <c r="H29899" t="s">
        <v>512</v>
      </c>
      <c r="I29899" t="s">
        <v>7551</v>
      </c>
      <c r="J29899" t="s">
        <v>3003</v>
      </c>
      <c r="K29899" t="s">
        <v>22</v>
      </c>
      <c r="M29899" t="s">
        <v>22</v>
      </c>
      <c r="O29899" t="s">
        <v>22</v>
      </c>
      <c r="Q29899" t="s">
        <v>83322</v>
      </c>
      <c r="R29899" t="s">
        <v>389</v>
      </c>
      <c r="S29899" t="s">
        <v>3790</v>
      </c>
      <c r="T29899" t="s">
        <v>60</v>
      </c>
      <c r="U29899" t="s">
        <v>84</v>
      </c>
    </row>
    <row r="29900" spans="1:21" x14ac:dyDescent="0.3">
      <c r="A29900" t="s">
        <v>463</v>
      </c>
      <c r="B29900" s="1">
        <v>0.875</v>
      </c>
      <c r="C29900" t="s">
        <v>83323</v>
      </c>
      <c r="D29900" t="s">
        <v>23</v>
      </c>
      <c r="E29900" t="s">
        <v>83324</v>
      </c>
      <c r="F29900" t="s">
        <v>39</v>
      </c>
      <c r="G29900" t="s">
        <v>415</v>
      </c>
      <c r="H29900" t="s">
        <v>532</v>
      </c>
      <c r="I29900" t="s">
        <v>5188</v>
      </c>
      <c r="J29900" t="s">
        <v>1349</v>
      </c>
      <c r="K29900" t="s">
        <v>22</v>
      </c>
      <c r="M29900" t="s">
        <v>22</v>
      </c>
      <c r="O29900" t="s">
        <v>22</v>
      </c>
      <c r="Q29900" t="s">
        <v>83325</v>
      </c>
      <c r="R29900" t="s">
        <v>389</v>
      </c>
      <c r="S29900" t="s">
        <v>1963</v>
      </c>
      <c r="T29900" t="s">
        <v>61</v>
      </c>
      <c r="U29900" t="s">
        <v>57</v>
      </c>
    </row>
    <row r="29901" spans="1:21" x14ac:dyDescent="0.3">
      <c r="A29901" t="s">
        <v>443</v>
      </c>
      <c r="B29901" s="1">
        <v>0.16666666666666666</v>
      </c>
      <c r="C29901" t="s">
        <v>83326</v>
      </c>
      <c r="D29901" t="s">
        <v>23</v>
      </c>
      <c r="E29901" t="s">
        <v>83327</v>
      </c>
      <c r="F29901" t="s">
        <v>49</v>
      </c>
      <c r="G29901" t="s">
        <v>384</v>
      </c>
      <c r="H29901" t="s">
        <v>356</v>
      </c>
      <c r="I29901" t="s">
        <v>4717</v>
      </c>
      <c r="J29901" t="s">
        <v>2931</v>
      </c>
      <c r="K29901" t="s">
        <v>22</v>
      </c>
      <c r="M29901" t="s">
        <v>22</v>
      </c>
      <c r="O29901" t="s">
        <v>22</v>
      </c>
      <c r="Q29901" t="s">
        <v>83328</v>
      </c>
      <c r="R29901" t="s">
        <v>26</v>
      </c>
      <c r="S29901" t="s">
        <v>11295</v>
      </c>
      <c r="T29901" t="s">
        <v>45</v>
      </c>
      <c r="U29901" t="s">
        <v>66</v>
      </c>
    </row>
    <row r="29902" spans="1:21" x14ac:dyDescent="0.3">
      <c r="A29902" t="s">
        <v>370</v>
      </c>
      <c r="B29902" s="1">
        <v>0.16666666666666666</v>
      </c>
      <c r="C29902" t="s">
        <v>83329</v>
      </c>
      <c r="D29902" t="s">
        <v>23</v>
      </c>
      <c r="E29902" t="s">
        <v>83330</v>
      </c>
      <c r="F29902" t="s">
        <v>30</v>
      </c>
      <c r="G29902" t="s">
        <v>533</v>
      </c>
      <c r="H29902" t="s">
        <v>475</v>
      </c>
      <c r="I29902" t="s">
        <v>8137</v>
      </c>
      <c r="J29902" t="s">
        <v>9209</v>
      </c>
      <c r="K29902" t="s">
        <v>22</v>
      </c>
      <c r="M29902" t="s">
        <v>22</v>
      </c>
      <c r="O29902" t="s">
        <v>22</v>
      </c>
      <c r="Q29902" t="s">
        <v>83331</v>
      </c>
      <c r="R29902" t="s">
        <v>350</v>
      </c>
      <c r="S29902" t="s">
        <v>4910</v>
      </c>
      <c r="T29902" t="s">
        <v>61</v>
      </c>
      <c r="U29902" t="s">
        <v>63</v>
      </c>
    </row>
    <row r="29903" spans="1:21" x14ac:dyDescent="0.3">
      <c r="A29903" t="s">
        <v>602</v>
      </c>
      <c r="B29903" s="1">
        <v>0.125</v>
      </c>
      <c r="C29903" t="s">
        <v>83332</v>
      </c>
      <c r="D29903" t="s">
        <v>422</v>
      </c>
      <c r="E29903" t="s">
        <v>83333</v>
      </c>
      <c r="F29903" t="s">
        <v>37</v>
      </c>
      <c r="G29903" t="s">
        <v>766</v>
      </c>
      <c r="H29903" t="s">
        <v>369</v>
      </c>
      <c r="K29903" t="s">
        <v>105</v>
      </c>
      <c r="L29903" t="s">
        <v>38</v>
      </c>
      <c r="M29903" t="s">
        <v>22</v>
      </c>
      <c r="O29903" t="s">
        <v>22</v>
      </c>
    </row>
    <row r="29904" spans="1:21" x14ac:dyDescent="0.3">
      <c r="A29904" t="s">
        <v>577</v>
      </c>
      <c r="B29904" s="1">
        <v>8.3333333333333329E-2</v>
      </c>
      <c r="C29904" t="s">
        <v>83334</v>
      </c>
      <c r="D29904" t="s">
        <v>23</v>
      </c>
      <c r="E29904" t="s">
        <v>83335</v>
      </c>
      <c r="F29904" t="s">
        <v>24</v>
      </c>
      <c r="G29904" t="s">
        <v>410</v>
      </c>
      <c r="H29904" t="s">
        <v>567</v>
      </c>
      <c r="I29904" t="s">
        <v>2444</v>
      </c>
      <c r="J29904" t="s">
        <v>15757</v>
      </c>
      <c r="K29904" t="s">
        <v>22</v>
      </c>
      <c r="M29904" t="s">
        <v>22</v>
      </c>
      <c r="O29904" t="s">
        <v>22</v>
      </c>
      <c r="Q29904" t="s">
        <v>83336</v>
      </c>
      <c r="R29904" t="s">
        <v>33</v>
      </c>
      <c r="S29904" t="s">
        <v>22928</v>
      </c>
      <c r="T29904" t="s">
        <v>68</v>
      </c>
      <c r="U29904" t="s">
        <v>56</v>
      </c>
    </row>
    <row r="29905" spans="1:21" x14ac:dyDescent="0.3">
      <c r="A29905" t="s">
        <v>352</v>
      </c>
      <c r="B29905" s="1">
        <v>0.20833333333333334</v>
      </c>
      <c r="C29905" t="s">
        <v>83337</v>
      </c>
      <c r="D29905" t="s">
        <v>23</v>
      </c>
      <c r="E29905" t="s">
        <v>83338</v>
      </c>
      <c r="F29905" t="s">
        <v>24</v>
      </c>
      <c r="G29905" t="s">
        <v>369</v>
      </c>
      <c r="H29905" t="s">
        <v>546</v>
      </c>
      <c r="I29905" t="s">
        <v>9320</v>
      </c>
      <c r="J29905" t="s">
        <v>13335</v>
      </c>
      <c r="K29905" t="s">
        <v>22</v>
      </c>
      <c r="M29905" t="s">
        <v>22</v>
      </c>
      <c r="O29905" t="s">
        <v>22</v>
      </c>
      <c r="Q29905" t="s">
        <v>83339</v>
      </c>
      <c r="R29905" t="s">
        <v>33</v>
      </c>
      <c r="S29905" t="s">
        <v>3866</v>
      </c>
      <c r="T29905" t="s">
        <v>29</v>
      </c>
      <c r="U29905" t="s">
        <v>28</v>
      </c>
    </row>
    <row r="29906" spans="1:21" x14ac:dyDescent="0.3">
      <c r="A29906" t="s">
        <v>610</v>
      </c>
      <c r="B29906" s="1">
        <v>0.58333333333333337</v>
      </c>
      <c r="C29906" t="s">
        <v>83340</v>
      </c>
      <c r="D29906" t="s">
        <v>422</v>
      </c>
      <c r="E29906" t="s">
        <v>83341</v>
      </c>
      <c r="F29906" t="s">
        <v>49</v>
      </c>
      <c r="G29906" t="s">
        <v>733</v>
      </c>
      <c r="H29906" t="s">
        <v>369</v>
      </c>
      <c r="K29906" t="s">
        <v>105</v>
      </c>
      <c r="L29906" t="s">
        <v>138</v>
      </c>
      <c r="M29906" t="s">
        <v>22</v>
      </c>
      <c r="O29906" t="s">
        <v>22</v>
      </c>
    </row>
    <row r="29907" spans="1:21" x14ac:dyDescent="0.3">
      <c r="A29907" t="s">
        <v>360</v>
      </c>
      <c r="B29907" s="1">
        <v>0.45833333333333331</v>
      </c>
      <c r="C29907" t="s">
        <v>83342</v>
      </c>
      <c r="D29907" t="s">
        <v>23</v>
      </c>
      <c r="E29907" t="s">
        <v>83343</v>
      </c>
      <c r="F29907" t="s">
        <v>30</v>
      </c>
      <c r="G29907" t="s">
        <v>475</v>
      </c>
      <c r="H29907" t="s">
        <v>512</v>
      </c>
      <c r="I29907" t="s">
        <v>6770</v>
      </c>
      <c r="J29907" t="s">
        <v>10489</v>
      </c>
      <c r="K29907" t="s">
        <v>22</v>
      </c>
      <c r="M29907" t="s">
        <v>22</v>
      </c>
      <c r="O29907" t="s">
        <v>22</v>
      </c>
      <c r="Q29907" t="s">
        <v>24264</v>
      </c>
      <c r="R29907" t="s">
        <v>389</v>
      </c>
      <c r="S29907" t="s">
        <v>3586</v>
      </c>
      <c r="T29907" t="s">
        <v>29</v>
      </c>
      <c r="U29907" t="s">
        <v>29</v>
      </c>
    </row>
    <row r="29908" spans="1:21" x14ac:dyDescent="0.3">
      <c r="A29908" t="s">
        <v>480</v>
      </c>
      <c r="B29908" s="1">
        <v>0.29166666666666669</v>
      </c>
      <c r="C29908" t="s">
        <v>83344</v>
      </c>
      <c r="D29908" t="s">
        <v>354</v>
      </c>
      <c r="E29908" t="s">
        <v>83345</v>
      </c>
      <c r="F29908" t="s">
        <v>37</v>
      </c>
      <c r="G29908" t="s">
        <v>532</v>
      </c>
      <c r="H29908" t="s">
        <v>475</v>
      </c>
      <c r="K29908" t="s">
        <v>22</v>
      </c>
      <c r="M29908" t="s">
        <v>105</v>
      </c>
      <c r="N29908" t="s">
        <v>97</v>
      </c>
      <c r="O29908" t="s">
        <v>22</v>
      </c>
    </row>
    <row r="29909" spans="1:21" x14ac:dyDescent="0.3">
      <c r="A29909" t="s">
        <v>376</v>
      </c>
      <c r="B29909" s="1">
        <v>0.16666666666666666</v>
      </c>
      <c r="C29909" t="s">
        <v>83346</v>
      </c>
      <c r="D29909" t="s">
        <v>23</v>
      </c>
      <c r="E29909" t="s">
        <v>83347</v>
      </c>
      <c r="F29909" t="s">
        <v>37</v>
      </c>
      <c r="G29909" t="s">
        <v>513</v>
      </c>
      <c r="H29909" t="s">
        <v>655</v>
      </c>
      <c r="I29909" t="s">
        <v>12366</v>
      </c>
      <c r="J29909" t="s">
        <v>9016</v>
      </c>
      <c r="K29909" t="s">
        <v>22</v>
      </c>
      <c r="M29909" t="s">
        <v>22</v>
      </c>
      <c r="O29909" t="s">
        <v>22</v>
      </c>
      <c r="Q29909" t="s">
        <v>83348</v>
      </c>
      <c r="R29909" t="s">
        <v>26</v>
      </c>
      <c r="S29909" t="s">
        <v>1983</v>
      </c>
      <c r="T29909" t="s">
        <v>61</v>
      </c>
      <c r="U29909" t="s">
        <v>84</v>
      </c>
    </row>
    <row r="29910" spans="1:21" x14ac:dyDescent="0.3">
      <c r="A29910" t="s">
        <v>439</v>
      </c>
      <c r="B29910" s="1">
        <v>0.91666666666666663</v>
      </c>
      <c r="C29910" t="s">
        <v>83349</v>
      </c>
      <c r="D29910" t="s">
        <v>372</v>
      </c>
      <c r="E29910" t="s">
        <v>83350</v>
      </c>
      <c r="F29910" t="s">
        <v>21</v>
      </c>
      <c r="G29910" t="s">
        <v>364</v>
      </c>
      <c r="H29910" t="s">
        <v>733</v>
      </c>
      <c r="K29910" t="s">
        <v>22</v>
      </c>
      <c r="M29910" t="s">
        <v>22</v>
      </c>
      <c r="O29910" t="s">
        <v>105</v>
      </c>
      <c r="P29910" t="s">
        <v>113</v>
      </c>
    </row>
    <row r="29911" spans="1:21" x14ac:dyDescent="0.3">
      <c r="A29911" t="s">
        <v>381</v>
      </c>
      <c r="B29911" s="1">
        <v>0.58333333333333337</v>
      </c>
      <c r="C29911" t="s">
        <v>83351</v>
      </c>
      <c r="D29911" t="s">
        <v>23</v>
      </c>
      <c r="E29911" t="s">
        <v>83352</v>
      </c>
      <c r="F29911" t="s">
        <v>24</v>
      </c>
      <c r="G29911" t="s">
        <v>576</v>
      </c>
      <c r="H29911" t="s">
        <v>532</v>
      </c>
      <c r="I29911" t="s">
        <v>5279</v>
      </c>
      <c r="J29911" t="s">
        <v>14632</v>
      </c>
      <c r="K29911" t="s">
        <v>22</v>
      </c>
      <c r="M29911" t="s">
        <v>22</v>
      </c>
      <c r="O29911" t="s">
        <v>22</v>
      </c>
      <c r="Q29911" t="s">
        <v>83353</v>
      </c>
      <c r="R29911" t="s">
        <v>26</v>
      </c>
      <c r="S29911" t="s">
        <v>6340</v>
      </c>
      <c r="T29911" t="s">
        <v>56</v>
      </c>
      <c r="U29911" t="s">
        <v>28</v>
      </c>
    </row>
    <row r="29912" spans="1:21" x14ac:dyDescent="0.3">
      <c r="A29912" t="s">
        <v>456</v>
      </c>
      <c r="B29912" s="1">
        <v>0.70833333333333337</v>
      </c>
      <c r="C29912" t="s">
        <v>83354</v>
      </c>
      <c r="D29912" t="s">
        <v>23</v>
      </c>
      <c r="E29912" t="s">
        <v>83355</v>
      </c>
      <c r="F29912" t="s">
        <v>49</v>
      </c>
      <c r="G29912" t="s">
        <v>424</v>
      </c>
      <c r="H29912" t="s">
        <v>648</v>
      </c>
      <c r="I29912" t="s">
        <v>7340</v>
      </c>
      <c r="J29912" t="s">
        <v>9526</v>
      </c>
      <c r="K29912" t="s">
        <v>22</v>
      </c>
      <c r="M29912" t="s">
        <v>22</v>
      </c>
      <c r="O29912" t="s">
        <v>22</v>
      </c>
      <c r="Q29912" t="s">
        <v>83356</v>
      </c>
      <c r="R29912" t="s">
        <v>26</v>
      </c>
      <c r="S29912" t="s">
        <v>3495</v>
      </c>
      <c r="T29912" t="s">
        <v>36</v>
      </c>
      <c r="U29912" t="s">
        <v>61</v>
      </c>
    </row>
    <row r="29913" spans="1:21" x14ac:dyDescent="0.3">
      <c r="A29913" t="s">
        <v>819</v>
      </c>
      <c r="B29913" s="1">
        <v>0.375</v>
      </c>
      <c r="C29913" t="s">
        <v>83357</v>
      </c>
      <c r="D29913" t="s">
        <v>23</v>
      </c>
      <c r="E29913" t="s">
        <v>83358</v>
      </c>
      <c r="F29913" t="s">
        <v>30</v>
      </c>
      <c r="G29913" t="s">
        <v>597</v>
      </c>
      <c r="H29913" t="s">
        <v>551</v>
      </c>
      <c r="I29913" t="s">
        <v>9937</v>
      </c>
      <c r="J29913" t="s">
        <v>4839</v>
      </c>
      <c r="K29913" t="s">
        <v>22</v>
      </c>
      <c r="M29913" t="s">
        <v>22</v>
      </c>
      <c r="O29913" t="s">
        <v>22</v>
      </c>
      <c r="Q29913" t="s">
        <v>83359</v>
      </c>
      <c r="R29913" t="s">
        <v>389</v>
      </c>
      <c r="S29913" t="s">
        <v>6642</v>
      </c>
      <c r="T29913" t="s">
        <v>56</v>
      </c>
      <c r="U29913" t="s">
        <v>60</v>
      </c>
    </row>
    <row r="29914" spans="1:21" x14ac:dyDescent="0.3">
      <c r="A29914" t="s">
        <v>425</v>
      </c>
      <c r="B29914" s="1">
        <v>0.79166666666666663</v>
      </c>
      <c r="C29914" t="s">
        <v>83360</v>
      </c>
      <c r="D29914" t="s">
        <v>23</v>
      </c>
      <c r="E29914" t="s">
        <v>83361</v>
      </c>
      <c r="F29914" t="s">
        <v>50</v>
      </c>
      <c r="G29914" t="s">
        <v>648</v>
      </c>
      <c r="H29914" t="s">
        <v>648</v>
      </c>
      <c r="I29914" t="s">
        <v>7829</v>
      </c>
      <c r="J29914" t="s">
        <v>11265</v>
      </c>
      <c r="K29914" t="s">
        <v>22</v>
      </c>
      <c r="M29914" t="s">
        <v>22</v>
      </c>
      <c r="O29914" t="s">
        <v>22</v>
      </c>
      <c r="Q29914" t="s">
        <v>83362</v>
      </c>
      <c r="R29914" t="s">
        <v>350</v>
      </c>
      <c r="S29914" t="s">
        <v>7700</v>
      </c>
      <c r="T29914" t="s">
        <v>48</v>
      </c>
      <c r="U29914" t="s">
        <v>56</v>
      </c>
    </row>
    <row r="29915" spans="1:21" x14ac:dyDescent="0.3">
      <c r="A29915" t="s">
        <v>381</v>
      </c>
      <c r="B29915" s="1">
        <v>0.70833333333333337</v>
      </c>
      <c r="C29915" t="s">
        <v>83363</v>
      </c>
      <c r="D29915" t="s">
        <v>354</v>
      </c>
      <c r="E29915" t="s">
        <v>83364</v>
      </c>
      <c r="F29915" t="s">
        <v>30</v>
      </c>
      <c r="G29915" t="s">
        <v>375</v>
      </c>
      <c r="H29915" t="s">
        <v>380</v>
      </c>
      <c r="K29915" t="s">
        <v>22</v>
      </c>
      <c r="M29915" t="s">
        <v>105</v>
      </c>
      <c r="N29915" t="s">
        <v>97</v>
      </c>
      <c r="O29915" t="s">
        <v>22</v>
      </c>
    </row>
    <row r="29916" spans="1:21" x14ac:dyDescent="0.3">
      <c r="A29916" t="s">
        <v>463</v>
      </c>
      <c r="B29916" s="1">
        <v>0.125</v>
      </c>
      <c r="C29916" t="s">
        <v>83365</v>
      </c>
      <c r="D29916" t="s">
        <v>23</v>
      </c>
      <c r="E29916" t="s">
        <v>83366</v>
      </c>
      <c r="F29916" t="s">
        <v>39</v>
      </c>
      <c r="G29916" t="s">
        <v>798</v>
      </c>
      <c r="H29916" t="s">
        <v>384</v>
      </c>
      <c r="I29916" t="s">
        <v>1615</v>
      </c>
      <c r="J29916" t="s">
        <v>5921</v>
      </c>
      <c r="K29916" t="s">
        <v>22</v>
      </c>
      <c r="M29916" t="s">
        <v>22</v>
      </c>
      <c r="O29916" t="s">
        <v>22</v>
      </c>
      <c r="Q29916" t="s">
        <v>83367</v>
      </c>
      <c r="R29916" t="s">
        <v>26</v>
      </c>
      <c r="S29916" t="s">
        <v>37787</v>
      </c>
      <c r="T29916" t="s">
        <v>61</v>
      </c>
      <c r="U29916" t="s">
        <v>91</v>
      </c>
    </row>
    <row r="29917" spans="1:21" x14ac:dyDescent="0.3">
      <c r="A29917" t="s">
        <v>420</v>
      </c>
      <c r="B29917" s="1">
        <v>4.1666666666666664E-2</v>
      </c>
      <c r="C29917" t="s">
        <v>83368</v>
      </c>
      <c r="D29917" t="s">
        <v>23</v>
      </c>
      <c r="E29917" t="s">
        <v>83369</v>
      </c>
      <c r="F29917" t="s">
        <v>37</v>
      </c>
      <c r="G29917" t="s">
        <v>356</v>
      </c>
      <c r="H29917" t="s">
        <v>410</v>
      </c>
      <c r="I29917" t="s">
        <v>8123</v>
      </c>
      <c r="J29917" t="s">
        <v>10559</v>
      </c>
      <c r="K29917" t="s">
        <v>22</v>
      </c>
      <c r="M29917" t="s">
        <v>22</v>
      </c>
      <c r="O29917" t="s">
        <v>22</v>
      </c>
      <c r="Q29917" t="s">
        <v>83370</v>
      </c>
      <c r="R29917" t="s">
        <v>350</v>
      </c>
      <c r="S29917" t="s">
        <v>3827</v>
      </c>
      <c r="T29917" t="s">
        <v>84</v>
      </c>
      <c r="U29917" t="s">
        <v>29</v>
      </c>
    </row>
    <row r="29918" spans="1:21" x14ac:dyDescent="0.3">
      <c r="A29918" t="s">
        <v>819</v>
      </c>
      <c r="B29918" s="1">
        <v>0.95833333333333337</v>
      </c>
      <c r="C29918" t="s">
        <v>83371</v>
      </c>
      <c r="D29918" t="s">
        <v>23</v>
      </c>
      <c r="E29918" t="s">
        <v>83372</v>
      </c>
      <c r="F29918" t="s">
        <v>24</v>
      </c>
      <c r="G29918" t="s">
        <v>385</v>
      </c>
      <c r="H29918" t="s">
        <v>733</v>
      </c>
      <c r="I29918" t="s">
        <v>3801</v>
      </c>
      <c r="J29918" t="s">
        <v>2424</v>
      </c>
      <c r="K29918" t="s">
        <v>22</v>
      </c>
      <c r="M29918" t="s">
        <v>22</v>
      </c>
      <c r="O29918" t="s">
        <v>22</v>
      </c>
      <c r="Q29918" t="s">
        <v>83373</v>
      </c>
      <c r="R29918" t="s">
        <v>389</v>
      </c>
      <c r="S29918" t="s">
        <v>888</v>
      </c>
      <c r="T29918" t="s">
        <v>80</v>
      </c>
      <c r="U29918" t="s">
        <v>60</v>
      </c>
    </row>
    <row r="29919" spans="1:21" x14ac:dyDescent="0.3">
      <c r="A29919" t="s">
        <v>456</v>
      </c>
      <c r="B29919" s="1">
        <v>0.66666666666666663</v>
      </c>
      <c r="C29919" t="s">
        <v>83374</v>
      </c>
      <c r="D29919" t="s">
        <v>23</v>
      </c>
      <c r="E29919" t="s">
        <v>1994</v>
      </c>
      <c r="F29919" t="s">
        <v>50</v>
      </c>
      <c r="G29919" t="s">
        <v>505</v>
      </c>
      <c r="H29919" t="s">
        <v>346</v>
      </c>
      <c r="I29919" t="s">
        <v>3741</v>
      </c>
      <c r="J29919" t="s">
        <v>4935</v>
      </c>
      <c r="K29919" t="s">
        <v>22</v>
      </c>
      <c r="M29919" t="s">
        <v>22</v>
      </c>
      <c r="O29919" t="s">
        <v>22</v>
      </c>
      <c r="Q29919" t="s">
        <v>83375</v>
      </c>
      <c r="R29919" t="s">
        <v>33</v>
      </c>
      <c r="S29919" t="s">
        <v>11180</v>
      </c>
      <c r="T29919" t="s">
        <v>66</v>
      </c>
      <c r="U29919" t="s">
        <v>80</v>
      </c>
    </row>
    <row r="29920" spans="1:21" x14ac:dyDescent="0.3">
      <c r="A29920" t="s">
        <v>819</v>
      </c>
      <c r="B29920" s="1">
        <v>0.875</v>
      </c>
      <c r="C29920" t="s">
        <v>83376</v>
      </c>
      <c r="D29920" t="s">
        <v>354</v>
      </c>
      <c r="E29920" t="s">
        <v>83377</v>
      </c>
      <c r="F29920" t="s">
        <v>49</v>
      </c>
      <c r="G29920" t="s">
        <v>546</v>
      </c>
      <c r="H29920" t="s">
        <v>394</v>
      </c>
      <c r="K29920" t="s">
        <v>22</v>
      </c>
      <c r="M29920" t="s">
        <v>105</v>
      </c>
      <c r="N29920" t="s">
        <v>365</v>
      </c>
      <c r="O29920" t="s">
        <v>22</v>
      </c>
    </row>
    <row r="29921" spans="1:21" x14ac:dyDescent="0.3">
      <c r="A29921" t="s">
        <v>412</v>
      </c>
      <c r="B29921" s="1">
        <v>0.66666666666666663</v>
      </c>
      <c r="C29921" t="s">
        <v>83378</v>
      </c>
      <c r="D29921" t="s">
        <v>23</v>
      </c>
      <c r="E29921" t="s">
        <v>83379</v>
      </c>
      <c r="F29921" t="s">
        <v>50</v>
      </c>
      <c r="G29921" t="s">
        <v>364</v>
      </c>
      <c r="H29921" t="s">
        <v>364</v>
      </c>
      <c r="I29921" t="s">
        <v>2121</v>
      </c>
      <c r="J29921" t="s">
        <v>7390</v>
      </c>
      <c r="K29921" t="s">
        <v>22</v>
      </c>
      <c r="M29921" t="s">
        <v>22</v>
      </c>
      <c r="O29921" t="s">
        <v>22</v>
      </c>
      <c r="Q29921" t="s">
        <v>83380</v>
      </c>
      <c r="R29921" t="s">
        <v>389</v>
      </c>
      <c r="S29921" t="s">
        <v>10617</v>
      </c>
      <c r="T29921" t="s">
        <v>61</v>
      </c>
      <c r="U29921" t="s">
        <v>80</v>
      </c>
    </row>
    <row r="29922" spans="1:21" x14ac:dyDescent="0.3">
      <c r="A29922" t="s">
        <v>370</v>
      </c>
      <c r="B29922" s="1">
        <v>0.25</v>
      </c>
      <c r="C29922" t="s">
        <v>83381</v>
      </c>
      <c r="D29922" t="s">
        <v>23</v>
      </c>
      <c r="E29922" t="s">
        <v>83382</v>
      </c>
      <c r="F29922" t="s">
        <v>30</v>
      </c>
      <c r="G29922" t="s">
        <v>356</v>
      </c>
      <c r="H29922" t="s">
        <v>375</v>
      </c>
      <c r="I29922" t="s">
        <v>7660</v>
      </c>
      <c r="J29922" t="s">
        <v>4186</v>
      </c>
      <c r="K29922" t="s">
        <v>22</v>
      </c>
      <c r="M29922" t="s">
        <v>22</v>
      </c>
      <c r="O29922" t="s">
        <v>22</v>
      </c>
      <c r="Q29922" t="s">
        <v>83383</v>
      </c>
      <c r="R29922" t="s">
        <v>33</v>
      </c>
      <c r="S29922" t="s">
        <v>9009</v>
      </c>
      <c r="T29922" t="s">
        <v>35</v>
      </c>
      <c r="U29922" t="s">
        <v>36</v>
      </c>
    </row>
    <row r="29923" spans="1:21" x14ac:dyDescent="0.3">
      <c r="A29923" t="s">
        <v>509</v>
      </c>
      <c r="B29923" s="1">
        <v>0.29166666666666669</v>
      </c>
      <c r="C29923" t="s">
        <v>83384</v>
      </c>
      <c r="D29923" t="s">
        <v>422</v>
      </c>
      <c r="E29923" t="s">
        <v>83385</v>
      </c>
      <c r="F29923" t="s">
        <v>39</v>
      </c>
      <c r="G29923" t="s">
        <v>513</v>
      </c>
      <c r="H29923" t="s">
        <v>384</v>
      </c>
      <c r="K29923" t="s">
        <v>105</v>
      </c>
      <c r="L29923" t="s">
        <v>138</v>
      </c>
      <c r="M29923" t="s">
        <v>22</v>
      </c>
      <c r="O29923" t="s">
        <v>22</v>
      </c>
    </row>
    <row r="29924" spans="1:21" x14ac:dyDescent="0.3">
      <c r="A29924" t="s">
        <v>420</v>
      </c>
      <c r="B29924" s="1">
        <v>0.91666666666666663</v>
      </c>
      <c r="C29924" t="s">
        <v>83386</v>
      </c>
      <c r="D29924" t="s">
        <v>23</v>
      </c>
      <c r="E29924" t="s">
        <v>83387</v>
      </c>
      <c r="F29924" t="s">
        <v>24</v>
      </c>
      <c r="G29924" t="s">
        <v>605</v>
      </c>
      <c r="H29924" t="s">
        <v>605</v>
      </c>
      <c r="I29924" t="s">
        <v>16335</v>
      </c>
      <c r="J29924" t="s">
        <v>1488</v>
      </c>
      <c r="K29924" t="s">
        <v>22</v>
      </c>
      <c r="M29924" t="s">
        <v>22</v>
      </c>
      <c r="O29924" t="s">
        <v>22</v>
      </c>
      <c r="Q29924" t="s">
        <v>71040</v>
      </c>
      <c r="R29924" t="s">
        <v>26</v>
      </c>
      <c r="S29924" t="s">
        <v>2666</v>
      </c>
      <c r="T29924" t="s">
        <v>56</v>
      </c>
      <c r="U29924" t="s">
        <v>56</v>
      </c>
    </row>
    <row r="29925" spans="1:21" x14ac:dyDescent="0.3">
      <c r="A29925" t="s">
        <v>472</v>
      </c>
      <c r="B29925" s="1">
        <v>0</v>
      </c>
      <c r="C29925" t="s">
        <v>83388</v>
      </c>
      <c r="D29925" t="s">
        <v>23</v>
      </c>
      <c r="E29925" t="s">
        <v>83389</v>
      </c>
      <c r="F29925" t="s">
        <v>24</v>
      </c>
      <c r="G29925" t="s">
        <v>375</v>
      </c>
      <c r="H29925" t="s">
        <v>498</v>
      </c>
      <c r="I29925" t="s">
        <v>3111</v>
      </c>
      <c r="J29925" t="s">
        <v>5012</v>
      </c>
      <c r="K29925" t="s">
        <v>22</v>
      </c>
      <c r="M29925" t="s">
        <v>22</v>
      </c>
      <c r="O29925" t="s">
        <v>22</v>
      </c>
      <c r="Q29925" t="s">
        <v>83390</v>
      </c>
      <c r="R29925" t="s">
        <v>350</v>
      </c>
      <c r="S29925" t="s">
        <v>2898</v>
      </c>
      <c r="T29925" t="s">
        <v>79</v>
      </c>
      <c r="U29925" t="s">
        <v>63</v>
      </c>
    </row>
    <row r="29926" spans="1:21" x14ac:dyDescent="0.3">
      <c r="A29926" t="s">
        <v>342</v>
      </c>
      <c r="B29926" s="1">
        <v>0.20833333333333334</v>
      </c>
      <c r="C29926" t="s">
        <v>83391</v>
      </c>
      <c r="D29926" t="s">
        <v>23</v>
      </c>
      <c r="E29926" t="s">
        <v>83392</v>
      </c>
      <c r="F29926" t="s">
        <v>21</v>
      </c>
      <c r="G29926" t="s">
        <v>369</v>
      </c>
      <c r="H29926" t="s">
        <v>374</v>
      </c>
      <c r="I29926" t="s">
        <v>7282</v>
      </c>
      <c r="J29926" t="s">
        <v>5452</v>
      </c>
      <c r="K29926" t="s">
        <v>22</v>
      </c>
      <c r="M29926" t="s">
        <v>22</v>
      </c>
      <c r="O29926" t="s">
        <v>22</v>
      </c>
      <c r="Q29926" t="s">
        <v>83393</v>
      </c>
      <c r="R29926" t="s">
        <v>389</v>
      </c>
      <c r="S29926" t="s">
        <v>9502</v>
      </c>
      <c r="T29926" t="s">
        <v>61</v>
      </c>
      <c r="U29926" t="s">
        <v>45</v>
      </c>
    </row>
    <row r="29927" spans="1:21" x14ac:dyDescent="0.3">
      <c r="A29927" t="s">
        <v>480</v>
      </c>
      <c r="B29927" s="1">
        <v>0.375</v>
      </c>
      <c r="C29927" t="s">
        <v>83394</v>
      </c>
      <c r="D29927" t="s">
        <v>23</v>
      </c>
      <c r="E29927" t="s">
        <v>83395</v>
      </c>
      <c r="F29927" t="s">
        <v>50</v>
      </c>
      <c r="G29927" t="s">
        <v>454</v>
      </c>
      <c r="H29927" t="s">
        <v>513</v>
      </c>
      <c r="I29927" t="s">
        <v>4196</v>
      </c>
      <c r="J29927" t="s">
        <v>386</v>
      </c>
      <c r="K29927" t="s">
        <v>22</v>
      </c>
      <c r="M29927" t="s">
        <v>22</v>
      </c>
      <c r="O29927" t="s">
        <v>22</v>
      </c>
      <c r="Q29927" t="s">
        <v>83396</v>
      </c>
      <c r="R29927" t="s">
        <v>389</v>
      </c>
      <c r="S29927" t="s">
        <v>24771</v>
      </c>
      <c r="T29927" t="s">
        <v>66</v>
      </c>
      <c r="U29927" t="s">
        <v>45</v>
      </c>
    </row>
    <row r="29928" spans="1:21" x14ac:dyDescent="0.3">
      <c r="A29928" t="s">
        <v>472</v>
      </c>
      <c r="B29928" s="1">
        <v>0.54166666666666663</v>
      </c>
      <c r="C29928" t="s">
        <v>83397</v>
      </c>
      <c r="D29928" t="s">
        <v>23</v>
      </c>
      <c r="E29928" t="s">
        <v>83398</v>
      </c>
      <c r="F29928" t="s">
        <v>37</v>
      </c>
      <c r="G29928" t="s">
        <v>415</v>
      </c>
      <c r="H29928" t="s">
        <v>374</v>
      </c>
      <c r="I29928" t="s">
        <v>11649</v>
      </c>
      <c r="J29928" t="s">
        <v>6520</v>
      </c>
      <c r="K29928" t="s">
        <v>22</v>
      </c>
      <c r="M29928" t="s">
        <v>22</v>
      </c>
      <c r="O29928" t="s">
        <v>22</v>
      </c>
      <c r="Q29928" t="s">
        <v>83399</v>
      </c>
      <c r="R29928" t="s">
        <v>389</v>
      </c>
      <c r="S29928" t="s">
        <v>15613</v>
      </c>
      <c r="T29928" t="s">
        <v>35</v>
      </c>
      <c r="U29928" t="s">
        <v>45</v>
      </c>
    </row>
    <row r="29929" spans="1:21" x14ac:dyDescent="0.3">
      <c r="A29929" t="s">
        <v>439</v>
      </c>
      <c r="B29929" s="1">
        <v>0.83333333333333337</v>
      </c>
      <c r="C29929" t="s">
        <v>83400</v>
      </c>
      <c r="D29929" t="s">
        <v>422</v>
      </c>
      <c r="E29929" t="s">
        <v>83401</v>
      </c>
      <c r="F29929" t="s">
        <v>37</v>
      </c>
      <c r="G29929" t="s">
        <v>428</v>
      </c>
      <c r="H29929" t="s">
        <v>374</v>
      </c>
      <c r="K29929" t="s">
        <v>105</v>
      </c>
      <c r="L29929" t="s">
        <v>138</v>
      </c>
      <c r="M29929" t="s">
        <v>22</v>
      </c>
      <c r="O29929" t="s">
        <v>22</v>
      </c>
    </row>
    <row r="29930" spans="1:21" x14ac:dyDescent="0.3">
      <c r="A29930" t="s">
        <v>456</v>
      </c>
      <c r="B29930" s="1">
        <v>0.91666666666666663</v>
      </c>
      <c r="C29930" t="s">
        <v>83402</v>
      </c>
      <c r="D29930" t="s">
        <v>354</v>
      </c>
      <c r="E29930" t="s">
        <v>83403</v>
      </c>
      <c r="F29930" t="s">
        <v>24</v>
      </c>
      <c r="G29930" t="s">
        <v>345</v>
      </c>
      <c r="H29930" t="s">
        <v>415</v>
      </c>
      <c r="K29930" t="s">
        <v>22</v>
      </c>
      <c r="M29930" t="s">
        <v>105</v>
      </c>
      <c r="N29930" t="s">
        <v>86</v>
      </c>
      <c r="O29930" t="s">
        <v>22</v>
      </c>
    </row>
    <row r="29931" spans="1:21" x14ac:dyDescent="0.3">
      <c r="A29931" t="s">
        <v>495</v>
      </c>
      <c r="B29931" s="1">
        <v>0.58333333333333337</v>
      </c>
      <c r="C29931" t="s">
        <v>83404</v>
      </c>
      <c r="D29931" t="s">
        <v>23</v>
      </c>
      <c r="E29931" t="s">
        <v>83405</v>
      </c>
      <c r="F29931" t="s">
        <v>21</v>
      </c>
      <c r="G29931" t="s">
        <v>658</v>
      </c>
      <c r="H29931" t="s">
        <v>424</v>
      </c>
      <c r="I29931" t="s">
        <v>8191</v>
      </c>
      <c r="J29931" t="s">
        <v>5834</v>
      </c>
      <c r="K29931" t="s">
        <v>22</v>
      </c>
      <c r="M29931" t="s">
        <v>22</v>
      </c>
      <c r="O29931" t="s">
        <v>22</v>
      </c>
      <c r="Q29931" t="s">
        <v>83406</v>
      </c>
      <c r="R29931" t="s">
        <v>33</v>
      </c>
      <c r="S29931" t="s">
        <v>19945</v>
      </c>
      <c r="T29931" t="s">
        <v>56</v>
      </c>
      <c r="U29931" t="s">
        <v>84</v>
      </c>
    </row>
    <row r="29932" spans="1:21" x14ac:dyDescent="0.3">
      <c r="A29932" t="s">
        <v>433</v>
      </c>
      <c r="B29932" s="1">
        <v>0.66666666666666663</v>
      </c>
      <c r="C29932" t="s">
        <v>83407</v>
      </c>
      <c r="D29932" t="s">
        <v>354</v>
      </c>
      <c r="E29932" t="s">
        <v>83408</v>
      </c>
      <c r="F29932" t="s">
        <v>21</v>
      </c>
      <c r="G29932" t="s">
        <v>475</v>
      </c>
      <c r="H29932" t="s">
        <v>551</v>
      </c>
      <c r="K29932" t="s">
        <v>22</v>
      </c>
      <c r="M29932" t="s">
        <v>105</v>
      </c>
      <c r="N29932" t="s">
        <v>365</v>
      </c>
      <c r="O29932" t="s">
        <v>22</v>
      </c>
    </row>
    <row r="29933" spans="1:21" x14ac:dyDescent="0.3">
      <c r="A29933" t="s">
        <v>407</v>
      </c>
      <c r="B29933" s="1">
        <v>0.54166666666666663</v>
      </c>
      <c r="C29933" t="s">
        <v>83409</v>
      </c>
      <c r="D29933" t="s">
        <v>422</v>
      </c>
      <c r="E29933" t="s">
        <v>83410</v>
      </c>
      <c r="F29933" t="s">
        <v>24</v>
      </c>
      <c r="G29933" t="s">
        <v>364</v>
      </c>
      <c r="H29933" t="s">
        <v>384</v>
      </c>
      <c r="K29933" t="s">
        <v>105</v>
      </c>
      <c r="L29933" t="s">
        <v>82</v>
      </c>
      <c r="M29933" t="s">
        <v>22</v>
      </c>
      <c r="O29933" t="s">
        <v>22</v>
      </c>
    </row>
    <row r="29934" spans="1:21" x14ac:dyDescent="0.3">
      <c r="A29934" t="s">
        <v>381</v>
      </c>
      <c r="B29934" s="1">
        <v>0.58333333333333337</v>
      </c>
      <c r="C29934" t="s">
        <v>83411</v>
      </c>
      <c r="D29934" t="s">
        <v>23</v>
      </c>
      <c r="E29934" t="s">
        <v>83412</v>
      </c>
      <c r="F29934" t="s">
        <v>49</v>
      </c>
      <c r="G29934" t="s">
        <v>498</v>
      </c>
      <c r="H29934" t="s">
        <v>375</v>
      </c>
      <c r="I29934" t="s">
        <v>36</v>
      </c>
      <c r="J29934" t="s">
        <v>3154</v>
      </c>
      <c r="K29934" t="s">
        <v>22</v>
      </c>
      <c r="M29934" t="s">
        <v>22</v>
      </c>
      <c r="O29934" t="s">
        <v>22</v>
      </c>
      <c r="Q29934" t="s">
        <v>83413</v>
      </c>
      <c r="R29934" t="s">
        <v>33</v>
      </c>
      <c r="S29934" t="s">
        <v>17842</v>
      </c>
      <c r="T29934" t="s">
        <v>35</v>
      </c>
      <c r="U29934" t="s">
        <v>36</v>
      </c>
    </row>
    <row r="29935" spans="1:21" x14ac:dyDescent="0.3">
      <c r="A29935" t="s">
        <v>602</v>
      </c>
      <c r="B29935" s="1">
        <v>0.875</v>
      </c>
      <c r="C29935" t="s">
        <v>83414</v>
      </c>
      <c r="D29935" t="s">
        <v>23</v>
      </c>
      <c r="E29935" t="s">
        <v>83415</v>
      </c>
      <c r="F29935" t="s">
        <v>39</v>
      </c>
      <c r="G29935" t="s">
        <v>533</v>
      </c>
      <c r="H29935" t="s">
        <v>532</v>
      </c>
      <c r="I29935" t="s">
        <v>10780</v>
      </c>
      <c r="J29935" t="s">
        <v>8269</v>
      </c>
      <c r="K29935" t="s">
        <v>22</v>
      </c>
      <c r="M29935" t="s">
        <v>22</v>
      </c>
      <c r="O29935" t="s">
        <v>22</v>
      </c>
      <c r="Q29935" t="s">
        <v>83416</v>
      </c>
      <c r="R29935" t="s">
        <v>389</v>
      </c>
      <c r="S29935" t="s">
        <v>3064</v>
      </c>
      <c r="T29935" t="s">
        <v>79</v>
      </c>
      <c r="U29935" t="s">
        <v>56</v>
      </c>
    </row>
    <row r="29936" spans="1:21" x14ac:dyDescent="0.3">
      <c r="A29936" t="s">
        <v>547</v>
      </c>
      <c r="B29936" s="1">
        <v>0.95833333333333337</v>
      </c>
      <c r="C29936" t="s">
        <v>83417</v>
      </c>
      <c r="D29936" t="s">
        <v>354</v>
      </c>
      <c r="E29936" t="s">
        <v>83418</v>
      </c>
      <c r="F29936" t="s">
        <v>24</v>
      </c>
      <c r="G29936" t="s">
        <v>533</v>
      </c>
      <c r="H29936" t="s">
        <v>379</v>
      </c>
      <c r="K29936" t="s">
        <v>22</v>
      </c>
      <c r="M29936" t="s">
        <v>105</v>
      </c>
      <c r="N29936" t="s">
        <v>358</v>
      </c>
      <c r="O29936" t="s">
        <v>22</v>
      </c>
    </row>
    <row r="29937" spans="1:21" x14ac:dyDescent="0.3">
      <c r="A29937" t="s">
        <v>381</v>
      </c>
      <c r="B29937" s="1">
        <v>0.91666666666666663</v>
      </c>
      <c r="C29937" t="s">
        <v>83419</v>
      </c>
      <c r="D29937" t="s">
        <v>23</v>
      </c>
      <c r="E29937" t="s">
        <v>83420</v>
      </c>
      <c r="F29937" t="s">
        <v>37</v>
      </c>
      <c r="G29937" t="s">
        <v>505</v>
      </c>
      <c r="H29937" t="s">
        <v>454</v>
      </c>
      <c r="I29937" t="s">
        <v>1439</v>
      </c>
      <c r="J29937" t="s">
        <v>23579</v>
      </c>
      <c r="K29937" t="s">
        <v>22</v>
      </c>
      <c r="M29937" t="s">
        <v>22</v>
      </c>
      <c r="O29937" t="s">
        <v>22</v>
      </c>
      <c r="Q29937" t="s">
        <v>83421</v>
      </c>
      <c r="R29937" t="s">
        <v>33</v>
      </c>
      <c r="S29937" t="s">
        <v>7390</v>
      </c>
      <c r="T29937" t="s">
        <v>91</v>
      </c>
      <c r="U29937" t="s">
        <v>56</v>
      </c>
    </row>
    <row r="29938" spans="1:21" x14ac:dyDescent="0.3">
      <c r="A29938" t="s">
        <v>577</v>
      </c>
      <c r="B29938" s="1">
        <v>0.91666666666666663</v>
      </c>
      <c r="C29938" t="s">
        <v>83422</v>
      </c>
      <c r="D29938" t="s">
        <v>372</v>
      </c>
      <c r="E29938" t="s">
        <v>83423</v>
      </c>
      <c r="F29938" t="s">
        <v>37</v>
      </c>
      <c r="G29938" t="s">
        <v>379</v>
      </c>
      <c r="H29938" t="s">
        <v>766</v>
      </c>
      <c r="K29938" t="s">
        <v>22</v>
      </c>
      <c r="M29938" t="s">
        <v>22</v>
      </c>
      <c r="O29938" t="s">
        <v>105</v>
      </c>
      <c r="P29938" t="s">
        <v>93</v>
      </c>
    </row>
    <row r="29939" spans="1:21" x14ac:dyDescent="0.3">
      <c r="A29939" t="s">
        <v>547</v>
      </c>
      <c r="B29939" s="1">
        <v>8.3333333333333329E-2</v>
      </c>
      <c r="C29939" t="s">
        <v>83424</v>
      </c>
      <c r="D29939" t="s">
        <v>354</v>
      </c>
      <c r="E29939" t="s">
        <v>83425</v>
      </c>
      <c r="F29939" t="s">
        <v>21</v>
      </c>
      <c r="G29939" t="s">
        <v>454</v>
      </c>
      <c r="H29939" t="s">
        <v>384</v>
      </c>
      <c r="K29939" t="s">
        <v>22</v>
      </c>
      <c r="M29939" t="s">
        <v>105</v>
      </c>
      <c r="N29939" t="s">
        <v>365</v>
      </c>
      <c r="O29939" t="s">
        <v>22</v>
      </c>
    </row>
    <row r="29940" spans="1:21" x14ac:dyDescent="0.3">
      <c r="A29940" t="s">
        <v>509</v>
      </c>
      <c r="B29940" s="1">
        <v>0.33333333333333331</v>
      </c>
      <c r="C29940" t="s">
        <v>83426</v>
      </c>
      <c r="D29940" t="s">
        <v>23</v>
      </c>
      <c r="E29940" t="s">
        <v>83427</v>
      </c>
      <c r="F29940" t="s">
        <v>24</v>
      </c>
      <c r="G29940" t="s">
        <v>594</v>
      </c>
      <c r="H29940" t="s">
        <v>379</v>
      </c>
      <c r="I29940" t="s">
        <v>1731</v>
      </c>
      <c r="J29940" t="s">
        <v>6097</v>
      </c>
      <c r="K29940" t="s">
        <v>22</v>
      </c>
      <c r="M29940" t="s">
        <v>22</v>
      </c>
      <c r="O29940" t="s">
        <v>22</v>
      </c>
      <c r="Q29940" t="s">
        <v>83428</v>
      </c>
      <c r="R29940" t="s">
        <v>26</v>
      </c>
      <c r="S29940" t="s">
        <v>9665</v>
      </c>
      <c r="T29940" t="s">
        <v>79</v>
      </c>
      <c r="U29940" t="s">
        <v>61</v>
      </c>
    </row>
    <row r="29941" spans="1:21" x14ac:dyDescent="0.3">
      <c r="A29941" t="s">
        <v>547</v>
      </c>
      <c r="B29941" s="1">
        <v>8.3333333333333329E-2</v>
      </c>
      <c r="C29941" t="s">
        <v>83429</v>
      </c>
      <c r="D29941" t="s">
        <v>23</v>
      </c>
      <c r="E29941" t="s">
        <v>83430</v>
      </c>
      <c r="F29941" t="s">
        <v>24</v>
      </c>
      <c r="G29941" t="s">
        <v>655</v>
      </c>
      <c r="H29941" t="s">
        <v>393</v>
      </c>
      <c r="I29941" t="s">
        <v>9946</v>
      </c>
      <c r="J29941" t="s">
        <v>6385</v>
      </c>
      <c r="K29941" t="s">
        <v>22</v>
      </c>
      <c r="M29941" t="s">
        <v>22</v>
      </c>
      <c r="O29941" t="s">
        <v>22</v>
      </c>
      <c r="Q29941" t="s">
        <v>83431</v>
      </c>
      <c r="R29941" t="s">
        <v>26</v>
      </c>
      <c r="S29941" t="s">
        <v>6946</v>
      </c>
      <c r="T29941" t="s">
        <v>41</v>
      </c>
      <c r="U29941" t="s">
        <v>63</v>
      </c>
    </row>
    <row r="29942" spans="1:21" x14ac:dyDescent="0.3">
      <c r="A29942" t="s">
        <v>370</v>
      </c>
      <c r="B29942" s="1">
        <v>0.125</v>
      </c>
      <c r="C29942" t="s">
        <v>83432</v>
      </c>
      <c r="D29942" t="s">
        <v>23</v>
      </c>
      <c r="E29942" t="s">
        <v>83433</v>
      </c>
      <c r="F29942" t="s">
        <v>49</v>
      </c>
      <c r="G29942" t="s">
        <v>364</v>
      </c>
      <c r="H29942" t="s">
        <v>546</v>
      </c>
      <c r="I29942" t="s">
        <v>12608</v>
      </c>
      <c r="J29942" t="s">
        <v>15101</v>
      </c>
      <c r="K29942" t="s">
        <v>22</v>
      </c>
      <c r="M29942" t="s">
        <v>22</v>
      </c>
      <c r="O29942" t="s">
        <v>22</v>
      </c>
      <c r="Q29942" t="s">
        <v>83434</v>
      </c>
      <c r="R29942" t="s">
        <v>350</v>
      </c>
      <c r="S29942" t="s">
        <v>1264</v>
      </c>
      <c r="T29942" t="s">
        <v>36</v>
      </c>
      <c r="U29942" t="s">
        <v>75</v>
      </c>
    </row>
    <row r="29943" spans="1:21" x14ac:dyDescent="0.3">
      <c r="A29943" t="s">
        <v>819</v>
      </c>
      <c r="B29943" s="1">
        <v>0.41666666666666669</v>
      </c>
      <c r="C29943" t="s">
        <v>83435</v>
      </c>
      <c r="D29943" t="s">
        <v>23</v>
      </c>
      <c r="E29943" t="s">
        <v>83436</v>
      </c>
      <c r="F29943" t="s">
        <v>24</v>
      </c>
      <c r="G29943" t="s">
        <v>551</v>
      </c>
      <c r="H29943" t="s">
        <v>380</v>
      </c>
      <c r="I29943" t="s">
        <v>2793</v>
      </c>
      <c r="J29943" t="s">
        <v>5855</v>
      </c>
      <c r="K29943" t="s">
        <v>22</v>
      </c>
      <c r="M29943" t="s">
        <v>22</v>
      </c>
      <c r="O29943" t="s">
        <v>22</v>
      </c>
      <c r="Q29943" t="s">
        <v>83437</v>
      </c>
      <c r="R29943" t="s">
        <v>33</v>
      </c>
      <c r="S29943" t="s">
        <v>2871</v>
      </c>
      <c r="T29943" t="s">
        <v>36</v>
      </c>
      <c r="U29943" t="s">
        <v>91</v>
      </c>
    </row>
    <row r="29944" spans="1:21" x14ac:dyDescent="0.3">
      <c r="A29944" t="s">
        <v>439</v>
      </c>
      <c r="B29944" s="1">
        <v>0.54166666666666663</v>
      </c>
      <c r="C29944" t="s">
        <v>83438</v>
      </c>
      <c r="D29944" t="s">
        <v>422</v>
      </c>
      <c r="E29944" t="s">
        <v>83439</v>
      </c>
      <c r="F29944" t="s">
        <v>24</v>
      </c>
      <c r="G29944" t="s">
        <v>532</v>
      </c>
      <c r="H29944" t="s">
        <v>546</v>
      </c>
      <c r="K29944" t="s">
        <v>105</v>
      </c>
      <c r="L29944" t="s">
        <v>82</v>
      </c>
      <c r="M29944" t="s">
        <v>22</v>
      </c>
      <c r="O29944" t="s">
        <v>22</v>
      </c>
    </row>
    <row r="29945" spans="1:21" x14ac:dyDescent="0.3">
      <c r="A29945" t="s">
        <v>819</v>
      </c>
      <c r="B29945" s="1">
        <v>0.45833333333333331</v>
      </c>
      <c r="C29945" t="s">
        <v>83440</v>
      </c>
      <c r="D29945" t="s">
        <v>23</v>
      </c>
      <c r="E29945" t="s">
        <v>83441</v>
      </c>
      <c r="F29945" t="s">
        <v>49</v>
      </c>
      <c r="G29945" t="s">
        <v>346</v>
      </c>
      <c r="H29945" t="s">
        <v>576</v>
      </c>
      <c r="I29945" t="s">
        <v>12023</v>
      </c>
      <c r="J29945" t="s">
        <v>6831</v>
      </c>
      <c r="K29945" t="s">
        <v>22</v>
      </c>
      <c r="M29945" t="s">
        <v>22</v>
      </c>
      <c r="O29945" t="s">
        <v>22</v>
      </c>
      <c r="Q29945" t="s">
        <v>75056</v>
      </c>
      <c r="R29945" t="s">
        <v>26</v>
      </c>
      <c r="S29945" t="s">
        <v>18323</v>
      </c>
      <c r="T29945" t="s">
        <v>66</v>
      </c>
      <c r="U29945" t="s">
        <v>28</v>
      </c>
    </row>
    <row r="29946" spans="1:21" x14ac:dyDescent="0.3">
      <c r="A29946" t="s">
        <v>509</v>
      </c>
      <c r="B29946" s="1">
        <v>0.20833333333333334</v>
      </c>
      <c r="C29946" t="s">
        <v>83442</v>
      </c>
      <c r="D29946" t="s">
        <v>23</v>
      </c>
      <c r="E29946" t="s">
        <v>83443</v>
      </c>
      <c r="F29946" t="s">
        <v>24</v>
      </c>
      <c r="G29946" t="s">
        <v>505</v>
      </c>
      <c r="H29946" t="s">
        <v>415</v>
      </c>
      <c r="I29946" t="s">
        <v>30906</v>
      </c>
      <c r="J29946" t="s">
        <v>5524</v>
      </c>
      <c r="K29946" t="s">
        <v>22</v>
      </c>
      <c r="M29946" t="s">
        <v>22</v>
      </c>
      <c r="O29946" t="s">
        <v>22</v>
      </c>
      <c r="Q29946" t="s">
        <v>83444</v>
      </c>
      <c r="R29946" t="s">
        <v>26</v>
      </c>
      <c r="S29946" t="s">
        <v>4207</v>
      </c>
      <c r="T29946" t="s">
        <v>57</v>
      </c>
      <c r="U29946" t="s">
        <v>66</v>
      </c>
    </row>
    <row r="29947" spans="1:21" x14ac:dyDescent="0.3">
      <c r="A29947" t="s">
        <v>463</v>
      </c>
      <c r="B29947" s="1">
        <v>0.375</v>
      </c>
      <c r="C29947" t="s">
        <v>83445</v>
      </c>
      <c r="D29947" t="s">
        <v>422</v>
      </c>
      <c r="E29947" t="s">
        <v>83446</v>
      </c>
      <c r="F29947" t="s">
        <v>50</v>
      </c>
      <c r="G29947" t="s">
        <v>773</v>
      </c>
      <c r="H29947" t="s">
        <v>605</v>
      </c>
      <c r="K29947" t="s">
        <v>105</v>
      </c>
      <c r="L29947" t="s">
        <v>38</v>
      </c>
      <c r="M29947" t="s">
        <v>22</v>
      </c>
      <c r="O29947" t="s">
        <v>22</v>
      </c>
    </row>
    <row r="29948" spans="1:21" x14ac:dyDescent="0.3">
      <c r="A29948" t="s">
        <v>420</v>
      </c>
      <c r="B29948" s="1">
        <v>0.5</v>
      </c>
      <c r="C29948" t="s">
        <v>83447</v>
      </c>
      <c r="D29948" t="s">
        <v>372</v>
      </c>
      <c r="E29948" t="s">
        <v>83448</v>
      </c>
      <c r="F29948" t="s">
        <v>39</v>
      </c>
      <c r="G29948" t="s">
        <v>410</v>
      </c>
      <c r="H29948" t="s">
        <v>773</v>
      </c>
      <c r="K29948" t="s">
        <v>22</v>
      </c>
      <c r="M29948" t="s">
        <v>22</v>
      </c>
      <c r="O29948" t="s">
        <v>105</v>
      </c>
      <c r="P29948" t="s">
        <v>113</v>
      </c>
    </row>
    <row r="29949" spans="1:21" x14ac:dyDescent="0.3">
      <c r="A29949" t="s">
        <v>456</v>
      </c>
      <c r="B29949" s="1">
        <v>8.3333333333333329E-2</v>
      </c>
      <c r="C29949" t="s">
        <v>83449</v>
      </c>
      <c r="D29949" t="s">
        <v>23</v>
      </c>
      <c r="E29949" t="s">
        <v>83450</v>
      </c>
      <c r="F29949" t="s">
        <v>24</v>
      </c>
      <c r="G29949" t="s">
        <v>798</v>
      </c>
      <c r="H29949" t="s">
        <v>498</v>
      </c>
      <c r="I29949" t="s">
        <v>1706</v>
      </c>
      <c r="J29949" t="s">
        <v>22684</v>
      </c>
      <c r="K29949" t="s">
        <v>22</v>
      </c>
      <c r="M29949" t="s">
        <v>22</v>
      </c>
      <c r="O29949" t="s">
        <v>22</v>
      </c>
      <c r="Q29949" t="s">
        <v>83451</v>
      </c>
      <c r="R29949" t="s">
        <v>350</v>
      </c>
      <c r="S29949" t="s">
        <v>38578</v>
      </c>
      <c r="T29949" t="s">
        <v>80</v>
      </c>
      <c r="U29949" t="s">
        <v>79</v>
      </c>
    </row>
    <row r="29950" spans="1:21" x14ac:dyDescent="0.3">
      <c r="A29950" t="s">
        <v>352</v>
      </c>
      <c r="B29950" s="1">
        <v>4.1666666666666664E-2</v>
      </c>
      <c r="C29950" t="s">
        <v>83452</v>
      </c>
      <c r="D29950" t="s">
        <v>23</v>
      </c>
      <c r="E29950" t="s">
        <v>83453</v>
      </c>
      <c r="F29950" t="s">
        <v>30</v>
      </c>
      <c r="G29950" t="s">
        <v>483</v>
      </c>
      <c r="H29950" t="s">
        <v>498</v>
      </c>
      <c r="I29950" t="s">
        <v>6048</v>
      </c>
      <c r="J29950" t="s">
        <v>12679</v>
      </c>
      <c r="K29950" t="s">
        <v>22</v>
      </c>
      <c r="M29950" t="s">
        <v>22</v>
      </c>
      <c r="O29950" t="s">
        <v>22</v>
      </c>
      <c r="Q29950" t="s">
        <v>83454</v>
      </c>
      <c r="R29950" t="s">
        <v>350</v>
      </c>
      <c r="S29950" t="s">
        <v>8551</v>
      </c>
      <c r="T29950" t="s">
        <v>56</v>
      </c>
      <c r="U29950" t="s">
        <v>45</v>
      </c>
    </row>
    <row r="29951" spans="1:21" x14ac:dyDescent="0.3">
      <c r="A29951" t="s">
        <v>366</v>
      </c>
      <c r="B29951" s="1">
        <v>0.66666666666666663</v>
      </c>
      <c r="C29951" t="s">
        <v>83455</v>
      </c>
      <c r="D29951" t="s">
        <v>23</v>
      </c>
      <c r="E29951" t="s">
        <v>17942</v>
      </c>
      <c r="F29951" t="s">
        <v>21</v>
      </c>
      <c r="G29951" t="s">
        <v>375</v>
      </c>
      <c r="H29951" t="s">
        <v>454</v>
      </c>
      <c r="I29951" t="s">
        <v>1079</v>
      </c>
      <c r="J29951" t="s">
        <v>2342</v>
      </c>
      <c r="K29951" t="s">
        <v>22</v>
      </c>
      <c r="M29951" t="s">
        <v>22</v>
      </c>
      <c r="O29951" t="s">
        <v>22</v>
      </c>
      <c r="Q29951" t="s">
        <v>83456</v>
      </c>
      <c r="R29951" t="s">
        <v>33</v>
      </c>
      <c r="S29951" t="s">
        <v>1212</v>
      </c>
      <c r="T29951" t="s">
        <v>41</v>
      </c>
      <c r="U29951" t="s">
        <v>60</v>
      </c>
    </row>
    <row r="29952" spans="1:21" x14ac:dyDescent="0.3">
      <c r="A29952" t="s">
        <v>425</v>
      </c>
      <c r="B29952" s="1">
        <v>0.79166666666666663</v>
      </c>
      <c r="C29952" t="s">
        <v>83457</v>
      </c>
      <c r="D29952" t="s">
        <v>422</v>
      </c>
      <c r="E29952" t="s">
        <v>83458</v>
      </c>
      <c r="F29952" t="s">
        <v>49</v>
      </c>
      <c r="G29952" t="s">
        <v>374</v>
      </c>
      <c r="H29952" t="s">
        <v>798</v>
      </c>
      <c r="K29952" t="s">
        <v>105</v>
      </c>
      <c r="L29952" t="s">
        <v>138</v>
      </c>
      <c r="M29952" t="s">
        <v>22</v>
      </c>
      <c r="O29952" t="s">
        <v>22</v>
      </c>
    </row>
    <row r="29953" spans="1:21" x14ac:dyDescent="0.3">
      <c r="A29953" t="s">
        <v>376</v>
      </c>
      <c r="B29953" s="1">
        <v>8.3333333333333329E-2</v>
      </c>
      <c r="C29953" t="s">
        <v>83459</v>
      </c>
      <c r="D29953" t="s">
        <v>23</v>
      </c>
      <c r="E29953" t="s">
        <v>83460</v>
      </c>
      <c r="F29953" t="s">
        <v>30</v>
      </c>
      <c r="G29953" t="s">
        <v>402</v>
      </c>
      <c r="H29953" t="s">
        <v>576</v>
      </c>
      <c r="I29953" t="s">
        <v>11468</v>
      </c>
      <c r="J29953" t="s">
        <v>1615</v>
      </c>
      <c r="K29953" t="s">
        <v>22</v>
      </c>
      <c r="M29953" t="s">
        <v>22</v>
      </c>
      <c r="O29953" t="s">
        <v>22</v>
      </c>
      <c r="Q29953" t="s">
        <v>74772</v>
      </c>
      <c r="R29953" t="s">
        <v>350</v>
      </c>
      <c r="S29953" t="s">
        <v>14449</v>
      </c>
      <c r="T29953" t="s">
        <v>60</v>
      </c>
      <c r="U29953" t="s">
        <v>66</v>
      </c>
    </row>
    <row r="29954" spans="1:21" x14ac:dyDescent="0.3">
      <c r="A29954" t="s">
        <v>463</v>
      </c>
      <c r="B29954" s="1">
        <v>0.75</v>
      </c>
      <c r="C29954" t="s">
        <v>83461</v>
      </c>
      <c r="D29954" t="s">
        <v>23</v>
      </c>
      <c r="E29954" t="s">
        <v>83462</v>
      </c>
      <c r="F29954" t="s">
        <v>50</v>
      </c>
      <c r="G29954" t="s">
        <v>483</v>
      </c>
      <c r="H29954" t="s">
        <v>467</v>
      </c>
      <c r="I29954" t="s">
        <v>18772</v>
      </c>
      <c r="J29954" t="s">
        <v>4107</v>
      </c>
      <c r="K29954" t="s">
        <v>22</v>
      </c>
      <c r="M29954" t="s">
        <v>22</v>
      </c>
      <c r="O29954" t="s">
        <v>22</v>
      </c>
      <c r="Q29954" t="s">
        <v>83463</v>
      </c>
      <c r="R29954" t="s">
        <v>33</v>
      </c>
      <c r="S29954" t="s">
        <v>18854</v>
      </c>
      <c r="T29954" t="s">
        <v>63</v>
      </c>
      <c r="U29954" t="s">
        <v>56</v>
      </c>
    </row>
    <row r="29955" spans="1:21" x14ac:dyDescent="0.3">
      <c r="A29955" t="s">
        <v>360</v>
      </c>
      <c r="B29955" s="1">
        <v>8.3333333333333329E-2</v>
      </c>
      <c r="C29955" t="s">
        <v>83464</v>
      </c>
      <c r="D29955" t="s">
        <v>23</v>
      </c>
      <c r="E29955" t="s">
        <v>83465</v>
      </c>
      <c r="F29955" t="s">
        <v>21</v>
      </c>
      <c r="G29955" t="s">
        <v>550</v>
      </c>
      <c r="H29955" t="s">
        <v>346</v>
      </c>
      <c r="I29955" t="s">
        <v>8854</v>
      </c>
      <c r="J29955" t="s">
        <v>8887</v>
      </c>
      <c r="K29955" t="s">
        <v>22</v>
      </c>
      <c r="M29955" t="s">
        <v>22</v>
      </c>
      <c r="O29955" t="s">
        <v>22</v>
      </c>
      <c r="Q29955" t="s">
        <v>83466</v>
      </c>
      <c r="R29955" t="s">
        <v>26</v>
      </c>
      <c r="S29955" t="s">
        <v>24694</v>
      </c>
      <c r="T29955" t="s">
        <v>47</v>
      </c>
      <c r="U29955" t="s">
        <v>45</v>
      </c>
    </row>
    <row r="29956" spans="1:21" x14ac:dyDescent="0.3">
      <c r="A29956" t="s">
        <v>366</v>
      </c>
      <c r="B29956" s="1">
        <v>0.41666666666666669</v>
      </c>
      <c r="C29956" t="s">
        <v>83467</v>
      </c>
      <c r="D29956" t="s">
        <v>23</v>
      </c>
      <c r="E29956" t="s">
        <v>83468</v>
      </c>
      <c r="F29956" t="s">
        <v>21</v>
      </c>
      <c r="G29956" t="s">
        <v>346</v>
      </c>
      <c r="H29956" t="s">
        <v>512</v>
      </c>
      <c r="I29956" t="s">
        <v>735</v>
      </c>
      <c r="J29956" t="s">
        <v>6574</v>
      </c>
      <c r="K29956" t="s">
        <v>22</v>
      </c>
      <c r="M29956" t="s">
        <v>22</v>
      </c>
      <c r="O29956" t="s">
        <v>22</v>
      </c>
      <c r="Q29956" t="s">
        <v>83469</v>
      </c>
      <c r="R29956" t="s">
        <v>389</v>
      </c>
      <c r="S29956" t="s">
        <v>18510</v>
      </c>
      <c r="T29956" t="s">
        <v>63</v>
      </c>
      <c r="U29956" t="s">
        <v>28</v>
      </c>
    </row>
    <row r="29957" spans="1:21" x14ac:dyDescent="0.3">
      <c r="A29957" t="s">
        <v>352</v>
      </c>
      <c r="B29957" s="1">
        <v>0.75</v>
      </c>
      <c r="C29957" t="s">
        <v>83470</v>
      </c>
      <c r="D29957" t="s">
        <v>354</v>
      </c>
      <c r="E29957" t="s">
        <v>83471</v>
      </c>
      <c r="F29957" t="s">
        <v>24</v>
      </c>
      <c r="G29957" t="s">
        <v>356</v>
      </c>
      <c r="H29957" t="s">
        <v>375</v>
      </c>
      <c r="K29957" t="s">
        <v>22</v>
      </c>
      <c r="M29957" t="s">
        <v>105</v>
      </c>
      <c r="N29957" t="s">
        <v>97</v>
      </c>
      <c r="O29957" t="s">
        <v>22</v>
      </c>
    </row>
    <row r="29958" spans="1:21" x14ac:dyDescent="0.3">
      <c r="A29958" t="s">
        <v>360</v>
      </c>
      <c r="B29958" s="1">
        <v>0.25</v>
      </c>
      <c r="C29958" t="s">
        <v>83472</v>
      </c>
      <c r="D29958" t="s">
        <v>23</v>
      </c>
      <c r="E29958" t="s">
        <v>83473</v>
      </c>
      <c r="F29958" t="s">
        <v>50</v>
      </c>
      <c r="G29958" t="s">
        <v>766</v>
      </c>
      <c r="H29958" t="s">
        <v>384</v>
      </c>
      <c r="I29958" t="s">
        <v>6390</v>
      </c>
      <c r="J29958" t="s">
        <v>1221</v>
      </c>
      <c r="K29958" t="s">
        <v>22</v>
      </c>
      <c r="M29958" t="s">
        <v>22</v>
      </c>
      <c r="O29958" t="s">
        <v>22</v>
      </c>
      <c r="Q29958" t="s">
        <v>83474</v>
      </c>
      <c r="R29958" t="s">
        <v>33</v>
      </c>
      <c r="S29958" t="s">
        <v>643</v>
      </c>
      <c r="T29958" t="s">
        <v>63</v>
      </c>
      <c r="U29958" t="s">
        <v>29</v>
      </c>
    </row>
    <row r="29959" spans="1:21" x14ac:dyDescent="0.3">
      <c r="A29959" t="s">
        <v>366</v>
      </c>
      <c r="B29959" s="1">
        <v>0.29166666666666669</v>
      </c>
      <c r="C29959" t="s">
        <v>83475</v>
      </c>
      <c r="D29959" t="s">
        <v>23</v>
      </c>
      <c r="E29959" t="s">
        <v>83476</v>
      </c>
      <c r="F29959" t="s">
        <v>39</v>
      </c>
      <c r="G29959" t="s">
        <v>546</v>
      </c>
      <c r="H29959" t="s">
        <v>454</v>
      </c>
      <c r="I29959" t="s">
        <v>6353</v>
      </c>
      <c r="J29959" t="s">
        <v>4433</v>
      </c>
      <c r="K29959" t="s">
        <v>22</v>
      </c>
      <c r="M29959" t="s">
        <v>22</v>
      </c>
      <c r="O29959" t="s">
        <v>22</v>
      </c>
      <c r="Q29959" t="s">
        <v>83477</v>
      </c>
      <c r="R29959" t="s">
        <v>350</v>
      </c>
      <c r="S29959" t="s">
        <v>27101</v>
      </c>
      <c r="T29959" t="s">
        <v>84</v>
      </c>
      <c r="U29959" t="s">
        <v>60</v>
      </c>
    </row>
    <row r="29960" spans="1:21" x14ac:dyDescent="0.3">
      <c r="A29960" t="s">
        <v>376</v>
      </c>
      <c r="B29960" s="1">
        <v>0.70833333333333337</v>
      </c>
      <c r="C29960" t="s">
        <v>83478</v>
      </c>
      <c r="D29960" t="s">
        <v>23</v>
      </c>
      <c r="E29960" t="s">
        <v>83479</v>
      </c>
      <c r="F29960" t="s">
        <v>37</v>
      </c>
      <c r="G29960" t="s">
        <v>766</v>
      </c>
      <c r="H29960" t="s">
        <v>380</v>
      </c>
      <c r="I29960" t="s">
        <v>5116</v>
      </c>
      <c r="J29960" t="s">
        <v>73</v>
      </c>
      <c r="K29960" t="s">
        <v>22</v>
      </c>
      <c r="M29960" t="s">
        <v>22</v>
      </c>
      <c r="O29960" t="s">
        <v>22</v>
      </c>
      <c r="Q29960" t="s">
        <v>83480</v>
      </c>
      <c r="R29960" t="s">
        <v>389</v>
      </c>
      <c r="S29960" t="s">
        <v>13945</v>
      </c>
      <c r="T29960" t="s">
        <v>61</v>
      </c>
      <c r="U29960" t="s">
        <v>61</v>
      </c>
    </row>
    <row r="29961" spans="1:21" x14ac:dyDescent="0.3">
      <c r="A29961" t="s">
        <v>376</v>
      </c>
      <c r="B29961" s="1">
        <v>0.25</v>
      </c>
      <c r="C29961" t="s">
        <v>83481</v>
      </c>
      <c r="D29961" t="s">
        <v>23</v>
      </c>
      <c r="E29961" t="s">
        <v>83482</v>
      </c>
      <c r="F29961" t="s">
        <v>30</v>
      </c>
      <c r="G29961" t="s">
        <v>446</v>
      </c>
      <c r="H29961" t="s">
        <v>364</v>
      </c>
      <c r="I29961" t="s">
        <v>2478</v>
      </c>
      <c r="J29961" t="s">
        <v>931</v>
      </c>
      <c r="K29961" t="s">
        <v>22</v>
      </c>
      <c r="M29961" t="s">
        <v>22</v>
      </c>
      <c r="O29961" t="s">
        <v>22</v>
      </c>
      <c r="Q29961" t="s">
        <v>83483</v>
      </c>
      <c r="R29961" t="s">
        <v>26</v>
      </c>
      <c r="S29961" t="s">
        <v>1703</v>
      </c>
      <c r="T29961" t="s">
        <v>57</v>
      </c>
      <c r="U29961" t="s">
        <v>80</v>
      </c>
    </row>
    <row r="29962" spans="1:21" x14ac:dyDescent="0.3">
      <c r="A29962" t="s">
        <v>360</v>
      </c>
      <c r="B29962" s="1">
        <v>0.16666666666666666</v>
      </c>
      <c r="C29962" t="s">
        <v>83484</v>
      </c>
      <c r="D29962" t="s">
        <v>23</v>
      </c>
      <c r="E29962" t="s">
        <v>83485</v>
      </c>
      <c r="F29962" t="s">
        <v>30</v>
      </c>
      <c r="G29962" t="s">
        <v>513</v>
      </c>
      <c r="H29962" t="s">
        <v>597</v>
      </c>
      <c r="I29962" t="s">
        <v>4320</v>
      </c>
      <c r="J29962" t="s">
        <v>7551</v>
      </c>
      <c r="K29962" t="s">
        <v>22</v>
      </c>
      <c r="M29962" t="s">
        <v>22</v>
      </c>
      <c r="O29962" t="s">
        <v>22</v>
      </c>
      <c r="Q29962" t="s">
        <v>83486</v>
      </c>
      <c r="R29962" t="s">
        <v>389</v>
      </c>
      <c r="S29962" t="s">
        <v>4462</v>
      </c>
      <c r="T29962" t="s">
        <v>57</v>
      </c>
      <c r="U29962" t="s">
        <v>75</v>
      </c>
    </row>
    <row r="29963" spans="1:21" x14ac:dyDescent="0.3">
      <c r="A29963" t="s">
        <v>376</v>
      </c>
      <c r="B29963" s="1">
        <v>0.29166666666666669</v>
      </c>
      <c r="C29963" t="s">
        <v>83487</v>
      </c>
      <c r="D29963" t="s">
        <v>23</v>
      </c>
      <c r="E29963" t="s">
        <v>83488</v>
      </c>
      <c r="F29963" t="s">
        <v>50</v>
      </c>
      <c r="G29963" t="s">
        <v>454</v>
      </c>
      <c r="H29963" t="s">
        <v>453</v>
      </c>
      <c r="I29963" t="s">
        <v>7985</v>
      </c>
      <c r="J29963" t="s">
        <v>845</v>
      </c>
      <c r="K29963" t="s">
        <v>22</v>
      </c>
      <c r="M29963" t="s">
        <v>22</v>
      </c>
      <c r="O29963" t="s">
        <v>22</v>
      </c>
      <c r="Q29963" t="s">
        <v>83489</v>
      </c>
      <c r="R29963" t="s">
        <v>26</v>
      </c>
      <c r="S29963" t="s">
        <v>3556</v>
      </c>
      <c r="T29963" t="s">
        <v>63</v>
      </c>
      <c r="U29963" t="s">
        <v>79</v>
      </c>
    </row>
    <row r="29964" spans="1:21" x14ac:dyDescent="0.3">
      <c r="A29964" t="s">
        <v>547</v>
      </c>
      <c r="B29964" s="1">
        <v>8.3333333333333329E-2</v>
      </c>
      <c r="C29964" t="s">
        <v>83490</v>
      </c>
      <c r="D29964" t="s">
        <v>354</v>
      </c>
      <c r="E29964" t="s">
        <v>83491</v>
      </c>
      <c r="F29964" t="s">
        <v>21</v>
      </c>
      <c r="G29964" t="s">
        <v>364</v>
      </c>
      <c r="H29964" t="s">
        <v>454</v>
      </c>
      <c r="K29964" t="s">
        <v>22</v>
      </c>
      <c r="M29964" t="s">
        <v>105</v>
      </c>
      <c r="N29964" t="s">
        <v>86</v>
      </c>
      <c r="O29964" t="s">
        <v>22</v>
      </c>
    </row>
    <row r="29965" spans="1:21" x14ac:dyDescent="0.3">
      <c r="A29965" t="s">
        <v>867</v>
      </c>
      <c r="B29965" s="1">
        <v>0.125</v>
      </c>
      <c r="C29965" t="s">
        <v>83492</v>
      </c>
      <c r="D29965" t="s">
        <v>23</v>
      </c>
      <c r="E29965" t="s">
        <v>83493</v>
      </c>
      <c r="F29965" t="s">
        <v>21</v>
      </c>
      <c r="G29965" t="s">
        <v>773</v>
      </c>
      <c r="H29965" t="s">
        <v>467</v>
      </c>
      <c r="I29965" t="s">
        <v>3917</v>
      </c>
      <c r="J29965" t="s">
        <v>12363</v>
      </c>
      <c r="K29965" t="s">
        <v>22</v>
      </c>
      <c r="M29965" t="s">
        <v>22</v>
      </c>
      <c r="O29965" t="s">
        <v>22</v>
      </c>
      <c r="Q29965" t="s">
        <v>83494</v>
      </c>
      <c r="R29965" t="s">
        <v>26</v>
      </c>
      <c r="S29965" t="s">
        <v>9058</v>
      </c>
      <c r="T29965" t="s">
        <v>35</v>
      </c>
      <c r="U29965" t="s">
        <v>60</v>
      </c>
    </row>
    <row r="29966" spans="1:21" x14ac:dyDescent="0.3">
      <c r="A29966" t="s">
        <v>376</v>
      </c>
      <c r="B29966" s="1">
        <v>0.75</v>
      </c>
      <c r="C29966" t="s">
        <v>83495</v>
      </c>
      <c r="D29966" t="s">
        <v>354</v>
      </c>
      <c r="E29966" t="s">
        <v>83496</v>
      </c>
      <c r="F29966" t="s">
        <v>39</v>
      </c>
      <c r="G29966" t="s">
        <v>475</v>
      </c>
      <c r="H29966" t="s">
        <v>428</v>
      </c>
      <c r="K29966" t="s">
        <v>22</v>
      </c>
      <c r="M29966" t="s">
        <v>105</v>
      </c>
      <c r="N29966" t="s">
        <v>97</v>
      </c>
      <c r="O29966" t="s">
        <v>22</v>
      </c>
    </row>
    <row r="29967" spans="1:21" x14ac:dyDescent="0.3">
      <c r="A29967" t="s">
        <v>867</v>
      </c>
      <c r="B29967" s="1">
        <v>0.33333333333333331</v>
      </c>
      <c r="C29967" t="s">
        <v>83497</v>
      </c>
      <c r="D29967" t="s">
        <v>354</v>
      </c>
      <c r="E29967" t="s">
        <v>83498</v>
      </c>
      <c r="F29967" t="s">
        <v>37</v>
      </c>
      <c r="G29967" t="s">
        <v>374</v>
      </c>
      <c r="H29967" t="s">
        <v>363</v>
      </c>
      <c r="K29967" t="s">
        <v>22</v>
      </c>
      <c r="M29967" t="s">
        <v>105</v>
      </c>
      <c r="N29967" t="s">
        <v>365</v>
      </c>
      <c r="O29967" t="s">
        <v>22</v>
      </c>
    </row>
    <row r="29968" spans="1:21" x14ac:dyDescent="0.3">
      <c r="A29968" t="s">
        <v>456</v>
      </c>
      <c r="B29968" s="1">
        <v>0.83333333333333337</v>
      </c>
      <c r="C29968" t="s">
        <v>83499</v>
      </c>
      <c r="D29968" t="s">
        <v>23</v>
      </c>
      <c r="E29968" t="s">
        <v>83500</v>
      </c>
      <c r="F29968" t="s">
        <v>24</v>
      </c>
      <c r="G29968" t="s">
        <v>532</v>
      </c>
      <c r="H29968" t="s">
        <v>498</v>
      </c>
      <c r="I29968" t="s">
        <v>713</v>
      </c>
      <c r="J29968" t="s">
        <v>18950</v>
      </c>
      <c r="K29968" t="s">
        <v>22</v>
      </c>
      <c r="M29968" t="s">
        <v>22</v>
      </c>
      <c r="O29968" t="s">
        <v>22</v>
      </c>
      <c r="Q29968" t="s">
        <v>83501</v>
      </c>
      <c r="R29968" t="s">
        <v>33</v>
      </c>
      <c r="S29968" t="s">
        <v>10816</v>
      </c>
      <c r="T29968" t="s">
        <v>84</v>
      </c>
      <c r="U29968" t="s">
        <v>35</v>
      </c>
    </row>
    <row r="29969" spans="1:21" x14ac:dyDescent="0.3">
      <c r="A29969" t="s">
        <v>564</v>
      </c>
      <c r="B29969" s="1">
        <v>0.16666666666666666</v>
      </c>
      <c r="C29969" t="s">
        <v>83502</v>
      </c>
      <c r="D29969" t="s">
        <v>354</v>
      </c>
      <c r="E29969" t="s">
        <v>83503</v>
      </c>
      <c r="F29969" t="s">
        <v>37</v>
      </c>
      <c r="G29969" t="s">
        <v>546</v>
      </c>
      <c r="H29969" t="s">
        <v>467</v>
      </c>
      <c r="K29969" t="s">
        <v>22</v>
      </c>
      <c r="M29969" t="s">
        <v>105</v>
      </c>
      <c r="N29969" t="s">
        <v>97</v>
      </c>
      <c r="O29969" t="s">
        <v>22</v>
      </c>
    </row>
    <row r="29970" spans="1:21" x14ac:dyDescent="0.3">
      <c r="A29970" t="s">
        <v>443</v>
      </c>
      <c r="B29970" s="1">
        <v>4.1666666666666664E-2</v>
      </c>
      <c r="C29970" t="s">
        <v>83504</v>
      </c>
      <c r="D29970" t="s">
        <v>23</v>
      </c>
      <c r="E29970" t="s">
        <v>83505</v>
      </c>
      <c r="F29970" t="s">
        <v>37</v>
      </c>
      <c r="G29970" t="s">
        <v>384</v>
      </c>
      <c r="H29970" t="s">
        <v>411</v>
      </c>
      <c r="I29970" t="s">
        <v>1050</v>
      </c>
      <c r="J29970" t="s">
        <v>4214</v>
      </c>
      <c r="K29970" t="s">
        <v>22</v>
      </c>
      <c r="M29970" t="s">
        <v>22</v>
      </c>
      <c r="O29970" t="s">
        <v>22</v>
      </c>
      <c r="Q29970" t="s">
        <v>83506</v>
      </c>
      <c r="R29970" t="s">
        <v>26</v>
      </c>
      <c r="S29970" t="s">
        <v>8551</v>
      </c>
      <c r="T29970" t="s">
        <v>80</v>
      </c>
      <c r="U29970" t="s">
        <v>75</v>
      </c>
    </row>
    <row r="29971" spans="1:21" x14ac:dyDescent="0.3">
      <c r="A29971" t="s">
        <v>488</v>
      </c>
      <c r="B29971" s="1">
        <v>0.41666666666666669</v>
      </c>
      <c r="C29971" t="s">
        <v>83507</v>
      </c>
      <c r="D29971" t="s">
        <v>23</v>
      </c>
      <c r="E29971" t="s">
        <v>83508</v>
      </c>
      <c r="F29971" t="s">
        <v>50</v>
      </c>
      <c r="G29971" t="s">
        <v>594</v>
      </c>
      <c r="H29971" t="s">
        <v>546</v>
      </c>
      <c r="I29971" t="s">
        <v>7700</v>
      </c>
      <c r="J29971" t="s">
        <v>15167</v>
      </c>
      <c r="K29971" t="s">
        <v>22</v>
      </c>
      <c r="M29971" t="s">
        <v>22</v>
      </c>
      <c r="O29971" t="s">
        <v>22</v>
      </c>
      <c r="Q29971" t="s">
        <v>83509</v>
      </c>
      <c r="R29971" t="s">
        <v>33</v>
      </c>
      <c r="S29971" t="s">
        <v>6426</v>
      </c>
      <c r="T29971" t="s">
        <v>48</v>
      </c>
      <c r="U29971" t="s">
        <v>47</v>
      </c>
    </row>
    <row r="29972" spans="1:21" x14ac:dyDescent="0.3">
      <c r="A29972" t="s">
        <v>577</v>
      </c>
      <c r="B29972" s="1">
        <v>0.41666666666666669</v>
      </c>
      <c r="C29972" t="s">
        <v>83510</v>
      </c>
      <c r="D29972" t="s">
        <v>422</v>
      </c>
      <c r="E29972" t="s">
        <v>83511</v>
      </c>
      <c r="F29972" t="s">
        <v>50</v>
      </c>
      <c r="G29972" t="s">
        <v>453</v>
      </c>
      <c r="H29972" t="s">
        <v>505</v>
      </c>
      <c r="K29972" t="s">
        <v>105</v>
      </c>
      <c r="L29972" t="s">
        <v>138</v>
      </c>
      <c r="M29972" t="s">
        <v>22</v>
      </c>
      <c r="O29972" t="s">
        <v>22</v>
      </c>
    </row>
    <row r="29973" spans="1:21" x14ac:dyDescent="0.3">
      <c r="A29973" t="s">
        <v>456</v>
      </c>
      <c r="B29973" s="1">
        <v>0.45833333333333331</v>
      </c>
      <c r="C29973" t="s">
        <v>83512</v>
      </c>
      <c r="D29973" t="s">
        <v>422</v>
      </c>
      <c r="E29973" t="s">
        <v>83513</v>
      </c>
      <c r="F29973" t="s">
        <v>39</v>
      </c>
      <c r="G29973" t="s">
        <v>394</v>
      </c>
      <c r="H29973" t="s">
        <v>576</v>
      </c>
      <c r="K29973" t="s">
        <v>105</v>
      </c>
      <c r="L29973" t="s">
        <v>120</v>
      </c>
      <c r="M29973" t="s">
        <v>22</v>
      </c>
      <c r="O29973" t="s">
        <v>22</v>
      </c>
    </row>
    <row r="29974" spans="1:21" x14ac:dyDescent="0.3">
      <c r="A29974" t="s">
        <v>352</v>
      </c>
      <c r="B29974" s="1">
        <v>0.125</v>
      </c>
      <c r="C29974" t="s">
        <v>83514</v>
      </c>
      <c r="D29974" t="s">
        <v>23</v>
      </c>
      <c r="E29974" t="s">
        <v>83515</v>
      </c>
      <c r="F29974" t="s">
        <v>39</v>
      </c>
      <c r="G29974" t="s">
        <v>454</v>
      </c>
      <c r="H29974" t="s">
        <v>766</v>
      </c>
      <c r="I29974" t="s">
        <v>6519</v>
      </c>
      <c r="J29974" t="s">
        <v>2407</v>
      </c>
      <c r="K29974" t="s">
        <v>22</v>
      </c>
      <c r="M29974" t="s">
        <v>22</v>
      </c>
      <c r="O29974" t="s">
        <v>22</v>
      </c>
      <c r="Q29974" t="s">
        <v>83516</v>
      </c>
      <c r="R29974" t="s">
        <v>33</v>
      </c>
      <c r="S29974" t="s">
        <v>629</v>
      </c>
      <c r="T29974" t="s">
        <v>36</v>
      </c>
      <c r="U29974" t="s">
        <v>47</v>
      </c>
    </row>
    <row r="29975" spans="1:21" x14ac:dyDescent="0.3">
      <c r="A29975" t="s">
        <v>425</v>
      </c>
      <c r="B29975" s="1">
        <v>0.70833333333333337</v>
      </c>
      <c r="C29975" t="s">
        <v>83517</v>
      </c>
      <c r="D29975" t="s">
        <v>354</v>
      </c>
      <c r="E29975" t="s">
        <v>83518</v>
      </c>
      <c r="F29975" t="s">
        <v>39</v>
      </c>
      <c r="G29975" t="s">
        <v>442</v>
      </c>
      <c r="H29975" t="s">
        <v>766</v>
      </c>
      <c r="K29975" t="s">
        <v>22</v>
      </c>
      <c r="M29975" t="s">
        <v>105</v>
      </c>
      <c r="N29975" t="s">
        <v>365</v>
      </c>
      <c r="O29975" t="s">
        <v>22</v>
      </c>
    </row>
    <row r="29976" spans="1:21" x14ac:dyDescent="0.3">
      <c r="A29976" t="s">
        <v>360</v>
      </c>
      <c r="B29976" s="1">
        <v>0.25</v>
      </c>
      <c r="C29976" t="s">
        <v>83519</v>
      </c>
      <c r="D29976" t="s">
        <v>354</v>
      </c>
      <c r="E29976" t="s">
        <v>83520</v>
      </c>
      <c r="F29976" t="s">
        <v>37</v>
      </c>
      <c r="G29976" t="s">
        <v>411</v>
      </c>
      <c r="H29976" t="s">
        <v>402</v>
      </c>
      <c r="K29976" t="s">
        <v>22</v>
      </c>
      <c r="M29976" t="s">
        <v>105</v>
      </c>
      <c r="N29976" t="s">
        <v>97</v>
      </c>
      <c r="O29976" t="s">
        <v>22</v>
      </c>
    </row>
    <row r="29977" spans="1:21" x14ac:dyDescent="0.3">
      <c r="A29977" t="s">
        <v>407</v>
      </c>
      <c r="B29977" s="1">
        <v>0.45833333333333331</v>
      </c>
      <c r="C29977" t="s">
        <v>83521</v>
      </c>
      <c r="D29977" t="s">
        <v>23</v>
      </c>
      <c r="E29977" t="s">
        <v>83522</v>
      </c>
      <c r="F29977" t="s">
        <v>30</v>
      </c>
      <c r="G29977" t="s">
        <v>658</v>
      </c>
      <c r="H29977" t="s">
        <v>454</v>
      </c>
      <c r="I29977" t="s">
        <v>5030</v>
      </c>
      <c r="J29977" t="s">
        <v>4767</v>
      </c>
      <c r="K29977" t="s">
        <v>22</v>
      </c>
      <c r="M29977" t="s">
        <v>22</v>
      </c>
      <c r="O29977" t="s">
        <v>22</v>
      </c>
      <c r="Q29977" t="s">
        <v>83523</v>
      </c>
      <c r="R29977" t="s">
        <v>26</v>
      </c>
      <c r="S29977" t="s">
        <v>55498</v>
      </c>
      <c r="T29977" t="s">
        <v>63</v>
      </c>
      <c r="U29977" t="s">
        <v>91</v>
      </c>
    </row>
    <row r="29978" spans="1:21" x14ac:dyDescent="0.3">
      <c r="A29978" t="s">
        <v>867</v>
      </c>
      <c r="B29978" s="1">
        <v>0.5</v>
      </c>
      <c r="C29978" t="s">
        <v>83524</v>
      </c>
      <c r="D29978" t="s">
        <v>354</v>
      </c>
      <c r="E29978" t="s">
        <v>83525</v>
      </c>
      <c r="F29978" t="s">
        <v>39</v>
      </c>
      <c r="G29978" t="s">
        <v>533</v>
      </c>
      <c r="H29978" t="s">
        <v>380</v>
      </c>
      <c r="K29978" t="s">
        <v>22</v>
      </c>
      <c r="M29978" t="s">
        <v>105</v>
      </c>
      <c r="N29978" t="s">
        <v>365</v>
      </c>
      <c r="O29978" t="s">
        <v>22</v>
      </c>
    </row>
    <row r="29979" spans="1:21" x14ac:dyDescent="0.3">
      <c r="A29979" t="s">
        <v>425</v>
      </c>
      <c r="B29979" s="1">
        <v>0.95833333333333337</v>
      </c>
      <c r="C29979" t="s">
        <v>83526</v>
      </c>
      <c r="D29979" t="s">
        <v>354</v>
      </c>
      <c r="E29979" t="s">
        <v>83527</v>
      </c>
      <c r="F29979" t="s">
        <v>21</v>
      </c>
      <c r="G29979" t="s">
        <v>453</v>
      </c>
      <c r="H29979" t="s">
        <v>512</v>
      </c>
      <c r="K29979" t="s">
        <v>22</v>
      </c>
      <c r="M29979" t="s">
        <v>105</v>
      </c>
      <c r="N29979" t="s">
        <v>358</v>
      </c>
      <c r="O29979" t="s">
        <v>22</v>
      </c>
    </row>
    <row r="29980" spans="1:21" x14ac:dyDescent="0.3">
      <c r="A29980" t="s">
        <v>488</v>
      </c>
      <c r="B29980" s="1">
        <v>0.625</v>
      </c>
      <c r="C29980" t="s">
        <v>83528</v>
      </c>
      <c r="D29980" t="s">
        <v>23</v>
      </c>
      <c r="E29980" t="s">
        <v>83529</v>
      </c>
      <c r="F29980" t="s">
        <v>49</v>
      </c>
      <c r="G29980" t="s">
        <v>466</v>
      </c>
      <c r="H29980" t="s">
        <v>393</v>
      </c>
      <c r="I29980" t="s">
        <v>1650</v>
      </c>
      <c r="J29980" t="s">
        <v>10047</v>
      </c>
      <c r="K29980" t="s">
        <v>22</v>
      </c>
      <c r="M29980" t="s">
        <v>22</v>
      </c>
      <c r="O29980" t="s">
        <v>22</v>
      </c>
      <c r="Q29980" t="s">
        <v>83530</v>
      </c>
      <c r="R29980" t="s">
        <v>350</v>
      </c>
      <c r="S29980" t="s">
        <v>2815</v>
      </c>
      <c r="T29980" t="s">
        <v>36</v>
      </c>
      <c r="U29980" t="s">
        <v>75</v>
      </c>
    </row>
    <row r="29981" spans="1:21" x14ac:dyDescent="0.3">
      <c r="A29981" t="s">
        <v>366</v>
      </c>
      <c r="B29981" s="1">
        <v>0.95833333333333337</v>
      </c>
      <c r="C29981" t="s">
        <v>83531</v>
      </c>
      <c r="D29981" t="s">
        <v>23</v>
      </c>
      <c r="E29981" t="s">
        <v>83532</v>
      </c>
      <c r="F29981" t="s">
        <v>30</v>
      </c>
      <c r="G29981" t="s">
        <v>505</v>
      </c>
      <c r="H29981" t="s">
        <v>594</v>
      </c>
      <c r="I29981" t="s">
        <v>6727</v>
      </c>
      <c r="J29981" t="s">
        <v>13598</v>
      </c>
      <c r="K29981" t="s">
        <v>22</v>
      </c>
      <c r="M29981" t="s">
        <v>22</v>
      </c>
      <c r="O29981" t="s">
        <v>22</v>
      </c>
      <c r="Q29981" t="s">
        <v>83533</v>
      </c>
      <c r="R29981" t="s">
        <v>350</v>
      </c>
      <c r="S29981" t="s">
        <v>16555</v>
      </c>
      <c r="T29981" t="s">
        <v>28</v>
      </c>
      <c r="U29981" t="s">
        <v>56</v>
      </c>
    </row>
    <row r="29982" spans="1:21" x14ac:dyDescent="0.3">
      <c r="A29982" t="s">
        <v>610</v>
      </c>
      <c r="B29982" s="1">
        <v>0.16666666666666666</v>
      </c>
      <c r="C29982" t="s">
        <v>83534</v>
      </c>
      <c r="D29982" t="s">
        <v>23</v>
      </c>
      <c r="E29982" t="s">
        <v>83535</v>
      </c>
      <c r="F29982" t="s">
        <v>49</v>
      </c>
      <c r="G29982" t="s">
        <v>411</v>
      </c>
      <c r="H29982" t="s">
        <v>446</v>
      </c>
      <c r="I29982" t="s">
        <v>4509</v>
      </c>
      <c r="J29982" t="s">
        <v>3800</v>
      </c>
      <c r="K29982" t="s">
        <v>22</v>
      </c>
      <c r="M29982" t="s">
        <v>22</v>
      </c>
      <c r="O29982" t="s">
        <v>22</v>
      </c>
      <c r="Q29982" t="s">
        <v>83536</v>
      </c>
      <c r="R29982" t="s">
        <v>33</v>
      </c>
      <c r="S29982" t="s">
        <v>7874</v>
      </c>
      <c r="T29982" t="s">
        <v>44</v>
      </c>
      <c r="U29982" t="s">
        <v>60</v>
      </c>
    </row>
    <row r="29983" spans="1:21" x14ac:dyDescent="0.3">
      <c r="A29983" t="s">
        <v>420</v>
      </c>
      <c r="B29983" s="1">
        <v>0.75</v>
      </c>
      <c r="C29983" t="s">
        <v>83537</v>
      </c>
      <c r="D29983" t="s">
        <v>23</v>
      </c>
      <c r="E29983" t="s">
        <v>83538</v>
      </c>
      <c r="F29983" t="s">
        <v>37</v>
      </c>
      <c r="G29983" t="s">
        <v>648</v>
      </c>
      <c r="H29983" t="s">
        <v>532</v>
      </c>
      <c r="I29983" t="s">
        <v>500</v>
      </c>
      <c r="J29983" t="s">
        <v>17997</v>
      </c>
      <c r="K29983" t="s">
        <v>22</v>
      </c>
      <c r="M29983" t="s">
        <v>22</v>
      </c>
      <c r="O29983" t="s">
        <v>22</v>
      </c>
      <c r="Q29983" t="s">
        <v>83539</v>
      </c>
      <c r="R29983" t="s">
        <v>350</v>
      </c>
      <c r="S29983" t="s">
        <v>9267</v>
      </c>
      <c r="T29983" t="s">
        <v>57</v>
      </c>
      <c r="U29983" t="s">
        <v>35</v>
      </c>
    </row>
    <row r="29984" spans="1:21" x14ac:dyDescent="0.3">
      <c r="A29984" t="s">
        <v>407</v>
      </c>
      <c r="B29984" s="1">
        <v>8.3333333333333329E-2</v>
      </c>
      <c r="C29984" t="s">
        <v>83540</v>
      </c>
      <c r="D29984" t="s">
        <v>23</v>
      </c>
      <c r="E29984" t="s">
        <v>83541</v>
      </c>
      <c r="F29984" t="s">
        <v>21</v>
      </c>
      <c r="G29984" t="s">
        <v>798</v>
      </c>
      <c r="H29984" t="s">
        <v>576</v>
      </c>
      <c r="I29984" t="s">
        <v>17003</v>
      </c>
      <c r="J29984" t="s">
        <v>4540</v>
      </c>
      <c r="K29984" t="s">
        <v>22</v>
      </c>
      <c r="M29984" t="s">
        <v>22</v>
      </c>
      <c r="O29984" t="s">
        <v>22</v>
      </c>
      <c r="Q29984" t="s">
        <v>83542</v>
      </c>
      <c r="R29984" t="s">
        <v>350</v>
      </c>
      <c r="S29984" t="s">
        <v>38166</v>
      </c>
      <c r="T29984" t="s">
        <v>29</v>
      </c>
      <c r="U29984" t="s">
        <v>44</v>
      </c>
    </row>
    <row r="29985" spans="1:21" x14ac:dyDescent="0.3">
      <c r="A29985" t="s">
        <v>443</v>
      </c>
      <c r="B29985" s="1">
        <v>0.79166666666666663</v>
      </c>
      <c r="C29985" t="s">
        <v>83543</v>
      </c>
      <c r="D29985" t="s">
        <v>354</v>
      </c>
      <c r="E29985" t="s">
        <v>83544</v>
      </c>
      <c r="F29985" t="s">
        <v>30</v>
      </c>
      <c r="G29985" t="s">
        <v>410</v>
      </c>
      <c r="H29985" t="s">
        <v>550</v>
      </c>
      <c r="K29985" t="s">
        <v>22</v>
      </c>
      <c r="M29985" t="s">
        <v>105</v>
      </c>
      <c r="N29985" t="s">
        <v>365</v>
      </c>
      <c r="O29985" t="s">
        <v>22</v>
      </c>
    </row>
    <row r="29986" spans="1:21" x14ac:dyDescent="0.3">
      <c r="A29986" t="s">
        <v>420</v>
      </c>
      <c r="B29986" s="1">
        <v>0.125</v>
      </c>
      <c r="C29986" t="s">
        <v>83545</v>
      </c>
      <c r="D29986" t="s">
        <v>23</v>
      </c>
      <c r="E29986" t="s">
        <v>83546</v>
      </c>
      <c r="F29986" t="s">
        <v>37</v>
      </c>
      <c r="G29986" t="s">
        <v>385</v>
      </c>
      <c r="H29986" t="s">
        <v>393</v>
      </c>
      <c r="I29986" t="s">
        <v>3303</v>
      </c>
      <c r="J29986" t="s">
        <v>16025</v>
      </c>
      <c r="K29986" t="s">
        <v>22</v>
      </c>
      <c r="M29986" t="s">
        <v>22</v>
      </c>
      <c r="O29986" t="s">
        <v>22</v>
      </c>
      <c r="Q29986" t="s">
        <v>83547</v>
      </c>
      <c r="R29986" t="s">
        <v>350</v>
      </c>
      <c r="S29986" t="s">
        <v>15746</v>
      </c>
      <c r="T29986" t="s">
        <v>36</v>
      </c>
      <c r="U29986" t="s">
        <v>48</v>
      </c>
    </row>
    <row r="29987" spans="1:21" x14ac:dyDescent="0.3">
      <c r="A29987" t="s">
        <v>399</v>
      </c>
      <c r="B29987" s="1">
        <v>0.625</v>
      </c>
      <c r="C29987" t="s">
        <v>83548</v>
      </c>
      <c r="D29987" t="s">
        <v>422</v>
      </c>
      <c r="E29987" t="s">
        <v>83549</v>
      </c>
      <c r="F29987" t="s">
        <v>37</v>
      </c>
      <c r="G29987" t="s">
        <v>384</v>
      </c>
      <c r="H29987" t="s">
        <v>415</v>
      </c>
      <c r="K29987" t="s">
        <v>105</v>
      </c>
      <c r="L29987" t="s">
        <v>120</v>
      </c>
      <c r="M29987" t="s">
        <v>22</v>
      </c>
      <c r="O29987" t="s">
        <v>22</v>
      </c>
    </row>
    <row r="29988" spans="1:21" x14ac:dyDescent="0.3">
      <c r="A29988" t="s">
        <v>412</v>
      </c>
      <c r="B29988" s="1">
        <v>0.16666666666666666</v>
      </c>
      <c r="C29988" t="s">
        <v>83550</v>
      </c>
      <c r="D29988" t="s">
        <v>23</v>
      </c>
      <c r="E29988" t="s">
        <v>83551</v>
      </c>
      <c r="F29988" t="s">
        <v>37</v>
      </c>
      <c r="G29988" t="s">
        <v>357</v>
      </c>
      <c r="H29988" t="s">
        <v>379</v>
      </c>
      <c r="I29988" t="s">
        <v>5607</v>
      </c>
      <c r="J29988" t="s">
        <v>5438</v>
      </c>
      <c r="K29988" t="s">
        <v>22</v>
      </c>
      <c r="M29988" t="s">
        <v>22</v>
      </c>
      <c r="O29988" t="s">
        <v>22</v>
      </c>
      <c r="Q29988" t="s">
        <v>83552</v>
      </c>
      <c r="R29988" t="s">
        <v>33</v>
      </c>
      <c r="S29988" t="s">
        <v>11215</v>
      </c>
      <c r="T29988" t="s">
        <v>84</v>
      </c>
      <c r="U29988" t="s">
        <v>60</v>
      </c>
    </row>
    <row r="29989" spans="1:21" x14ac:dyDescent="0.3">
      <c r="A29989" t="s">
        <v>480</v>
      </c>
      <c r="B29989" s="1">
        <v>4.1666666666666664E-2</v>
      </c>
      <c r="C29989" t="s">
        <v>83553</v>
      </c>
      <c r="D29989" t="s">
        <v>23</v>
      </c>
      <c r="E29989" t="s">
        <v>83554</v>
      </c>
      <c r="F29989" t="s">
        <v>50</v>
      </c>
      <c r="G29989" t="s">
        <v>594</v>
      </c>
      <c r="H29989" t="s">
        <v>551</v>
      </c>
      <c r="I29989" t="s">
        <v>734</v>
      </c>
      <c r="J29989" t="s">
        <v>14154</v>
      </c>
      <c r="K29989" t="s">
        <v>22</v>
      </c>
      <c r="M29989" t="s">
        <v>22</v>
      </c>
      <c r="O29989" t="s">
        <v>22</v>
      </c>
      <c r="Q29989" t="s">
        <v>83555</v>
      </c>
      <c r="R29989" t="s">
        <v>389</v>
      </c>
      <c r="S29989" t="s">
        <v>2504</v>
      </c>
      <c r="T29989" t="s">
        <v>63</v>
      </c>
      <c r="U29989" t="s">
        <v>35</v>
      </c>
    </row>
    <row r="29990" spans="1:21" x14ac:dyDescent="0.3">
      <c r="A29990" t="s">
        <v>602</v>
      </c>
      <c r="B29990" s="1">
        <v>0.58333333333333337</v>
      </c>
      <c r="C29990" t="s">
        <v>83556</v>
      </c>
      <c r="D29990" t="s">
        <v>23</v>
      </c>
      <c r="E29990" t="s">
        <v>83557</v>
      </c>
      <c r="F29990" t="s">
        <v>30</v>
      </c>
      <c r="G29990" t="s">
        <v>345</v>
      </c>
      <c r="H29990" t="s">
        <v>385</v>
      </c>
      <c r="I29990" t="s">
        <v>3815</v>
      </c>
      <c r="J29990" t="s">
        <v>1929</v>
      </c>
      <c r="K29990" t="s">
        <v>22</v>
      </c>
      <c r="M29990" t="s">
        <v>22</v>
      </c>
      <c r="O29990" t="s">
        <v>22</v>
      </c>
      <c r="Q29990" t="s">
        <v>83558</v>
      </c>
      <c r="R29990" t="s">
        <v>389</v>
      </c>
      <c r="S29990" t="s">
        <v>2059</v>
      </c>
      <c r="T29990" t="s">
        <v>57</v>
      </c>
      <c r="U29990" t="s">
        <v>29</v>
      </c>
    </row>
    <row r="29991" spans="1:21" x14ac:dyDescent="0.3">
      <c r="A29991" t="s">
        <v>439</v>
      </c>
      <c r="B29991" s="1">
        <v>0.375</v>
      </c>
      <c r="C29991" t="s">
        <v>83559</v>
      </c>
      <c r="D29991" t="s">
        <v>422</v>
      </c>
      <c r="E29991" t="s">
        <v>83560</v>
      </c>
      <c r="F29991" t="s">
        <v>49</v>
      </c>
      <c r="G29991" t="s">
        <v>475</v>
      </c>
      <c r="H29991" t="s">
        <v>773</v>
      </c>
      <c r="K29991" t="s">
        <v>105</v>
      </c>
      <c r="L29991" t="s">
        <v>82</v>
      </c>
      <c r="M29991" t="s">
        <v>22</v>
      </c>
      <c r="O29991" t="s">
        <v>22</v>
      </c>
    </row>
    <row r="29992" spans="1:21" x14ac:dyDescent="0.3">
      <c r="A29992" t="s">
        <v>488</v>
      </c>
      <c r="B29992" s="1">
        <v>0</v>
      </c>
      <c r="C29992" t="s">
        <v>83561</v>
      </c>
      <c r="D29992" t="s">
        <v>23</v>
      </c>
      <c r="E29992" t="s">
        <v>83562</v>
      </c>
      <c r="F29992" t="s">
        <v>30</v>
      </c>
      <c r="G29992" t="s">
        <v>410</v>
      </c>
      <c r="H29992" t="s">
        <v>364</v>
      </c>
      <c r="I29992" t="s">
        <v>7587</v>
      </c>
      <c r="J29992" t="s">
        <v>4563</v>
      </c>
      <c r="K29992" t="s">
        <v>22</v>
      </c>
      <c r="M29992" t="s">
        <v>22</v>
      </c>
      <c r="O29992" t="s">
        <v>22</v>
      </c>
      <c r="Q29992" t="s">
        <v>83563</v>
      </c>
      <c r="R29992" t="s">
        <v>26</v>
      </c>
      <c r="S29992" t="s">
        <v>13216</v>
      </c>
      <c r="T29992" t="s">
        <v>41</v>
      </c>
      <c r="U29992" t="s">
        <v>29</v>
      </c>
    </row>
    <row r="29993" spans="1:21" x14ac:dyDescent="0.3">
      <c r="A29993" t="s">
        <v>381</v>
      </c>
      <c r="B29993" s="1">
        <v>0.91666666666666663</v>
      </c>
      <c r="C29993" t="s">
        <v>83564</v>
      </c>
      <c r="D29993" t="s">
        <v>23</v>
      </c>
      <c r="E29993" t="s">
        <v>83565</v>
      </c>
      <c r="F29993" t="s">
        <v>49</v>
      </c>
      <c r="G29993" t="s">
        <v>550</v>
      </c>
      <c r="H29993" t="s">
        <v>773</v>
      </c>
      <c r="I29993" t="s">
        <v>13313</v>
      </c>
      <c r="J29993" t="s">
        <v>4281</v>
      </c>
      <c r="K29993" t="s">
        <v>22</v>
      </c>
      <c r="M29993" t="s">
        <v>22</v>
      </c>
      <c r="O29993" t="s">
        <v>22</v>
      </c>
      <c r="Q29993" t="s">
        <v>83566</v>
      </c>
      <c r="R29993" t="s">
        <v>26</v>
      </c>
      <c r="S29993" t="s">
        <v>2390</v>
      </c>
      <c r="T29993" t="s">
        <v>28</v>
      </c>
      <c r="U29993" t="s">
        <v>63</v>
      </c>
    </row>
    <row r="29994" spans="1:21" x14ac:dyDescent="0.3">
      <c r="A29994" t="s">
        <v>564</v>
      </c>
      <c r="B29994" s="1">
        <v>0.29166666666666669</v>
      </c>
      <c r="C29994" t="s">
        <v>83567</v>
      </c>
      <c r="D29994" t="s">
        <v>23</v>
      </c>
      <c r="E29994" t="s">
        <v>83568</v>
      </c>
      <c r="F29994" t="s">
        <v>49</v>
      </c>
      <c r="G29994" t="s">
        <v>605</v>
      </c>
      <c r="H29994" t="s">
        <v>453</v>
      </c>
      <c r="I29994" t="s">
        <v>3613</v>
      </c>
      <c r="J29994" t="s">
        <v>4296</v>
      </c>
      <c r="K29994" t="s">
        <v>22</v>
      </c>
      <c r="M29994" t="s">
        <v>22</v>
      </c>
      <c r="O29994" t="s">
        <v>22</v>
      </c>
      <c r="Q29994" t="s">
        <v>83569</v>
      </c>
      <c r="R29994" t="s">
        <v>26</v>
      </c>
      <c r="S29994" t="s">
        <v>6392</v>
      </c>
      <c r="T29994" t="s">
        <v>56</v>
      </c>
      <c r="U29994" t="s">
        <v>84</v>
      </c>
    </row>
    <row r="29995" spans="1:21" x14ac:dyDescent="0.3">
      <c r="A29995" t="s">
        <v>425</v>
      </c>
      <c r="B29995" s="1">
        <v>0.66666666666666663</v>
      </c>
      <c r="C29995" t="s">
        <v>83570</v>
      </c>
      <c r="D29995" t="s">
        <v>23</v>
      </c>
      <c r="E29995" t="s">
        <v>83571</v>
      </c>
      <c r="F29995" t="s">
        <v>24</v>
      </c>
      <c r="G29995" t="s">
        <v>346</v>
      </c>
      <c r="H29995" t="s">
        <v>363</v>
      </c>
      <c r="I29995" t="s">
        <v>3300</v>
      </c>
      <c r="J29995" t="s">
        <v>12884</v>
      </c>
      <c r="K29995" t="s">
        <v>22</v>
      </c>
      <c r="M29995" t="s">
        <v>22</v>
      </c>
      <c r="O29995" t="s">
        <v>22</v>
      </c>
      <c r="Q29995" t="s">
        <v>83572</v>
      </c>
      <c r="R29995" t="s">
        <v>33</v>
      </c>
      <c r="S29995" t="s">
        <v>12849</v>
      </c>
      <c r="T29995" t="s">
        <v>60</v>
      </c>
      <c r="U29995" t="s">
        <v>47</v>
      </c>
    </row>
    <row r="29996" spans="1:21" x14ac:dyDescent="0.3">
      <c r="A29996" t="s">
        <v>399</v>
      </c>
      <c r="B29996" s="1">
        <v>0</v>
      </c>
      <c r="C29996" t="s">
        <v>83573</v>
      </c>
      <c r="D29996" t="s">
        <v>23</v>
      </c>
      <c r="E29996" t="s">
        <v>83574</v>
      </c>
      <c r="F29996" t="s">
        <v>50</v>
      </c>
      <c r="G29996" t="s">
        <v>532</v>
      </c>
      <c r="H29996" t="s">
        <v>375</v>
      </c>
      <c r="I29996" t="s">
        <v>1873</v>
      </c>
      <c r="J29996" t="s">
        <v>2531</v>
      </c>
      <c r="K29996" t="s">
        <v>22</v>
      </c>
      <c r="M29996" t="s">
        <v>22</v>
      </c>
      <c r="O29996" t="s">
        <v>22</v>
      </c>
      <c r="Q29996" t="s">
        <v>83575</v>
      </c>
      <c r="R29996" t="s">
        <v>350</v>
      </c>
      <c r="S29996" t="s">
        <v>49580</v>
      </c>
      <c r="T29996" t="s">
        <v>66</v>
      </c>
      <c r="U29996" t="s">
        <v>48</v>
      </c>
    </row>
    <row r="29997" spans="1:21" x14ac:dyDescent="0.3">
      <c r="A29997" t="s">
        <v>617</v>
      </c>
      <c r="B29997" s="1">
        <v>0.16666666666666666</v>
      </c>
      <c r="C29997" t="s">
        <v>83576</v>
      </c>
      <c r="D29997" t="s">
        <v>23</v>
      </c>
      <c r="E29997" t="s">
        <v>83577</v>
      </c>
      <c r="F29997" t="s">
        <v>37</v>
      </c>
      <c r="G29997" t="s">
        <v>363</v>
      </c>
      <c r="H29997" t="s">
        <v>357</v>
      </c>
      <c r="I29997" t="s">
        <v>2077</v>
      </c>
      <c r="J29997" t="s">
        <v>2245</v>
      </c>
      <c r="K29997" t="s">
        <v>22</v>
      </c>
      <c r="M29997" t="s">
        <v>22</v>
      </c>
      <c r="O29997" t="s">
        <v>22</v>
      </c>
      <c r="Q29997" t="s">
        <v>65030</v>
      </c>
      <c r="R29997" t="s">
        <v>350</v>
      </c>
      <c r="S29997" t="s">
        <v>33314</v>
      </c>
      <c r="T29997" t="s">
        <v>45</v>
      </c>
      <c r="U29997" t="s">
        <v>61</v>
      </c>
    </row>
    <row r="29998" spans="1:21" x14ac:dyDescent="0.3">
      <c r="A29998" t="s">
        <v>381</v>
      </c>
      <c r="B29998" s="1">
        <v>0.45833333333333331</v>
      </c>
      <c r="C29998" t="s">
        <v>83578</v>
      </c>
      <c r="D29998" t="s">
        <v>23</v>
      </c>
      <c r="E29998" t="s">
        <v>83579</v>
      </c>
      <c r="F29998" t="s">
        <v>30</v>
      </c>
      <c r="G29998" t="s">
        <v>453</v>
      </c>
      <c r="H29998" t="s">
        <v>345</v>
      </c>
      <c r="I29998" t="s">
        <v>14933</v>
      </c>
      <c r="J29998" t="s">
        <v>969</v>
      </c>
      <c r="K29998" t="s">
        <v>22</v>
      </c>
      <c r="M29998" t="s">
        <v>22</v>
      </c>
      <c r="O29998" t="s">
        <v>22</v>
      </c>
      <c r="Q29998" t="s">
        <v>83580</v>
      </c>
      <c r="R29998" t="s">
        <v>389</v>
      </c>
      <c r="S29998" t="s">
        <v>8086</v>
      </c>
      <c r="T29998" t="s">
        <v>36</v>
      </c>
      <c r="U29998" t="s">
        <v>35</v>
      </c>
    </row>
    <row r="29999" spans="1:21" x14ac:dyDescent="0.3">
      <c r="A29999" t="s">
        <v>488</v>
      </c>
      <c r="B29999" s="1">
        <v>8.3333333333333329E-2</v>
      </c>
      <c r="C29999" t="s">
        <v>83581</v>
      </c>
      <c r="D29999" t="s">
        <v>23</v>
      </c>
      <c r="E29999" t="s">
        <v>83582</v>
      </c>
      <c r="F29999" t="s">
        <v>49</v>
      </c>
      <c r="G29999" t="s">
        <v>498</v>
      </c>
      <c r="H29999" t="s">
        <v>394</v>
      </c>
      <c r="I29999" t="s">
        <v>8020</v>
      </c>
      <c r="J29999" t="s">
        <v>17997</v>
      </c>
      <c r="K29999" t="s">
        <v>22</v>
      </c>
      <c r="M29999" t="s">
        <v>22</v>
      </c>
      <c r="O29999" t="s">
        <v>22</v>
      </c>
      <c r="Q29999" t="s">
        <v>47992</v>
      </c>
      <c r="R29999" t="s">
        <v>389</v>
      </c>
      <c r="S29999" t="s">
        <v>17537</v>
      </c>
      <c r="T29999" t="s">
        <v>60</v>
      </c>
      <c r="U29999" t="s">
        <v>48</v>
      </c>
    </row>
    <row r="30000" spans="1:21" x14ac:dyDescent="0.3">
      <c r="A30000" t="s">
        <v>564</v>
      </c>
      <c r="B30000" s="1">
        <v>0.95833333333333337</v>
      </c>
      <c r="C30000" t="s">
        <v>83583</v>
      </c>
      <c r="D30000" t="s">
        <v>23</v>
      </c>
      <c r="E30000" t="s">
        <v>83584</v>
      </c>
      <c r="F30000" t="s">
        <v>30</v>
      </c>
      <c r="G30000" t="s">
        <v>364</v>
      </c>
      <c r="H30000" t="s">
        <v>658</v>
      </c>
      <c r="I30000" t="s">
        <v>7300</v>
      </c>
      <c r="J30000" t="s">
        <v>5709</v>
      </c>
      <c r="K30000" t="s">
        <v>22</v>
      </c>
      <c r="M30000" t="s">
        <v>22</v>
      </c>
      <c r="O30000" t="s">
        <v>22</v>
      </c>
      <c r="Q30000" t="s">
        <v>83585</v>
      </c>
      <c r="R30000" t="s">
        <v>26</v>
      </c>
      <c r="S30000" t="s">
        <v>1267</v>
      </c>
      <c r="T30000" t="s">
        <v>36</v>
      </c>
      <c r="U30000" t="s">
        <v>56</v>
      </c>
    </row>
    <row r="30001" spans="1:21" x14ac:dyDescent="0.3">
      <c r="A30001" t="s">
        <v>617</v>
      </c>
      <c r="B30001" s="1">
        <v>0.625</v>
      </c>
      <c r="C30001" t="s">
        <v>83586</v>
      </c>
      <c r="D30001" t="s">
        <v>372</v>
      </c>
      <c r="E30001" t="s">
        <v>83587</v>
      </c>
      <c r="F30001" t="s">
        <v>37</v>
      </c>
      <c r="G30001" t="s">
        <v>384</v>
      </c>
      <c r="H30001" t="s">
        <v>773</v>
      </c>
      <c r="K30001" t="s">
        <v>22</v>
      </c>
      <c r="M30001" t="s">
        <v>22</v>
      </c>
      <c r="O30001" t="s">
        <v>105</v>
      </c>
      <c r="P30001" t="s">
        <v>87</v>
      </c>
    </row>
    <row r="30002" spans="1:21" x14ac:dyDescent="0.3">
      <c r="A30002" t="s">
        <v>443</v>
      </c>
      <c r="B30002" s="1">
        <v>0.70833333333333337</v>
      </c>
      <c r="C30002" t="s">
        <v>83588</v>
      </c>
      <c r="D30002" t="s">
        <v>23</v>
      </c>
      <c r="E30002" t="s">
        <v>83589</v>
      </c>
      <c r="F30002" t="s">
        <v>39</v>
      </c>
      <c r="G30002" t="s">
        <v>402</v>
      </c>
      <c r="H30002" t="s">
        <v>394</v>
      </c>
      <c r="I30002" t="s">
        <v>2260</v>
      </c>
      <c r="J30002" t="s">
        <v>1481</v>
      </c>
      <c r="K30002" t="s">
        <v>22</v>
      </c>
      <c r="M30002" t="s">
        <v>22</v>
      </c>
      <c r="O30002" t="s">
        <v>22</v>
      </c>
      <c r="Q30002" t="s">
        <v>83590</v>
      </c>
      <c r="R30002" t="s">
        <v>389</v>
      </c>
      <c r="S30002" t="s">
        <v>6776</v>
      </c>
      <c r="T30002" t="s">
        <v>68</v>
      </c>
      <c r="U30002" t="s">
        <v>80</v>
      </c>
    </row>
    <row r="30003" spans="1:21" x14ac:dyDescent="0.3">
      <c r="A30003" t="s">
        <v>412</v>
      </c>
      <c r="B30003" s="1">
        <v>0</v>
      </c>
      <c r="C30003" t="s">
        <v>83591</v>
      </c>
      <c r="D30003" t="s">
        <v>422</v>
      </c>
      <c r="E30003" t="s">
        <v>83592</v>
      </c>
      <c r="F30003" t="s">
        <v>37</v>
      </c>
      <c r="G30003" t="s">
        <v>532</v>
      </c>
      <c r="H30003" t="s">
        <v>346</v>
      </c>
      <c r="K30003" t="s">
        <v>105</v>
      </c>
      <c r="L30003" t="s">
        <v>38</v>
      </c>
      <c r="M30003" t="s">
        <v>22</v>
      </c>
      <c r="O30003" t="s">
        <v>22</v>
      </c>
    </row>
    <row r="30004" spans="1:21" x14ac:dyDescent="0.3">
      <c r="A30004" t="s">
        <v>602</v>
      </c>
      <c r="B30004" s="1">
        <v>0.45833333333333331</v>
      </c>
      <c r="C30004" t="s">
        <v>83593</v>
      </c>
      <c r="D30004" t="s">
        <v>23</v>
      </c>
      <c r="E30004" t="s">
        <v>83594</v>
      </c>
      <c r="F30004" t="s">
        <v>50</v>
      </c>
      <c r="G30004" t="s">
        <v>428</v>
      </c>
      <c r="H30004" t="s">
        <v>446</v>
      </c>
      <c r="I30004" t="s">
        <v>3180</v>
      </c>
      <c r="J30004" t="s">
        <v>14494</v>
      </c>
      <c r="K30004" t="s">
        <v>22</v>
      </c>
      <c r="M30004" t="s">
        <v>22</v>
      </c>
      <c r="O30004" t="s">
        <v>22</v>
      </c>
      <c r="Q30004" t="s">
        <v>83595</v>
      </c>
      <c r="R30004" t="s">
        <v>33</v>
      </c>
      <c r="S30004" t="s">
        <v>3438</v>
      </c>
      <c r="T30004" t="s">
        <v>29</v>
      </c>
      <c r="U30004" t="s">
        <v>29</v>
      </c>
    </row>
    <row r="30005" spans="1:21" x14ac:dyDescent="0.3">
      <c r="A30005" t="s">
        <v>433</v>
      </c>
      <c r="B30005" s="1">
        <v>0.29166666666666669</v>
      </c>
      <c r="C30005" t="s">
        <v>83596</v>
      </c>
      <c r="D30005" t="s">
        <v>23</v>
      </c>
      <c r="E30005" t="s">
        <v>83597</v>
      </c>
      <c r="F30005" t="s">
        <v>50</v>
      </c>
      <c r="G30005" t="s">
        <v>375</v>
      </c>
      <c r="H30005" t="s">
        <v>551</v>
      </c>
      <c r="I30005" t="s">
        <v>4258</v>
      </c>
      <c r="J30005" t="s">
        <v>1488</v>
      </c>
      <c r="K30005" t="s">
        <v>22</v>
      </c>
      <c r="M30005" t="s">
        <v>22</v>
      </c>
      <c r="O30005" t="s">
        <v>22</v>
      </c>
      <c r="Q30005" t="s">
        <v>83598</v>
      </c>
      <c r="R30005" t="s">
        <v>389</v>
      </c>
      <c r="S30005" t="s">
        <v>2603</v>
      </c>
      <c r="T30005" t="s">
        <v>45</v>
      </c>
      <c r="U30005" t="s">
        <v>63</v>
      </c>
    </row>
    <row r="30006" spans="1:21" x14ac:dyDescent="0.3">
      <c r="A30006" t="s">
        <v>480</v>
      </c>
      <c r="B30006" s="1">
        <v>0.33333333333333331</v>
      </c>
      <c r="C30006" t="s">
        <v>83599</v>
      </c>
      <c r="D30006" t="s">
        <v>23</v>
      </c>
      <c r="E30006" t="s">
        <v>83600</v>
      </c>
      <c r="F30006" t="s">
        <v>50</v>
      </c>
      <c r="G30006" t="s">
        <v>369</v>
      </c>
      <c r="H30006" t="s">
        <v>428</v>
      </c>
      <c r="I30006" t="s">
        <v>1880</v>
      </c>
      <c r="J30006" t="s">
        <v>4130</v>
      </c>
      <c r="K30006" t="s">
        <v>22</v>
      </c>
      <c r="M30006" t="s">
        <v>22</v>
      </c>
      <c r="O30006" t="s">
        <v>22</v>
      </c>
      <c r="Q30006" t="s">
        <v>83601</v>
      </c>
      <c r="R30006" t="s">
        <v>26</v>
      </c>
      <c r="S30006" t="s">
        <v>21323</v>
      </c>
      <c r="T30006" t="s">
        <v>84</v>
      </c>
      <c r="U30006" t="s">
        <v>84</v>
      </c>
    </row>
    <row r="30007" spans="1:21" x14ac:dyDescent="0.3">
      <c r="A30007" t="s">
        <v>463</v>
      </c>
      <c r="B30007" s="1">
        <v>0.375</v>
      </c>
      <c r="C30007" t="s">
        <v>83602</v>
      </c>
      <c r="D30007" t="s">
        <v>354</v>
      </c>
      <c r="E30007" t="s">
        <v>83603</v>
      </c>
      <c r="F30007" t="s">
        <v>50</v>
      </c>
      <c r="G30007" t="s">
        <v>379</v>
      </c>
      <c r="H30007" t="s">
        <v>369</v>
      </c>
      <c r="K30007" t="s">
        <v>22</v>
      </c>
      <c r="M30007" t="s">
        <v>105</v>
      </c>
      <c r="N30007" t="s">
        <v>86</v>
      </c>
      <c r="O30007" t="s">
        <v>22</v>
      </c>
    </row>
    <row r="30008" spans="1:21" x14ac:dyDescent="0.3">
      <c r="A30008" t="s">
        <v>370</v>
      </c>
      <c r="B30008" s="1">
        <v>0.91666666666666663</v>
      </c>
      <c r="C30008" t="s">
        <v>83604</v>
      </c>
      <c r="D30008" t="s">
        <v>354</v>
      </c>
      <c r="E30008" t="s">
        <v>83605</v>
      </c>
      <c r="F30008" t="s">
        <v>49</v>
      </c>
      <c r="G30008" t="s">
        <v>453</v>
      </c>
      <c r="H30008" t="s">
        <v>655</v>
      </c>
      <c r="K30008" t="s">
        <v>22</v>
      </c>
      <c r="M30008" t="s">
        <v>105</v>
      </c>
      <c r="N30008" t="s">
        <v>97</v>
      </c>
      <c r="O30008" t="s">
        <v>22</v>
      </c>
    </row>
    <row r="30009" spans="1:21" x14ac:dyDescent="0.3">
      <c r="A30009" t="s">
        <v>433</v>
      </c>
      <c r="B30009" s="1">
        <v>4.1666666666666664E-2</v>
      </c>
      <c r="C30009" t="s">
        <v>83606</v>
      </c>
      <c r="D30009" t="s">
        <v>23</v>
      </c>
      <c r="E30009" t="s">
        <v>83607</v>
      </c>
      <c r="F30009" t="s">
        <v>37</v>
      </c>
      <c r="G30009" t="s">
        <v>467</v>
      </c>
      <c r="H30009" t="s">
        <v>410</v>
      </c>
      <c r="I30009" t="s">
        <v>2597</v>
      </c>
      <c r="J30009" t="s">
        <v>4776</v>
      </c>
      <c r="K30009" t="s">
        <v>22</v>
      </c>
      <c r="M30009" t="s">
        <v>22</v>
      </c>
      <c r="O30009" t="s">
        <v>22</v>
      </c>
      <c r="Q30009" t="s">
        <v>83608</v>
      </c>
      <c r="R30009" t="s">
        <v>33</v>
      </c>
      <c r="S30009" t="s">
        <v>22089</v>
      </c>
      <c r="T30009" t="s">
        <v>57</v>
      </c>
      <c r="U30009" t="s">
        <v>63</v>
      </c>
    </row>
    <row r="30010" spans="1:21" x14ac:dyDescent="0.3">
      <c r="A30010" t="s">
        <v>617</v>
      </c>
      <c r="B30010" s="1">
        <v>0.33333333333333331</v>
      </c>
      <c r="C30010" t="s">
        <v>83609</v>
      </c>
      <c r="D30010" t="s">
        <v>422</v>
      </c>
      <c r="E30010" t="s">
        <v>83610</v>
      </c>
      <c r="F30010" t="s">
        <v>24</v>
      </c>
      <c r="G30010" t="s">
        <v>658</v>
      </c>
      <c r="H30010" t="s">
        <v>594</v>
      </c>
      <c r="K30010" t="s">
        <v>105</v>
      </c>
      <c r="L30010" t="s">
        <v>38</v>
      </c>
      <c r="M30010" t="s">
        <v>22</v>
      </c>
      <c r="O30010" t="s">
        <v>22</v>
      </c>
    </row>
    <row r="30011" spans="1:21" x14ac:dyDescent="0.3">
      <c r="A30011" t="s">
        <v>456</v>
      </c>
      <c r="B30011" s="1">
        <v>0.79166666666666663</v>
      </c>
      <c r="C30011" t="s">
        <v>83611</v>
      </c>
      <c r="D30011" t="s">
        <v>23</v>
      </c>
      <c r="E30011" t="s">
        <v>83612</v>
      </c>
      <c r="F30011" t="s">
        <v>21</v>
      </c>
      <c r="G30011" t="s">
        <v>483</v>
      </c>
      <c r="H30011" t="s">
        <v>513</v>
      </c>
      <c r="I30011" t="s">
        <v>7464</v>
      </c>
      <c r="J30011" t="s">
        <v>4822</v>
      </c>
      <c r="K30011" t="s">
        <v>22</v>
      </c>
      <c r="M30011" t="s">
        <v>22</v>
      </c>
      <c r="O30011" t="s">
        <v>22</v>
      </c>
      <c r="Q30011" t="s">
        <v>83613</v>
      </c>
      <c r="R30011" t="s">
        <v>26</v>
      </c>
      <c r="S30011" t="s">
        <v>1044</v>
      </c>
      <c r="T30011" t="s">
        <v>63</v>
      </c>
      <c r="U30011" t="s">
        <v>60</v>
      </c>
    </row>
    <row r="30012" spans="1:21" x14ac:dyDescent="0.3">
      <c r="A30012" t="s">
        <v>509</v>
      </c>
      <c r="B30012" s="1">
        <v>0.5</v>
      </c>
      <c r="C30012" t="s">
        <v>83614</v>
      </c>
      <c r="D30012" t="s">
        <v>354</v>
      </c>
      <c r="E30012" t="s">
        <v>83615</v>
      </c>
      <c r="F30012" t="s">
        <v>39</v>
      </c>
      <c r="G30012" t="s">
        <v>380</v>
      </c>
      <c r="H30012" t="s">
        <v>466</v>
      </c>
      <c r="K30012" t="s">
        <v>22</v>
      </c>
      <c r="M30012" t="s">
        <v>105</v>
      </c>
      <c r="N30012" t="s">
        <v>358</v>
      </c>
      <c r="O30012" t="s">
        <v>22</v>
      </c>
    </row>
    <row r="30013" spans="1:21" x14ac:dyDescent="0.3">
      <c r="A30013" t="s">
        <v>610</v>
      </c>
      <c r="B30013" s="1">
        <v>0.16666666666666666</v>
      </c>
      <c r="C30013" t="s">
        <v>83616</v>
      </c>
      <c r="D30013" t="s">
        <v>23</v>
      </c>
      <c r="E30013" t="s">
        <v>83617</v>
      </c>
      <c r="F30013" t="s">
        <v>49</v>
      </c>
      <c r="G30013" t="s">
        <v>379</v>
      </c>
      <c r="H30013" t="s">
        <v>410</v>
      </c>
      <c r="I30013" t="s">
        <v>5901</v>
      </c>
      <c r="J30013" t="s">
        <v>3558</v>
      </c>
      <c r="K30013" t="s">
        <v>22</v>
      </c>
      <c r="M30013" t="s">
        <v>22</v>
      </c>
      <c r="O30013" t="s">
        <v>22</v>
      </c>
      <c r="Q30013" t="s">
        <v>83618</v>
      </c>
      <c r="R30013" t="s">
        <v>350</v>
      </c>
      <c r="S30013" t="s">
        <v>11827</v>
      </c>
      <c r="T30013" t="s">
        <v>47</v>
      </c>
      <c r="U30013" t="s">
        <v>48</v>
      </c>
    </row>
    <row r="30014" spans="1:21" x14ac:dyDescent="0.3">
      <c r="A30014" t="s">
        <v>509</v>
      </c>
      <c r="B30014" s="1">
        <v>0</v>
      </c>
      <c r="C30014" t="s">
        <v>83619</v>
      </c>
      <c r="D30014" t="s">
        <v>23</v>
      </c>
      <c r="E30014" t="s">
        <v>83620</v>
      </c>
      <c r="F30014" t="s">
        <v>30</v>
      </c>
      <c r="G30014" t="s">
        <v>550</v>
      </c>
      <c r="H30014" t="s">
        <v>453</v>
      </c>
      <c r="I30014" t="s">
        <v>3505</v>
      </c>
      <c r="J30014" t="s">
        <v>10518</v>
      </c>
      <c r="K30014" t="s">
        <v>22</v>
      </c>
      <c r="M30014" t="s">
        <v>22</v>
      </c>
      <c r="O30014" t="s">
        <v>22</v>
      </c>
      <c r="Q30014" t="s">
        <v>83621</v>
      </c>
      <c r="R30014" t="s">
        <v>389</v>
      </c>
      <c r="S30014" t="s">
        <v>1470</v>
      </c>
      <c r="T30014" t="s">
        <v>56</v>
      </c>
      <c r="U30014" t="s">
        <v>45</v>
      </c>
    </row>
    <row r="30015" spans="1:21" x14ac:dyDescent="0.3">
      <c r="A30015" t="s">
        <v>407</v>
      </c>
      <c r="B30015" s="1">
        <v>0.29166666666666669</v>
      </c>
      <c r="C30015" t="s">
        <v>83622</v>
      </c>
      <c r="D30015" t="s">
        <v>23</v>
      </c>
      <c r="E30015" t="s">
        <v>83623</v>
      </c>
      <c r="F30015" t="s">
        <v>24</v>
      </c>
      <c r="G30015" t="s">
        <v>483</v>
      </c>
      <c r="H30015" t="s">
        <v>385</v>
      </c>
      <c r="I30015" t="s">
        <v>1620</v>
      </c>
      <c r="J30015" t="s">
        <v>15904</v>
      </c>
      <c r="K30015" t="s">
        <v>22</v>
      </c>
      <c r="M30015" t="s">
        <v>22</v>
      </c>
      <c r="O30015" t="s">
        <v>22</v>
      </c>
      <c r="Q30015" t="s">
        <v>83624</v>
      </c>
      <c r="R30015" t="s">
        <v>26</v>
      </c>
      <c r="S30015" t="s">
        <v>125</v>
      </c>
      <c r="T30015" t="s">
        <v>48</v>
      </c>
      <c r="U30015" t="s">
        <v>41</v>
      </c>
    </row>
    <row r="30016" spans="1:21" x14ac:dyDescent="0.3">
      <c r="A30016" t="s">
        <v>399</v>
      </c>
      <c r="B30016" s="1">
        <v>0.95833333333333337</v>
      </c>
      <c r="C30016" t="s">
        <v>83625</v>
      </c>
      <c r="D30016" t="s">
        <v>23</v>
      </c>
      <c r="E30016" t="s">
        <v>83626</v>
      </c>
      <c r="F30016" t="s">
        <v>37</v>
      </c>
      <c r="G30016" t="s">
        <v>475</v>
      </c>
      <c r="H30016" t="s">
        <v>513</v>
      </c>
      <c r="I30016" t="s">
        <v>1953</v>
      </c>
      <c r="J30016" t="s">
        <v>4550</v>
      </c>
      <c r="K30016" t="s">
        <v>22</v>
      </c>
      <c r="M30016" t="s">
        <v>22</v>
      </c>
      <c r="O30016" t="s">
        <v>22</v>
      </c>
      <c r="Q30016" t="s">
        <v>83627</v>
      </c>
      <c r="R30016" t="s">
        <v>26</v>
      </c>
      <c r="S30016" t="s">
        <v>8521</v>
      </c>
      <c r="T30016" t="s">
        <v>79</v>
      </c>
      <c r="U30016" t="s">
        <v>28</v>
      </c>
    </row>
    <row r="30017" spans="1:21" x14ac:dyDescent="0.3">
      <c r="A30017" t="s">
        <v>443</v>
      </c>
      <c r="B30017" s="1">
        <v>0.70833333333333337</v>
      </c>
      <c r="C30017" t="s">
        <v>83628</v>
      </c>
      <c r="D30017" t="s">
        <v>354</v>
      </c>
      <c r="E30017" t="s">
        <v>83629</v>
      </c>
      <c r="F30017" t="s">
        <v>30</v>
      </c>
      <c r="G30017" t="s">
        <v>357</v>
      </c>
      <c r="H30017" t="s">
        <v>369</v>
      </c>
      <c r="K30017" t="s">
        <v>22</v>
      </c>
      <c r="M30017" t="s">
        <v>105</v>
      </c>
      <c r="N30017" t="s">
        <v>86</v>
      </c>
      <c r="O30017" t="s">
        <v>22</v>
      </c>
    </row>
    <row r="30018" spans="1:21" x14ac:dyDescent="0.3">
      <c r="A30018" t="s">
        <v>443</v>
      </c>
      <c r="B30018" s="1">
        <v>0.375</v>
      </c>
      <c r="C30018" t="s">
        <v>83630</v>
      </c>
      <c r="D30018" t="s">
        <v>354</v>
      </c>
      <c r="E30018" t="s">
        <v>83631</v>
      </c>
      <c r="F30018" t="s">
        <v>37</v>
      </c>
      <c r="G30018" t="s">
        <v>385</v>
      </c>
      <c r="H30018" t="s">
        <v>364</v>
      </c>
      <c r="K30018" t="s">
        <v>22</v>
      </c>
      <c r="M30018" t="s">
        <v>105</v>
      </c>
      <c r="N30018" t="s">
        <v>97</v>
      </c>
      <c r="O30018" t="s">
        <v>22</v>
      </c>
    </row>
    <row r="30019" spans="1:21" x14ac:dyDescent="0.3">
      <c r="A30019" t="s">
        <v>564</v>
      </c>
      <c r="B30019" s="1">
        <v>0.29166666666666669</v>
      </c>
      <c r="C30019" t="s">
        <v>83632</v>
      </c>
      <c r="D30019" t="s">
        <v>23</v>
      </c>
      <c r="E30019" t="s">
        <v>83633</v>
      </c>
      <c r="F30019" t="s">
        <v>37</v>
      </c>
      <c r="G30019" t="s">
        <v>442</v>
      </c>
      <c r="H30019" t="s">
        <v>512</v>
      </c>
      <c r="I30019" t="s">
        <v>1684</v>
      </c>
      <c r="J30019" t="s">
        <v>5015</v>
      </c>
      <c r="K30019" t="s">
        <v>22</v>
      </c>
      <c r="M30019" t="s">
        <v>22</v>
      </c>
      <c r="O30019" t="s">
        <v>22</v>
      </c>
      <c r="Q30019" t="s">
        <v>83634</v>
      </c>
      <c r="R30019" t="s">
        <v>33</v>
      </c>
      <c r="S30019" t="s">
        <v>11491</v>
      </c>
      <c r="T30019" t="s">
        <v>60</v>
      </c>
      <c r="U30019" t="s">
        <v>48</v>
      </c>
    </row>
    <row r="30020" spans="1:21" x14ac:dyDescent="0.3">
      <c r="A30020" t="s">
        <v>488</v>
      </c>
      <c r="B30020" s="1">
        <v>0.16666666666666666</v>
      </c>
      <c r="C30020" t="s">
        <v>83635</v>
      </c>
      <c r="D30020" t="s">
        <v>23</v>
      </c>
      <c r="E30020" t="s">
        <v>83636</v>
      </c>
      <c r="F30020" t="s">
        <v>37</v>
      </c>
      <c r="G30020" t="s">
        <v>374</v>
      </c>
      <c r="H30020" t="s">
        <v>567</v>
      </c>
      <c r="I30020" t="s">
        <v>6330</v>
      </c>
      <c r="J30020" t="s">
        <v>8240</v>
      </c>
      <c r="K30020" t="s">
        <v>22</v>
      </c>
      <c r="M30020" t="s">
        <v>22</v>
      </c>
      <c r="O30020" t="s">
        <v>22</v>
      </c>
      <c r="Q30020" t="s">
        <v>83637</v>
      </c>
      <c r="R30020" t="s">
        <v>26</v>
      </c>
      <c r="S30020" t="s">
        <v>29278</v>
      </c>
      <c r="T30020" t="s">
        <v>68</v>
      </c>
      <c r="U30020" t="s">
        <v>63</v>
      </c>
    </row>
    <row r="30021" spans="1:21" x14ac:dyDescent="0.3">
      <c r="A30021" t="s">
        <v>425</v>
      </c>
      <c r="B30021" s="1">
        <v>0.91666666666666663</v>
      </c>
      <c r="C30021" t="s">
        <v>83638</v>
      </c>
      <c r="D30021" t="s">
        <v>23</v>
      </c>
      <c r="E30021" t="s">
        <v>83639</v>
      </c>
      <c r="F30021" t="s">
        <v>24</v>
      </c>
      <c r="G30021" t="s">
        <v>442</v>
      </c>
      <c r="H30021" t="s">
        <v>648</v>
      </c>
      <c r="I30021" t="s">
        <v>4550</v>
      </c>
      <c r="J30021" t="s">
        <v>2836</v>
      </c>
      <c r="K30021" t="s">
        <v>22</v>
      </c>
      <c r="M30021" t="s">
        <v>22</v>
      </c>
      <c r="O30021" t="s">
        <v>22</v>
      </c>
      <c r="Q30021" t="s">
        <v>83640</v>
      </c>
      <c r="R30021" t="s">
        <v>26</v>
      </c>
      <c r="S30021" t="s">
        <v>18016</v>
      </c>
      <c r="T30021" t="s">
        <v>45</v>
      </c>
      <c r="U30021" t="s">
        <v>45</v>
      </c>
    </row>
    <row r="30022" spans="1:21" x14ac:dyDescent="0.3">
      <c r="A30022" t="s">
        <v>617</v>
      </c>
      <c r="B30022" s="1">
        <v>0.91666666666666663</v>
      </c>
      <c r="C30022" t="s">
        <v>83641</v>
      </c>
      <c r="D30022" t="s">
        <v>23</v>
      </c>
      <c r="E30022" t="s">
        <v>83642</v>
      </c>
      <c r="F30022" t="s">
        <v>24</v>
      </c>
      <c r="G30022" t="s">
        <v>546</v>
      </c>
      <c r="H30022" t="s">
        <v>475</v>
      </c>
      <c r="I30022" t="s">
        <v>6994</v>
      </c>
      <c r="J30022" t="s">
        <v>6787</v>
      </c>
      <c r="K30022" t="s">
        <v>22</v>
      </c>
      <c r="M30022" t="s">
        <v>22</v>
      </c>
      <c r="O30022" t="s">
        <v>22</v>
      </c>
      <c r="Q30022" t="s">
        <v>83643</v>
      </c>
      <c r="R30022" t="s">
        <v>26</v>
      </c>
      <c r="S30022" t="s">
        <v>7811</v>
      </c>
      <c r="T30022" t="s">
        <v>57</v>
      </c>
      <c r="U30022" t="s">
        <v>84</v>
      </c>
    </row>
    <row r="30023" spans="1:21" x14ac:dyDescent="0.3">
      <c r="A30023" t="s">
        <v>366</v>
      </c>
      <c r="B30023" s="1">
        <v>0.83333333333333337</v>
      </c>
      <c r="C30023" t="s">
        <v>83644</v>
      </c>
      <c r="D30023" t="s">
        <v>23</v>
      </c>
      <c r="E30023" t="s">
        <v>83645</v>
      </c>
      <c r="F30023" t="s">
        <v>50</v>
      </c>
      <c r="G30023" t="s">
        <v>567</v>
      </c>
      <c r="H30023" t="s">
        <v>384</v>
      </c>
      <c r="I30023" t="s">
        <v>47</v>
      </c>
      <c r="J30023" t="s">
        <v>4967</v>
      </c>
      <c r="K30023" t="s">
        <v>22</v>
      </c>
      <c r="M30023" t="s">
        <v>22</v>
      </c>
      <c r="O30023" t="s">
        <v>22</v>
      </c>
      <c r="Q30023" t="s">
        <v>83646</v>
      </c>
      <c r="R30023" t="s">
        <v>33</v>
      </c>
      <c r="S30023" t="s">
        <v>45317</v>
      </c>
      <c r="T30023" t="s">
        <v>45</v>
      </c>
      <c r="U30023" t="s">
        <v>35</v>
      </c>
    </row>
    <row r="30024" spans="1:21" x14ac:dyDescent="0.3">
      <c r="A30024" t="s">
        <v>610</v>
      </c>
      <c r="B30024" s="1">
        <v>0.875</v>
      </c>
      <c r="C30024" t="s">
        <v>83647</v>
      </c>
      <c r="D30024" t="s">
        <v>23</v>
      </c>
      <c r="E30024" t="s">
        <v>83648</v>
      </c>
      <c r="F30024" t="s">
        <v>39</v>
      </c>
      <c r="G30024" t="s">
        <v>505</v>
      </c>
      <c r="H30024" t="s">
        <v>357</v>
      </c>
      <c r="I30024" t="s">
        <v>6387</v>
      </c>
      <c r="J30024" t="s">
        <v>9396</v>
      </c>
      <c r="K30024" t="s">
        <v>22</v>
      </c>
      <c r="M30024" t="s">
        <v>22</v>
      </c>
      <c r="O30024" t="s">
        <v>22</v>
      </c>
      <c r="Q30024" t="s">
        <v>83649</v>
      </c>
      <c r="R30024" t="s">
        <v>389</v>
      </c>
      <c r="S30024" t="s">
        <v>30566</v>
      </c>
      <c r="T30024" t="s">
        <v>91</v>
      </c>
      <c r="U30024" t="s">
        <v>41</v>
      </c>
    </row>
    <row r="30025" spans="1:21" x14ac:dyDescent="0.3">
      <c r="A30025" t="s">
        <v>463</v>
      </c>
      <c r="B30025" s="1">
        <v>0.875</v>
      </c>
      <c r="C30025" t="s">
        <v>83650</v>
      </c>
      <c r="D30025" t="s">
        <v>23</v>
      </c>
      <c r="E30025" t="s">
        <v>83651</v>
      </c>
      <c r="F30025" t="s">
        <v>50</v>
      </c>
      <c r="G30025" t="s">
        <v>369</v>
      </c>
      <c r="H30025" t="s">
        <v>442</v>
      </c>
      <c r="I30025" t="s">
        <v>7321</v>
      </c>
      <c r="J30025" t="s">
        <v>3433</v>
      </c>
      <c r="K30025" t="s">
        <v>22</v>
      </c>
      <c r="M30025" t="s">
        <v>22</v>
      </c>
      <c r="O30025" t="s">
        <v>22</v>
      </c>
      <c r="Q30025" t="s">
        <v>70041</v>
      </c>
      <c r="R30025" t="s">
        <v>33</v>
      </c>
      <c r="S30025" t="s">
        <v>20281</v>
      </c>
      <c r="T30025" t="s">
        <v>61</v>
      </c>
      <c r="U30025" t="s">
        <v>47</v>
      </c>
    </row>
    <row r="30026" spans="1:21" x14ac:dyDescent="0.3">
      <c r="A30026" t="s">
        <v>456</v>
      </c>
      <c r="B30026" s="1">
        <v>0.25</v>
      </c>
      <c r="C30026" t="s">
        <v>83652</v>
      </c>
      <c r="D30026" t="s">
        <v>23</v>
      </c>
      <c r="E30026" t="s">
        <v>83653</v>
      </c>
      <c r="F30026" t="s">
        <v>24</v>
      </c>
      <c r="G30026" t="s">
        <v>442</v>
      </c>
      <c r="H30026" t="s">
        <v>453</v>
      </c>
      <c r="I30026" t="s">
        <v>7393</v>
      </c>
      <c r="J30026" t="s">
        <v>858</v>
      </c>
      <c r="K30026" t="s">
        <v>22</v>
      </c>
      <c r="M30026" t="s">
        <v>22</v>
      </c>
      <c r="O30026" t="s">
        <v>22</v>
      </c>
      <c r="Q30026" t="s">
        <v>83654</v>
      </c>
      <c r="R30026" t="s">
        <v>389</v>
      </c>
      <c r="S30026" t="s">
        <v>5404</v>
      </c>
      <c r="T30026" t="s">
        <v>79</v>
      </c>
      <c r="U30026" t="s">
        <v>80</v>
      </c>
    </row>
    <row r="30027" spans="1:21" x14ac:dyDescent="0.3">
      <c r="A30027" t="s">
        <v>577</v>
      </c>
      <c r="B30027" s="1">
        <v>0.58333333333333337</v>
      </c>
      <c r="C30027" t="s">
        <v>83655</v>
      </c>
      <c r="D30027" t="s">
        <v>23</v>
      </c>
      <c r="E30027" t="s">
        <v>83656</v>
      </c>
      <c r="F30027" t="s">
        <v>21</v>
      </c>
      <c r="G30027" t="s">
        <v>394</v>
      </c>
      <c r="H30027" t="s">
        <v>467</v>
      </c>
      <c r="I30027" t="s">
        <v>1287</v>
      </c>
      <c r="J30027" t="s">
        <v>1806</v>
      </c>
      <c r="K30027" t="s">
        <v>22</v>
      </c>
      <c r="M30027" t="s">
        <v>22</v>
      </c>
      <c r="O30027" t="s">
        <v>22</v>
      </c>
      <c r="Q30027" t="s">
        <v>83657</v>
      </c>
      <c r="R30027" t="s">
        <v>350</v>
      </c>
      <c r="S30027" t="s">
        <v>44</v>
      </c>
      <c r="T30027" t="s">
        <v>57</v>
      </c>
      <c r="U30027" t="s">
        <v>44</v>
      </c>
    </row>
    <row r="30028" spans="1:21" x14ac:dyDescent="0.3">
      <c r="A30028" t="s">
        <v>602</v>
      </c>
      <c r="B30028" s="1">
        <v>0.25</v>
      </c>
      <c r="C30028" t="s">
        <v>83658</v>
      </c>
      <c r="D30028" t="s">
        <v>23</v>
      </c>
      <c r="E30028" t="s">
        <v>83659</v>
      </c>
      <c r="F30028" t="s">
        <v>50</v>
      </c>
      <c r="G30028" t="s">
        <v>410</v>
      </c>
      <c r="H30028" t="s">
        <v>379</v>
      </c>
      <c r="I30028" t="s">
        <v>1583</v>
      </c>
      <c r="J30028" t="s">
        <v>3073</v>
      </c>
      <c r="K30028" t="s">
        <v>22</v>
      </c>
      <c r="M30028" t="s">
        <v>22</v>
      </c>
      <c r="O30028" t="s">
        <v>22</v>
      </c>
      <c r="Q30028" t="s">
        <v>83660</v>
      </c>
      <c r="R30028" t="s">
        <v>33</v>
      </c>
      <c r="S30028" t="s">
        <v>22359</v>
      </c>
      <c r="T30028" t="s">
        <v>75</v>
      </c>
      <c r="U30028" t="s">
        <v>35</v>
      </c>
    </row>
    <row r="30029" spans="1:21" x14ac:dyDescent="0.3">
      <c r="A30029" t="s">
        <v>495</v>
      </c>
      <c r="B30029" s="1">
        <v>0.58333333333333337</v>
      </c>
      <c r="C30029" t="s">
        <v>83661</v>
      </c>
      <c r="D30029" t="s">
        <v>422</v>
      </c>
      <c r="E30029" t="s">
        <v>83662</v>
      </c>
      <c r="F30029" t="s">
        <v>37</v>
      </c>
      <c r="G30029" t="s">
        <v>379</v>
      </c>
      <c r="H30029" t="s">
        <v>658</v>
      </c>
      <c r="K30029" t="s">
        <v>105</v>
      </c>
      <c r="L30029" t="s">
        <v>138</v>
      </c>
      <c r="M30029" t="s">
        <v>22</v>
      </c>
      <c r="O30029" t="s">
        <v>22</v>
      </c>
    </row>
    <row r="30030" spans="1:21" x14ac:dyDescent="0.3">
      <c r="A30030" t="s">
        <v>495</v>
      </c>
      <c r="B30030" s="1">
        <v>0.54166666666666663</v>
      </c>
      <c r="C30030" t="s">
        <v>83663</v>
      </c>
      <c r="D30030" t="s">
        <v>23</v>
      </c>
      <c r="E30030" t="s">
        <v>83664</v>
      </c>
      <c r="F30030" t="s">
        <v>49</v>
      </c>
      <c r="G30030" t="s">
        <v>369</v>
      </c>
      <c r="H30030" t="s">
        <v>532</v>
      </c>
      <c r="I30030" t="s">
        <v>6186</v>
      </c>
      <c r="J30030" t="s">
        <v>4510</v>
      </c>
      <c r="K30030" t="s">
        <v>22</v>
      </c>
      <c r="M30030" t="s">
        <v>22</v>
      </c>
      <c r="O30030" t="s">
        <v>22</v>
      </c>
      <c r="Q30030" t="s">
        <v>83665</v>
      </c>
      <c r="R30030" t="s">
        <v>350</v>
      </c>
      <c r="S30030" t="s">
        <v>16765</v>
      </c>
      <c r="T30030" t="s">
        <v>57</v>
      </c>
      <c r="U30030" t="s">
        <v>56</v>
      </c>
    </row>
    <row r="30031" spans="1:21" x14ac:dyDescent="0.3">
      <c r="A30031" t="s">
        <v>399</v>
      </c>
      <c r="B30031" s="1">
        <v>0.25</v>
      </c>
      <c r="C30031" t="s">
        <v>83666</v>
      </c>
      <c r="D30031" t="s">
        <v>354</v>
      </c>
      <c r="E30031" t="s">
        <v>83667</v>
      </c>
      <c r="F30031" t="s">
        <v>24</v>
      </c>
      <c r="G30031" t="s">
        <v>550</v>
      </c>
      <c r="H30031" t="s">
        <v>655</v>
      </c>
      <c r="K30031" t="s">
        <v>22</v>
      </c>
      <c r="M30031" t="s">
        <v>105</v>
      </c>
      <c r="N30031" t="s">
        <v>358</v>
      </c>
      <c r="O30031" t="s">
        <v>22</v>
      </c>
    </row>
    <row r="30032" spans="1:21" x14ac:dyDescent="0.3">
      <c r="A30032" t="s">
        <v>376</v>
      </c>
      <c r="B30032" s="1">
        <v>0.95833333333333337</v>
      </c>
      <c r="C30032" t="s">
        <v>83668</v>
      </c>
      <c r="D30032" t="s">
        <v>23</v>
      </c>
      <c r="E30032" t="s">
        <v>83669</v>
      </c>
      <c r="F30032" t="s">
        <v>21</v>
      </c>
      <c r="G30032" t="s">
        <v>363</v>
      </c>
      <c r="H30032" t="s">
        <v>428</v>
      </c>
      <c r="I30032" t="s">
        <v>10489</v>
      </c>
      <c r="J30032" t="s">
        <v>39534</v>
      </c>
      <c r="K30032" t="s">
        <v>22</v>
      </c>
      <c r="M30032" t="s">
        <v>22</v>
      </c>
      <c r="O30032" t="s">
        <v>22</v>
      </c>
      <c r="Q30032" t="s">
        <v>83670</v>
      </c>
      <c r="R30032" t="s">
        <v>389</v>
      </c>
      <c r="S30032" t="s">
        <v>8312</v>
      </c>
      <c r="T30032" t="s">
        <v>80</v>
      </c>
      <c r="U30032" t="s">
        <v>57</v>
      </c>
    </row>
    <row r="30033" spans="1:21" x14ac:dyDescent="0.3">
      <c r="A30033" t="s">
        <v>610</v>
      </c>
      <c r="B30033" s="1">
        <v>4.1666666666666664E-2</v>
      </c>
      <c r="C30033" t="s">
        <v>83671</v>
      </c>
      <c r="D30033" t="s">
        <v>354</v>
      </c>
      <c r="E30033" t="s">
        <v>83672</v>
      </c>
      <c r="F30033" t="s">
        <v>30</v>
      </c>
      <c r="G30033" t="s">
        <v>594</v>
      </c>
      <c r="H30033" t="s">
        <v>532</v>
      </c>
      <c r="K30033" t="s">
        <v>22</v>
      </c>
      <c r="M30033" t="s">
        <v>105</v>
      </c>
      <c r="N30033" t="s">
        <v>365</v>
      </c>
      <c r="O30033" t="s">
        <v>22</v>
      </c>
    </row>
    <row r="30034" spans="1:21" x14ac:dyDescent="0.3">
      <c r="A30034" t="s">
        <v>407</v>
      </c>
      <c r="B30034" s="1">
        <v>0.83333333333333337</v>
      </c>
      <c r="C30034" t="s">
        <v>83673</v>
      </c>
      <c r="D30034" t="s">
        <v>422</v>
      </c>
      <c r="E30034" t="s">
        <v>83674</v>
      </c>
      <c r="F30034" t="s">
        <v>30</v>
      </c>
      <c r="G30034" t="s">
        <v>505</v>
      </c>
      <c r="H30034" t="s">
        <v>466</v>
      </c>
      <c r="K30034" t="s">
        <v>105</v>
      </c>
      <c r="L30034" t="s">
        <v>82</v>
      </c>
      <c r="M30034" t="s">
        <v>22</v>
      </c>
      <c r="O30034" t="s">
        <v>22</v>
      </c>
    </row>
    <row r="30035" spans="1:21" x14ac:dyDescent="0.3">
      <c r="A30035" t="s">
        <v>617</v>
      </c>
      <c r="B30035" s="1">
        <v>0.875</v>
      </c>
      <c r="C30035" t="s">
        <v>83675</v>
      </c>
      <c r="D30035" t="s">
        <v>372</v>
      </c>
      <c r="E30035" t="s">
        <v>83676</v>
      </c>
      <c r="F30035" t="s">
        <v>50</v>
      </c>
      <c r="G30035" t="s">
        <v>442</v>
      </c>
      <c r="H30035" t="s">
        <v>453</v>
      </c>
      <c r="K30035" t="s">
        <v>22</v>
      </c>
      <c r="M30035" t="s">
        <v>22</v>
      </c>
      <c r="O30035" t="s">
        <v>105</v>
      </c>
      <c r="P30035" t="s">
        <v>93</v>
      </c>
    </row>
    <row r="30036" spans="1:21" x14ac:dyDescent="0.3">
      <c r="A30036" t="s">
        <v>547</v>
      </c>
      <c r="B30036" s="1">
        <v>0.25</v>
      </c>
      <c r="C30036" t="s">
        <v>83677</v>
      </c>
      <c r="D30036" t="s">
        <v>23</v>
      </c>
      <c r="E30036" t="s">
        <v>83678</v>
      </c>
      <c r="F30036" t="s">
        <v>21</v>
      </c>
      <c r="G30036" t="s">
        <v>393</v>
      </c>
      <c r="H30036" t="s">
        <v>505</v>
      </c>
      <c r="I30036" t="s">
        <v>3910</v>
      </c>
      <c r="J30036" t="s">
        <v>395</v>
      </c>
      <c r="K30036" t="s">
        <v>22</v>
      </c>
      <c r="M30036" t="s">
        <v>22</v>
      </c>
      <c r="O30036" t="s">
        <v>22</v>
      </c>
      <c r="Q30036" t="s">
        <v>83679</v>
      </c>
      <c r="R30036" t="s">
        <v>389</v>
      </c>
      <c r="S30036" t="s">
        <v>24778</v>
      </c>
      <c r="T30036" t="s">
        <v>79</v>
      </c>
      <c r="U30036" t="s">
        <v>57</v>
      </c>
    </row>
    <row r="30037" spans="1:21" x14ac:dyDescent="0.3">
      <c r="A30037" t="s">
        <v>456</v>
      </c>
      <c r="B30037" s="1">
        <v>0.66666666666666663</v>
      </c>
      <c r="C30037" t="s">
        <v>83680</v>
      </c>
      <c r="D30037" t="s">
        <v>23</v>
      </c>
      <c r="E30037" t="s">
        <v>83681</v>
      </c>
      <c r="F30037" t="s">
        <v>21</v>
      </c>
      <c r="G30037" t="s">
        <v>576</v>
      </c>
      <c r="H30037" t="s">
        <v>513</v>
      </c>
      <c r="I30037" t="s">
        <v>1290</v>
      </c>
      <c r="J30037" t="s">
        <v>11180</v>
      </c>
      <c r="K30037" t="s">
        <v>22</v>
      </c>
      <c r="M30037" t="s">
        <v>22</v>
      </c>
      <c r="O30037" t="s">
        <v>22</v>
      </c>
      <c r="Q30037" t="s">
        <v>83682</v>
      </c>
      <c r="R30037" t="s">
        <v>33</v>
      </c>
      <c r="S30037" t="s">
        <v>5289</v>
      </c>
      <c r="T30037" t="s">
        <v>91</v>
      </c>
      <c r="U30037" t="s">
        <v>61</v>
      </c>
    </row>
    <row r="30038" spans="1:21" x14ac:dyDescent="0.3">
      <c r="A30038" t="s">
        <v>342</v>
      </c>
      <c r="B30038" s="1">
        <v>0.54166666666666663</v>
      </c>
      <c r="C30038" t="s">
        <v>83683</v>
      </c>
      <c r="D30038" t="s">
        <v>23</v>
      </c>
      <c r="E30038" t="s">
        <v>83684</v>
      </c>
      <c r="F30038" t="s">
        <v>50</v>
      </c>
      <c r="G30038" t="s">
        <v>766</v>
      </c>
      <c r="H30038" t="s">
        <v>605</v>
      </c>
      <c r="I30038" t="s">
        <v>2367</v>
      </c>
      <c r="J30038" t="s">
        <v>12439</v>
      </c>
      <c r="K30038" t="s">
        <v>22</v>
      </c>
      <c r="M30038" t="s">
        <v>22</v>
      </c>
      <c r="O30038" t="s">
        <v>22</v>
      </c>
      <c r="Q30038" t="s">
        <v>38549</v>
      </c>
      <c r="R30038" t="s">
        <v>389</v>
      </c>
      <c r="S30038" t="s">
        <v>48719</v>
      </c>
      <c r="T30038" t="s">
        <v>80</v>
      </c>
      <c r="U30038" t="s">
        <v>47</v>
      </c>
    </row>
    <row r="30039" spans="1:21" x14ac:dyDescent="0.3">
      <c r="A30039" t="s">
        <v>381</v>
      </c>
      <c r="B30039" s="1">
        <v>4.1666666666666664E-2</v>
      </c>
      <c r="C30039" t="s">
        <v>83685</v>
      </c>
      <c r="D30039" t="s">
        <v>23</v>
      </c>
      <c r="E30039" t="s">
        <v>57881</v>
      </c>
      <c r="F30039" t="s">
        <v>50</v>
      </c>
      <c r="G30039" t="s">
        <v>576</v>
      </c>
      <c r="H30039" t="s">
        <v>357</v>
      </c>
      <c r="I30039" t="s">
        <v>5513</v>
      </c>
      <c r="J30039" t="s">
        <v>1278</v>
      </c>
      <c r="K30039" t="s">
        <v>22</v>
      </c>
      <c r="M30039" t="s">
        <v>22</v>
      </c>
      <c r="O30039" t="s">
        <v>22</v>
      </c>
      <c r="Q30039" t="s">
        <v>83686</v>
      </c>
      <c r="R30039" t="s">
        <v>26</v>
      </c>
      <c r="S30039" t="s">
        <v>7084</v>
      </c>
      <c r="T30039" t="s">
        <v>57</v>
      </c>
      <c r="U30039" t="s">
        <v>61</v>
      </c>
    </row>
    <row r="30040" spans="1:21" x14ac:dyDescent="0.3">
      <c r="A30040" t="s">
        <v>381</v>
      </c>
      <c r="B30040" s="1">
        <v>0.875</v>
      </c>
      <c r="C30040" t="s">
        <v>83687</v>
      </c>
      <c r="D30040" t="s">
        <v>23</v>
      </c>
      <c r="E30040" t="s">
        <v>83688</v>
      </c>
      <c r="F30040" t="s">
        <v>30</v>
      </c>
      <c r="G30040" t="s">
        <v>428</v>
      </c>
      <c r="H30040" t="s">
        <v>402</v>
      </c>
      <c r="I30040" t="s">
        <v>2660</v>
      </c>
      <c r="J30040" t="s">
        <v>1454</v>
      </c>
      <c r="K30040" t="s">
        <v>22</v>
      </c>
      <c r="M30040" t="s">
        <v>22</v>
      </c>
      <c r="O30040" t="s">
        <v>22</v>
      </c>
      <c r="Q30040" t="s">
        <v>83689</v>
      </c>
      <c r="R30040" t="s">
        <v>350</v>
      </c>
      <c r="S30040" t="s">
        <v>6404</v>
      </c>
      <c r="T30040" t="s">
        <v>35</v>
      </c>
      <c r="U30040" t="s">
        <v>66</v>
      </c>
    </row>
    <row r="30041" spans="1:21" x14ac:dyDescent="0.3">
      <c r="A30041" t="s">
        <v>352</v>
      </c>
      <c r="B30041" s="1">
        <v>0.91666666666666663</v>
      </c>
      <c r="C30041" t="s">
        <v>83690</v>
      </c>
      <c r="D30041" t="s">
        <v>23</v>
      </c>
      <c r="E30041" t="s">
        <v>83691</v>
      </c>
      <c r="F30041" t="s">
        <v>50</v>
      </c>
      <c r="G30041" t="s">
        <v>394</v>
      </c>
      <c r="H30041" t="s">
        <v>467</v>
      </c>
      <c r="I30041" t="s">
        <v>2271</v>
      </c>
      <c r="J30041" t="s">
        <v>44709</v>
      </c>
      <c r="K30041" t="s">
        <v>22</v>
      </c>
      <c r="M30041" t="s">
        <v>22</v>
      </c>
      <c r="O30041" t="s">
        <v>22</v>
      </c>
      <c r="Q30041" t="s">
        <v>83692</v>
      </c>
      <c r="R30041" t="s">
        <v>389</v>
      </c>
      <c r="S30041" t="s">
        <v>8595</v>
      </c>
      <c r="T30041" t="s">
        <v>56</v>
      </c>
      <c r="U30041" t="s">
        <v>35</v>
      </c>
    </row>
    <row r="30042" spans="1:21" x14ac:dyDescent="0.3">
      <c r="A30042" t="s">
        <v>366</v>
      </c>
      <c r="B30042" s="1">
        <v>0.33333333333333331</v>
      </c>
      <c r="C30042" t="s">
        <v>83693</v>
      </c>
      <c r="D30042" t="s">
        <v>23</v>
      </c>
      <c r="E30042" t="s">
        <v>83694</v>
      </c>
      <c r="F30042" t="s">
        <v>30</v>
      </c>
      <c r="G30042" t="s">
        <v>505</v>
      </c>
      <c r="H30042" t="s">
        <v>466</v>
      </c>
      <c r="I30042" t="s">
        <v>25584</v>
      </c>
      <c r="J30042" t="s">
        <v>12363</v>
      </c>
      <c r="K30042" t="s">
        <v>22</v>
      </c>
      <c r="M30042" t="s">
        <v>22</v>
      </c>
      <c r="O30042" t="s">
        <v>22</v>
      </c>
      <c r="Q30042" t="s">
        <v>83695</v>
      </c>
      <c r="R30042" t="s">
        <v>389</v>
      </c>
      <c r="S30042" t="s">
        <v>2446</v>
      </c>
      <c r="T30042" t="s">
        <v>57</v>
      </c>
      <c r="U30042" t="s">
        <v>63</v>
      </c>
    </row>
    <row r="30043" spans="1:21" x14ac:dyDescent="0.3">
      <c r="A30043" t="s">
        <v>867</v>
      </c>
      <c r="B30043" s="1">
        <v>0.75</v>
      </c>
      <c r="C30043" t="s">
        <v>83696</v>
      </c>
      <c r="D30043" t="s">
        <v>23</v>
      </c>
      <c r="E30043" t="s">
        <v>83697</v>
      </c>
      <c r="F30043" t="s">
        <v>39</v>
      </c>
      <c r="G30043" t="s">
        <v>379</v>
      </c>
      <c r="H30043" t="s">
        <v>513</v>
      </c>
      <c r="I30043" t="s">
        <v>6724</v>
      </c>
      <c r="J30043" t="s">
        <v>17997</v>
      </c>
      <c r="K30043" t="s">
        <v>22</v>
      </c>
      <c r="M30043" t="s">
        <v>22</v>
      </c>
      <c r="O30043" t="s">
        <v>22</v>
      </c>
      <c r="Q30043" t="s">
        <v>83698</v>
      </c>
      <c r="R30043" t="s">
        <v>26</v>
      </c>
      <c r="S30043" t="s">
        <v>5580</v>
      </c>
      <c r="T30043" t="s">
        <v>44</v>
      </c>
      <c r="U30043" t="s">
        <v>41</v>
      </c>
    </row>
    <row r="30044" spans="1:21" x14ac:dyDescent="0.3">
      <c r="A30044" t="s">
        <v>366</v>
      </c>
      <c r="B30044" s="1">
        <v>0.58333333333333337</v>
      </c>
      <c r="C30044" t="s">
        <v>83699</v>
      </c>
      <c r="D30044" t="s">
        <v>23</v>
      </c>
      <c r="E30044" t="s">
        <v>83700</v>
      </c>
      <c r="F30044" t="s">
        <v>30</v>
      </c>
      <c r="G30044" t="s">
        <v>550</v>
      </c>
      <c r="H30044" t="s">
        <v>393</v>
      </c>
      <c r="I30044" t="s">
        <v>7336</v>
      </c>
      <c r="J30044" t="s">
        <v>4807</v>
      </c>
      <c r="K30044" t="s">
        <v>22</v>
      </c>
      <c r="M30044" t="s">
        <v>22</v>
      </c>
      <c r="O30044" t="s">
        <v>22</v>
      </c>
      <c r="Q30044" t="s">
        <v>83701</v>
      </c>
      <c r="R30044" t="s">
        <v>33</v>
      </c>
      <c r="S30044" t="s">
        <v>10167</v>
      </c>
      <c r="T30044" t="s">
        <v>36</v>
      </c>
      <c r="U30044" t="s">
        <v>79</v>
      </c>
    </row>
    <row r="30045" spans="1:21" x14ac:dyDescent="0.3">
      <c r="A30045" t="s">
        <v>433</v>
      </c>
      <c r="B30045" s="1">
        <v>0.5</v>
      </c>
      <c r="C30045" t="s">
        <v>83702</v>
      </c>
      <c r="D30045" t="s">
        <v>23</v>
      </c>
      <c r="E30045" t="s">
        <v>83703</v>
      </c>
      <c r="F30045" t="s">
        <v>37</v>
      </c>
      <c r="G30045" t="s">
        <v>364</v>
      </c>
      <c r="H30045" t="s">
        <v>594</v>
      </c>
      <c r="I30045" t="s">
        <v>60</v>
      </c>
      <c r="J30045" t="s">
        <v>5030</v>
      </c>
      <c r="K30045" t="s">
        <v>22</v>
      </c>
      <c r="M30045" t="s">
        <v>22</v>
      </c>
      <c r="O30045" t="s">
        <v>22</v>
      </c>
      <c r="Q30045" t="s">
        <v>83704</v>
      </c>
      <c r="R30045" t="s">
        <v>33</v>
      </c>
      <c r="S30045" t="s">
        <v>83705</v>
      </c>
      <c r="T30045" t="s">
        <v>79</v>
      </c>
      <c r="U30045" t="s">
        <v>60</v>
      </c>
    </row>
    <row r="30046" spans="1:21" x14ac:dyDescent="0.3">
      <c r="A30046" t="s">
        <v>376</v>
      </c>
      <c r="B30046" s="1">
        <v>0.29166666666666669</v>
      </c>
      <c r="C30046" t="s">
        <v>83706</v>
      </c>
      <c r="D30046" t="s">
        <v>23</v>
      </c>
      <c r="E30046" t="s">
        <v>83707</v>
      </c>
      <c r="F30046" t="s">
        <v>49</v>
      </c>
      <c r="G30046" t="s">
        <v>551</v>
      </c>
      <c r="H30046" t="s">
        <v>454</v>
      </c>
      <c r="I30046" t="s">
        <v>2620</v>
      </c>
      <c r="J30046" t="s">
        <v>12439</v>
      </c>
      <c r="K30046" t="s">
        <v>22</v>
      </c>
      <c r="M30046" t="s">
        <v>22</v>
      </c>
      <c r="O30046" t="s">
        <v>22</v>
      </c>
      <c r="Q30046" t="s">
        <v>83708</v>
      </c>
      <c r="R30046" t="s">
        <v>26</v>
      </c>
      <c r="S30046" t="s">
        <v>3949</v>
      </c>
      <c r="T30046" t="s">
        <v>36</v>
      </c>
      <c r="U30046" t="s">
        <v>28</v>
      </c>
    </row>
    <row r="30047" spans="1:21" x14ac:dyDescent="0.3">
      <c r="A30047" t="s">
        <v>463</v>
      </c>
      <c r="B30047" s="1">
        <v>4.1666666666666664E-2</v>
      </c>
      <c r="C30047" t="s">
        <v>83709</v>
      </c>
      <c r="D30047" t="s">
        <v>422</v>
      </c>
      <c r="E30047" t="s">
        <v>83710</v>
      </c>
      <c r="F30047" t="s">
        <v>21</v>
      </c>
      <c r="G30047" t="s">
        <v>454</v>
      </c>
      <c r="H30047" t="s">
        <v>424</v>
      </c>
      <c r="K30047" t="s">
        <v>105</v>
      </c>
      <c r="L30047" t="s">
        <v>455</v>
      </c>
      <c r="M30047" t="s">
        <v>22</v>
      </c>
      <c r="O30047" t="s">
        <v>22</v>
      </c>
    </row>
    <row r="30048" spans="1:21" x14ac:dyDescent="0.3">
      <c r="A30048" t="s">
        <v>867</v>
      </c>
      <c r="B30048" s="1">
        <v>0.16666666666666666</v>
      </c>
      <c r="C30048" t="s">
        <v>83711</v>
      </c>
      <c r="D30048" t="s">
        <v>23</v>
      </c>
      <c r="E30048" t="s">
        <v>83712</v>
      </c>
      <c r="F30048" t="s">
        <v>37</v>
      </c>
      <c r="G30048" t="s">
        <v>475</v>
      </c>
      <c r="H30048" t="s">
        <v>411</v>
      </c>
      <c r="I30048" t="s">
        <v>1177</v>
      </c>
      <c r="J30048" t="s">
        <v>4280</v>
      </c>
      <c r="K30048" t="s">
        <v>22</v>
      </c>
      <c r="M30048" t="s">
        <v>22</v>
      </c>
      <c r="O30048" t="s">
        <v>22</v>
      </c>
      <c r="Q30048" t="s">
        <v>83713</v>
      </c>
      <c r="R30048" t="s">
        <v>350</v>
      </c>
      <c r="S30048" t="s">
        <v>3973</v>
      </c>
      <c r="T30048" t="s">
        <v>68</v>
      </c>
      <c r="U30048" t="s">
        <v>56</v>
      </c>
    </row>
    <row r="30049" spans="1:21" x14ac:dyDescent="0.3">
      <c r="A30049" t="s">
        <v>381</v>
      </c>
      <c r="B30049" s="1">
        <v>0.16666666666666666</v>
      </c>
      <c r="C30049" t="s">
        <v>83714</v>
      </c>
      <c r="D30049" t="s">
        <v>354</v>
      </c>
      <c r="E30049" t="s">
        <v>83715</v>
      </c>
      <c r="F30049" t="s">
        <v>50</v>
      </c>
      <c r="G30049" t="s">
        <v>483</v>
      </c>
      <c r="H30049" t="s">
        <v>410</v>
      </c>
      <c r="K30049" t="s">
        <v>22</v>
      </c>
      <c r="M30049" t="s">
        <v>105</v>
      </c>
      <c r="N30049" t="s">
        <v>97</v>
      </c>
      <c r="O30049" t="s">
        <v>22</v>
      </c>
    </row>
    <row r="30050" spans="1:21" x14ac:dyDescent="0.3">
      <c r="A30050" t="s">
        <v>370</v>
      </c>
      <c r="B30050" s="1">
        <v>0.16666666666666666</v>
      </c>
      <c r="C30050" t="s">
        <v>83716</v>
      </c>
      <c r="D30050" t="s">
        <v>354</v>
      </c>
      <c r="E30050" t="s">
        <v>83717</v>
      </c>
      <c r="F30050" t="s">
        <v>24</v>
      </c>
      <c r="G30050" t="s">
        <v>375</v>
      </c>
      <c r="H30050" t="s">
        <v>655</v>
      </c>
      <c r="K30050" t="s">
        <v>22</v>
      </c>
      <c r="M30050" t="s">
        <v>105</v>
      </c>
      <c r="N30050" t="s">
        <v>358</v>
      </c>
      <c r="O30050" t="s">
        <v>22</v>
      </c>
    </row>
    <row r="30051" spans="1:21" x14ac:dyDescent="0.3">
      <c r="A30051" t="s">
        <v>439</v>
      </c>
      <c r="B30051" s="1">
        <v>0.16666666666666666</v>
      </c>
      <c r="C30051" t="s">
        <v>83718</v>
      </c>
      <c r="D30051" t="s">
        <v>23</v>
      </c>
      <c r="E30051" t="s">
        <v>83719</v>
      </c>
      <c r="F30051" t="s">
        <v>21</v>
      </c>
      <c r="G30051" t="s">
        <v>364</v>
      </c>
      <c r="H30051" t="s">
        <v>766</v>
      </c>
      <c r="I30051" t="s">
        <v>8415</v>
      </c>
      <c r="J30051" t="s">
        <v>6225</v>
      </c>
      <c r="K30051" t="s">
        <v>22</v>
      </c>
      <c r="M30051" t="s">
        <v>22</v>
      </c>
      <c r="O30051" t="s">
        <v>22</v>
      </c>
      <c r="Q30051" t="s">
        <v>83720</v>
      </c>
      <c r="R30051" t="s">
        <v>389</v>
      </c>
      <c r="S30051" t="s">
        <v>36590</v>
      </c>
      <c r="T30051" t="s">
        <v>63</v>
      </c>
      <c r="U30051" t="s">
        <v>35</v>
      </c>
    </row>
    <row r="30052" spans="1:21" x14ac:dyDescent="0.3">
      <c r="A30052" t="s">
        <v>366</v>
      </c>
      <c r="B30052" s="1">
        <v>0</v>
      </c>
      <c r="C30052" t="s">
        <v>83721</v>
      </c>
      <c r="D30052" t="s">
        <v>23</v>
      </c>
      <c r="E30052" t="s">
        <v>83722</v>
      </c>
      <c r="F30052" t="s">
        <v>37</v>
      </c>
      <c r="G30052" t="s">
        <v>532</v>
      </c>
      <c r="H30052" t="s">
        <v>567</v>
      </c>
      <c r="I30052" t="s">
        <v>17788</v>
      </c>
      <c r="J30052" t="s">
        <v>3167</v>
      </c>
      <c r="K30052" t="s">
        <v>22</v>
      </c>
      <c r="M30052" t="s">
        <v>22</v>
      </c>
      <c r="O30052" t="s">
        <v>22</v>
      </c>
      <c r="Q30052" t="s">
        <v>83723</v>
      </c>
      <c r="R30052" t="s">
        <v>33</v>
      </c>
      <c r="S30052" t="s">
        <v>80003</v>
      </c>
      <c r="T30052" t="s">
        <v>28</v>
      </c>
      <c r="U30052" t="s">
        <v>61</v>
      </c>
    </row>
    <row r="30053" spans="1:21" x14ac:dyDescent="0.3">
      <c r="A30053" t="s">
        <v>407</v>
      </c>
      <c r="B30053" s="1">
        <v>0.79166666666666663</v>
      </c>
      <c r="C30053" t="s">
        <v>83724</v>
      </c>
      <c r="D30053" t="s">
        <v>23</v>
      </c>
      <c r="E30053" t="s">
        <v>83725</v>
      </c>
      <c r="F30053" t="s">
        <v>50</v>
      </c>
      <c r="G30053" t="s">
        <v>453</v>
      </c>
      <c r="H30053" t="s">
        <v>410</v>
      </c>
      <c r="I30053" t="s">
        <v>2375</v>
      </c>
      <c r="J30053" t="s">
        <v>79</v>
      </c>
      <c r="K30053" t="s">
        <v>22</v>
      </c>
      <c r="M30053" t="s">
        <v>22</v>
      </c>
      <c r="O30053" t="s">
        <v>22</v>
      </c>
      <c r="Q30053" t="s">
        <v>83726</v>
      </c>
      <c r="R30053" t="s">
        <v>350</v>
      </c>
      <c r="S30053" t="s">
        <v>12860</v>
      </c>
      <c r="T30053" t="s">
        <v>60</v>
      </c>
      <c r="U30053" t="s">
        <v>80</v>
      </c>
    </row>
    <row r="30054" spans="1:21" x14ac:dyDescent="0.3">
      <c r="A30054" t="s">
        <v>420</v>
      </c>
      <c r="B30054" s="1">
        <v>0.25</v>
      </c>
      <c r="C30054" t="s">
        <v>83727</v>
      </c>
      <c r="D30054" t="s">
        <v>23</v>
      </c>
      <c r="E30054" t="s">
        <v>83728</v>
      </c>
      <c r="F30054" t="s">
        <v>30</v>
      </c>
      <c r="G30054" t="s">
        <v>733</v>
      </c>
      <c r="H30054" t="s">
        <v>648</v>
      </c>
      <c r="I30054" t="s">
        <v>1576</v>
      </c>
      <c r="J30054" t="s">
        <v>6048</v>
      </c>
      <c r="K30054" t="s">
        <v>22</v>
      </c>
      <c r="M30054" t="s">
        <v>22</v>
      </c>
      <c r="O30054" t="s">
        <v>22</v>
      </c>
      <c r="Q30054" t="s">
        <v>83729</v>
      </c>
      <c r="R30054" t="s">
        <v>389</v>
      </c>
      <c r="S30054" t="s">
        <v>13128</v>
      </c>
      <c r="T30054" t="s">
        <v>66</v>
      </c>
      <c r="U30054" t="s">
        <v>91</v>
      </c>
    </row>
    <row r="30055" spans="1:21" x14ac:dyDescent="0.3">
      <c r="A30055" t="s">
        <v>463</v>
      </c>
      <c r="B30055" s="1">
        <v>0.66666666666666663</v>
      </c>
      <c r="C30055" t="s">
        <v>83730</v>
      </c>
      <c r="D30055" t="s">
        <v>23</v>
      </c>
      <c r="E30055" t="s">
        <v>83731</v>
      </c>
      <c r="F30055" t="s">
        <v>30</v>
      </c>
      <c r="G30055" t="s">
        <v>648</v>
      </c>
      <c r="H30055" t="s">
        <v>375</v>
      </c>
      <c r="I30055" t="s">
        <v>4509</v>
      </c>
      <c r="J30055" t="s">
        <v>39239</v>
      </c>
      <c r="K30055" t="s">
        <v>22</v>
      </c>
      <c r="M30055" t="s">
        <v>22</v>
      </c>
      <c r="O30055" t="s">
        <v>22</v>
      </c>
      <c r="Q30055" t="s">
        <v>72498</v>
      </c>
      <c r="R30055" t="s">
        <v>33</v>
      </c>
      <c r="S30055" t="s">
        <v>1201</v>
      </c>
      <c r="T30055" t="s">
        <v>61</v>
      </c>
      <c r="U30055" t="s">
        <v>45</v>
      </c>
    </row>
    <row r="30056" spans="1:21" x14ac:dyDescent="0.3">
      <c r="A30056" t="s">
        <v>443</v>
      </c>
      <c r="B30056" s="1">
        <v>0.66666666666666663</v>
      </c>
      <c r="C30056" t="s">
        <v>83732</v>
      </c>
      <c r="D30056" t="s">
        <v>23</v>
      </c>
      <c r="E30056" t="s">
        <v>83733</v>
      </c>
      <c r="F30056" t="s">
        <v>39</v>
      </c>
      <c r="G30056" t="s">
        <v>483</v>
      </c>
      <c r="H30056" t="s">
        <v>546</v>
      </c>
      <c r="I30056" t="s">
        <v>21058</v>
      </c>
      <c r="J30056" t="s">
        <v>4997</v>
      </c>
      <c r="K30056" t="s">
        <v>22</v>
      </c>
      <c r="M30056" t="s">
        <v>22</v>
      </c>
      <c r="O30056" t="s">
        <v>22</v>
      </c>
      <c r="Q30056" t="s">
        <v>83734</v>
      </c>
      <c r="R30056" t="s">
        <v>26</v>
      </c>
      <c r="S30056" t="s">
        <v>25183</v>
      </c>
      <c r="T30056" t="s">
        <v>28</v>
      </c>
      <c r="U30056" t="s">
        <v>28</v>
      </c>
    </row>
    <row r="30057" spans="1:21" x14ac:dyDescent="0.3">
      <c r="A30057" t="s">
        <v>381</v>
      </c>
      <c r="B30057" s="1">
        <v>0.25</v>
      </c>
      <c r="C30057" t="s">
        <v>83735</v>
      </c>
      <c r="D30057" t="s">
        <v>23</v>
      </c>
      <c r="E30057" t="s">
        <v>83736</v>
      </c>
      <c r="F30057" t="s">
        <v>21</v>
      </c>
      <c r="G30057" t="s">
        <v>597</v>
      </c>
      <c r="H30057" t="s">
        <v>655</v>
      </c>
      <c r="I30057" t="s">
        <v>752</v>
      </c>
      <c r="J30057" t="s">
        <v>3659</v>
      </c>
      <c r="K30057" t="s">
        <v>22</v>
      </c>
      <c r="M30057" t="s">
        <v>22</v>
      </c>
      <c r="O30057" t="s">
        <v>22</v>
      </c>
      <c r="Q30057" t="s">
        <v>83737</v>
      </c>
      <c r="R30057" t="s">
        <v>350</v>
      </c>
      <c r="S30057" t="s">
        <v>10303</v>
      </c>
      <c r="T30057" t="s">
        <v>68</v>
      </c>
      <c r="U30057" t="s">
        <v>80</v>
      </c>
    </row>
    <row r="30058" spans="1:21" x14ac:dyDescent="0.3">
      <c r="A30058" t="s">
        <v>547</v>
      </c>
      <c r="B30058" s="1">
        <v>0.54166666666666663</v>
      </c>
      <c r="C30058" t="s">
        <v>83738</v>
      </c>
      <c r="D30058" t="s">
        <v>23</v>
      </c>
      <c r="E30058" t="s">
        <v>83739</v>
      </c>
      <c r="F30058" t="s">
        <v>21</v>
      </c>
      <c r="G30058" t="s">
        <v>766</v>
      </c>
      <c r="H30058" t="s">
        <v>384</v>
      </c>
      <c r="I30058" t="s">
        <v>2975</v>
      </c>
      <c r="J30058" t="s">
        <v>2156</v>
      </c>
      <c r="K30058" t="s">
        <v>22</v>
      </c>
      <c r="M30058" t="s">
        <v>22</v>
      </c>
      <c r="O30058" t="s">
        <v>22</v>
      </c>
      <c r="Q30058" t="s">
        <v>83740</v>
      </c>
      <c r="R30058" t="s">
        <v>350</v>
      </c>
      <c r="S30058" t="s">
        <v>2108</v>
      </c>
      <c r="T30058" t="s">
        <v>79</v>
      </c>
      <c r="U30058" t="s">
        <v>61</v>
      </c>
    </row>
    <row r="30059" spans="1:21" x14ac:dyDescent="0.3">
      <c r="A30059" t="s">
        <v>610</v>
      </c>
      <c r="B30059" s="1">
        <v>0.16666666666666666</v>
      </c>
      <c r="C30059" t="s">
        <v>83741</v>
      </c>
      <c r="D30059" t="s">
        <v>23</v>
      </c>
      <c r="E30059" t="s">
        <v>83742</v>
      </c>
      <c r="F30059" t="s">
        <v>30</v>
      </c>
      <c r="G30059" t="s">
        <v>346</v>
      </c>
      <c r="H30059" t="s">
        <v>505</v>
      </c>
      <c r="I30059" t="s">
        <v>682</v>
      </c>
      <c r="J30059" t="s">
        <v>1201</v>
      </c>
      <c r="K30059" t="s">
        <v>22</v>
      </c>
      <c r="M30059" t="s">
        <v>22</v>
      </c>
      <c r="O30059" t="s">
        <v>22</v>
      </c>
      <c r="Q30059" t="s">
        <v>26300</v>
      </c>
      <c r="R30059" t="s">
        <v>350</v>
      </c>
      <c r="S30059" t="s">
        <v>7362</v>
      </c>
      <c r="T30059" t="s">
        <v>57</v>
      </c>
      <c r="U30059" t="s">
        <v>29</v>
      </c>
    </row>
    <row r="30060" spans="1:21" x14ac:dyDescent="0.3">
      <c r="A30060" t="s">
        <v>443</v>
      </c>
      <c r="B30060" s="1">
        <v>0.125</v>
      </c>
      <c r="C30060" t="s">
        <v>83743</v>
      </c>
      <c r="D30060" t="s">
        <v>23</v>
      </c>
      <c r="E30060" t="s">
        <v>83744</v>
      </c>
      <c r="F30060" t="s">
        <v>37</v>
      </c>
      <c r="G30060" t="s">
        <v>380</v>
      </c>
      <c r="H30060" t="s">
        <v>375</v>
      </c>
      <c r="I30060" t="s">
        <v>3417</v>
      </c>
      <c r="J30060" t="s">
        <v>4637</v>
      </c>
      <c r="K30060" t="s">
        <v>22</v>
      </c>
      <c r="M30060" t="s">
        <v>22</v>
      </c>
      <c r="O30060" t="s">
        <v>22</v>
      </c>
      <c r="Q30060" t="s">
        <v>83745</v>
      </c>
      <c r="R30060" t="s">
        <v>350</v>
      </c>
      <c r="S30060" t="s">
        <v>2498</v>
      </c>
      <c r="T30060" t="s">
        <v>47</v>
      </c>
      <c r="U30060" t="s">
        <v>41</v>
      </c>
    </row>
    <row r="30061" spans="1:21" x14ac:dyDescent="0.3">
      <c r="A30061" t="s">
        <v>547</v>
      </c>
      <c r="B30061" s="1">
        <v>0.5</v>
      </c>
      <c r="C30061" t="s">
        <v>83746</v>
      </c>
      <c r="D30061" t="s">
        <v>23</v>
      </c>
      <c r="E30061" t="s">
        <v>83747</v>
      </c>
      <c r="F30061" t="s">
        <v>30</v>
      </c>
      <c r="G30061" t="s">
        <v>402</v>
      </c>
      <c r="H30061" t="s">
        <v>533</v>
      </c>
      <c r="I30061" t="s">
        <v>1235</v>
      </c>
      <c r="J30061" t="s">
        <v>4144</v>
      </c>
      <c r="K30061" t="s">
        <v>22</v>
      </c>
      <c r="M30061" t="s">
        <v>22</v>
      </c>
      <c r="O30061" t="s">
        <v>22</v>
      </c>
      <c r="Q30061" t="s">
        <v>83748</v>
      </c>
      <c r="R30061" t="s">
        <v>26</v>
      </c>
      <c r="S30061" t="s">
        <v>11567</v>
      </c>
      <c r="T30061" t="s">
        <v>36</v>
      </c>
      <c r="U30061" t="s">
        <v>68</v>
      </c>
    </row>
    <row r="30062" spans="1:21" x14ac:dyDescent="0.3">
      <c r="A30062" t="s">
        <v>456</v>
      </c>
      <c r="B30062" s="1">
        <v>0.75</v>
      </c>
      <c r="C30062" t="s">
        <v>83749</v>
      </c>
      <c r="D30062" t="s">
        <v>372</v>
      </c>
      <c r="E30062" t="s">
        <v>83750</v>
      </c>
      <c r="F30062" t="s">
        <v>37</v>
      </c>
      <c r="G30062" t="s">
        <v>648</v>
      </c>
      <c r="H30062" t="s">
        <v>380</v>
      </c>
      <c r="K30062" t="s">
        <v>22</v>
      </c>
      <c r="M30062" t="s">
        <v>22</v>
      </c>
      <c r="O30062" t="s">
        <v>105</v>
      </c>
      <c r="P30062" t="s">
        <v>113</v>
      </c>
    </row>
    <row r="30063" spans="1:21" x14ac:dyDescent="0.3">
      <c r="A30063" t="s">
        <v>547</v>
      </c>
      <c r="B30063" s="1">
        <v>0.79166666666666663</v>
      </c>
      <c r="C30063" t="s">
        <v>83751</v>
      </c>
      <c r="D30063" t="s">
        <v>23</v>
      </c>
      <c r="E30063" t="s">
        <v>83752</v>
      </c>
      <c r="F30063" t="s">
        <v>49</v>
      </c>
      <c r="G30063" t="s">
        <v>512</v>
      </c>
      <c r="H30063" t="s">
        <v>411</v>
      </c>
      <c r="I30063" t="s">
        <v>5409</v>
      </c>
      <c r="J30063" t="s">
        <v>22684</v>
      </c>
      <c r="K30063" t="s">
        <v>22</v>
      </c>
      <c r="M30063" t="s">
        <v>22</v>
      </c>
      <c r="O30063" t="s">
        <v>22</v>
      </c>
      <c r="Q30063" t="s">
        <v>83753</v>
      </c>
      <c r="R30063" t="s">
        <v>26</v>
      </c>
      <c r="S30063" t="s">
        <v>28572</v>
      </c>
      <c r="T30063" t="s">
        <v>44</v>
      </c>
      <c r="U30063" t="s">
        <v>28</v>
      </c>
    </row>
    <row r="30064" spans="1:21" x14ac:dyDescent="0.3">
      <c r="A30064" t="s">
        <v>547</v>
      </c>
      <c r="B30064" s="1">
        <v>0.875</v>
      </c>
      <c r="C30064" t="s">
        <v>83754</v>
      </c>
      <c r="D30064" t="s">
        <v>23</v>
      </c>
      <c r="E30064" t="s">
        <v>83755</v>
      </c>
      <c r="F30064" t="s">
        <v>24</v>
      </c>
      <c r="G30064" t="s">
        <v>551</v>
      </c>
      <c r="H30064" t="s">
        <v>551</v>
      </c>
      <c r="I30064" t="s">
        <v>3927</v>
      </c>
      <c r="J30064" t="s">
        <v>6595</v>
      </c>
      <c r="K30064" t="s">
        <v>22</v>
      </c>
      <c r="M30064" t="s">
        <v>22</v>
      </c>
      <c r="O30064" t="s">
        <v>22</v>
      </c>
      <c r="Q30064" t="s">
        <v>83756</v>
      </c>
      <c r="R30064" t="s">
        <v>26</v>
      </c>
      <c r="S30064" t="s">
        <v>2134</v>
      </c>
      <c r="T30064" t="s">
        <v>91</v>
      </c>
      <c r="U30064" t="s">
        <v>35</v>
      </c>
    </row>
    <row r="30065" spans="1:21" x14ac:dyDescent="0.3">
      <c r="A30065" t="s">
        <v>456</v>
      </c>
      <c r="B30065" s="1">
        <v>0.20833333333333334</v>
      </c>
      <c r="C30065" t="s">
        <v>83757</v>
      </c>
      <c r="D30065" t="s">
        <v>372</v>
      </c>
      <c r="E30065" t="s">
        <v>83758</v>
      </c>
      <c r="F30065" t="s">
        <v>49</v>
      </c>
      <c r="G30065" t="s">
        <v>533</v>
      </c>
      <c r="H30065" t="s">
        <v>550</v>
      </c>
      <c r="K30065" t="s">
        <v>22</v>
      </c>
      <c r="M30065" t="s">
        <v>22</v>
      </c>
      <c r="O30065" t="s">
        <v>105</v>
      </c>
      <c r="P30065" t="s">
        <v>93</v>
      </c>
    </row>
    <row r="30066" spans="1:21" x14ac:dyDescent="0.3">
      <c r="A30066" t="s">
        <v>509</v>
      </c>
      <c r="B30066" s="1">
        <v>0.58333333333333337</v>
      </c>
      <c r="C30066" t="s">
        <v>83759</v>
      </c>
      <c r="D30066" t="s">
        <v>23</v>
      </c>
      <c r="E30066" t="s">
        <v>83760</v>
      </c>
      <c r="F30066" t="s">
        <v>24</v>
      </c>
      <c r="G30066" t="s">
        <v>357</v>
      </c>
      <c r="H30066" t="s">
        <v>411</v>
      </c>
      <c r="I30066" t="s">
        <v>4968</v>
      </c>
      <c r="J30066" t="s">
        <v>583</v>
      </c>
      <c r="K30066" t="s">
        <v>22</v>
      </c>
      <c r="M30066" t="s">
        <v>22</v>
      </c>
      <c r="O30066" t="s">
        <v>22</v>
      </c>
      <c r="Q30066" t="s">
        <v>83761</v>
      </c>
      <c r="R30066" t="s">
        <v>26</v>
      </c>
      <c r="S30066" t="s">
        <v>2600</v>
      </c>
      <c r="T30066" t="s">
        <v>48</v>
      </c>
      <c r="U30066" t="s">
        <v>28</v>
      </c>
    </row>
    <row r="30067" spans="1:21" x14ac:dyDescent="0.3">
      <c r="A30067" t="s">
        <v>495</v>
      </c>
      <c r="B30067" s="1">
        <v>0.54166666666666663</v>
      </c>
      <c r="C30067" t="s">
        <v>83762</v>
      </c>
      <c r="D30067" t="s">
        <v>23</v>
      </c>
      <c r="E30067" t="s">
        <v>83763</v>
      </c>
      <c r="F30067" t="s">
        <v>50</v>
      </c>
      <c r="G30067" t="s">
        <v>733</v>
      </c>
      <c r="H30067" t="s">
        <v>733</v>
      </c>
      <c r="I30067" t="s">
        <v>7849</v>
      </c>
      <c r="J30067" t="s">
        <v>2742</v>
      </c>
      <c r="K30067" t="s">
        <v>22</v>
      </c>
      <c r="M30067" t="s">
        <v>22</v>
      </c>
      <c r="O30067" t="s">
        <v>22</v>
      </c>
      <c r="Q30067" t="s">
        <v>22486</v>
      </c>
      <c r="R30067" t="s">
        <v>26</v>
      </c>
      <c r="S30067" t="s">
        <v>5392</v>
      </c>
      <c r="T30067" t="s">
        <v>56</v>
      </c>
      <c r="U30067" t="s">
        <v>28</v>
      </c>
    </row>
    <row r="30068" spans="1:21" x14ac:dyDescent="0.3">
      <c r="A30068" t="s">
        <v>463</v>
      </c>
      <c r="B30068" s="1">
        <v>0.875</v>
      </c>
      <c r="C30068" t="s">
        <v>83764</v>
      </c>
      <c r="D30068" t="s">
        <v>354</v>
      </c>
      <c r="E30068" t="s">
        <v>83765</v>
      </c>
      <c r="F30068" t="s">
        <v>50</v>
      </c>
      <c r="G30068" t="s">
        <v>466</v>
      </c>
      <c r="H30068" t="s">
        <v>546</v>
      </c>
      <c r="K30068" t="s">
        <v>22</v>
      </c>
      <c r="M30068" t="s">
        <v>105</v>
      </c>
      <c r="N30068" t="s">
        <v>358</v>
      </c>
      <c r="O30068" t="s">
        <v>22</v>
      </c>
    </row>
    <row r="30069" spans="1:21" x14ac:dyDescent="0.3">
      <c r="A30069" t="s">
        <v>547</v>
      </c>
      <c r="B30069" s="1">
        <v>0.125</v>
      </c>
      <c r="C30069" t="s">
        <v>83766</v>
      </c>
      <c r="D30069" t="s">
        <v>354</v>
      </c>
      <c r="E30069" t="s">
        <v>83767</v>
      </c>
      <c r="F30069" t="s">
        <v>24</v>
      </c>
      <c r="G30069" t="s">
        <v>766</v>
      </c>
      <c r="H30069" t="s">
        <v>374</v>
      </c>
      <c r="K30069" t="s">
        <v>22</v>
      </c>
      <c r="M30069" t="s">
        <v>105</v>
      </c>
      <c r="N30069" t="s">
        <v>97</v>
      </c>
      <c r="O30069" t="s">
        <v>22</v>
      </c>
    </row>
    <row r="30070" spans="1:21" x14ac:dyDescent="0.3">
      <c r="A30070" t="s">
        <v>617</v>
      </c>
      <c r="B30070" s="1">
        <v>0.41666666666666669</v>
      </c>
      <c r="C30070" t="s">
        <v>83768</v>
      </c>
      <c r="D30070" t="s">
        <v>354</v>
      </c>
      <c r="E30070" t="s">
        <v>83769</v>
      </c>
      <c r="F30070" t="s">
        <v>50</v>
      </c>
      <c r="G30070" t="s">
        <v>594</v>
      </c>
      <c r="H30070" t="s">
        <v>424</v>
      </c>
      <c r="K30070" t="s">
        <v>22</v>
      </c>
      <c r="M30070" t="s">
        <v>105</v>
      </c>
      <c r="N30070" t="s">
        <v>86</v>
      </c>
      <c r="O30070" t="s">
        <v>22</v>
      </c>
    </row>
    <row r="30071" spans="1:21" x14ac:dyDescent="0.3">
      <c r="A30071" t="s">
        <v>488</v>
      </c>
      <c r="B30071" s="1">
        <v>8.3333333333333329E-2</v>
      </c>
      <c r="C30071" t="s">
        <v>83770</v>
      </c>
      <c r="D30071" t="s">
        <v>23</v>
      </c>
      <c r="E30071" t="s">
        <v>83771</v>
      </c>
      <c r="F30071" t="s">
        <v>39</v>
      </c>
      <c r="G30071" t="s">
        <v>733</v>
      </c>
      <c r="H30071" t="s">
        <v>766</v>
      </c>
      <c r="I30071" t="s">
        <v>3678</v>
      </c>
      <c r="J30071" t="s">
        <v>4480</v>
      </c>
      <c r="K30071" t="s">
        <v>22</v>
      </c>
      <c r="M30071" t="s">
        <v>22</v>
      </c>
      <c r="O30071" t="s">
        <v>22</v>
      </c>
      <c r="Q30071" t="s">
        <v>83772</v>
      </c>
      <c r="R30071" t="s">
        <v>350</v>
      </c>
      <c r="S30071" t="s">
        <v>14659</v>
      </c>
      <c r="T30071" t="s">
        <v>35</v>
      </c>
      <c r="U30071" t="s">
        <v>61</v>
      </c>
    </row>
    <row r="30072" spans="1:21" x14ac:dyDescent="0.3">
      <c r="A30072" t="s">
        <v>564</v>
      </c>
      <c r="B30072" s="1">
        <v>0.33333333333333331</v>
      </c>
      <c r="C30072" t="s">
        <v>83773</v>
      </c>
      <c r="D30072" t="s">
        <v>23</v>
      </c>
      <c r="E30072" t="s">
        <v>83774</v>
      </c>
      <c r="F30072" t="s">
        <v>50</v>
      </c>
      <c r="G30072" t="s">
        <v>576</v>
      </c>
      <c r="H30072" t="s">
        <v>658</v>
      </c>
      <c r="I30072" t="s">
        <v>1868</v>
      </c>
      <c r="J30072" t="s">
        <v>2589</v>
      </c>
      <c r="K30072" t="s">
        <v>22</v>
      </c>
      <c r="M30072" t="s">
        <v>22</v>
      </c>
      <c r="O30072" t="s">
        <v>22</v>
      </c>
      <c r="Q30072" t="s">
        <v>83775</v>
      </c>
      <c r="R30072" t="s">
        <v>350</v>
      </c>
      <c r="S30072" t="s">
        <v>4176</v>
      </c>
      <c r="T30072" t="s">
        <v>79</v>
      </c>
      <c r="U30072" t="s">
        <v>57</v>
      </c>
    </row>
    <row r="30073" spans="1:21" x14ac:dyDescent="0.3">
      <c r="A30073" t="s">
        <v>420</v>
      </c>
      <c r="B30073" s="1">
        <v>0.625</v>
      </c>
      <c r="C30073" t="s">
        <v>83776</v>
      </c>
      <c r="D30073" t="s">
        <v>354</v>
      </c>
      <c r="E30073" t="s">
        <v>83777</v>
      </c>
      <c r="F30073" t="s">
        <v>24</v>
      </c>
      <c r="G30073" t="s">
        <v>475</v>
      </c>
      <c r="H30073" t="s">
        <v>380</v>
      </c>
      <c r="K30073" t="s">
        <v>22</v>
      </c>
      <c r="M30073" t="s">
        <v>105</v>
      </c>
      <c r="N30073" t="s">
        <v>365</v>
      </c>
      <c r="O30073" t="s">
        <v>22</v>
      </c>
    </row>
    <row r="30074" spans="1:21" x14ac:dyDescent="0.3">
      <c r="A30074" t="s">
        <v>407</v>
      </c>
      <c r="B30074" s="1">
        <v>0.54166666666666663</v>
      </c>
      <c r="C30074" t="s">
        <v>83778</v>
      </c>
      <c r="D30074" t="s">
        <v>354</v>
      </c>
      <c r="E30074" t="s">
        <v>83779</v>
      </c>
      <c r="F30074" t="s">
        <v>49</v>
      </c>
      <c r="G30074" t="s">
        <v>380</v>
      </c>
      <c r="H30074" t="s">
        <v>379</v>
      </c>
      <c r="K30074" t="s">
        <v>22</v>
      </c>
      <c r="M30074" t="s">
        <v>105</v>
      </c>
      <c r="N30074" t="s">
        <v>97</v>
      </c>
      <c r="O30074" t="s">
        <v>22</v>
      </c>
    </row>
    <row r="30075" spans="1:21" x14ac:dyDescent="0.3">
      <c r="A30075" t="s">
        <v>564</v>
      </c>
      <c r="B30075" s="1">
        <v>0.54166666666666663</v>
      </c>
      <c r="C30075" t="s">
        <v>83780</v>
      </c>
      <c r="D30075" t="s">
        <v>23</v>
      </c>
      <c r="E30075" t="s">
        <v>83781</v>
      </c>
      <c r="F30075" t="s">
        <v>21</v>
      </c>
      <c r="G30075" t="s">
        <v>363</v>
      </c>
      <c r="H30075" t="s">
        <v>369</v>
      </c>
      <c r="I30075" t="s">
        <v>740</v>
      </c>
      <c r="J30075" t="s">
        <v>983</v>
      </c>
      <c r="K30075" t="s">
        <v>22</v>
      </c>
      <c r="M30075" t="s">
        <v>22</v>
      </c>
      <c r="O30075" t="s">
        <v>22</v>
      </c>
      <c r="Q30075" t="s">
        <v>83782</v>
      </c>
      <c r="R30075" t="s">
        <v>389</v>
      </c>
      <c r="S30075" t="s">
        <v>34161</v>
      </c>
      <c r="T30075" t="s">
        <v>79</v>
      </c>
      <c r="U30075" t="s">
        <v>75</v>
      </c>
    </row>
    <row r="30076" spans="1:21" x14ac:dyDescent="0.3">
      <c r="A30076" t="s">
        <v>456</v>
      </c>
      <c r="B30076" s="1">
        <v>0</v>
      </c>
      <c r="C30076" t="s">
        <v>83783</v>
      </c>
      <c r="D30076" t="s">
        <v>354</v>
      </c>
      <c r="E30076" t="s">
        <v>83784</v>
      </c>
      <c r="F30076" t="s">
        <v>21</v>
      </c>
      <c r="G30076" t="s">
        <v>605</v>
      </c>
      <c r="H30076" t="s">
        <v>798</v>
      </c>
      <c r="K30076" t="s">
        <v>22</v>
      </c>
      <c r="M30076" t="s">
        <v>105</v>
      </c>
      <c r="N30076" t="s">
        <v>86</v>
      </c>
      <c r="O30076" t="s">
        <v>22</v>
      </c>
    </row>
    <row r="30077" spans="1:21" x14ac:dyDescent="0.3">
      <c r="A30077" t="s">
        <v>443</v>
      </c>
      <c r="B30077" s="1">
        <v>0.20833333333333334</v>
      </c>
      <c r="C30077" t="s">
        <v>83785</v>
      </c>
      <c r="D30077" t="s">
        <v>23</v>
      </c>
      <c r="E30077" t="s">
        <v>83786</v>
      </c>
      <c r="F30077" t="s">
        <v>39</v>
      </c>
      <c r="G30077" t="s">
        <v>798</v>
      </c>
      <c r="H30077" t="s">
        <v>356</v>
      </c>
      <c r="I30077" t="s">
        <v>2903</v>
      </c>
      <c r="J30077" t="s">
        <v>20767</v>
      </c>
      <c r="K30077" t="s">
        <v>22</v>
      </c>
      <c r="M30077" t="s">
        <v>22</v>
      </c>
      <c r="O30077" t="s">
        <v>22</v>
      </c>
      <c r="Q30077" t="s">
        <v>83787</v>
      </c>
      <c r="R30077" t="s">
        <v>389</v>
      </c>
      <c r="S30077" t="s">
        <v>13541</v>
      </c>
      <c r="T30077" t="s">
        <v>68</v>
      </c>
      <c r="U30077" t="s">
        <v>68</v>
      </c>
    </row>
    <row r="30078" spans="1:21" x14ac:dyDescent="0.3">
      <c r="A30078" t="s">
        <v>425</v>
      </c>
      <c r="B30078" s="1">
        <v>0.45833333333333331</v>
      </c>
      <c r="C30078" t="s">
        <v>83788</v>
      </c>
      <c r="D30078" t="s">
        <v>372</v>
      </c>
      <c r="E30078" t="s">
        <v>83789</v>
      </c>
      <c r="F30078" t="s">
        <v>24</v>
      </c>
      <c r="G30078" t="s">
        <v>357</v>
      </c>
      <c r="H30078" t="s">
        <v>393</v>
      </c>
      <c r="K30078" t="s">
        <v>22</v>
      </c>
      <c r="M30078" t="s">
        <v>22</v>
      </c>
      <c r="O30078" t="s">
        <v>105</v>
      </c>
      <c r="P30078" t="s">
        <v>113</v>
      </c>
    </row>
    <row r="30079" spans="1:21" x14ac:dyDescent="0.3">
      <c r="A30079" t="s">
        <v>412</v>
      </c>
      <c r="B30079" s="1">
        <v>0.54166666666666663</v>
      </c>
      <c r="C30079" t="s">
        <v>83790</v>
      </c>
      <c r="D30079" t="s">
        <v>23</v>
      </c>
      <c r="E30079" t="s">
        <v>83791</v>
      </c>
      <c r="F30079" t="s">
        <v>39</v>
      </c>
      <c r="G30079" t="s">
        <v>467</v>
      </c>
      <c r="H30079" t="s">
        <v>345</v>
      </c>
      <c r="I30079" t="s">
        <v>664</v>
      </c>
      <c r="J30079" t="s">
        <v>7581</v>
      </c>
      <c r="K30079" t="s">
        <v>22</v>
      </c>
      <c r="M30079" t="s">
        <v>22</v>
      </c>
      <c r="O30079" t="s">
        <v>22</v>
      </c>
      <c r="Q30079" t="s">
        <v>83792</v>
      </c>
      <c r="R30079" t="s">
        <v>350</v>
      </c>
      <c r="S30079" t="s">
        <v>1526</v>
      </c>
      <c r="T30079" t="s">
        <v>36</v>
      </c>
      <c r="U30079" t="s">
        <v>79</v>
      </c>
    </row>
    <row r="30080" spans="1:21" x14ac:dyDescent="0.3">
      <c r="A30080" t="s">
        <v>472</v>
      </c>
      <c r="B30080" s="1">
        <v>0.54166666666666663</v>
      </c>
      <c r="C30080" t="s">
        <v>83793</v>
      </c>
      <c r="D30080" t="s">
        <v>23</v>
      </c>
      <c r="E30080" t="s">
        <v>83794</v>
      </c>
      <c r="F30080" t="s">
        <v>50</v>
      </c>
      <c r="G30080" t="s">
        <v>773</v>
      </c>
      <c r="H30080" t="s">
        <v>410</v>
      </c>
      <c r="I30080" t="s">
        <v>5623</v>
      </c>
      <c r="J30080" t="s">
        <v>2319</v>
      </c>
      <c r="K30080" t="s">
        <v>22</v>
      </c>
      <c r="M30080" t="s">
        <v>22</v>
      </c>
      <c r="O30080" t="s">
        <v>22</v>
      </c>
      <c r="Q30080" t="s">
        <v>83795</v>
      </c>
      <c r="R30080" t="s">
        <v>389</v>
      </c>
      <c r="S30080" t="s">
        <v>6779</v>
      </c>
      <c r="T30080" t="s">
        <v>60</v>
      </c>
      <c r="U30080" t="s">
        <v>75</v>
      </c>
    </row>
    <row r="30081" spans="1:21" x14ac:dyDescent="0.3">
      <c r="A30081" t="s">
        <v>425</v>
      </c>
      <c r="B30081" s="1">
        <v>0.25</v>
      </c>
      <c r="C30081" t="s">
        <v>77219</v>
      </c>
      <c r="D30081" t="s">
        <v>422</v>
      </c>
      <c r="E30081" t="s">
        <v>83796</v>
      </c>
      <c r="F30081" t="s">
        <v>39</v>
      </c>
      <c r="G30081" t="s">
        <v>410</v>
      </c>
      <c r="H30081" t="s">
        <v>442</v>
      </c>
      <c r="K30081" t="s">
        <v>105</v>
      </c>
      <c r="L30081" t="s">
        <v>82</v>
      </c>
      <c r="M30081" t="s">
        <v>22</v>
      </c>
      <c r="O30081" t="s">
        <v>22</v>
      </c>
    </row>
    <row r="30082" spans="1:21" x14ac:dyDescent="0.3">
      <c r="A30082" t="s">
        <v>819</v>
      </c>
      <c r="B30082" s="1">
        <v>0.875</v>
      </c>
      <c r="C30082" t="s">
        <v>83797</v>
      </c>
      <c r="D30082" t="s">
        <v>23</v>
      </c>
      <c r="E30082" t="s">
        <v>83798</v>
      </c>
      <c r="F30082" t="s">
        <v>37</v>
      </c>
      <c r="G30082" t="s">
        <v>363</v>
      </c>
      <c r="H30082" t="s">
        <v>402</v>
      </c>
      <c r="I30082" t="s">
        <v>4350</v>
      </c>
      <c r="J30082" t="s">
        <v>1056</v>
      </c>
      <c r="K30082" t="s">
        <v>22</v>
      </c>
      <c r="M30082" t="s">
        <v>22</v>
      </c>
      <c r="O30082" t="s">
        <v>22</v>
      </c>
      <c r="Q30082" t="s">
        <v>83799</v>
      </c>
      <c r="R30082" t="s">
        <v>33</v>
      </c>
      <c r="S30082" t="s">
        <v>4467</v>
      </c>
      <c r="T30082" t="s">
        <v>45</v>
      </c>
      <c r="U30082" t="s">
        <v>60</v>
      </c>
    </row>
    <row r="30083" spans="1:21" x14ac:dyDescent="0.3">
      <c r="A30083" t="s">
        <v>867</v>
      </c>
      <c r="B30083" s="1">
        <v>0.625</v>
      </c>
      <c r="C30083" t="s">
        <v>83800</v>
      </c>
      <c r="D30083" t="s">
        <v>23</v>
      </c>
      <c r="E30083" t="s">
        <v>83801</v>
      </c>
      <c r="F30083" t="s">
        <v>24</v>
      </c>
      <c r="G30083" t="s">
        <v>733</v>
      </c>
      <c r="H30083" t="s">
        <v>551</v>
      </c>
      <c r="I30083" t="s">
        <v>4913</v>
      </c>
      <c r="J30083" t="s">
        <v>147</v>
      </c>
      <c r="K30083" t="s">
        <v>22</v>
      </c>
      <c r="M30083" t="s">
        <v>22</v>
      </c>
      <c r="O30083" t="s">
        <v>22</v>
      </c>
      <c r="Q30083" t="s">
        <v>83802</v>
      </c>
      <c r="R30083" t="s">
        <v>33</v>
      </c>
      <c r="S30083" t="s">
        <v>15111</v>
      </c>
      <c r="T30083" t="s">
        <v>91</v>
      </c>
      <c r="U30083" t="s">
        <v>36</v>
      </c>
    </row>
    <row r="30084" spans="1:21" x14ac:dyDescent="0.3">
      <c r="A30084" t="s">
        <v>370</v>
      </c>
      <c r="B30084" s="1">
        <v>0.25</v>
      </c>
      <c r="C30084" t="s">
        <v>83803</v>
      </c>
      <c r="D30084" t="s">
        <v>23</v>
      </c>
      <c r="E30084" t="s">
        <v>83804</v>
      </c>
      <c r="F30084" t="s">
        <v>37</v>
      </c>
      <c r="G30084" t="s">
        <v>475</v>
      </c>
      <c r="H30084" t="s">
        <v>658</v>
      </c>
      <c r="I30084" t="s">
        <v>2413</v>
      </c>
      <c r="J30084" t="s">
        <v>4767</v>
      </c>
      <c r="K30084" t="s">
        <v>22</v>
      </c>
      <c r="M30084" t="s">
        <v>22</v>
      </c>
      <c r="O30084" t="s">
        <v>22</v>
      </c>
      <c r="Q30084" t="s">
        <v>83805</v>
      </c>
      <c r="R30084" t="s">
        <v>26</v>
      </c>
      <c r="S30084" t="s">
        <v>9665</v>
      </c>
      <c r="T30084" t="s">
        <v>63</v>
      </c>
      <c r="U30084" t="s">
        <v>80</v>
      </c>
    </row>
    <row r="30085" spans="1:21" x14ac:dyDescent="0.3">
      <c r="A30085" t="s">
        <v>399</v>
      </c>
      <c r="B30085" s="1">
        <v>0.41666666666666669</v>
      </c>
      <c r="C30085" t="s">
        <v>83806</v>
      </c>
      <c r="D30085" t="s">
        <v>23</v>
      </c>
      <c r="E30085" t="s">
        <v>83807</v>
      </c>
      <c r="F30085" t="s">
        <v>49</v>
      </c>
      <c r="G30085" t="s">
        <v>402</v>
      </c>
      <c r="H30085" t="s">
        <v>357</v>
      </c>
      <c r="I30085" t="s">
        <v>1945</v>
      </c>
      <c r="J30085" t="s">
        <v>1604</v>
      </c>
      <c r="K30085" t="s">
        <v>22</v>
      </c>
      <c r="M30085" t="s">
        <v>22</v>
      </c>
      <c r="O30085" t="s">
        <v>22</v>
      </c>
      <c r="Q30085" t="s">
        <v>83808</v>
      </c>
      <c r="R30085" t="s">
        <v>33</v>
      </c>
      <c r="S30085" t="s">
        <v>5118</v>
      </c>
      <c r="T30085" t="s">
        <v>47</v>
      </c>
      <c r="U30085" t="s">
        <v>91</v>
      </c>
    </row>
    <row r="30086" spans="1:21" x14ac:dyDescent="0.3">
      <c r="A30086" t="s">
        <v>433</v>
      </c>
      <c r="B30086" s="1">
        <v>0.29166666666666669</v>
      </c>
      <c r="C30086" t="s">
        <v>83809</v>
      </c>
      <c r="D30086" t="s">
        <v>354</v>
      </c>
      <c r="E30086" t="s">
        <v>83810</v>
      </c>
      <c r="F30086" t="s">
        <v>50</v>
      </c>
      <c r="G30086" t="s">
        <v>466</v>
      </c>
      <c r="H30086" t="s">
        <v>512</v>
      </c>
      <c r="K30086" t="s">
        <v>22</v>
      </c>
      <c r="M30086" t="s">
        <v>105</v>
      </c>
      <c r="N30086" t="s">
        <v>86</v>
      </c>
      <c r="O30086" t="s">
        <v>22</v>
      </c>
    </row>
    <row r="30087" spans="1:21" x14ac:dyDescent="0.3">
      <c r="A30087" t="s">
        <v>366</v>
      </c>
      <c r="B30087" s="1">
        <v>0.79166666666666663</v>
      </c>
      <c r="C30087" t="s">
        <v>83811</v>
      </c>
      <c r="D30087" t="s">
        <v>23</v>
      </c>
      <c r="E30087" t="s">
        <v>83812</v>
      </c>
      <c r="F30087" t="s">
        <v>49</v>
      </c>
      <c r="G30087" t="s">
        <v>363</v>
      </c>
      <c r="H30087" t="s">
        <v>655</v>
      </c>
      <c r="I30087" t="s">
        <v>9789</v>
      </c>
      <c r="J30087" t="s">
        <v>1018</v>
      </c>
      <c r="K30087" t="s">
        <v>22</v>
      </c>
      <c r="M30087" t="s">
        <v>22</v>
      </c>
      <c r="O30087" t="s">
        <v>22</v>
      </c>
      <c r="Q30087" t="s">
        <v>83813</v>
      </c>
      <c r="R30087" t="s">
        <v>33</v>
      </c>
      <c r="S30087" t="s">
        <v>6706</v>
      </c>
      <c r="T30087" t="s">
        <v>45</v>
      </c>
      <c r="U30087" t="s">
        <v>60</v>
      </c>
    </row>
    <row r="30088" spans="1:21" x14ac:dyDescent="0.3">
      <c r="A30088" t="s">
        <v>456</v>
      </c>
      <c r="B30088" s="1">
        <v>0.20833333333333334</v>
      </c>
      <c r="C30088" t="s">
        <v>83814</v>
      </c>
      <c r="D30088" t="s">
        <v>23</v>
      </c>
      <c r="E30088" t="s">
        <v>83815</v>
      </c>
      <c r="F30088" t="s">
        <v>39</v>
      </c>
      <c r="G30088" t="s">
        <v>356</v>
      </c>
      <c r="H30088" t="s">
        <v>597</v>
      </c>
      <c r="I30088" t="s">
        <v>8953</v>
      </c>
      <c r="J30088" t="s">
        <v>18094</v>
      </c>
      <c r="K30088" t="s">
        <v>22</v>
      </c>
      <c r="M30088" t="s">
        <v>22</v>
      </c>
      <c r="O30088" t="s">
        <v>22</v>
      </c>
      <c r="Q30088" t="s">
        <v>83816</v>
      </c>
      <c r="R30088" t="s">
        <v>350</v>
      </c>
      <c r="S30088" t="s">
        <v>53838</v>
      </c>
      <c r="T30088" t="s">
        <v>80</v>
      </c>
      <c r="U30088" t="s">
        <v>68</v>
      </c>
    </row>
    <row r="30089" spans="1:21" x14ac:dyDescent="0.3">
      <c r="A30089" t="s">
        <v>564</v>
      </c>
      <c r="B30089" s="1">
        <v>0.16666666666666666</v>
      </c>
      <c r="C30089" t="s">
        <v>83817</v>
      </c>
      <c r="D30089" t="s">
        <v>23</v>
      </c>
      <c r="E30089" t="s">
        <v>83818</v>
      </c>
      <c r="F30089" t="s">
        <v>21</v>
      </c>
      <c r="G30089" t="s">
        <v>346</v>
      </c>
      <c r="H30089" t="s">
        <v>655</v>
      </c>
      <c r="I30089" t="s">
        <v>2077</v>
      </c>
      <c r="J30089" t="s">
        <v>1110</v>
      </c>
      <c r="K30089" t="s">
        <v>22</v>
      </c>
      <c r="M30089" t="s">
        <v>22</v>
      </c>
      <c r="O30089" t="s">
        <v>22</v>
      </c>
      <c r="Q30089" t="s">
        <v>83819</v>
      </c>
      <c r="R30089" t="s">
        <v>33</v>
      </c>
      <c r="S30089" t="s">
        <v>36247</v>
      </c>
      <c r="T30089" t="s">
        <v>61</v>
      </c>
      <c r="U30089" t="s">
        <v>36</v>
      </c>
    </row>
    <row r="30090" spans="1:21" x14ac:dyDescent="0.3">
      <c r="A30090" t="s">
        <v>420</v>
      </c>
      <c r="B30090" s="1">
        <v>0.25</v>
      </c>
      <c r="C30090" t="s">
        <v>83820</v>
      </c>
      <c r="D30090" t="s">
        <v>23</v>
      </c>
      <c r="E30090" t="s">
        <v>83821</v>
      </c>
      <c r="F30090" t="s">
        <v>39</v>
      </c>
      <c r="G30090" t="s">
        <v>567</v>
      </c>
      <c r="H30090" t="s">
        <v>369</v>
      </c>
      <c r="I30090" t="s">
        <v>1817</v>
      </c>
      <c r="J30090" t="s">
        <v>2023</v>
      </c>
      <c r="K30090" t="s">
        <v>22</v>
      </c>
      <c r="M30090" t="s">
        <v>22</v>
      </c>
      <c r="O30090" t="s">
        <v>22</v>
      </c>
      <c r="Q30090" t="s">
        <v>83822</v>
      </c>
      <c r="R30090" t="s">
        <v>350</v>
      </c>
      <c r="S30090" t="s">
        <v>19081</v>
      </c>
      <c r="T30090" t="s">
        <v>60</v>
      </c>
      <c r="U30090" t="s">
        <v>61</v>
      </c>
    </row>
    <row r="30091" spans="1:21" x14ac:dyDescent="0.3">
      <c r="A30091" t="s">
        <v>472</v>
      </c>
      <c r="B30091" s="1">
        <v>4.1666666666666664E-2</v>
      </c>
      <c r="C30091" t="s">
        <v>83823</v>
      </c>
      <c r="D30091" t="s">
        <v>372</v>
      </c>
      <c r="E30091" t="s">
        <v>83824</v>
      </c>
      <c r="F30091" t="s">
        <v>39</v>
      </c>
      <c r="G30091" t="s">
        <v>380</v>
      </c>
      <c r="H30091" t="s">
        <v>546</v>
      </c>
      <c r="K30091" t="s">
        <v>22</v>
      </c>
      <c r="M30091" t="s">
        <v>22</v>
      </c>
      <c r="O30091" t="s">
        <v>105</v>
      </c>
      <c r="P30091" t="s">
        <v>93</v>
      </c>
    </row>
    <row r="30092" spans="1:21" x14ac:dyDescent="0.3">
      <c r="A30092" t="s">
        <v>463</v>
      </c>
      <c r="B30092" s="1">
        <v>0.83333333333333337</v>
      </c>
      <c r="C30092" t="s">
        <v>83825</v>
      </c>
      <c r="D30092" t="s">
        <v>354</v>
      </c>
      <c r="E30092" t="s">
        <v>83826</v>
      </c>
      <c r="F30092" t="s">
        <v>39</v>
      </c>
      <c r="G30092" t="s">
        <v>402</v>
      </c>
      <c r="H30092" t="s">
        <v>369</v>
      </c>
      <c r="K30092" t="s">
        <v>22</v>
      </c>
      <c r="M30092" t="s">
        <v>105</v>
      </c>
      <c r="N30092" t="s">
        <v>97</v>
      </c>
      <c r="O30092" t="s">
        <v>22</v>
      </c>
    </row>
    <row r="30093" spans="1:21" x14ac:dyDescent="0.3">
      <c r="A30093" t="s">
        <v>602</v>
      </c>
      <c r="B30093" s="1">
        <v>0.375</v>
      </c>
      <c r="C30093" t="s">
        <v>83827</v>
      </c>
      <c r="D30093" t="s">
        <v>354</v>
      </c>
      <c r="E30093" t="s">
        <v>83828</v>
      </c>
      <c r="F30093" t="s">
        <v>24</v>
      </c>
      <c r="G30093" t="s">
        <v>766</v>
      </c>
      <c r="H30093" t="s">
        <v>512</v>
      </c>
      <c r="K30093" t="s">
        <v>22</v>
      </c>
      <c r="M30093" t="s">
        <v>105</v>
      </c>
      <c r="N30093" t="s">
        <v>86</v>
      </c>
      <c r="O30093" t="s">
        <v>22</v>
      </c>
    </row>
    <row r="30094" spans="1:21" x14ac:dyDescent="0.3">
      <c r="A30094" t="s">
        <v>376</v>
      </c>
      <c r="B30094" s="1">
        <v>0.54166666666666663</v>
      </c>
      <c r="C30094" t="s">
        <v>83829</v>
      </c>
      <c r="D30094" t="s">
        <v>23</v>
      </c>
      <c r="E30094" t="s">
        <v>83830</v>
      </c>
      <c r="F30094" t="s">
        <v>30</v>
      </c>
      <c r="G30094" t="s">
        <v>415</v>
      </c>
      <c r="H30094" t="s">
        <v>380</v>
      </c>
      <c r="I30094" t="s">
        <v>45</v>
      </c>
      <c r="J30094" t="s">
        <v>3524</v>
      </c>
      <c r="K30094" t="s">
        <v>22</v>
      </c>
      <c r="M30094" t="s">
        <v>22</v>
      </c>
      <c r="O30094" t="s">
        <v>22</v>
      </c>
      <c r="Q30094" t="s">
        <v>83831</v>
      </c>
      <c r="R30094" t="s">
        <v>389</v>
      </c>
      <c r="S30094" t="s">
        <v>25135</v>
      </c>
      <c r="T30094" t="s">
        <v>63</v>
      </c>
      <c r="U30094" t="s">
        <v>68</v>
      </c>
    </row>
    <row r="30095" spans="1:21" x14ac:dyDescent="0.3">
      <c r="A30095" t="s">
        <v>867</v>
      </c>
      <c r="B30095" s="1">
        <v>0.375</v>
      </c>
      <c r="C30095" t="s">
        <v>83832</v>
      </c>
      <c r="D30095" t="s">
        <v>372</v>
      </c>
      <c r="E30095" t="s">
        <v>83833</v>
      </c>
      <c r="F30095" t="s">
        <v>21</v>
      </c>
      <c r="G30095" t="s">
        <v>380</v>
      </c>
      <c r="H30095" t="s">
        <v>512</v>
      </c>
      <c r="K30095" t="s">
        <v>22</v>
      </c>
      <c r="M30095" t="s">
        <v>22</v>
      </c>
      <c r="O30095" t="s">
        <v>105</v>
      </c>
      <c r="P30095" t="s">
        <v>113</v>
      </c>
    </row>
    <row r="30096" spans="1:21" x14ac:dyDescent="0.3">
      <c r="A30096" t="s">
        <v>376</v>
      </c>
      <c r="B30096" s="1">
        <v>4.1666666666666664E-2</v>
      </c>
      <c r="C30096" t="s">
        <v>83834</v>
      </c>
      <c r="D30096" t="s">
        <v>354</v>
      </c>
      <c r="E30096" t="s">
        <v>83835</v>
      </c>
      <c r="F30096" t="s">
        <v>30</v>
      </c>
      <c r="G30096" t="s">
        <v>375</v>
      </c>
      <c r="H30096" t="s">
        <v>483</v>
      </c>
      <c r="K30096" t="s">
        <v>22</v>
      </c>
      <c r="M30096" t="s">
        <v>105</v>
      </c>
      <c r="N30096" t="s">
        <v>358</v>
      </c>
      <c r="O30096" t="s">
        <v>22</v>
      </c>
    </row>
    <row r="30097" spans="1:21" x14ac:dyDescent="0.3">
      <c r="A30097" t="s">
        <v>407</v>
      </c>
      <c r="B30097" s="1">
        <v>0.75</v>
      </c>
      <c r="C30097" t="s">
        <v>83836</v>
      </c>
      <c r="D30097" t="s">
        <v>23</v>
      </c>
      <c r="E30097" t="s">
        <v>83837</v>
      </c>
      <c r="F30097" t="s">
        <v>24</v>
      </c>
      <c r="G30097" t="s">
        <v>551</v>
      </c>
      <c r="H30097" t="s">
        <v>597</v>
      </c>
      <c r="I30097" t="s">
        <v>5162</v>
      </c>
      <c r="J30097" t="s">
        <v>1350</v>
      </c>
      <c r="K30097" t="s">
        <v>22</v>
      </c>
      <c r="M30097" t="s">
        <v>22</v>
      </c>
      <c r="O30097" t="s">
        <v>22</v>
      </c>
      <c r="Q30097" t="s">
        <v>83838</v>
      </c>
      <c r="R30097" t="s">
        <v>33</v>
      </c>
      <c r="S30097" t="s">
        <v>17327</v>
      </c>
      <c r="T30097" t="s">
        <v>56</v>
      </c>
      <c r="U30097" t="s">
        <v>68</v>
      </c>
    </row>
    <row r="30098" spans="1:21" x14ac:dyDescent="0.3">
      <c r="A30098" t="s">
        <v>509</v>
      </c>
      <c r="B30098" s="1">
        <v>0.54166666666666663</v>
      </c>
      <c r="C30098" t="s">
        <v>83839</v>
      </c>
      <c r="D30098" t="s">
        <v>23</v>
      </c>
      <c r="E30098" t="s">
        <v>83840</v>
      </c>
      <c r="F30098" t="s">
        <v>30</v>
      </c>
      <c r="G30098" t="s">
        <v>597</v>
      </c>
      <c r="H30098" t="s">
        <v>483</v>
      </c>
      <c r="I30098" t="s">
        <v>3232</v>
      </c>
      <c r="J30098" t="s">
        <v>7681</v>
      </c>
      <c r="K30098" t="s">
        <v>22</v>
      </c>
      <c r="M30098" t="s">
        <v>22</v>
      </c>
      <c r="O30098" t="s">
        <v>22</v>
      </c>
      <c r="Q30098" t="s">
        <v>83841</v>
      </c>
      <c r="R30098" t="s">
        <v>33</v>
      </c>
      <c r="S30098" t="s">
        <v>4461</v>
      </c>
      <c r="T30098" t="s">
        <v>36</v>
      </c>
      <c r="U30098" t="s">
        <v>29</v>
      </c>
    </row>
    <row r="30099" spans="1:21" x14ac:dyDescent="0.3">
      <c r="A30099" t="s">
        <v>376</v>
      </c>
      <c r="B30099" s="1">
        <v>0.125</v>
      </c>
      <c r="C30099" t="s">
        <v>83842</v>
      </c>
      <c r="D30099" t="s">
        <v>23</v>
      </c>
      <c r="E30099" t="s">
        <v>83843</v>
      </c>
      <c r="F30099" t="s">
        <v>30</v>
      </c>
      <c r="G30099" t="s">
        <v>466</v>
      </c>
      <c r="H30099" t="s">
        <v>380</v>
      </c>
      <c r="I30099" t="s">
        <v>2859</v>
      </c>
      <c r="J30099" t="s">
        <v>8191</v>
      </c>
      <c r="K30099" t="s">
        <v>22</v>
      </c>
      <c r="M30099" t="s">
        <v>22</v>
      </c>
      <c r="O30099" t="s">
        <v>22</v>
      </c>
      <c r="Q30099" t="s">
        <v>83844</v>
      </c>
      <c r="R30099" t="s">
        <v>26</v>
      </c>
      <c r="S30099" t="s">
        <v>33325</v>
      </c>
      <c r="T30099" t="s">
        <v>80</v>
      </c>
      <c r="U30099" t="s">
        <v>44</v>
      </c>
    </row>
    <row r="30100" spans="1:21" x14ac:dyDescent="0.3">
      <c r="A30100" t="s">
        <v>488</v>
      </c>
      <c r="B30100" s="1">
        <v>0.625</v>
      </c>
      <c r="C30100" t="s">
        <v>83845</v>
      </c>
      <c r="D30100" t="s">
        <v>23</v>
      </c>
      <c r="E30100" t="s">
        <v>83846</v>
      </c>
      <c r="F30100" t="s">
        <v>50</v>
      </c>
      <c r="G30100" t="s">
        <v>533</v>
      </c>
      <c r="H30100" t="s">
        <v>410</v>
      </c>
      <c r="I30100" t="s">
        <v>16789</v>
      </c>
      <c r="J30100" t="s">
        <v>10938</v>
      </c>
      <c r="K30100" t="s">
        <v>22</v>
      </c>
      <c r="M30100" t="s">
        <v>22</v>
      </c>
      <c r="O30100" t="s">
        <v>22</v>
      </c>
      <c r="Q30100" t="s">
        <v>83847</v>
      </c>
      <c r="R30100" t="s">
        <v>33</v>
      </c>
      <c r="S30100" t="s">
        <v>25755</v>
      </c>
      <c r="T30100" t="s">
        <v>41</v>
      </c>
      <c r="U30100" t="s">
        <v>36</v>
      </c>
    </row>
    <row r="30101" spans="1:21" x14ac:dyDescent="0.3">
      <c r="A30101" t="s">
        <v>366</v>
      </c>
      <c r="B30101" s="1">
        <v>0.29166666666666669</v>
      </c>
      <c r="C30101" t="s">
        <v>83848</v>
      </c>
      <c r="D30101" t="s">
        <v>354</v>
      </c>
      <c r="E30101" t="s">
        <v>83849</v>
      </c>
      <c r="F30101" t="s">
        <v>50</v>
      </c>
      <c r="G30101" t="s">
        <v>597</v>
      </c>
      <c r="H30101" t="s">
        <v>375</v>
      </c>
      <c r="K30101" t="s">
        <v>22</v>
      </c>
      <c r="M30101" t="s">
        <v>105</v>
      </c>
      <c r="N30101" t="s">
        <v>358</v>
      </c>
      <c r="O30101" t="s">
        <v>22</v>
      </c>
    </row>
    <row r="30102" spans="1:21" x14ac:dyDescent="0.3">
      <c r="A30102" t="s">
        <v>360</v>
      </c>
      <c r="B30102" s="1">
        <v>0.91666666666666663</v>
      </c>
      <c r="C30102" t="s">
        <v>83850</v>
      </c>
      <c r="D30102" t="s">
        <v>354</v>
      </c>
      <c r="E30102" t="s">
        <v>83851</v>
      </c>
      <c r="F30102" t="s">
        <v>21</v>
      </c>
      <c r="G30102" t="s">
        <v>375</v>
      </c>
      <c r="H30102" t="s">
        <v>658</v>
      </c>
      <c r="K30102" t="s">
        <v>22</v>
      </c>
      <c r="M30102" t="s">
        <v>105</v>
      </c>
      <c r="N30102" t="s">
        <v>86</v>
      </c>
      <c r="O30102" t="s">
        <v>22</v>
      </c>
    </row>
    <row r="30103" spans="1:21" x14ac:dyDescent="0.3">
      <c r="A30103" t="s">
        <v>488</v>
      </c>
      <c r="B30103" s="1">
        <v>0.16666666666666666</v>
      </c>
      <c r="C30103" t="s">
        <v>83852</v>
      </c>
      <c r="D30103" t="s">
        <v>23</v>
      </c>
      <c r="E30103" t="s">
        <v>83853</v>
      </c>
      <c r="F30103" t="s">
        <v>21</v>
      </c>
      <c r="G30103" t="s">
        <v>375</v>
      </c>
      <c r="H30103" t="s">
        <v>567</v>
      </c>
      <c r="I30103" t="s">
        <v>18515</v>
      </c>
      <c r="J30103" t="s">
        <v>11645</v>
      </c>
      <c r="K30103" t="s">
        <v>22</v>
      </c>
      <c r="M30103" t="s">
        <v>22</v>
      </c>
      <c r="O30103" t="s">
        <v>22</v>
      </c>
      <c r="Q30103" t="s">
        <v>83854</v>
      </c>
      <c r="R30103" t="s">
        <v>26</v>
      </c>
      <c r="S30103" t="s">
        <v>9206</v>
      </c>
      <c r="T30103" t="s">
        <v>63</v>
      </c>
      <c r="U30103" t="s">
        <v>44</v>
      </c>
    </row>
    <row r="30104" spans="1:21" x14ac:dyDescent="0.3">
      <c r="A30104" t="s">
        <v>547</v>
      </c>
      <c r="B30104" s="1">
        <v>0.5</v>
      </c>
      <c r="C30104" t="s">
        <v>83855</v>
      </c>
      <c r="D30104" t="s">
        <v>354</v>
      </c>
      <c r="E30104" t="s">
        <v>83856</v>
      </c>
      <c r="F30104" t="s">
        <v>50</v>
      </c>
      <c r="G30104" t="s">
        <v>379</v>
      </c>
      <c r="H30104" t="s">
        <v>533</v>
      </c>
      <c r="K30104" t="s">
        <v>22</v>
      </c>
      <c r="M30104" t="s">
        <v>105</v>
      </c>
      <c r="N30104" t="s">
        <v>358</v>
      </c>
      <c r="O30104" t="s">
        <v>22</v>
      </c>
    </row>
    <row r="30105" spans="1:21" x14ac:dyDescent="0.3">
      <c r="A30105" t="s">
        <v>342</v>
      </c>
      <c r="B30105" s="1">
        <v>0.25</v>
      </c>
      <c r="C30105" t="s">
        <v>83857</v>
      </c>
      <c r="D30105" t="s">
        <v>23</v>
      </c>
      <c r="E30105" t="s">
        <v>83858</v>
      </c>
      <c r="F30105" t="s">
        <v>21</v>
      </c>
      <c r="G30105" t="s">
        <v>798</v>
      </c>
      <c r="H30105" t="s">
        <v>454</v>
      </c>
      <c r="I30105" t="s">
        <v>9914</v>
      </c>
      <c r="J30105" t="s">
        <v>7141</v>
      </c>
      <c r="K30105" t="s">
        <v>22</v>
      </c>
      <c r="M30105" t="s">
        <v>22</v>
      </c>
      <c r="O30105" t="s">
        <v>22</v>
      </c>
      <c r="Q30105" t="s">
        <v>83859</v>
      </c>
      <c r="R30105" t="s">
        <v>389</v>
      </c>
      <c r="S30105" t="s">
        <v>6470</v>
      </c>
      <c r="T30105" t="s">
        <v>56</v>
      </c>
      <c r="U30105" t="s">
        <v>48</v>
      </c>
    </row>
    <row r="30106" spans="1:21" x14ac:dyDescent="0.3">
      <c r="A30106" t="s">
        <v>488</v>
      </c>
      <c r="B30106" s="1">
        <v>0.95833333333333337</v>
      </c>
      <c r="C30106" t="s">
        <v>83860</v>
      </c>
      <c r="D30106" t="s">
        <v>23</v>
      </c>
      <c r="E30106" t="s">
        <v>83861</v>
      </c>
      <c r="F30106" t="s">
        <v>37</v>
      </c>
      <c r="G30106" t="s">
        <v>357</v>
      </c>
      <c r="H30106" t="s">
        <v>345</v>
      </c>
      <c r="I30106" t="s">
        <v>4416</v>
      </c>
      <c r="J30106" t="s">
        <v>898</v>
      </c>
      <c r="K30106" t="s">
        <v>22</v>
      </c>
      <c r="M30106" t="s">
        <v>22</v>
      </c>
      <c r="O30106" t="s">
        <v>22</v>
      </c>
      <c r="Q30106" t="s">
        <v>83862</v>
      </c>
      <c r="R30106" t="s">
        <v>389</v>
      </c>
      <c r="S30106" t="s">
        <v>1062</v>
      </c>
      <c r="T30106" t="s">
        <v>57</v>
      </c>
      <c r="U30106" t="s">
        <v>84</v>
      </c>
    </row>
    <row r="30107" spans="1:21" x14ac:dyDescent="0.3">
      <c r="A30107" t="s">
        <v>480</v>
      </c>
      <c r="B30107" s="1">
        <v>0.70833333333333337</v>
      </c>
      <c r="C30107" t="s">
        <v>83863</v>
      </c>
      <c r="D30107" t="s">
        <v>422</v>
      </c>
      <c r="E30107" t="s">
        <v>83864</v>
      </c>
      <c r="F30107" t="s">
        <v>49</v>
      </c>
      <c r="G30107" t="s">
        <v>498</v>
      </c>
      <c r="H30107" t="s">
        <v>505</v>
      </c>
      <c r="K30107" t="s">
        <v>105</v>
      </c>
      <c r="L30107" t="s">
        <v>82</v>
      </c>
      <c r="M30107" t="s">
        <v>22</v>
      </c>
      <c r="O30107" t="s">
        <v>22</v>
      </c>
    </row>
    <row r="30108" spans="1:21" x14ac:dyDescent="0.3">
      <c r="A30108" t="s">
        <v>433</v>
      </c>
      <c r="B30108" s="1">
        <v>0.25</v>
      </c>
      <c r="C30108" t="s">
        <v>83865</v>
      </c>
      <c r="D30108" t="s">
        <v>23</v>
      </c>
      <c r="E30108" t="s">
        <v>83866</v>
      </c>
      <c r="F30108" t="s">
        <v>21</v>
      </c>
      <c r="G30108" t="s">
        <v>424</v>
      </c>
      <c r="H30108" t="s">
        <v>379</v>
      </c>
      <c r="I30108" t="s">
        <v>10977</v>
      </c>
      <c r="J30108" t="s">
        <v>9326</v>
      </c>
      <c r="K30108" t="s">
        <v>22</v>
      </c>
      <c r="M30108" t="s">
        <v>22</v>
      </c>
      <c r="O30108" t="s">
        <v>22</v>
      </c>
      <c r="Q30108" t="s">
        <v>83867</v>
      </c>
      <c r="R30108" t="s">
        <v>33</v>
      </c>
      <c r="S30108" t="s">
        <v>3724</v>
      </c>
      <c r="T30108" t="s">
        <v>47</v>
      </c>
      <c r="U30108" t="s">
        <v>61</v>
      </c>
    </row>
    <row r="30109" spans="1:21" x14ac:dyDescent="0.3">
      <c r="A30109" t="s">
        <v>509</v>
      </c>
      <c r="B30109" s="1">
        <v>0.29166666666666669</v>
      </c>
      <c r="C30109" t="s">
        <v>83868</v>
      </c>
      <c r="D30109" t="s">
        <v>422</v>
      </c>
      <c r="E30109" t="s">
        <v>83869</v>
      </c>
      <c r="F30109" t="s">
        <v>37</v>
      </c>
      <c r="G30109" t="s">
        <v>375</v>
      </c>
      <c r="H30109" t="s">
        <v>567</v>
      </c>
      <c r="K30109" t="s">
        <v>105</v>
      </c>
      <c r="L30109" t="s">
        <v>138</v>
      </c>
      <c r="M30109" t="s">
        <v>22</v>
      </c>
      <c r="O30109" t="s">
        <v>22</v>
      </c>
    </row>
    <row r="30110" spans="1:21" x14ac:dyDescent="0.3">
      <c r="A30110" t="s">
        <v>412</v>
      </c>
      <c r="B30110" s="1">
        <v>0.25</v>
      </c>
      <c r="C30110" t="s">
        <v>83870</v>
      </c>
      <c r="D30110" t="s">
        <v>354</v>
      </c>
      <c r="E30110" t="s">
        <v>83871</v>
      </c>
      <c r="F30110" t="s">
        <v>49</v>
      </c>
      <c r="G30110" t="s">
        <v>467</v>
      </c>
      <c r="H30110" t="s">
        <v>374</v>
      </c>
      <c r="K30110" t="s">
        <v>22</v>
      </c>
      <c r="M30110" t="s">
        <v>105</v>
      </c>
      <c r="N30110" t="s">
        <v>358</v>
      </c>
      <c r="O30110" t="s">
        <v>22</v>
      </c>
    </row>
    <row r="30111" spans="1:21" x14ac:dyDescent="0.3">
      <c r="A30111" t="s">
        <v>425</v>
      </c>
      <c r="B30111" s="1">
        <v>0</v>
      </c>
      <c r="C30111" t="s">
        <v>83872</v>
      </c>
      <c r="D30111" t="s">
        <v>23</v>
      </c>
      <c r="E30111" t="s">
        <v>83873</v>
      </c>
      <c r="F30111" t="s">
        <v>39</v>
      </c>
      <c r="G30111" t="s">
        <v>356</v>
      </c>
      <c r="H30111" t="s">
        <v>442</v>
      </c>
      <c r="I30111" t="s">
        <v>1873</v>
      </c>
      <c r="J30111" t="s">
        <v>13452</v>
      </c>
      <c r="K30111" t="s">
        <v>22</v>
      </c>
      <c r="M30111" t="s">
        <v>22</v>
      </c>
      <c r="O30111" t="s">
        <v>22</v>
      </c>
      <c r="Q30111" t="s">
        <v>83874</v>
      </c>
      <c r="R30111" t="s">
        <v>33</v>
      </c>
      <c r="S30111" t="s">
        <v>74332</v>
      </c>
      <c r="T30111" t="s">
        <v>41</v>
      </c>
      <c r="U30111" t="s">
        <v>79</v>
      </c>
    </row>
    <row r="30112" spans="1:21" x14ac:dyDescent="0.3">
      <c r="A30112" t="s">
        <v>381</v>
      </c>
      <c r="B30112" s="1">
        <v>0</v>
      </c>
      <c r="C30112" t="s">
        <v>83875</v>
      </c>
      <c r="D30112" t="s">
        <v>23</v>
      </c>
      <c r="E30112" t="s">
        <v>83876</v>
      </c>
      <c r="F30112" t="s">
        <v>49</v>
      </c>
      <c r="G30112" t="s">
        <v>655</v>
      </c>
      <c r="H30112" t="s">
        <v>385</v>
      </c>
      <c r="I30112" t="s">
        <v>3344</v>
      </c>
      <c r="J30112" t="s">
        <v>3746</v>
      </c>
      <c r="K30112" t="s">
        <v>22</v>
      </c>
      <c r="M30112" t="s">
        <v>22</v>
      </c>
      <c r="O30112" t="s">
        <v>22</v>
      </c>
      <c r="Q30112" t="s">
        <v>83877</v>
      </c>
      <c r="R30112" t="s">
        <v>26</v>
      </c>
      <c r="S30112" t="s">
        <v>8045</v>
      </c>
      <c r="T30112" t="s">
        <v>35</v>
      </c>
      <c r="U30112" t="s">
        <v>60</v>
      </c>
    </row>
    <row r="30113" spans="1:21" x14ac:dyDescent="0.3">
      <c r="A30113" t="s">
        <v>443</v>
      </c>
      <c r="B30113" s="1">
        <v>0.16666666666666666</v>
      </c>
      <c r="C30113" t="s">
        <v>83878</v>
      </c>
      <c r="D30113" t="s">
        <v>23</v>
      </c>
      <c r="E30113" t="s">
        <v>19602</v>
      </c>
      <c r="F30113" t="s">
        <v>50</v>
      </c>
      <c r="G30113" t="s">
        <v>379</v>
      </c>
      <c r="H30113" t="s">
        <v>532</v>
      </c>
      <c r="I30113" t="s">
        <v>21093</v>
      </c>
      <c r="J30113" t="s">
        <v>2600</v>
      </c>
      <c r="K30113" t="s">
        <v>22</v>
      </c>
      <c r="M30113" t="s">
        <v>22</v>
      </c>
      <c r="O30113" t="s">
        <v>22</v>
      </c>
      <c r="Q30113" t="s">
        <v>83879</v>
      </c>
      <c r="R30113" t="s">
        <v>389</v>
      </c>
      <c r="S30113" t="s">
        <v>15572</v>
      </c>
      <c r="T30113" t="s">
        <v>75</v>
      </c>
      <c r="U30113" t="s">
        <v>75</v>
      </c>
    </row>
    <row r="30114" spans="1:21" x14ac:dyDescent="0.3">
      <c r="A30114" t="s">
        <v>509</v>
      </c>
      <c r="B30114" s="1">
        <v>0.20833333333333334</v>
      </c>
      <c r="C30114" t="s">
        <v>83880</v>
      </c>
      <c r="D30114" t="s">
        <v>23</v>
      </c>
      <c r="E30114" t="s">
        <v>83881</v>
      </c>
      <c r="F30114" t="s">
        <v>30</v>
      </c>
      <c r="G30114" t="s">
        <v>428</v>
      </c>
      <c r="H30114" t="s">
        <v>369</v>
      </c>
      <c r="I30114" t="s">
        <v>7700</v>
      </c>
      <c r="J30114" t="s">
        <v>5291</v>
      </c>
      <c r="K30114" t="s">
        <v>22</v>
      </c>
      <c r="M30114" t="s">
        <v>22</v>
      </c>
      <c r="O30114" t="s">
        <v>22</v>
      </c>
      <c r="Q30114" t="s">
        <v>83882</v>
      </c>
      <c r="R30114" t="s">
        <v>389</v>
      </c>
      <c r="S30114" t="s">
        <v>26677</v>
      </c>
      <c r="T30114" t="s">
        <v>29</v>
      </c>
      <c r="U30114" t="s">
        <v>57</v>
      </c>
    </row>
    <row r="30115" spans="1:21" x14ac:dyDescent="0.3">
      <c r="A30115" t="s">
        <v>439</v>
      </c>
      <c r="B30115" s="1">
        <v>0.625</v>
      </c>
      <c r="C30115" t="s">
        <v>83883</v>
      </c>
      <c r="D30115" t="s">
        <v>23</v>
      </c>
      <c r="E30115" t="s">
        <v>83884</v>
      </c>
      <c r="F30115" t="s">
        <v>21</v>
      </c>
      <c r="G30115" t="s">
        <v>375</v>
      </c>
      <c r="H30115" t="s">
        <v>498</v>
      </c>
      <c r="I30115" t="s">
        <v>2773</v>
      </c>
      <c r="J30115" t="s">
        <v>17477</v>
      </c>
      <c r="K30115" t="s">
        <v>22</v>
      </c>
      <c r="M30115" t="s">
        <v>22</v>
      </c>
      <c r="O30115" t="s">
        <v>22</v>
      </c>
      <c r="Q30115" t="s">
        <v>83885</v>
      </c>
      <c r="R30115" t="s">
        <v>26</v>
      </c>
      <c r="S30115" t="s">
        <v>14212</v>
      </c>
      <c r="T30115" t="s">
        <v>57</v>
      </c>
      <c r="U30115" t="s">
        <v>36</v>
      </c>
    </row>
    <row r="30116" spans="1:21" x14ac:dyDescent="0.3">
      <c r="A30116" t="s">
        <v>360</v>
      </c>
      <c r="B30116" s="1">
        <v>0.75</v>
      </c>
      <c r="C30116" t="s">
        <v>83886</v>
      </c>
      <c r="D30116" t="s">
        <v>354</v>
      </c>
      <c r="E30116" t="s">
        <v>83887</v>
      </c>
      <c r="F30116" t="s">
        <v>24</v>
      </c>
      <c r="G30116" t="s">
        <v>424</v>
      </c>
      <c r="H30116" t="s">
        <v>380</v>
      </c>
      <c r="K30116" t="s">
        <v>22</v>
      </c>
      <c r="M30116" t="s">
        <v>105</v>
      </c>
      <c r="N30116" t="s">
        <v>97</v>
      </c>
      <c r="O30116" t="s">
        <v>22</v>
      </c>
    </row>
    <row r="30117" spans="1:21" x14ac:dyDescent="0.3">
      <c r="A30117" t="s">
        <v>352</v>
      </c>
      <c r="B30117" s="1">
        <v>0.20833333333333334</v>
      </c>
      <c r="C30117" t="s">
        <v>83888</v>
      </c>
      <c r="D30117" t="s">
        <v>23</v>
      </c>
      <c r="E30117" t="s">
        <v>83889</v>
      </c>
      <c r="F30117" t="s">
        <v>37</v>
      </c>
      <c r="G30117" t="s">
        <v>393</v>
      </c>
      <c r="H30117" t="s">
        <v>798</v>
      </c>
      <c r="I30117" t="s">
        <v>5106</v>
      </c>
      <c r="J30117" t="s">
        <v>4466</v>
      </c>
      <c r="K30117" t="s">
        <v>22</v>
      </c>
      <c r="M30117" t="s">
        <v>22</v>
      </c>
      <c r="O30117" t="s">
        <v>22</v>
      </c>
      <c r="Q30117" t="s">
        <v>83890</v>
      </c>
      <c r="R30117" t="s">
        <v>389</v>
      </c>
      <c r="S30117" t="s">
        <v>16225</v>
      </c>
      <c r="T30117" t="s">
        <v>36</v>
      </c>
      <c r="U30117" t="s">
        <v>60</v>
      </c>
    </row>
    <row r="30118" spans="1:21" x14ac:dyDescent="0.3">
      <c r="A30118" t="s">
        <v>370</v>
      </c>
      <c r="B30118" s="1">
        <v>0.125</v>
      </c>
      <c r="C30118" t="s">
        <v>83891</v>
      </c>
      <c r="D30118" t="s">
        <v>354</v>
      </c>
      <c r="E30118" t="s">
        <v>83892</v>
      </c>
      <c r="F30118" t="s">
        <v>39</v>
      </c>
      <c r="G30118" t="s">
        <v>567</v>
      </c>
      <c r="H30118" t="s">
        <v>467</v>
      </c>
      <c r="K30118" t="s">
        <v>22</v>
      </c>
      <c r="M30118" t="s">
        <v>105</v>
      </c>
      <c r="N30118" t="s">
        <v>358</v>
      </c>
      <c r="O30118" t="s">
        <v>22</v>
      </c>
    </row>
    <row r="30119" spans="1:21" x14ac:dyDescent="0.3">
      <c r="A30119" t="s">
        <v>412</v>
      </c>
      <c r="B30119" s="1">
        <v>4.1666666666666664E-2</v>
      </c>
      <c r="C30119" t="s">
        <v>83893</v>
      </c>
      <c r="D30119" t="s">
        <v>23</v>
      </c>
      <c r="E30119" t="s">
        <v>83894</v>
      </c>
      <c r="F30119" t="s">
        <v>49</v>
      </c>
      <c r="G30119" t="s">
        <v>467</v>
      </c>
      <c r="H30119" t="s">
        <v>384</v>
      </c>
      <c r="I30119" t="s">
        <v>2786</v>
      </c>
      <c r="J30119" t="s">
        <v>7052</v>
      </c>
      <c r="K30119" t="s">
        <v>22</v>
      </c>
      <c r="M30119" t="s">
        <v>22</v>
      </c>
      <c r="O30119" t="s">
        <v>22</v>
      </c>
      <c r="Q30119" t="s">
        <v>83895</v>
      </c>
      <c r="R30119" t="s">
        <v>350</v>
      </c>
      <c r="S30119" t="s">
        <v>3095</v>
      </c>
      <c r="T30119" t="s">
        <v>84</v>
      </c>
      <c r="U30119" t="s">
        <v>63</v>
      </c>
    </row>
    <row r="30120" spans="1:21" x14ac:dyDescent="0.3">
      <c r="A30120" t="s">
        <v>433</v>
      </c>
      <c r="B30120" s="1">
        <v>0.66666666666666663</v>
      </c>
      <c r="C30120" t="s">
        <v>83896</v>
      </c>
      <c r="D30120" t="s">
        <v>23</v>
      </c>
      <c r="E30120" t="s">
        <v>83897</v>
      </c>
      <c r="F30120" t="s">
        <v>37</v>
      </c>
      <c r="G30120" t="s">
        <v>648</v>
      </c>
      <c r="H30120" t="s">
        <v>410</v>
      </c>
      <c r="I30120" t="s">
        <v>11990</v>
      </c>
      <c r="J30120" t="s">
        <v>6492</v>
      </c>
      <c r="K30120" t="s">
        <v>22</v>
      </c>
      <c r="M30120" t="s">
        <v>22</v>
      </c>
      <c r="O30120" t="s">
        <v>22</v>
      </c>
      <c r="Q30120" t="s">
        <v>83898</v>
      </c>
      <c r="R30120" t="s">
        <v>26</v>
      </c>
      <c r="S30120" t="s">
        <v>13609</v>
      </c>
      <c r="T30120" t="s">
        <v>47</v>
      </c>
      <c r="U30120" t="s">
        <v>61</v>
      </c>
    </row>
    <row r="30121" spans="1:21" x14ac:dyDescent="0.3">
      <c r="A30121" t="s">
        <v>480</v>
      </c>
      <c r="B30121" s="1">
        <v>0.375</v>
      </c>
      <c r="C30121" t="s">
        <v>83899</v>
      </c>
      <c r="D30121" t="s">
        <v>354</v>
      </c>
      <c r="E30121" t="s">
        <v>83900</v>
      </c>
      <c r="F30121" t="s">
        <v>24</v>
      </c>
      <c r="G30121" t="s">
        <v>379</v>
      </c>
      <c r="H30121" t="s">
        <v>533</v>
      </c>
      <c r="K30121" t="s">
        <v>22</v>
      </c>
      <c r="M30121" t="s">
        <v>105</v>
      </c>
      <c r="N30121" t="s">
        <v>358</v>
      </c>
      <c r="O30121" t="s">
        <v>22</v>
      </c>
    </row>
    <row r="30122" spans="1:21" x14ac:dyDescent="0.3">
      <c r="A30122" t="s">
        <v>370</v>
      </c>
      <c r="B30122" s="1">
        <v>4.1666666666666664E-2</v>
      </c>
      <c r="C30122" t="s">
        <v>83901</v>
      </c>
      <c r="D30122" t="s">
        <v>354</v>
      </c>
      <c r="E30122" t="s">
        <v>83902</v>
      </c>
      <c r="F30122" t="s">
        <v>30</v>
      </c>
      <c r="G30122" t="s">
        <v>483</v>
      </c>
      <c r="H30122" t="s">
        <v>513</v>
      </c>
      <c r="K30122" t="s">
        <v>22</v>
      </c>
      <c r="M30122" t="s">
        <v>105</v>
      </c>
      <c r="N30122" t="s">
        <v>358</v>
      </c>
      <c r="O30122" t="s">
        <v>22</v>
      </c>
    </row>
    <row r="30123" spans="1:21" x14ac:dyDescent="0.3">
      <c r="A30123" t="s">
        <v>420</v>
      </c>
      <c r="B30123" s="1">
        <v>0.83333333333333337</v>
      </c>
      <c r="C30123" t="s">
        <v>83903</v>
      </c>
      <c r="D30123" t="s">
        <v>354</v>
      </c>
      <c r="E30123" t="s">
        <v>83904</v>
      </c>
      <c r="F30123" t="s">
        <v>37</v>
      </c>
      <c r="G30123" t="s">
        <v>483</v>
      </c>
      <c r="H30123" t="s">
        <v>550</v>
      </c>
      <c r="K30123" t="s">
        <v>22</v>
      </c>
      <c r="M30123" t="s">
        <v>105</v>
      </c>
      <c r="N30123" t="s">
        <v>365</v>
      </c>
      <c r="O30123" t="s">
        <v>22</v>
      </c>
    </row>
    <row r="30124" spans="1:21" x14ac:dyDescent="0.3">
      <c r="A30124" t="s">
        <v>509</v>
      </c>
      <c r="B30124" s="1">
        <v>0.375</v>
      </c>
      <c r="C30124" t="s">
        <v>83905</v>
      </c>
      <c r="D30124" t="s">
        <v>23</v>
      </c>
      <c r="E30124" t="s">
        <v>83906</v>
      </c>
      <c r="F30124" t="s">
        <v>50</v>
      </c>
      <c r="G30124" t="s">
        <v>567</v>
      </c>
      <c r="H30124" t="s">
        <v>766</v>
      </c>
      <c r="I30124" t="s">
        <v>5831</v>
      </c>
      <c r="J30124" t="s">
        <v>3771</v>
      </c>
      <c r="K30124" t="s">
        <v>22</v>
      </c>
      <c r="M30124" t="s">
        <v>22</v>
      </c>
      <c r="O30124" t="s">
        <v>22</v>
      </c>
      <c r="Q30124" t="s">
        <v>83907</v>
      </c>
      <c r="R30124" t="s">
        <v>33</v>
      </c>
      <c r="S30124" t="s">
        <v>25574</v>
      </c>
      <c r="T30124" t="s">
        <v>68</v>
      </c>
      <c r="U30124" t="s">
        <v>68</v>
      </c>
    </row>
    <row r="30125" spans="1:21" x14ac:dyDescent="0.3">
      <c r="A30125" t="s">
        <v>342</v>
      </c>
      <c r="B30125" s="1">
        <v>0.29166666666666669</v>
      </c>
      <c r="C30125" t="s">
        <v>83908</v>
      </c>
      <c r="D30125" t="s">
        <v>354</v>
      </c>
      <c r="E30125" t="s">
        <v>83909</v>
      </c>
      <c r="F30125" t="s">
        <v>37</v>
      </c>
      <c r="G30125" t="s">
        <v>363</v>
      </c>
      <c r="H30125" t="s">
        <v>467</v>
      </c>
      <c r="K30125" t="s">
        <v>22</v>
      </c>
      <c r="M30125" t="s">
        <v>105</v>
      </c>
      <c r="N30125" t="s">
        <v>358</v>
      </c>
      <c r="O30125" t="s">
        <v>22</v>
      </c>
    </row>
    <row r="30126" spans="1:21" x14ac:dyDescent="0.3">
      <c r="A30126" t="s">
        <v>488</v>
      </c>
      <c r="B30126" s="1">
        <v>0.54166666666666663</v>
      </c>
      <c r="C30126" t="s">
        <v>83910</v>
      </c>
      <c r="D30126" t="s">
        <v>354</v>
      </c>
      <c r="E30126" t="s">
        <v>83911</v>
      </c>
      <c r="F30126" t="s">
        <v>37</v>
      </c>
      <c r="G30126" t="s">
        <v>655</v>
      </c>
      <c r="H30126" t="s">
        <v>550</v>
      </c>
      <c r="K30126" t="s">
        <v>22</v>
      </c>
      <c r="M30126" t="s">
        <v>105</v>
      </c>
      <c r="N30126" t="s">
        <v>358</v>
      </c>
      <c r="O30126" t="s">
        <v>22</v>
      </c>
    </row>
    <row r="30127" spans="1:21" x14ac:dyDescent="0.3">
      <c r="A30127" t="s">
        <v>564</v>
      </c>
      <c r="B30127" s="1">
        <v>0.79166666666666663</v>
      </c>
      <c r="C30127" t="s">
        <v>83912</v>
      </c>
      <c r="D30127" t="s">
        <v>23</v>
      </c>
      <c r="E30127" t="s">
        <v>83913</v>
      </c>
      <c r="F30127" t="s">
        <v>39</v>
      </c>
      <c r="G30127" t="s">
        <v>375</v>
      </c>
      <c r="H30127" t="s">
        <v>505</v>
      </c>
      <c r="I30127" t="s">
        <v>484</v>
      </c>
      <c r="J30127" t="s">
        <v>12882</v>
      </c>
      <c r="K30127" t="s">
        <v>22</v>
      </c>
      <c r="M30127" t="s">
        <v>22</v>
      </c>
      <c r="O30127" t="s">
        <v>22</v>
      </c>
      <c r="Q30127" t="s">
        <v>83914</v>
      </c>
      <c r="R30127" t="s">
        <v>350</v>
      </c>
      <c r="S30127" t="s">
        <v>21094</v>
      </c>
      <c r="T30127" t="s">
        <v>80</v>
      </c>
      <c r="U30127" t="s">
        <v>29</v>
      </c>
    </row>
    <row r="30128" spans="1:21" x14ac:dyDescent="0.3">
      <c r="A30128" t="s">
        <v>495</v>
      </c>
      <c r="B30128" s="1">
        <v>0.875</v>
      </c>
      <c r="C30128" t="s">
        <v>83915</v>
      </c>
      <c r="D30128" t="s">
        <v>354</v>
      </c>
      <c r="E30128" t="s">
        <v>83916</v>
      </c>
      <c r="F30128" t="s">
        <v>21</v>
      </c>
      <c r="G30128" t="s">
        <v>466</v>
      </c>
      <c r="H30128" t="s">
        <v>512</v>
      </c>
      <c r="K30128" t="s">
        <v>22</v>
      </c>
      <c r="M30128" t="s">
        <v>105</v>
      </c>
      <c r="N30128" t="s">
        <v>365</v>
      </c>
      <c r="O30128" t="s">
        <v>22</v>
      </c>
    </row>
    <row r="30129" spans="1:21" x14ac:dyDescent="0.3">
      <c r="A30129" t="s">
        <v>407</v>
      </c>
      <c r="B30129" s="1">
        <v>0.95833333333333337</v>
      </c>
      <c r="C30129" t="s">
        <v>83917</v>
      </c>
      <c r="D30129" t="s">
        <v>23</v>
      </c>
      <c r="E30129" t="s">
        <v>83918</v>
      </c>
      <c r="F30129" t="s">
        <v>50</v>
      </c>
      <c r="G30129" t="s">
        <v>357</v>
      </c>
      <c r="H30129" t="s">
        <v>576</v>
      </c>
      <c r="I30129" t="s">
        <v>1478</v>
      </c>
      <c r="J30129" t="s">
        <v>13584</v>
      </c>
      <c r="K30129" t="s">
        <v>22</v>
      </c>
      <c r="M30129" t="s">
        <v>22</v>
      </c>
      <c r="O30129" t="s">
        <v>22</v>
      </c>
      <c r="Q30129" t="s">
        <v>36391</v>
      </c>
      <c r="R30129" t="s">
        <v>26</v>
      </c>
      <c r="S30129" t="s">
        <v>48090</v>
      </c>
      <c r="T30129" t="s">
        <v>60</v>
      </c>
      <c r="U30129" t="s">
        <v>91</v>
      </c>
    </row>
    <row r="30130" spans="1:21" x14ac:dyDescent="0.3">
      <c r="A30130" t="s">
        <v>480</v>
      </c>
      <c r="B30130" s="1">
        <v>0.75</v>
      </c>
      <c r="C30130" t="s">
        <v>83919</v>
      </c>
      <c r="D30130" t="s">
        <v>23</v>
      </c>
      <c r="E30130" t="s">
        <v>83920</v>
      </c>
      <c r="F30130" t="s">
        <v>49</v>
      </c>
      <c r="G30130" t="s">
        <v>374</v>
      </c>
      <c r="H30130" t="s">
        <v>446</v>
      </c>
      <c r="I30130" t="s">
        <v>3086</v>
      </c>
      <c r="J30130" t="s">
        <v>5680</v>
      </c>
      <c r="K30130" t="s">
        <v>22</v>
      </c>
      <c r="M30130" t="s">
        <v>22</v>
      </c>
      <c r="O30130" t="s">
        <v>22</v>
      </c>
      <c r="Q30130" t="s">
        <v>83921</v>
      </c>
      <c r="R30130" t="s">
        <v>33</v>
      </c>
      <c r="S30130" t="s">
        <v>28572</v>
      </c>
      <c r="T30130" t="s">
        <v>60</v>
      </c>
      <c r="U30130" t="s">
        <v>79</v>
      </c>
    </row>
    <row r="30131" spans="1:21" x14ac:dyDescent="0.3">
      <c r="A30131" t="s">
        <v>602</v>
      </c>
      <c r="B30131" s="1">
        <v>0.79166666666666663</v>
      </c>
      <c r="C30131" t="s">
        <v>83922</v>
      </c>
      <c r="D30131" t="s">
        <v>354</v>
      </c>
      <c r="E30131" t="s">
        <v>83923</v>
      </c>
      <c r="F30131" t="s">
        <v>37</v>
      </c>
      <c r="G30131" t="s">
        <v>454</v>
      </c>
      <c r="H30131" t="s">
        <v>483</v>
      </c>
      <c r="K30131" t="s">
        <v>22</v>
      </c>
      <c r="M30131" t="s">
        <v>105</v>
      </c>
      <c r="N30131" t="s">
        <v>358</v>
      </c>
      <c r="O30131" t="s">
        <v>22</v>
      </c>
    </row>
    <row r="30132" spans="1:21" x14ac:dyDescent="0.3">
      <c r="A30132" t="s">
        <v>577</v>
      </c>
      <c r="B30132" s="1">
        <v>0.58333333333333337</v>
      </c>
      <c r="C30132" t="s">
        <v>83924</v>
      </c>
      <c r="D30132" t="s">
        <v>23</v>
      </c>
      <c r="E30132" t="s">
        <v>83925</v>
      </c>
      <c r="F30132" t="s">
        <v>39</v>
      </c>
      <c r="G30132" t="s">
        <v>384</v>
      </c>
      <c r="H30132" t="s">
        <v>546</v>
      </c>
      <c r="I30132" t="s">
        <v>1604</v>
      </c>
      <c r="J30132" t="s">
        <v>1963</v>
      </c>
      <c r="K30132" t="s">
        <v>22</v>
      </c>
      <c r="M30132" t="s">
        <v>22</v>
      </c>
      <c r="O30132" t="s">
        <v>22</v>
      </c>
      <c r="Q30132" t="s">
        <v>83926</v>
      </c>
      <c r="R30132" t="s">
        <v>26</v>
      </c>
      <c r="S30132" t="s">
        <v>14856</v>
      </c>
      <c r="T30132" t="s">
        <v>57</v>
      </c>
      <c r="U30132" t="s">
        <v>60</v>
      </c>
    </row>
    <row r="30133" spans="1:21" x14ac:dyDescent="0.3">
      <c r="A30133" t="s">
        <v>617</v>
      </c>
      <c r="B30133" s="1">
        <v>0.75</v>
      </c>
      <c r="C30133" t="s">
        <v>83927</v>
      </c>
      <c r="D30133" t="s">
        <v>422</v>
      </c>
      <c r="E30133" t="s">
        <v>83928</v>
      </c>
      <c r="F30133" t="s">
        <v>21</v>
      </c>
      <c r="G30133" t="s">
        <v>374</v>
      </c>
      <c r="H30133" t="s">
        <v>428</v>
      </c>
      <c r="K30133" t="s">
        <v>105</v>
      </c>
      <c r="L30133" t="s">
        <v>455</v>
      </c>
      <c r="M30133" t="s">
        <v>22</v>
      </c>
      <c r="O30133" t="s">
        <v>22</v>
      </c>
    </row>
    <row r="30134" spans="1:21" x14ac:dyDescent="0.3">
      <c r="A30134" t="s">
        <v>443</v>
      </c>
      <c r="B30134" s="1">
        <v>0.29166666666666669</v>
      </c>
      <c r="C30134" t="s">
        <v>83929</v>
      </c>
      <c r="D30134" t="s">
        <v>23</v>
      </c>
      <c r="E30134" t="s">
        <v>83930</v>
      </c>
      <c r="F30134" t="s">
        <v>49</v>
      </c>
      <c r="G30134" t="s">
        <v>798</v>
      </c>
      <c r="H30134" t="s">
        <v>648</v>
      </c>
      <c r="I30134" t="s">
        <v>1519</v>
      </c>
      <c r="J30134" t="s">
        <v>5562</v>
      </c>
      <c r="K30134" t="s">
        <v>22</v>
      </c>
      <c r="M30134" t="s">
        <v>22</v>
      </c>
      <c r="O30134" t="s">
        <v>22</v>
      </c>
      <c r="Q30134" t="s">
        <v>83931</v>
      </c>
      <c r="R30134" t="s">
        <v>389</v>
      </c>
      <c r="S30134" t="s">
        <v>12282</v>
      </c>
      <c r="T30134" t="s">
        <v>75</v>
      </c>
      <c r="U30134" t="s">
        <v>35</v>
      </c>
    </row>
    <row r="30135" spans="1:21" x14ac:dyDescent="0.3">
      <c r="A30135" t="s">
        <v>617</v>
      </c>
      <c r="B30135" s="1">
        <v>0.29166666666666669</v>
      </c>
      <c r="C30135" t="s">
        <v>83932</v>
      </c>
      <c r="D30135" t="s">
        <v>23</v>
      </c>
      <c r="E30135" t="s">
        <v>83933</v>
      </c>
      <c r="F30135" t="s">
        <v>37</v>
      </c>
      <c r="G30135" t="s">
        <v>798</v>
      </c>
      <c r="H30135" t="s">
        <v>346</v>
      </c>
      <c r="I30135" t="s">
        <v>4689</v>
      </c>
      <c r="J30135" t="s">
        <v>1569</v>
      </c>
      <c r="K30135" t="s">
        <v>22</v>
      </c>
      <c r="M30135" t="s">
        <v>22</v>
      </c>
      <c r="O30135" t="s">
        <v>22</v>
      </c>
      <c r="Q30135" t="s">
        <v>50509</v>
      </c>
      <c r="R30135" t="s">
        <v>26</v>
      </c>
      <c r="S30135" t="s">
        <v>79</v>
      </c>
      <c r="T30135" t="s">
        <v>44</v>
      </c>
      <c r="U30135" t="s">
        <v>57</v>
      </c>
    </row>
    <row r="30136" spans="1:21" x14ac:dyDescent="0.3">
      <c r="A30136" t="s">
        <v>399</v>
      </c>
      <c r="B30136" s="1">
        <v>0.83333333333333337</v>
      </c>
      <c r="C30136" t="s">
        <v>83934</v>
      </c>
      <c r="D30136" t="s">
        <v>372</v>
      </c>
      <c r="E30136" t="s">
        <v>83935</v>
      </c>
      <c r="F30136" t="s">
        <v>24</v>
      </c>
      <c r="G30136" t="s">
        <v>658</v>
      </c>
      <c r="H30136" t="s">
        <v>410</v>
      </c>
      <c r="K30136" t="s">
        <v>22</v>
      </c>
      <c r="M30136" t="s">
        <v>22</v>
      </c>
      <c r="O30136" t="s">
        <v>105</v>
      </c>
      <c r="P30136" t="s">
        <v>87</v>
      </c>
    </row>
    <row r="30137" spans="1:21" x14ac:dyDescent="0.3">
      <c r="A30137" t="s">
        <v>610</v>
      </c>
      <c r="B30137" s="1">
        <v>0.58333333333333337</v>
      </c>
      <c r="C30137" t="s">
        <v>83936</v>
      </c>
      <c r="D30137" t="s">
        <v>354</v>
      </c>
      <c r="E30137" t="s">
        <v>83937</v>
      </c>
      <c r="F30137" t="s">
        <v>39</v>
      </c>
      <c r="G30137" t="s">
        <v>467</v>
      </c>
      <c r="H30137" t="s">
        <v>346</v>
      </c>
      <c r="K30137" t="s">
        <v>22</v>
      </c>
      <c r="M30137" t="s">
        <v>105</v>
      </c>
      <c r="N30137" t="s">
        <v>86</v>
      </c>
      <c r="O30137" t="s">
        <v>22</v>
      </c>
    </row>
    <row r="30138" spans="1:21" x14ac:dyDescent="0.3">
      <c r="A30138" t="s">
        <v>412</v>
      </c>
      <c r="B30138" s="1">
        <v>0.91666666666666663</v>
      </c>
      <c r="C30138" t="s">
        <v>83938</v>
      </c>
      <c r="D30138" t="s">
        <v>354</v>
      </c>
      <c r="E30138" t="s">
        <v>83939</v>
      </c>
      <c r="F30138" t="s">
        <v>49</v>
      </c>
      <c r="G30138" t="s">
        <v>410</v>
      </c>
      <c r="H30138" t="s">
        <v>483</v>
      </c>
      <c r="K30138" t="s">
        <v>22</v>
      </c>
      <c r="M30138" t="s">
        <v>105</v>
      </c>
      <c r="N30138" t="s">
        <v>97</v>
      </c>
      <c r="O30138" t="s">
        <v>22</v>
      </c>
    </row>
    <row r="30139" spans="1:21" x14ac:dyDescent="0.3">
      <c r="A30139" t="s">
        <v>399</v>
      </c>
      <c r="B30139" s="1">
        <v>0.70833333333333337</v>
      </c>
      <c r="C30139" t="s">
        <v>83940</v>
      </c>
      <c r="D30139" t="s">
        <v>354</v>
      </c>
      <c r="E30139" t="s">
        <v>83941</v>
      </c>
      <c r="F30139" t="s">
        <v>50</v>
      </c>
      <c r="G30139" t="s">
        <v>374</v>
      </c>
      <c r="H30139" t="s">
        <v>658</v>
      </c>
      <c r="K30139" t="s">
        <v>22</v>
      </c>
      <c r="M30139" t="s">
        <v>105</v>
      </c>
      <c r="N30139" t="s">
        <v>86</v>
      </c>
      <c r="O30139" t="s">
        <v>22</v>
      </c>
    </row>
    <row r="30140" spans="1:21" x14ac:dyDescent="0.3">
      <c r="A30140" t="s">
        <v>443</v>
      </c>
      <c r="B30140" s="1">
        <v>0.25</v>
      </c>
      <c r="C30140" t="s">
        <v>83942</v>
      </c>
      <c r="D30140" t="s">
        <v>23</v>
      </c>
      <c r="E30140" t="s">
        <v>83943</v>
      </c>
      <c r="F30140" t="s">
        <v>21</v>
      </c>
      <c r="G30140" t="s">
        <v>346</v>
      </c>
      <c r="H30140" t="s">
        <v>550</v>
      </c>
      <c r="I30140" t="s">
        <v>5838</v>
      </c>
      <c r="J30140" t="s">
        <v>5443</v>
      </c>
      <c r="K30140" t="s">
        <v>22</v>
      </c>
      <c r="M30140" t="s">
        <v>22</v>
      </c>
      <c r="O30140" t="s">
        <v>22</v>
      </c>
      <c r="Q30140" t="s">
        <v>83944</v>
      </c>
      <c r="R30140" t="s">
        <v>350</v>
      </c>
      <c r="S30140" t="s">
        <v>5392</v>
      </c>
      <c r="T30140" t="s">
        <v>47</v>
      </c>
      <c r="U30140" t="s">
        <v>47</v>
      </c>
    </row>
    <row r="30141" spans="1:21" x14ac:dyDescent="0.3">
      <c r="A30141" t="s">
        <v>610</v>
      </c>
      <c r="B30141" s="1">
        <v>0.45833333333333331</v>
      </c>
      <c r="C30141" t="s">
        <v>83945</v>
      </c>
      <c r="D30141" t="s">
        <v>23</v>
      </c>
      <c r="E30141" t="s">
        <v>83946</v>
      </c>
      <c r="F30141" t="s">
        <v>21</v>
      </c>
      <c r="G30141" t="s">
        <v>498</v>
      </c>
      <c r="H30141" t="s">
        <v>415</v>
      </c>
      <c r="I30141" t="s">
        <v>4171</v>
      </c>
      <c r="J30141" t="s">
        <v>18323</v>
      </c>
      <c r="K30141" t="s">
        <v>22</v>
      </c>
      <c r="M30141" t="s">
        <v>22</v>
      </c>
      <c r="O30141" t="s">
        <v>22</v>
      </c>
      <c r="Q30141" t="s">
        <v>83947</v>
      </c>
      <c r="R30141" t="s">
        <v>26</v>
      </c>
      <c r="S30141" t="s">
        <v>14577</v>
      </c>
      <c r="T30141" t="s">
        <v>75</v>
      </c>
      <c r="U30141" t="s">
        <v>35</v>
      </c>
    </row>
    <row r="30142" spans="1:21" x14ac:dyDescent="0.3">
      <c r="A30142" t="s">
        <v>433</v>
      </c>
      <c r="B30142" s="1">
        <v>4.1666666666666664E-2</v>
      </c>
      <c r="C30142" t="s">
        <v>83948</v>
      </c>
      <c r="D30142" t="s">
        <v>422</v>
      </c>
      <c r="E30142" t="s">
        <v>83949</v>
      </c>
      <c r="F30142" t="s">
        <v>49</v>
      </c>
      <c r="G30142" t="s">
        <v>424</v>
      </c>
      <c r="H30142" t="s">
        <v>345</v>
      </c>
      <c r="K30142" t="s">
        <v>105</v>
      </c>
      <c r="L30142" t="s">
        <v>120</v>
      </c>
      <c r="M30142" t="s">
        <v>22</v>
      </c>
      <c r="O30142" t="s">
        <v>22</v>
      </c>
    </row>
    <row r="30143" spans="1:21" x14ac:dyDescent="0.3">
      <c r="A30143" t="s">
        <v>360</v>
      </c>
      <c r="B30143" s="1">
        <v>0.125</v>
      </c>
      <c r="C30143" t="s">
        <v>83950</v>
      </c>
      <c r="D30143" t="s">
        <v>354</v>
      </c>
      <c r="E30143" t="s">
        <v>59885</v>
      </c>
      <c r="F30143" t="s">
        <v>30</v>
      </c>
      <c r="G30143" t="s">
        <v>505</v>
      </c>
      <c r="H30143" t="s">
        <v>466</v>
      </c>
      <c r="K30143" t="s">
        <v>22</v>
      </c>
      <c r="M30143" t="s">
        <v>105</v>
      </c>
      <c r="N30143" t="s">
        <v>358</v>
      </c>
      <c r="O30143" t="s">
        <v>22</v>
      </c>
    </row>
    <row r="30144" spans="1:21" x14ac:dyDescent="0.3">
      <c r="A30144" t="s">
        <v>617</v>
      </c>
      <c r="B30144" s="1">
        <v>0</v>
      </c>
      <c r="C30144" t="s">
        <v>83951</v>
      </c>
      <c r="D30144" t="s">
        <v>23</v>
      </c>
      <c r="E30144" t="s">
        <v>83952</v>
      </c>
      <c r="F30144" t="s">
        <v>30</v>
      </c>
      <c r="G30144" t="s">
        <v>798</v>
      </c>
      <c r="H30144" t="s">
        <v>567</v>
      </c>
      <c r="I30144" t="s">
        <v>7520</v>
      </c>
      <c r="J30144" t="s">
        <v>4825</v>
      </c>
      <c r="K30144" t="s">
        <v>22</v>
      </c>
      <c r="M30144" t="s">
        <v>22</v>
      </c>
      <c r="O30144" t="s">
        <v>22</v>
      </c>
      <c r="Q30144" t="s">
        <v>83953</v>
      </c>
      <c r="R30144" t="s">
        <v>33</v>
      </c>
      <c r="S30144" t="s">
        <v>1373</v>
      </c>
      <c r="T30144" t="s">
        <v>84</v>
      </c>
      <c r="U30144" t="s">
        <v>66</v>
      </c>
    </row>
    <row r="30145" spans="1:21" x14ac:dyDescent="0.3">
      <c r="A30145" t="s">
        <v>443</v>
      </c>
      <c r="B30145" s="1">
        <v>0.45833333333333331</v>
      </c>
      <c r="C30145" t="s">
        <v>83954</v>
      </c>
      <c r="D30145" t="s">
        <v>23</v>
      </c>
      <c r="E30145" t="s">
        <v>83955</v>
      </c>
      <c r="F30145" t="s">
        <v>50</v>
      </c>
      <c r="G30145" t="s">
        <v>567</v>
      </c>
      <c r="H30145" t="s">
        <v>363</v>
      </c>
      <c r="I30145" t="s">
        <v>663</v>
      </c>
      <c r="J30145" t="s">
        <v>8209</v>
      </c>
      <c r="K30145" t="s">
        <v>22</v>
      </c>
      <c r="M30145" t="s">
        <v>22</v>
      </c>
      <c r="O30145" t="s">
        <v>22</v>
      </c>
      <c r="Q30145" t="s">
        <v>83956</v>
      </c>
      <c r="R30145" t="s">
        <v>389</v>
      </c>
      <c r="S30145" t="s">
        <v>27377</v>
      </c>
      <c r="T30145" t="s">
        <v>41</v>
      </c>
      <c r="U30145" t="s">
        <v>84</v>
      </c>
    </row>
    <row r="30146" spans="1:21" x14ac:dyDescent="0.3">
      <c r="A30146" t="s">
        <v>602</v>
      </c>
      <c r="B30146" s="1">
        <v>0.83333333333333337</v>
      </c>
      <c r="C30146" t="s">
        <v>83957</v>
      </c>
      <c r="D30146" t="s">
        <v>23</v>
      </c>
      <c r="E30146" t="s">
        <v>83958</v>
      </c>
      <c r="F30146" t="s">
        <v>21</v>
      </c>
      <c r="G30146" t="s">
        <v>415</v>
      </c>
      <c r="H30146" t="s">
        <v>402</v>
      </c>
      <c r="I30146" t="s">
        <v>2736</v>
      </c>
      <c r="J30146" t="s">
        <v>8528</v>
      </c>
      <c r="K30146" t="s">
        <v>22</v>
      </c>
      <c r="M30146" t="s">
        <v>22</v>
      </c>
      <c r="O30146" t="s">
        <v>22</v>
      </c>
      <c r="Q30146" t="s">
        <v>83959</v>
      </c>
      <c r="R30146" t="s">
        <v>33</v>
      </c>
      <c r="S30146" t="s">
        <v>13075</v>
      </c>
      <c r="T30146" t="s">
        <v>45</v>
      </c>
      <c r="U30146" t="s">
        <v>28</v>
      </c>
    </row>
    <row r="30147" spans="1:21" x14ac:dyDescent="0.3">
      <c r="A30147" t="s">
        <v>360</v>
      </c>
      <c r="B30147" s="1">
        <v>0</v>
      </c>
      <c r="C30147" t="s">
        <v>83960</v>
      </c>
      <c r="D30147" t="s">
        <v>23</v>
      </c>
      <c r="E30147" t="s">
        <v>83961</v>
      </c>
      <c r="F30147" t="s">
        <v>50</v>
      </c>
      <c r="G30147" t="s">
        <v>512</v>
      </c>
      <c r="H30147" t="s">
        <v>369</v>
      </c>
      <c r="I30147" t="s">
        <v>4530</v>
      </c>
      <c r="J30147" t="s">
        <v>3239</v>
      </c>
      <c r="K30147" t="s">
        <v>22</v>
      </c>
      <c r="M30147" t="s">
        <v>22</v>
      </c>
      <c r="O30147" t="s">
        <v>22</v>
      </c>
      <c r="Q30147" t="s">
        <v>83962</v>
      </c>
      <c r="R30147" t="s">
        <v>26</v>
      </c>
      <c r="S30147" t="s">
        <v>2965</v>
      </c>
      <c r="T30147" t="s">
        <v>57</v>
      </c>
      <c r="U30147" t="s">
        <v>61</v>
      </c>
    </row>
    <row r="30148" spans="1:21" x14ac:dyDescent="0.3">
      <c r="A30148" t="s">
        <v>381</v>
      </c>
      <c r="B30148" s="1">
        <v>0.20833333333333334</v>
      </c>
      <c r="C30148" t="s">
        <v>83963</v>
      </c>
      <c r="D30148" t="s">
        <v>23</v>
      </c>
      <c r="E30148" t="s">
        <v>83964</v>
      </c>
      <c r="F30148" t="s">
        <v>50</v>
      </c>
      <c r="G30148" t="s">
        <v>467</v>
      </c>
      <c r="H30148" t="s">
        <v>375</v>
      </c>
      <c r="I30148" t="s">
        <v>3311</v>
      </c>
      <c r="J30148" t="s">
        <v>4888</v>
      </c>
      <c r="K30148" t="s">
        <v>22</v>
      </c>
      <c r="M30148" t="s">
        <v>22</v>
      </c>
      <c r="O30148" t="s">
        <v>22</v>
      </c>
      <c r="Q30148" t="s">
        <v>83965</v>
      </c>
      <c r="R30148" t="s">
        <v>350</v>
      </c>
      <c r="S30148" t="s">
        <v>6770</v>
      </c>
      <c r="T30148" t="s">
        <v>48</v>
      </c>
      <c r="U30148" t="s">
        <v>60</v>
      </c>
    </row>
    <row r="30149" spans="1:21" x14ac:dyDescent="0.3">
      <c r="A30149" t="s">
        <v>381</v>
      </c>
      <c r="B30149" s="1">
        <v>0.16666666666666666</v>
      </c>
      <c r="C30149" t="s">
        <v>83966</v>
      </c>
      <c r="D30149" t="s">
        <v>23</v>
      </c>
      <c r="E30149" t="s">
        <v>66100</v>
      </c>
      <c r="F30149" t="s">
        <v>30</v>
      </c>
      <c r="G30149" t="s">
        <v>533</v>
      </c>
      <c r="H30149" t="s">
        <v>346</v>
      </c>
      <c r="I30149" t="s">
        <v>7631</v>
      </c>
      <c r="J30149" t="s">
        <v>1238</v>
      </c>
      <c r="K30149" t="s">
        <v>22</v>
      </c>
      <c r="M30149" t="s">
        <v>22</v>
      </c>
      <c r="O30149" t="s">
        <v>22</v>
      </c>
      <c r="Q30149" t="s">
        <v>83967</v>
      </c>
      <c r="R30149" t="s">
        <v>389</v>
      </c>
      <c r="S30149" t="s">
        <v>7782</v>
      </c>
      <c r="T30149" t="s">
        <v>29</v>
      </c>
      <c r="U30149" t="s">
        <v>57</v>
      </c>
    </row>
    <row r="30150" spans="1:21" x14ac:dyDescent="0.3">
      <c r="A30150" t="s">
        <v>352</v>
      </c>
      <c r="B30150" s="1">
        <v>0.95833333333333337</v>
      </c>
      <c r="C30150" t="s">
        <v>83968</v>
      </c>
      <c r="D30150" t="s">
        <v>23</v>
      </c>
      <c r="E30150" t="s">
        <v>83969</v>
      </c>
      <c r="F30150" t="s">
        <v>24</v>
      </c>
      <c r="G30150" t="s">
        <v>773</v>
      </c>
      <c r="H30150" t="s">
        <v>385</v>
      </c>
      <c r="I30150" t="s">
        <v>1335</v>
      </c>
      <c r="J30150" t="s">
        <v>2128</v>
      </c>
      <c r="K30150" t="s">
        <v>22</v>
      </c>
      <c r="M30150" t="s">
        <v>22</v>
      </c>
      <c r="O30150" t="s">
        <v>22</v>
      </c>
      <c r="Q30150" t="s">
        <v>83970</v>
      </c>
      <c r="R30150" t="s">
        <v>389</v>
      </c>
      <c r="S30150" t="s">
        <v>24100</v>
      </c>
      <c r="T30150" t="s">
        <v>29</v>
      </c>
      <c r="U30150" t="s">
        <v>79</v>
      </c>
    </row>
    <row r="30151" spans="1:21" x14ac:dyDescent="0.3">
      <c r="A30151" t="s">
        <v>366</v>
      </c>
      <c r="B30151" s="1">
        <v>0.875</v>
      </c>
      <c r="C30151" t="s">
        <v>83971</v>
      </c>
      <c r="D30151" t="s">
        <v>372</v>
      </c>
      <c r="E30151" t="s">
        <v>83972</v>
      </c>
      <c r="F30151" t="s">
        <v>49</v>
      </c>
      <c r="G30151" t="s">
        <v>766</v>
      </c>
      <c r="H30151" t="s">
        <v>357</v>
      </c>
      <c r="K30151" t="s">
        <v>22</v>
      </c>
      <c r="M30151" t="s">
        <v>22</v>
      </c>
      <c r="O30151" t="s">
        <v>105</v>
      </c>
      <c r="P30151" t="s">
        <v>93</v>
      </c>
    </row>
    <row r="30152" spans="1:21" x14ac:dyDescent="0.3">
      <c r="A30152" t="s">
        <v>617</v>
      </c>
      <c r="B30152" s="1">
        <v>0.16666666666666666</v>
      </c>
      <c r="C30152" t="s">
        <v>83973</v>
      </c>
      <c r="D30152" t="s">
        <v>23</v>
      </c>
      <c r="E30152" t="s">
        <v>83974</v>
      </c>
      <c r="F30152" t="s">
        <v>30</v>
      </c>
      <c r="G30152" t="s">
        <v>605</v>
      </c>
      <c r="H30152" t="s">
        <v>385</v>
      </c>
      <c r="I30152" t="s">
        <v>3751</v>
      </c>
      <c r="J30152" t="s">
        <v>2244</v>
      </c>
      <c r="K30152" t="s">
        <v>22</v>
      </c>
      <c r="M30152" t="s">
        <v>22</v>
      </c>
      <c r="O30152" t="s">
        <v>22</v>
      </c>
      <c r="Q30152" t="s">
        <v>83975</v>
      </c>
      <c r="R30152" t="s">
        <v>350</v>
      </c>
      <c r="S30152" t="s">
        <v>47458</v>
      </c>
      <c r="T30152" t="s">
        <v>44</v>
      </c>
      <c r="U30152" t="s">
        <v>35</v>
      </c>
    </row>
    <row r="30153" spans="1:21" x14ac:dyDescent="0.3">
      <c r="A30153" t="s">
        <v>376</v>
      </c>
      <c r="B30153" s="1">
        <v>8.3333333333333329E-2</v>
      </c>
      <c r="C30153" t="s">
        <v>83976</v>
      </c>
      <c r="D30153" t="s">
        <v>422</v>
      </c>
      <c r="E30153" t="s">
        <v>83977</v>
      </c>
      <c r="F30153" t="s">
        <v>24</v>
      </c>
      <c r="G30153" t="s">
        <v>393</v>
      </c>
      <c r="H30153" t="s">
        <v>567</v>
      </c>
      <c r="K30153" t="s">
        <v>105</v>
      </c>
      <c r="L30153" t="s">
        <v>138</v>
      </c>
      <c r="M30153" t="s">
        <v>22</v>
      </c>
      <c r="O30153" t="s">
        <v>22</v>
      </c>
    </row>
    <row r="30154" spans="1:21" x14ac:dyDescent="0.3">
      <c r="A30154" t="s">
        <v>610</v>
      </c>
      <c r="B30154" s="1">
        <v>0.33333333333333331</v>
      </c>
      <c r="C30154" t="s">
        <v>83978</v>
      </c>
      <c r="D30154" t="s">
        <v>23</v>
      </c>
      <c r="E30154" t="s">
        <v>83979</v>
      </c>
      <c r="F30154" t="s">
        <v>37</v>
      </c>
      <c r="G30154" t="s">
        <v>466</v>
      </c>
      <c r="H30154" t="s">
        <v>498</v>
      </c>
      <c r="I30154" t="s">
        <v>26580</v>
      </c>
      <c r="J30154" t="s">
        <v>4637</v>
      </c>
      <c r="K30154" t="s">
        <v>22</v>
      </c>
      <c r="M30154" t="s">
        <v>22</v>
      </c>
      <c r="O30154" t="s">
        <v>22</v>
      </c>
      <c r="Q30154" t="s">
        <v>83980</v>
      </c>
      <c r="R30154" t="s">
        <v>389</v>
      </c>
      <c r="S30154" t="s">
        <v>23525</v>
      </c>
      <c r="T30154" t="s">
        <v>68</v>
      </c>
      <c r="U30154" t="s">
        <v>41</v>
      </c>
    </row>
    <row r="30155" spans="1:21" x14ac:dyDescent="0.3">
      <c r="A30155" t="s">
        <v>509</v>
      </c>
      <c r="B30155" s="1">
        <v>0.75</v>
      </c>
      <c r="C30155" t="s">
        <v>83981</v>
      </c>
      <c r="D30155" t="s">
        <v>23</v>
      </c>
      <c r="E30155" t="s">
        <v>83982</v>
      </c>
      <c r="F30155" t="s">
        <v>30</v>
      </c>
      <c r="G30155" t="s">
        <v>655</v>
      </c>
      <c r="H30155" t="s">
        <v>415</v>
      </c>
      <c r="I30155" t="s">
        <v>7631</v>
      </c>
      <c r="J30155" t="s">
        <v>7059</v>
      </c>
      <c r="K30155" t="s">
        <v>22</v>
      </c>
      <c r="M30155" t="s">
        <v>22</v>
      </c>
      <c r="O30155" t="s">
        <v>22</v>
      </c>
      <c r="Q30155" t="s">
        <v>83983</v>
      </c>
      <c r="R30155" t="s">
        <v>26</v>
      </c>
      <c r="S30155" t="s">
        <v>15711</v>
      </c>
      <c r="T30155" t="s">
        <v>44</v>
      </c>
      <c r="U30155" t="s">
        <v>29</v>
      </c>
    </row>
    <row r="30156" spans="1:21" x14ac:dyDescent="0.3">
      <c r="A30156" t="s">
        <v>867</v>
      </c>
      <c r="B30156" s="1">
        <v>8.3333333333333329E-2</v>
      </c>
      <c r="C30156" t="s">
        <v>83984</v>
      </c>
      <c r="D30156" t="s">
        <v>354</v>
      </c>
      <c r="E30156" t="s">
        <v>83985</v>
      </c>
      <c r="F30156" t="s">
        <v>37</v>
      </c>
      <c r="G30156" t="s">
        <v>346</v>
      </c>
      <c r="H30156" t="s">
        <v>424</v>
      </c>
      <c r="K30156" t="s">
        <v>22</v>
      </c>
      <c r="M30156" t="s">
        <v>105</v>
      </c>
      <c r="N30156" t="s">
        <v>358</v>
      </c>
      <c r="O30156" t="s">
        <v>22</v>
      </c>
    </row>
    <row r="30157" spans="1:21" x14ac:dyDescent="0.3">
      <c r="A30157" t="s">
        <v>381</v>
      </c>
      <c r="B30157" s="1">
        <v>0.70833333333333337</v>
      </c>
      <c r="C30157" t="s">
        <v>83986</v>
      </c>
      <c r="D30157" t="s">
        <v>23</v>
      </c>
      <c r="E30157" t="s">
        <v>83987</v>
      </c>
      <c r="F30157" t="s">
        <v>24</v>
      </c>
      <c r="G30157" t="s">
        <v>576</v>
      </c>
      <c r="H30157" t="s">
        <v>442</v>
      </c>
      <c r="I30157" t="s">
        <v>2520</v>
      </c>
      <c r="J30157" t="s">
        <v>2818</v>
      </c>
      <c r="K30157" t="s">
        <v>22</v>
      </c>
      <c r="M30157" t="s">
        <v>22</v>
      </c>
      <c r="O30157" t="s">
        <v>22</v>
      </c>
      <c r="Q30157" t="s">
        <v>83988</v>
      </c>
      <c r="R30157" t="s">
        <v>26</v>
      </c>
      <c r="S30157" t="s">
        <v>5517</v>
      </c>
      <c r="T30157" t="s">
        <v>28</v>
      </c>
      <c r="U30157" t="s">
        <v>68</v>
      </c>
    </row>
    <row r="30158" spans="1:21" x14ac:dyDescent="0.3">
      <c r="A30158" t="s">
        <v>602</v>
      </c>
      <c r="B30158" s="1">
        <v>4.1666666666666664E-2</v>
      </c>
      <c r="C30158" t="s">
        <v>83989</v>
      </c>
      <c r="D30158" t="s">
        <v>422</v>
      </c>
      <c r="E30158" t="s">
        <v>83990</v>
      </c>
      <c r="F30158" t="s">
        <v>21</v>
      </c>
      <c r="G30158" t="s">
        <v>357</v>
      </c>
      <c r="H30158" t="s">
        <v>505</v>
      </c>
      <c r="K30158" t="s">
        <v>105</v>
      </c>
      <c r="L30158" t="s">
        <v>38</v>
      </c>
      <c r="M30158" t="s">
        <v>22</v>
      </c>
      <c r="O30158" t="s">
        <v>22</v>
      </c>
    </row>
    <row r="30159" spans="1:21" x14ac:dyDescent="0.3">
      <c r="A30159" t="s">
        <v>399</v>
      </c>
      <c r="B30159" s="1">
        <v>0.83333333333333337</v>
      </c>
      <c r="C30159" t="s">
        <v>83991</v>
      </c>
      <c r="D30159" t="s">
        <v>23</v>
      </c>
      <c r="E30159" t="s">
        <v>83992</v>
      </c>
      <c r="F30159" t="s">
        <v>37</v>
      </c>
      <c r="G30159" t="s">
        <v>424</v>
      </c>
      <c r="H30159" t="s">
        <v>369</v>
      </c>
      <c r="I30159" t="s">
        <v>10984</v>
      </c>
      <c r="J30159" t="s">
        <v>541</v>
      </c>
      <c r="K30159" t="s">
        <v>22</v>
      </c>
      <c r="M30159" t="s">
        <v>22</v>
      </c>
      <c r="O30159" t="s">
        <v>22</v>
      </c>
      <c r="Q30159" t="s">
        <v>83993</v>
      </c>
      <c r="R30159" t="s">
        <v>33</v>
      </c>
      <c r="S30159" t="s">
        <v>36247</v>
      </c>
      <c r="T30159" t="s">
        <v>63</v>
      </c>
      <c r="U30159" t="s">
        <v>47</v>
      </c>
    </row>
    <row r="30160" spans="1:21" x14ac:dyDescent="0.3">
      <c r="A30160" t="s">
        <v>480</v>
      </c>
      <c r="B30160" s="1">
        <v>0.33333333333333331</v>
      </c>
      <c r="C30160" t="s">
        <v>83994</v>
      </c>
      <c r="D30160" t="s">
        <v>354</v>
      </c>
      <c r="E30160" t="s">
        <v>83995</v>
      </c>
      <c r="F30160" t="s">
        <v>50</v>
      </c>
      <c r="G30160" t="s">
        <v>363</v>
      </c>
      <c r="H30160" t="s">
        <v>658</v>
      </c>
      <c r="K30160" t="s">
        <v>22</v>
      </c>
      <c r="M30160" t="s">
        <v>105</v>
      </c>
      <c r="N30160" t="s">
        <v>97</v>
      </c>
      <c r="O30160" t="s">
        <v>22</v>
      </c>
    </row>
    <row r="30161" spans="1:21" x14ac:dyDescent="0.3">
      <c r="A30161" t="s">
        <v>420</v>
      </c>
      <c r="B30161" s="1">
        <v>0</v>
      </c>
      <c r="C30161" t="s">
        <v>83996</v>
      </c>
      <c r="D30161" t="s">
        <v>23</v>
      </c>
      <c r="E30161" t="s">
        <v>83997</v>
      </c>
      <c r="F30161" t="s">
        <v>39</v>
      </c>
      <c r="G30161" t="s">
        <v>380</v>
      </c>
      <c r="H30161" t="s">
        <v>467</v>
      </c>
      <c r="I30161" t="s">
        <v>7346</v>
      </c>
      <c r="J30161" t="s">
        <v>3524</v>
      </c>
      <c r="K30161" t="s">
        <v>22</v>
      </c>
      <c r="M30161" t="s">
        <v>22</v>
      </c>
      <c r="O30161" t="s">
        <v>22</v>
      </c>
      <c r="Q30161" t="s">
        <v>83998</v>
      </c>
      <c r="R30161" t="s">
        <v>389</v>
      </c>
      <c r="S30161" t="s">
        <v>3478</v>
      </c>
      <c r="T30161" t="s">
        <v>47</v>
      </c>
      <c r="U30161" t="s">
        <v>36</v>
      </c>
    </row>
    <row r="30162" spans="1:21" x14ac:dyDescent="0.3">
      <c r="A30162" t="s">
        <v>439</v>
      </c>
      <c r="B30162" s="1">
        <v>0.79166666666666663</v>
      </c>
      <c r="C30162" t="s">
        <v>83999</v>
      </c>
      <c r="D30162" t="s">
        <v>23</v>
      </c>
      <c r="E30162" t="s">
        <v>84000</v>
      </c>
      <c r="F30162" t="s">
        <v>49</v>
      </c>
      <c r="G30162" t="s">
        <v>594</v>
      </c>
      <c r="H30162" t="s">
        <v>415</v>
      </c>
      <c r="I30162" t="s">
        <v>10285</v>
      </c>
      <c r="J30162" t="s">
        <v>1093</v>
      </c>
      <c r="K30162" t="s">
        <v>22</v>
      </c>
      <c r="M30162" t="s">
        <v>22</v>
      </c>
      <c r="O30162" t="s">
        <v>22</v>
      </c>
      <c r="Q30162" t="s">
        <v>84001</v>
      </c>
      <c r="R30162" t="s">
        <v>26</v>
      </c>
      <c r="S30162" t="s">
        <v>5727</v>
      </c>
      <c r="T30162" t="s">
        <v>45</v>
      </c>
      <c r="U30162" t="s">
        <v>60</v>
      </c>
    </row>
    <row r="30163" spans="1:21" x14ac:dyDescent="0.3">
      <c r="A30163" t="s">
        <v>376</v>
      </c>
      <c r="B30163" s="1">
        <v>0.25</v>
      </c>
      <c r="C30163" t="s">
        <v>84002</v>
      </c>
      <c r="D30163" t="s">
        <v>23</v>
      </c>
      <c r="E30163" t="s">
        <v>84003</v>
      </c>
      <c r="F30163" t="s">
        <v>39</v>
      </c>
      <c r="G30163" t="s">
        <v>453</v>
      </c>
      <c r="H30163" t="s">
        <v>648</v>
      </c>
      <c r="I30163" t="s">
        <v>4569</v>
      </c>
      <c r="J30163" t="s">
        <v>4934</v>
      </c>
      <c r="K30163" t="s">
        <v>22</v>
      </c>
      <c r="M30163" t="s">
        <v>22</v>
      </c>
      <c r="O30163" t="s">
        <v>22</v>
      </c>
      <c r="Q30163" t="s">
        <v>84004</v>
      </c>
      <c r="R30163" t="s">
        <v>26</v>
      </c>
      <c r="S30163" t="s">
        <v>9850</v>
      </c>
      <c r="T30163" t="s">
        <v>63</v>
      </c>
      <c r="U30163" t="s">
        <v>57</v>
      </c>
    </row>
    <row r="30164" spans="1:21" x14ac:dyDescent="0.3">
      <c r="A30164" t="s">
        <v>617</v>
      </c>
      <c r="B30164" s="1">
        <v>0.95833333333333337</v>
      </c>
      <c r="C30164" t="s">
        <v>84005</v>
      </c>
      <c r="D30164" t="s">
        <v>23</v>
      </c>
      <c r="E30164" t="s">
        <v>84006</v>
      </c>
      <c r="F30164" t="s">
        <v>24</v>
      </c>
      <c r="G30164" t="s">
        <v>424</v>
      </c>
      <c r="H30164" t="s">
        <v>766</v>
      </c>
      <c r="I30164" t="s">
        <v>14774</v>
      </c>
      <c r="J30164" t="s">
        <v>2936</v>
      </c>
      <c r="K30164" t="s">
        <v>22</v>
      </c>
      <c r="M30164" t="s">
        <v>22</v>
      </c>
      <c r="O30164" t="s">
        <v>22</v>
      </c>
      <c r="Q30164" t="s">
        <v>84007</v>
      </c>
      <c r="R30164" t="s">
        <v>33</v>
      </c>
      <c r="S30164" t="s">
        <v>4822</v>
      </c>
      <c r="T30164" t="s">
        <v>75</v>
      </c>
      <c r="U30164" t="s">
        <v>35</v>
      </c>
    </row>
    <row r="30165" spans="1:21" x14ac:dyDescent="0.3">
      <c r="A30165" t="s">
        <v>420</v>
      </c>
      <c r="B30165" s="1">
        <v>0.83333333333333337</v>
      </c>
      <c r="C30165" t="s">
        <v>84008</v>
      </c>
      <c r="D30165" t="s">
        <v>23</v>
      </c>
      <c r="E30165" t="s">
        <v>84009</v>
      </c>
      <c r="F30165" t="s">
        <v>37</v>
      </c>
      <c r="G30165" t="s">
        <v>505</v>
      </c>
      <c r="H30165" t="s">
        <v>498</v>
      </c>
      <c r="I30165" t="s">
        <v>777</v>
      </c>
      <c r="J30165" t="s">
        <v>5849</v>
      </c>
      <c r="K30165" t="s">
        <v>22</v>
      </c>
      <c r="M30165" t="s">
        <v>22</v>
      </c>
      <c r="O30165" t="s">
        <v>22</v>
      </c>
      <c r="Q30165" t="s">
        <v>84010</v>
      </c>
      <c r="R30165" t="s">
        <v>33</v>
      </c>
      <c r="S30165" t="s">
        <v>57</v>
      </c>
      <c r="T30165" t="s">
        <v>61</v>
      </c>
      <c r="U30165" t="s">
        <v>29</v>
      </c>
    </row>
    <row r="30166" spans="1:21" x14ac:dyDescent="0.3">
      <c r="A30166" t="s">
        <v>488</v>
      </c>
      <c r="B30166" s="1">
        <v>0.625</v>
      </c>
      <c r="C30166" t="s">
        <v>84011</v>
      </c>
      <c r="D30166" t="s">
        <v>23</v>
      </c>
      <c r="E30166" t="s">
        <v>84012</v>
      </c>
      <c r="F30166" t="s">
        <v>50</v>
      </c>
      <c r="G30166" t="s">
        <v>357</v>
      </c>
      <c r="H30166" t="s">
        <v>467</v>
      </c>
      <c r="I30166" t="s">
        <v>8209</v>
      </c>
      <c r="J30166" t="s">
        <v>11180</v>
      </c>
      <c r="K30166" t="s">
        <v>22</v>
      </c>
      <c r="M30166" t="s">
        <v>22</v>
      </c>
      <c r="O30166" t="s">
        <v>22</v>
      </c>
      <c r="Q30166" t="s">
        <v>84013</v>
      </c>
      <c r="R30166" t="s">
        <v>26</v>
      </c>
      <c r="S30166" t="s">
        <v>16025</v>
      </c>
      <c r="T30166" t="s">
        <v>44</v>
      </c>
      <c r="U30166" t="s">
        <v>68</v>
      </c>
    </row>
    <row r="30167" spans="1:21" x14ac:dyDescent="0.3">
      <c r="A30167" t="s">
        <v>602</v>
      </c>
      <c r="B30167" s="1">
        <v>0.29166666666666669</v>
      </c>
      <c r="C30167" t="s">
        <v>84014</v>
      </c>
      <c r="D30167" t="s">
        <v>422</v>
      </c>
      <c r="E30167" t="s">
        <v>84015</v>
      </c>
      <c r="F30167" t="s">
        <v>21</v>
      </c>
      <c r="G30167" t="s">
        <v>453</v>
      </c>
      <c r="H30167" t="s">
        <v>532</v>
      </c>
      <c r="K30167" t="s">
        <v>105</v>
      </c>
      <c r="L30167" t="s">
        <v>38</v>
      </c>
      <c r="M30167" t="s">
        <v>22</v>
      </c>
      <c r="O30167" t="s">
        <v>22</v>
      </c>
    </row>
    <row r="30168" spans="1:21" x14ac:dyDescent="0.3">
      <c r="A30168" t="s">
        <v>577</v>
      </c>
      <c r="B30168" s="1">
        <v>0.16666666666666666</v>
      </c>
      <c r="C30168" t="s">
        <v>84016</v>
      </c>
      <c r="D30168" t="s">
        <v>23</v>
      </c>
      <c r="E30168" t="s">
        <v>84017</v>
      </c>
      <c r="F30168" t="s">
        <v>21</v>
      </c>
      <c r="G30168" t="s">
        <v>467</v>
      </c>
      <c r="H30168" t="s">
        <v>513</v>
      </c>
      <c r="I30168" t="s">
        <v>4281</v>
      </c>
      <c r="J30168" t="s">
        <v>12439</v>
      </c>
      <c r="K30168" t="s">
        <v>22</v>
      </c>
      <c r="M30168" t="s">
        <v>22</v>
      </c>
      <c r="O30168" t="s">
        <v>22</v>
      </c>
      <c r="Q30168" t="s">
        <v>84018</v>
      </c>
      <c r="R30168" t="s">
        <v>389</v>
      </c>
      <c r="S30168" t="s">
        <v>4903</v>
      </c>
      <c r="T30168" t="s">
        <v>57</v>
      </c>
      <c r="U30168" t="s">
        <v>79</v>
      </c>
    </row>
    <row r="30169" spans="1:21" x14ac:dyDescent="0.3">
      <c r="A30169" t="s">
        <v>342</v>
      </c>
      <c r="B30169" s="1">
        <v>0.79166666666666663</v>
      </c>
      <c r="C30169" t="s">
        <v>84019</v>
      </c>
      <c r="D30169" t="s">
        <v>354</v>
      </c>
      <c r="E30169" t="s">
        <v>84020</v>
      </c>
      <c r="F30169" t="s">
        <v>21</v>
      </c>
      <c r="G30169" t="s">
        <v>597</v>
      </c>
      <c r="H30169" t="s">
        <v>466</v>
      </c>
      <c r="K30169" t="s">
        <v>22</v>
      </c>
      <c r="M30169" t="s">
        <v>105</v>
      </c>
      <c r="N30169" t="s">
        <v>97</v>
      </c>
      <c r="O30169" t="s">
        <v>22</v>
      </c>
    </row>
    <row r="30170" spans="1:21" x14ac:dyDescent="0.3">
      <c r="A30170" t="s">
        <v>439</v>
      </c>
      <c r="B30170" s="1">
        <v>0.125</v>
      </c>
      <c r="C30170" t="s">
        <v>84021</v>
      </c>
      <c r="D30170" t="s">
        <v>23</v>
      </c>
      <c r="E30170" t="s">
        <v>84022</v>
      </c>
      <c r="F30170" t="s">
        <v>30</v>
      </c>
      <c r="G30170" t="s">
        <v>364</v>
      </c>
      <c r="H30170" t="s">
        <v>594</v>
      </c>
      <c r="I30170" t="s">
        <v>4409</v>
      </c>
      <c r="J30170" t="s">
        <v>2556</v>
      </c>
      <c r="K30170" t="s">
        <v>22</v>
      </c>
      <c r="M30170" t="s">
        <v>22</v>
      </c>
      <c r="O30170" t="s">
        <v>22</v>
      </c>
      <c r="Q30170" t="s">
        <v>84023</v>
      </c>
      <c r="R30170" t="s">
        <v>26</v>
      </c>
      <c r="S30170" t="s">
        <v>50428</v>
      </c>
      <c r="T30170" t="s">
        <v>57</v>
      </c>
      <c r="U30170" t="s">
        <v>56</v>
      </c>
    </row>
    <row r="30171" spans="1:21" x14ac:dyDescent="0.3">
      <c r="A30171" t="s">
        <v>602</v>
      </c>
      <c r="B30171" s="1">
        <v>0.41666666666666669</v>
      </c>
      <c r="C30171" t="s">
        <v>84024</v>
      </c>
      <c r="D30171" t="s">
        <v>23</v>
      </c>
      <c r="E30171" t="s">
        <v>84025</v>
      </c>
      <c r="F30171" t="s">
        <v>37</v>
      </c>
      <c r="G30171" t="s">
        <v>773</v>
      </c>
      <c r="H30171" t="s">
        <v>402</v>
      </c>
      <c r="I30171" t="s">
        <v>12023</v>
      </c>
      <c r="J30171" t="s">
        <v>8710</v>
      </c>
      <c r="K30171" t="s">
        <v>22</v>
      </c>
      <c r="M30171" t="s">
        <v>22</v>
      </c>
      <c r="O30171" t="s">
        <v>22</v>
      </c>
      <c r="Q30171" t="s">
        <v>84026</v>
      </c>
      <c r="R30171" t="s">
        <v>350</v>
      </c>
      <c r="S30171" t="s">
        <v>1373</v>
      </c>
      <c r="T30171" t="s">
        <v>28</v>
      </c>
      <c r="U30171" t="s">
        <v>66</v>
      </c>
    </row>
    <row r="30172" spans="1:21" x14ac:dyDescent="0.3">
      <c r="A30172" t="s">
        <v>360</v>
      </c>
      <c r="B30172" s="1">
        <v>0.95833333333333337</v>
      </c>
      <c r="C30172" t="s">
        <v>84027</v>
      </c>
      <c r="D30172" t="s">
        <v>354</v>
      </c>
      <c r="E30172" t="s">
        <v>84028</v>
      </c>
      <c r="F30172" t="s">
        <v>39</v>
      </c>
      <c r="G30172" t="s">
        <v>546</v>
      </c>
      <c r="H30172" t="s">
        <v>384</v>
      </c>
      <c r="K30172" t="s">
        <v>22</v>
      </c>
      <c r="M30172" t="s">
        <v>105</v>
      </c>
      <c r="N30172" t="s">
        <v>358</v>
      </c>
      <c r="O30172" t="s">
        <v>22</v>
      </c>
    </row>
    <row r="30173" spans="1:21" x14ac:dyDescent="0.3">
      <c r="A30173" t="s">
        <v>456</v>
      </c>
      <c r="B30173" s="1">
        <v>0.91666666666666663</v>
      </c>
      <c r="C30173" t="s">
        <v>84029</v>
      </c>
      <c r="D30173" t="s">
        <v>23</v>
      </c>
      <c r="E30173" t="s">
        <v>84030</v>
      </c>
      <c r="F30173" t="s">
        <v>30</v>
      </c>
      <c r="G30173" t="s">
        <v>453</v>
      </c>
      <c r="H30173" t="s">
        <v>394</v>
      </c>
      <c r="I30173" t="s">
        <v>7446</v>
      </c>
      <c r="J30173" t="s">
        <v>2383</v>
      </c>
      <c r="K30173" t="s">
        <v>22</v>
      </c>
      <c r="M30173" t="s">
        <v>22</v>
      </c>
      <c r="O30173" t="s">
        <v>22</v>
      </c>
      <c r="Q30173" t="s">
        <v>84031</v>
      </c>
      <c r="R30173" t="s">
        <v>26</v>
      </c>
      <c r="S30173" t="s">
        <v>11867</v>
      </c>
      <c r="T30173" t="s">
        <v>84</v>
      </c>
      <c r="U30173" t="s">
        <v>57</v>
      </c>
    </row>
    <row r="30174" spans="1:21" x14ac:dyDescent="0.3">
      <c r="A30174" t="s">
        <v>488</v>
      </c>
      <c r="B30174" s="1">
        <v>0.875</v>
      </c>
      <c r="C30174" t="s">
        <v>84032</v>
      </c>
      <c r="D30174" t="s">
        <v>23</v>
      </c>
      <c r="E30174" t="s">
        <v>84033</v>
      </c>
      <c r="F30174" t="s">
        <v>21</v>
      </c>
      <c r="G30174" t="s">
        <v>364</v>
      </c>
      <c r="H30174" t="s">
        <v>442</v>
      </c>
      <c r="I30174" t="s">
        <v>5438</v>
      </c>
      <c r="J30174" t="s">
        <v>11971</v>
      </c>
      <c r="K30174" t="s">
        <v>22</v>
      </c>
      <c r="M30174" t="s">
        <v>22</v>
      </c>
      <c r="O30174" t="s">
        <v>22</v>
      </c>
      <c r="Q30174" t="s">
        <v>84034</v>
      </c>
      <c r="R30174" t="s">
        <v>389</v>
      </c>
      <c r="S30174" t="s">
        <v>4029</v>
      </c>
      <c r="T30174" t="s">
        <v>45</v>
      </c>
      <c r="U30174" t="s">
        <v>41</v>
      </c>
    </row>
    <row r="30175" spans="1:21" x14ac:dyDescent="0.3">
      <c r="A30175" t="s">
        <v>564</v>
      </c>
      <c r="B30175" s="1">
        <v>4.1666666666666664E-2</v>
      </c>
      <c r="C30175" t="s">
        <v>84035</v>
      </c>
      <c r="D30175" t="s">
        <v>23</v>
      </c>
      <c r="E30175" t="s">
        <v>84036</v>
      </c>
      <c r="F30175" t="s">
        <v>39</v>
      </c>
      <c r="G30175" t="s">
        <v>374</v>
      </c>
      <c r="H30175" t="s">
        <v>467</v>
      </c>
      <c r="I30175" t="s">
        <v>12546</v>
      </c>
      <c r="J30175" t="s">
        <v>10260</v>
      </c>
      <c r="K30175" t="s">
        <v>22</v>
      </c>
      <c r="M30175" t="s">
        <v>22</v>
      </c>
      <c r="O30175" t="s">
        <v>22</v>
      </c>
      <c r="Q30175" t="s">
        <v>84037</v>
      </c>
      <c r="R30175" t="s">
        <v>26</v>
      </c>
      <c r="S30175" t="s">
        <v>14491</v>
      </c>
      <c r="T30175" t="s">
        <v>63</v>
      </c>
      <c r="U30175" t="s">
        <v>56</v>
      </c>
    </row>
    <row r="30176" spans="1:21" x14ac:dyDescent="0.3">
      <c r="A30176" t="s">
        <v>564</v>
      </c>
      <c r="B30176" s="1">
        <v>0.25</v>
      </c>
      <c r="C30176" t="s">
        <v>84038</v>
      </c>
      <c r="D30176" t="s">
        <v>354</v>
      </c>
      <c r="E30176" t="s">
        <v>84039</v>
      </c>
      <c r="F30176" t="s">
        <v>24</v>
      </c>
      <c r="G30176" t="s">
        <v>798</v>
      </c>
      <c r="H30176" t="s">
        <v>658</v>
      </c>
      <c r="K30176" t="s">
        <v>22</v>
      </c>
      <c r="M30176" t="s">
        <v>105</v>
      </c>
      <c r="N30176" t="s">
        <v>97</v>
      </c>
      <c r="O30176" t="s">
        <v>22</v>
      </c>
    </row>
    <row r="30177" spans="1:21" x14ac:dyDescent="0.3">
      <c r="A30177" t="s">
        <v>439</v>
      </c>
      <c r="B30177" s="1">
        <v>0.95833333333333337</v>
      </c>
      <c r="C30177" t="s">
        <v>84040</v>
      </c>
      <c r="D30177" t="s">
        <v>23</v>
      </c>
      <c r="E30177" t="s">
        <v>84041</v>
      </c>
      <c r="F30177" t="s">
        <v>30</v>
      </c>
      <c r="G30177" t="s">
        <v>798</v>
      </c>
      <c r="H30177" t="s">
        <v>380</v>
      </c>
      <c r="I30177" t="s">
        <v>7660</v>
      </c>
      <c r="J30177" t="s">
        <v>2016</v>
      </c>
      <c r="K30177" t="s">
        <v>22</v>
      </c>
      <c r="M30177" t="s">
        <v>22</v>
      </c>
      <c r="O30177" t="s">
        <v>22</v>
      </c>
      <c r="Q30177" t="s">
        <v>84042</v>
      </c>
      <c r="R30177" t="s">
        <v>33</v>
      </c>
      <c r="S30177" t="s">
        <v>1058</v>
      </c>
      <c r="T30177" t="s">
        <v>68</v>
      </c>
      <c r="U30177" t="s">
        <v>29</v>
      </c>
    </row>
    <row r="30178" spans="1:21" x14ac:dyDescent="0.3">
      <c r="A30178" t="s">
        <v>366</v>
      </c>
      <c r="B30178" s="1">
        <v>0.625</v>
      </c>
      <c r="C30178" t="s">
        <v>84043</v>
      </c>
      <c r="D30178" t="s">
        <v>23</v>
      </c>
      <c r="E30178" t="s">
        <v>25348</v>
      </c>
      <c r="F30178" t="s">
        <v>49</v>
      </c>
      <c r="G30178" t="s">
        <v>475</v>
      </c>
      <c r="H30178" t="s">
        <v>658</v>
      </c>
      <c r="I30178" t="s">
        <v>13105</v>
      </c>
      <c r="J30178" t="s">
        <v>3814</v>
      </c>
      <c r="K30178" t="s">
        <v>22</v>
      </c>
      <c r="M30178" t="s">
        <v>22</v>
      </c>
      <c r="O30178" t="s">
        <v>22</v>
      </c>
      <c r="Q30178" t="s">
        <v>84044</v>
      </c>
      <c r="R30178" t="s">
        <v>389</v>
      </c>
      <c r="S30178" t="s">
        <v>3399</v>
      </c>
      <c r="T30178" t="s">
        <v>68</v>
      </c>
      <c r="U30178" t="s">
        <v>35</v>
      </c>
    </row>
    <row r="30179" spans="1:21" x14ac:dyDescent="0.3">
      <c r="A30179" t="s">
        <v>617</v>
      </c>
      <c r="B30179" s="1">
        <v>0</v>
      </c>
      <c r="C30179" t="s">
        <v>84045</v>
      </c>
      <c r="D30179" t="s">
        <v>23</v>
      </c>
      <c r="E30179" t="s">
        <v>84046</v>
      </c>
      <c r="F30179" t="s">
        <v>39</v>
      </c>
      <c r="G30179" t="s">
        <v>410</v>
      </c>
      <c r="H30179" t="s">
        <v>424</v>
      </c>
      <c r="I30179" t="s">
        <v>11346</v>
      </c>
      <c r="J30179" t="s">
        <v>9518</v>
      </c>
      <c r="K30179" t="s">
        <v>22</v>
      </c>
      <c r="M30179" t="s">
        <v>22</v>
      </c>
      <c r="O30179" t="s">
        <v>22</v>
      </c>
      <c r="Q30179" t="s">
        <v>258</v>
      </c>
      <c r="R30179" t="s">
        <v>26</v>
      </c>
      <c r="S30179" t="s">
        <v>760</v>
      </c>
      <c r="T30179" t="s">
        <v>84</v>
      </c>
      <c r="U30179" t="s">
        <v>63</v>
      </c>
    </row>
    <row r="30180" spans="1:21" x14ac:dyDescent="0.3">
      <c r="A30180" t="s">
        <v>376</v>
      </c>
      <c r="B30180" s="1">
        <v>0.125</v>
      </c>
      <c r="C30180" t="s">
        <v>84047</v>
      </c>
      <c r="D30180" t="s">
        <v>23</v>
      </c>
      <c r="E30180" t="s">
        <v>84048</v>
      </c>
      <c r="F30180" t="s">
        <v>50</v>
      </c>
      <c r="G30180" t="s">
        <v>546</v>
      </c>
      <c r="H30180" t="s">
        <v>475</v>
      </c>
      <c r="I30180" t="s">
        <v>1880</v>
      </c>
      <c r="J30180" t="s">
        <v>13832</v>
      </c>
      <c r="K30180" t="s">
        <v>22</v>
      </c>
      <c r="M30180" t="s">
        <v>22</v>
      </c>
      <c r="O30180" t="s">
        <v>22</v>
      </c>
      <c r="Q30180" t="s">
        <v>84049</v>
      </c>
      <c r="R30180" t="s">
        <v>26</v>
      </c>
      <c r="S30180" t="s">
        <v>9063</v>
      </c>
      <c r="T30180" t="s">
        <v>79</v>
      </c>
      <c r="U30180" t="s">
        <v>48</v>
      </c>
    </row>
    <row r="30181" spans="1:21" x14ac:dyDescent="0.3">
      <c r="A30181" t="s">
        <v>366</v>
      </c>
      <c r="B30181" s="1">
        <v>0.33333333333333331</v>
      </c>
      <c r="C30181" t="s">
        <v>84050</v>
      </c>
      <c r="D30181" t="s">
        <v>23</v>
      </c>
      <c r="E30181" t="s">
        <v>84051</v>
      </c>
      <c r="F30181" t="s">
        <v>21</v>
      </c>
      <c r="G30181" t="s">
        <v>597</v>
      </c>
      <c r="H30181" t="s">
        <v>505</v>
      </c>
      <c r="I30181" t="s">
        <v>2074</v>
      </c>
      <c r="J30181" t="s">
        <v>4889</v>
      </c>
      <c r="K30181" t="s">
        <v>22</v>
      </c>
      <c r="M30181" t="s">
        <v>22</v>
      </c>
      <c r="O30181" t="s">
        <v>22</v>
      </c>
      <c r="Q30181" t="s">
        <v>24013</v>
      </c>
      <c r="R30181" t="s">
        <v>350</v>
      </c>
      <c r="S30181" t="s">
        <v>9681</v>
      </c>
      <c r="T30181" t="s">
        <v>48</v>
      </c>
      <c r="U30181" t="s">
        <v>56</v>
      </c>
    </row>
    <row r="30182" spans="1:21" x14ac:dyDescent="0.3">
      <c r="A30182" t="s">
        <v>420</v>
      </c>
      <c r="B30182" s="1">
        <v>0.95833333333333337</v>
      </c>
      <c r="C30182" t="s">
        <v>84052</v>
      </c>
      <c r="D30182" t="s">
        <v>23</v>
      </c>
      <c r="E30182" t="s">
        <v>84053</v>
      </c>
      <c r="F30182" t="s">
        <v>37</v>
      </c>
      <c r="G30182" t="s">
        <v>467</v>
      </c>
      <c r="H30182" t="s">
        <v>375</v>
      </c>
      <c r="I30182" t="s">
        <v>1558</v>
      </c>
      <c r="J30182" t="s">
        <v>571</v>
      </c>
      <c r="K30182" t="s">
        <v>22</v>
      </c>
      <c r="M30182" t="s">
        <v>22</v>
      </c>
      <c r="O30182" t="s">
        <v>22</v>
      </c>
      <c r="Q30182" t="s">
        <v>84054</v>
      </c>
      <c r="R30182" t="s">
        <v>33</v>
      </c>
      <c r="S30182" t="s">
        <v>18363</v>
      </c>
      <c r="T30182" t="s">
        <v>61</v>
      </c>
      <c r="U30182" t="s">
        <v>84</v>
      </c>
    </row>
    <row r="30183" spans="1:21" x14ac:dyDescent="0.3">
      <c r="A30183" t="s">
        <v>488</v>
      </c>
      <c r="B30183" s="1">
        <v>0.29166666666666669</v>
      </c>
      <c r="C30183" t="s">
        <v>84055</v>
      </c>
      <c r="D30183" t="s">
        <v>23</v>
      </c>
      <c r="E30183" t="s">
        <v>84056</v>
      </c>
      <c r="F30183" t="s">
        <v>24</v>
      </c>
      <c r="G30183" t="s">
        <v>567</v>
      </c>
      <c r="H30183" t="s">
        <v>512</v>
      </c>
      <c r="I30183" t="s">
        <v>15538</v>
      </c>
      <c r="J30183" t="s">
        <v>3268</v>
      </c>
      <c r="K30183" t="s">
        <v>22</v>
      </c>
      <c r="M30183" t="s">
        <v>22</v>
      </c>
      <c r="O30183" t="s">
        <v>22</v>
      </c>
      <c r="Q30183" t="s">
        <v>84057</v>
      </c>
      <c r="R30183" t="s">
        <v>33</v>
      </c>
      <c r="S30183" t="s">
        <v>2160</v>
      </c>
      <c r="T30183" t="s">
        <v>68</v>
      </c>
      <c r="U30183" t="s">
        <v>48</v>
      </c>
    </row>
    <row r="30184" spans="1:21" x14ac:dyDescent="0.3">
      <c r="A30184" t="s">
        <v>366</v>
      </c>
      <c r="B30184" s="1">
        <v>0.75</v>
      </c>
      <c r="C30184" t="s">
        <v>84058</v>
      </c>
      <c r="D30184" t="s">
        <v>23</v>
      </c>
      <c r="E30184" t="s">
        <v>84059</v>
      </c>
      <c r="F30184" t="s">
        <v>49</v>
      </c>
      <c r="G30184" t="s">
        <v>446</v>
      </c>
      <c r="H30184" t="s">
        <v>364</v>
      </c>
      <c r="I30184" t="s">
        <v>2859</v>
      </c>
      <c r="J30184" t="s">
        <v>10016</v>
      </c>
      <c r="K30184" t="s">
        <v>22</v>
      </c>
      <c r="M30184" t="s">
        <v>22</v>
      </c>
      <c r="O30184" t="s">
        <v>22</v>
      </c>
      <c r="Q30184" t="s">
        <v>84060</v>
      </c>
      <c r="R30184" t="s">
        <v>26</v>
      </c>
      <c r="S30184" t="s">
        <v>32835</v>
      </c>
      <c r="T30184" t="s">
        <v>66</v>
      </c>
      <c r="U30184" t="s">
        <v>84</v>
      </c>
    </row>
    <row r="30185" spans="1:21" x14ac:dyDescent="0.3">
      <c r="A30185" t="s">
        <v>463</v>
      </c>
      <c r="B30185" s="1">
        <v>0.58333333333333337</v>
      </c>
      <c r="C30185" t="s">
        <v>84061</v>
      </c>
      <c r="D30185" t="s">
        <v>23</v>
      </c>
      <c r="E30185" t="s">
        <v>84062</v>
      </c>
      <c r="F30185" t="s">
        <v>49</v>
      </c>
      <c r="G30185" t="s">
        <v>546</v>
      </c>
      <c r="H30185" t="s">
        <v>605</v>
      </c>
      <c r="I30185" t="s">
        <v>4130</v>
      </c>
      <c r="J30185" t="s">
        <v>3518</v>
      </c>
      <c r="K30185" t="s">
        <v>22</v>
      </c>
      <c r="M30185" t="s">
        <v>22</v>
      </c>
      <c r="O30185" t="s">
        <v>22</v>
      </c>
      <c r="Q30185" t="s">
        <v>84063</v>
      </c>
      <c r="R30185" t="s">
        <v>26</v>
      </c>
      <c r="S30185" t="s">
        <v>28421</v>
      </c>
      <c r="T30185" t="s">
        <v>61</v>
      </c>
      <c r="U30185" t="s">
        <v>60</v>
      </c>
    </row>
    <row r="30186" spans="1:21" x14ac:dyDescent="0.3">
      <c r="A30186" t="s">
        <v>602</v>
      </c>
      <c r="B30186" s="1">
        <v>4.1666666666666664E-2</v>
      </c>
      <c r="C30186" t="s">
        <v>84064</v>
      </c>
      <c r="D30186" t="s">
        <v>23</v>
      </c>
      <c r="E30186" t="s">
        <v>84065</v>
      </c>
      <c r="F30186" t="s">
        <v>21</v>
      </c>
      <c r="G30186" t="s">
        <v>648</v>
      </c>
      <c r="H30186" t="s">
        <v>475</v>
      </c>
      <c r="I30186" t="s">
        <v>1308</v>
      </c>
      <c r="J30186" t="s">
        <v>4017</v>
      </c>
      <c r="K30186" t="s">
        <v>22</v>
      </c>
      <c r="M30186" t="s">
        <v>22</v>
      </c>
      <c r="O30186" t="s">
        <v>22</v>
      </c>
      <c r="Q30186" t="s">
        <v>84066</v>
      </c>
      <c r="R30186" t="s">
        <v>33</v>
      </c>
      <c r="S30186" t="s">
        <v>9742</v>
      </c>
      <c r="T30186" t="s">
        <v>45</v>
      </c>
      <c r="U30186" t="s">
        <v>45</v>
      </c>
    </row>
    <row r="30187" spans="1:21" x14ac:dyDescent="0.3">
      <c r="A30187" t="s">
        <v>370</v>
      </c>
      <c r="B30187" s="1">
        <v>0.75</v>
      </c>
      <c r="C30187" t="s">
        <v>84067</v>
      </c>
      <c r="D30187" t="s">
        <v>23</v>
      </c>
      <c r="E30187" t="s">
        <v>84068</v>
      </c>
      <c r="F30187" t="s">
        <v>49</v>
      </c>
      <c r="G30187" t="s">
        <v>513</v>
      </c>
      <c r="H30187" t="s">
        <v>655</v>
      </c>
      <c r="I30187" t="s">
        <v>2608</v>
      </c>
      <c r="J30187" t="s">
        <v>1175</v>
      </c>
      <c r="K30187" t="s">
        <v>22</v>
      </c>
      <c r="M30187" t="s">
        <v>22</v>
      </c>
      <c r="O30187" t="s">
        <v>22</v>
      </c>
      <c r="Q30187" t="s">
        <v>84069</v>
      </c>
      <c r="R30187" t="s">
        <v>26</v>
      </c>
      <c r="S30187" t="s">
        <v>11645</v>
      </c>
      <c r="T30187" t="s">
        <v>44</v>
      </c>
      <c r="U30187" t="s">
        <v>75</v>
      </c>
    </row>
    <row r="30188" spans="1:21" x14ac:dyDescent="0.3">
      <c r="A30188" t="s">
        <v>867</v>
      </c>
      <c r="B30188" s="1">
        <v>4.1666666666666664E-2</v>
      </c>
      <c r="C30188" t="s">
        <v>84070</v>
      </c>
      <c r="D30188" t="s">
        <v>372</v>
      </c>
      <c r="E30188" t="s">
        <v>84071</v>
      </c>
      <c r="F30188" t="s">
        <v>49</v>
      </c>
      <c r="G30188" t="s">
        <v>385</v>
      </c>
      <c r="H30188" t="s">
        <v>594</v>
      </c>
      <c r="K30188" t="s">
        <v>22</v>
      </c>
      <c r="M30188" t="s">
        <v>22</v>
      </c>
      <c r="O30188" t="s">
        <v>105</v>
      </c>
      <c r="P30188" t="s">
        <v>93</v>
      </c>
    </row>
    <row r="30189" spans="1:21" x14ac:dyDescent="0.3">
      <c r="A30189" t="s">
        <v>381</v>
      </c>
      <c r="B30189" s="1">
        <v>8.3333333333333329E-2</v>
      </c>
      <c r="C30189" t="s">
        <v>84072</v>
      </c>
      <c r="D30189" t="s">
        <v>23</v>
      </c>
      <c r="E30189" t="s">
        <v>84073</v>
      </c>
      <c r="F30189" t="s">
        <v>37</v>
      </c>
      <c r="G30189" t="s">
        <v>567</v>
      </c>
      <c r="H30189" t="s">
        <v>356</v>
      </c>
      <c r="I30189" t="s">
        <v>5680</v>
      </c>
      <c r="J30189" t="s">
        <v>8474</v>
      </c>
      <c r="K30189" t="s">
        <v>22</v>
      </c>
      <c r="M30189" t="s">
        <v>22</v>
      </c>
      <c r="O30189" t="s">
        <v>22</v>
      </c>
      <c r="Q30189" t="s">
        <v>84074</v>
      </c>
      <c r="R30189" t="s">
        <v>389</v>
      </c>
      <c r="S30189" t="s">
        <v>84075</v>
      </c>
      <c r="T30189" t="s">
        <v>48</v>
      </c>
      <c r="U30189" t="s">
        <v>84</v>
      </c>
    </row>
    <row r="30190" spans="1:21" x14ac:dyDescent="0.3">
      <c r="A30190" t="s">
        <v>819</v>
      </c>
      <c r="B30190" s="1">
        <v>0.29166666666666669</v>
      </c>
      <c r="C30190" t="s">
        <v>84076</v>
      </c>
      <c r="D30190" t="s">
        <v>23</v>
      </c>
      <c r="E30190" t="s">
        <v>84077</v>
      </c>
      <c r="F30190" t="s">
        <v>30</v>
      </c>
      <c r="G30190" t="s">
        <v>428</v>
      </c>
      <c r="H30190" t="s">
        <v>567</v>
      </c>
      <c r="I30190" t="s">
        <v>6727</v>
      </c>
      <c r="J30190" t="s">
        <v>663</v>
      </c>
      <c r="K30190" t="s">
        <v>22</v>
      </c>
      <c r="M30190" t="s">
        <v>22</v>
      </c>
      <c r="O30190" t="s">
        <v>22</v>
      </c>
      <c r="Q30190" t="s">
        <v>84078</v>
      </c>
      <c r="R30190" t="s">
        <v>350</v>
      </c>
      <c r="S30190" t="s">
        <v>8922</v>
      </c>
      <c r="T30190" t="s">
        <v>48</v>
      </c>
      <c r="U30190" t="s">
        <v>68</v>
      </c>
    </row>
    <row r="30191" spans="1:21" x14ac:dyDescent="0.3">
      <c r="A30191" t="s">
        <v>433</v>
      </c>
      <c r="B30191" s="1">
        <v>0.375</v>
      </c>
      <c r="C30191" t="s">
        <v>84079</v>
      </c>
      <c r="D30191" t="s">
        <v>23</v>
      </c>
      <c r="E30191" t="s">
        <v>84080</v>
      </c>
      <c r="F30191" t="s">
        <v>39</v>
      </c>
      <c r="G30191" t="s">
        <v>369</v>
      </c>
      <c r="H30191" t="s">
        <v>428</v>
      </c>
      <c r="I30191" t="s">
        <v>9209</v>
      </c>
      <c r="J30191" t="s">
        <v>2813</v>
      </c>
      <c r="K30191" t="s">
        <v>22</v>
      </c>
      <c r="M30191" t="s">
        <v>22</v>
      </c>
      <c r="O30191" t="s">
        <v>22</v>
      </c>
      <c r="Q30191" t="s">
        <v>84081</v>
      </c>
      <c r="R30191" t="s">
        <v>350</v>
      </c>
      <c r="S30191" t="s">
        <v>11215</v>
      </c>
      <c r="T30191" t="s">
        <v>56</v>
      </c>
      <c r="U30191" t="s">
        <v>48</v>
      </c>
    </row>
    <row r="30192" spans="1:21" x14ac:dyDescent="0.3">
      <c r="A30192" t="s">
        <v>480</v>
      </c>
      <c r="B30192" s="1">
        <v>0.66666666666666663</v>
      </c>
      <c r="C30192" t="s">
        <v>84082</v>
      </c>
      <c r="D30192" t="s">
        <v>422</v>
      </c>
      <c r="E30192" t="s">
        <v>84083</v>
      </c>
      <c r="F30192" t="s">
        <v>37</v>
      </c>
      <c r="G30192" t="s">
        <v>798</v>
      </c>
      <c r="H30192" t="s">
        <v>411</v>
      </c>
      <c r="K30192" t="s">
        <v>105</v>
      </c>
      <c r="L30192" t="s">
        <v>455</v>
      </c>
      <c r="M30192" t="s">
        <v>22</v>
      </c>
      <c r="O30192" t="s">
        <v>22</v>
      </c>
    </row>
    <row r="30193" spans="1:21" x14ac:dyDescent="0.3">
      <c r="A30193" t="s">
        <v>602</v>
      </c>
      <c r="B30193" s="1">
        <v>0</v>
      </c>
      <c r="C30193" t="s">
        <v>84084</v>
      </c>
      <c r="D30193" t="s">
        <v>23</v>
      </c>
      <c r="E30193" t="s">
        <v>84085</v>
      </c>
      <c r="F30193" t="s">
        <v>30</v>
      </c>
      <c r="G30193" t="s">
        <v>364</v>
      </c>
      <c r="H30193" t="s">
        <v>567</v>
      </c>
      <c r="I30193" t="s">
        <v>2964</v>
      </c>
      <c r="J30193" t="s">
        <v>6247</v>
      </c>
      <c r="K30193" t="s">
        <v>22</v>
      </c>
      <c r="M30193" t="s">
        <v>22</v>
      </c>
      <c r="O30193" t="s">
        <v>22</v>
      </c>
      <c r="Q30193" t="s">
        <v>84086</v>
      </c>
      <c r="R30193" t="s">
        <v>33</v>
      </c>
      <c r="S30193" t="s">
        <v>41617</v>
      </c>
      <c r="T30193" t="s">
        <v>68</v>
      </c>
      <c r="U30193" t="s">
        <v>79</v>
      </c>
    </row>
    <row r="30194" spans="1:21" x14ac:dyDescent="0.3">
      <c r="A30194" t="s">
        <v>456</v>
      </c>
      <c r="B30194" s="1">
        <v>0.625</v>
      </c>
      <c r="C30194" t="s">
        <v>84087</v>
      </c>
      <c r="D30194" t="s">
        <v>23</v>
      </c>
      <c r="E30194" t="s">
        <v>84088</v>
      </c>
      <c r="F30194" t="s">
        <v>21</v>
      </c>
      <c r="G30194" t="s">
        <v>356</v>
      </c>
      <c r="H30194" t="s">
        <v>402</v>
      </c>
      <c r="I30194" t="s">
        <v>6724</v>
      </c>
      <c r="J30194" t="s">
        <v>2534</v>
      </c>
      <c r="K30194" t="s">
        <v>22</v>
      </c>
      <c r="M30194" t="s">
        <v>22</v>
      </c>
      <c r="O30194" t="s">
        <v>22</v>
      </c>
      <c r="Q30194" t="s">
        <v>84089</v>
      </c>
      <c r="R30194" t="s">
        <v>350</v>
      </c>
      <c r="S30194" t="s">
        <v>1181</v>
      </c>
      <c r="T30194" t="s">
        <v>75</v>
      </c>
      <c r="U30194" t="s">
        <v>44</v>
      </c>
    </row>
    <row r="30195" spans="1:21" x14ac:dyDescent="0.3">
      <c r="A30195" t="s">
        <v>433</v>
      </c>
      <c r="B30195" s="1">
        <v>0.95833333333333337</v>
      </c>
      <c r="C30195" t="s">
        <v>84090</v>
      </c>
      <c r="D30195" t="s">
        <v>354</v>
      </c>
      <c r="E30195" t="s">
        <v>84091</v>
      </c>
      <c r="F30195" t="s">
        <v>50</v>
      </c>
      <c r="G30195" t="s">
        <v>402</v>
      </c>
      <c r="H30195" t="s">
        <v>357</v>
      </c>
      <c r="K30195" t="s">
        <v>22</v>
      </c>
      <c r="M30195" t="s">
        <v>105</v>
      </c>
      <c r="N30195" t="s">
        <v>86</v>
      </c>
      <c r="O30195" t="s">
        <v>22</v>
      </c>
    </row>
    <row r="30196" spans="1:21" x14ac:dyDescent="0.3">
      <c r="A30196" t="s">
        <v>381</v>
      </c>
      <c r="B30196" s="1">
        <v>0.625</v>
      </c>
      <c r="C30196" t="s">
        <v>84092</v>
      </c>
      <c r="D30196" t="s">
        <v>23</v>
      </c>
      <c r="E30196" t="s">
        <v>84093</v>
      </c>
      <c r="F30196" t="s">
        <v>24</v>
      </c>
      <c r="G30196" t="s">
        <v>798</v>
      </c>
      <c r="H30196" t="s">
        <v>345</v>
      </c>
      <c r="I30196" t="s">
        <v>1973</v>
      </c>
      <c r="J30196" t="s">
        <v>7636</v>
      </c>
      <c r="K30196" t="s">
        <v>22</v>
      </c>
      <c r="M30196" t="s">
        <v>22</v>
      </c>
      <c r="O30196" t="s">
        <v>22</v>
      </c>
      <c r="Q30196" t="s">
        <v>84094</v>
      </c>
      <c r="R30196" t="s">
        <v>33</v>
      </c>
      <c r="S30196" t="s">
        <v>8672</v>
      </c>
      <c r="T30196" t="s">
        <v>84</v>
      </c>
      <c r="U30196" t="s">
        <v>48</v>
      </c>
    </row>
    <row r="30197" spans="1:21" x14ac:dyDescent="0.3">
      <c r="A30197" t="s">
        <v>443</v>
      </c>
      <c r="B30197" s="1">
        <v>0.95833333333333337</v>
      </c>
      <c r="C30197" t="s">
        <v>84095</v>
      </c>
      <c r="D30197" t="s">
        <v>354</v>
      </c>
      <c r="E30197" t="s">
        <v>84096</v>
      </c>
      <c r="F30197" t="s">
        <v>49</v>
      </c>
      <c r="G30197" t="s">
        <v>394</v>
      </c>
      <c r="H30197" t="s">
        <v>428</v>
      </c>
      <c r="K30197" t="s">
        <v>22</v>
      </c>
      <c r="M30197" t="s">
        <v>105</v>
      </c>
      <c r="N30197" t="s">
        <v>358</v>
      </c>
      <c r="O30197" t="s">
        <v>22</v>
      </c>
    </row>
    <row r="30198" spans="1:21" x14ac:dyDescent="0.3">
      <c r="A30198" t="s">
        <v>433</v>
      </c>
      <c r="B30198" s="1">
        <v>0.54166666666666663</v>
      </c>
      <c r="C30198" t="s">
        <v>84097</v>
      </c>
      <c r="D30198" t="s">
        <v>23</v>
      </c>
      <c r="E30198" t="s">
        <v>84098</v>
      </c>
      <c r="F30198" t="s">
        <v>30</v>
      </c>
      <c r="G30198" t="s">
        <v>467</v>
      </c>
      <c r="H30198" t="s">
        <v>483</v>
      </c>
      <c r="I30198" t="s">
        <v>1126</v>
      </c>
      <c r="J30198" t="s">
        <v>56</v>
      </c>
      <c r="K30198" t="s">
        <v>22</v>
      </c>
      <c r="M30198" t="s">
        <v>22</v>
      </c>
      <c r="O30198" t="s">
        <v>22</v>
      </c>
      <c r="Q30198" t="s">
        <v>84099</v>
      </c>
      <c r="R30198" t="s">
        <v>389</v>
      </c>
      <c r="S30198" t="s">
        <v>2023</v>
      </c>
      <c r="T30198" t="s">
        <v>57</v>
      </c>
      <c r="U30198" t="s">
        <v>48</v>
      </c>
    </row>
    <row r="30199" spans="1:21" x14ac:dyDescent="0.3">
      <c r="A30199" t="s">
        <v>433</v>
      </c>
      <c r="B30199" s="1">
        <v>0.70833333333333337</v>
      </c>
      <c r="C30199" t="s">
        <v>84100</v>
      </c>
      <c r="D30199" t="s">
        <v>23</v>
      </c>
      <c r="E30199" t="s">
        <v>84101</v>
      </c>
      <c r="F30199" t="s">
        <v>49</v>
      </c>
      <c r="G30199" t="s">
        <v>393</v>
      </c>
      <c r="H30199" t="s">
        <v>369</v>
      </c>
      <c r="I30199" t="s">
        <v>6782</v>
      </c>
      <c r="J30199" t="s">
        <v>448</v>
      </c>
      <c r="K30199" t="s">
        <v>22</v>
      </c>
      <c r="M30199" t="s">
        <v>22</v>
      </c>
      <c r="O30199" t="s">
        <v>22</v>
      </c>
      <c r="Q30199" t="s">
        <v>84102</v>
      </c>
      <c r="R30199" t="s">
        <v>33</v>
      </c>
      <c r="S30199" t="s">
        <v>1748</v>
      </c>
      <c r="T30199" t="s">
        <v>57</v>
      </c>
      <c r="U30199" t="s">
        <v>48</v>
      </c>
    </row>
    <row r="30200" spans="1:21" x14ac:dyDescent="0.3">
      <c r="A30200" t="s">
        <v>352</v>
      </c>
      <c r="B30200" s="1">
        <v>0.875</v>
      </c>
      <c r="C30200" t="s">
        <v>84103</v>
      </c>
      <c r="D30200" t="s">
        <v>23</v>
      </c>
      <c r="E30200" t="s">
        <v>84104</v>
      </c>
      <c r="F30200" t="s">
        <v>49</v>
      </c>
      <c r="G30200" t="s">
        <v>594</v>
      </c>
      <c r="H30200" t="s">
        <v>356</v>
      </c>
      <c r="I30200" t="s">
        <v>13078</v>
      </c>
      <c r="J30200" t="s">
        <v>14154</v>
      </c>
      <c r="K30200" t="s">
        <v>22</v>
      </c>
      <c r="M30200" t="s">
        <v>22</v>
      </c>
      <c r="O30200" t="s">
        <v>22</v>
      </c>
      <c r="Q30200" t="s">
        <v>84105</v>
      </c>
      <c r="R30200" t="s">
        <v>350</v>
      </c>
      <c r="S30200" t="s">
        <v>2828</v>
      </c>
      <c r="T30200" t="s">
        <v>47</v>
      </c>
      <c r="U30200" t="s">
        <v>60</v>
      </c>
    </row>
    <row r="30201" spans="1:21" x14ac:dyDescent="0.3">
      <c r="A30201" t="s">
        <v>399</v>
      </c>
      <c r="B30201" s="1">
        <v>0.83333333333333337</v>
      </c>
      <c r="C30201" t="s">
        <v>84106</v>
      </c>
      <c r="D30201" t="s">
        <v>354</v>
      </c>
      <c r="E30201" t="s">
        <v>84107</v>
      </c>
      <c r="F30201" t="s">
        <v>37</v>
      </c>
      <c r="G30201" t="s">
        <v>379</v>
      </c>
      <c r="H30201" t="s">
        <v>733</v>
      </c>
      <c r="K30201" t="s">
        <v>22</v>
      </c>
      <c r="M30201" t="s">
        <v>105</v>
      </c>
      <c r="N30201" t="s">
        <v>365</v>
      </c>
      <c r="O30201" t="s">
        <v>22</v>
      </c>
    </row>
    <row r="30202" spans="1:21" x14ac:dyDescent="0.3">
      <c r="A30202" t="s">
        <v>472</v>
      </c>
      <c r="B30202" s="1">
        <v>0.5</v>
      </c>
      <c r="C30202" t="s">
        <v>84108</v>
      </c>
      <c r="D30202" t="s">
        <v>23</v>
      </c>
      <c r="E30202" t="s">
        <v>84109</v>
      </c>
      <c r="F30202" t="s">
        <v>37</v>
      </c>
      <c r="G30202" t="s">
        <v>363</v>
      </c>
      <c r="H30202" t="s">
        <v>357</v>
      </c>
      <c r="I30202" t="s">
        <v>6952</v>
      </c>
      <c r="J30202" t="s">
        <v>22127</v>
      </c>
      <c r="K30202" t="s">
        <v>22</v>
      </c>
      <c r="M30202" t="s">
        <v>22</v>
      </c>
      <c r="O30202" t="s">
        <v>22</v>
      </c>
      <c r="Q30202" t="s">
        <v>84110</v>
      </c>
      <c r="R30202" t="s">
        <v>26</v>
      </c>
      <c r="S30202" t="s">
        <v>5074</v>
      </c>
      <c r="T30202" t="s">
        <v>36</v>
      </c>
      <c r="U30202" t="s">
        <v>47</v>
      </c>
    </row>
    <row r="30203" spans="1:21" x14ac:dyDescent="0.3">
      <c r="A30203" t="s">
        <v>602</v>
      </c>
      <c r="B30203" s="1">
        <v>8.3333333333333329E-2</v>
      </c>
      <c r="C30203" t="s">
        <v>84111</v>
      </c>
      <c r="D30203" t="s">
        <v>23</v>
      </c>
      <c r="E30203" t="s">
        <v>84112</v>
      </c>
      <c r="F30203" t="s">
        <v>39</v>
      </c>
      <c r="G30203" t="s">
        <v>533</v>
      </c>
      <c r="H30203" t="s">
        <v>415</v>
      </c>
      <c r="I30203" t="s">
        <v>977</v>
      </c>
      <c r="J30203" t="s">
        <v>4949</v>
      </c>
      <c r="K30203" t="s">
        <v>22</v>
      </c>
      <c r="M30203" t="s">
        <v>22</v>
      </c>
      <c r="O30203" t="s">
        <v>22</v>
      </c>
      <c r="Q30203" t="s">
        <v>84113</v>
      </c>
      <c r="R30203" t="s">
        <v>389</v>
      </c>
      <c r="S30203" t="s">
        <v>3270</v>
      </c>
      <c r="T30203" t="s">
        <v>91</v>
      </c>
      <c r="U30203" t="s">
        <v>84</v>
      </c>
    </row>
    <row r="30204" spans="1:21" x14ac:dyDescent="0.3">
      <c r="A30204" t="s">
        <v>577</v>
      </c>
      <c r="B30204" s="1">
        <v>0.5</v>
      </c>
      <c r="C30204" t="s">
        <v>84114</v>
      </c>
      <c r="D30204" t="s">
        <v>422</v>
      </c>
      <c r="E30204" t="s">
        <v>84115</v>
      </c>
      <c r="F30204" t="s">
        <v>50</v>
      </c>
      <c r="G30204" t="s">
        <v>466</v>
      </c>
      <c r="H30204" t="s">
        <v>453</v>
      </c>
      <c r="K30204" t="s">
        <v>105</v>
      </c>
      <c r="L30204" t="s">
        <v>120</v>
      </c>
      <c r="M30204" t="s">
        <v>22</v>
      </c>
      <c r="O30204" t="s">
        <v>22</v>
      </c>
    </row>
    <row r="30205" spans="1:21" x14ac:dyDescent="0.3">
      <c r="A30205" t="s">
        <v>439</v>
      </c>
      <c r="B30205" s="1">
        <v>0</v>
      </c>
      <c r="C30205" t="s">
        <v>84116</v>
      </c>
      <c r="D30205" t="s">
        <v>354</v>
      </c>
      <c r="E30205" t="s">
        <v>84117</v>
      </c>
      <c r="F30205" t="s">
        <v>49</v>
      </c>
      <c r="G30205" t="s">
        <v>475</v>
      </c>
      <c r="H30205" t="s">
        <v>798</v>
      </c>
      <c r="K30205" t="s">
        <v>22</v>
      </c>
      <c r="M30205" t="s">
        <v>105</v>
      </c>
      <c r="N30205" t="s">
        <v>97</v>
      </c>
      <c r="O30205" t="s">
        <v>22</v>
      </c>
    </row>
    <row r="30206" spans="1:21" x14ac:dyDescent="0.3">
      <c r="A30206" t="s">
        <v>443</v>
      </c>
      <c r="B30206" s="1">
        <v>0.5</v>
      </c>
      <c r="C30206" t="s">
        <v>84118</v>
      </c>
      <c r="D30206" t="s">
        <v>23</v>
      </c>
      <c r="E30206" t="s">
        <v>84119</v>
      </c>
      <c r="F30206" t="s">
        <v>30</v>
      </c>
      <c r="G30206" t="s">
        <v>467</v>
      </c>
      <c r="H30206" t="s">
        <v>798</v>
      </c>
      <c r="I30206" t="s">
        <v>6903</v>
      </c>
      <c r="J30206" t="s">
        <v>649</v>
      </c>
      <c r="K30206" t="s">
        <v>22</v>
      </c>
      <c r="M30206" t="s">
        <v>22</v>
      </c>
      <c r="O30206" t="s">
        <v>22</v>
      </c>
      <c r="Q30206" t="s">
        <v>84120</v>
      </c>
      <c r="R30206" t="s">
        <v>26</v>
      </c>
      <c r="S30206" t="s">
        <v>4454</v>
      </c>
      <c r="T30206" t="s">
        <v>80</v>
      </c>
      <c r="U30206" t="s">
        <v>63</v>
      </c>
    </row>
    <row r="30207" spans="1:21" x14ac:dyDescent="0.3">
      <c r="A30207" t="s">
        <v>463</v>
      </c>
      <c r="B30207" s="1">
        <v>4.1666666666666664E-2</v>
      </c>
      <c r="C30207" t="s">
        <v>84121</v>
      </c>
      <c r="D30207" t="s">
        <v>23</v>
      </c>
      <c r="E30207" t="s">
        <v>84122</v>
      </c>
      <c r="F30207" t="s">
        <v>30</v>
      </c>
      <c r="G30207" t="s">
        <v>513</v>
      </c>
      <c r="H30207" t="s">
        <v>442</v>
      </c>
      <c r="I30207" t="s">
        <v>1886</v>
      </c>
      <c r="J30207" t="s">
        <v>2470</v>
      </c>
      <c r="K30207" t="s">
        <v>22</v>
      </c>
      <c r="M30207" t="s">
        <v>22</v>
      </c>
      <c r="O30207" t="s">
        <v>22</v>
      </c>
      <c r="Q30207" t="s">
        <v>84123</v>
      </c>
      <c r="R30207" t="s">
        <v>33</v>
      </c>
      <c r="S30207" t="s">
        <v>36622</v>
      </c>
      <c r="T30207" t="s">
        <v>29</v>
      </c>
      <c r="U30207" t="s">
        <v>63</v>
      </c>
    </row>
    <row r="30208" spans="1:21" x14ac:dyDescent="0.3">
      <c r="A30208" t="s">
        <v>399</v>
      </c>
      <c r="B30208" s="1">
        <v>4.1666666666666664E-2</v>
      </c>
      <c r="C30208" t="s">
        <v>84124</v>
      </c>
      <c r="D30208" t="s">
        <v>354</v>
      </c>
      <c r="E30208" t="s">
        <v>84125</v>
      </c>
      <c r="F30208" t="s">
        <v>24</v>
      </c>
      <c r="G30208" t="s">
        <v>442</v>
      </c>
      <c r="H30208" t="s">
        <v>550</v>
      </c>
      <c r="K30208" t="s">
        <v>22</v>
      </c>
      <c r="M30208" t="s">
        <v>105</v>
      </c>
      <c r="N30208" t="s">
        <v>365</v>
      </c>
      <c r="O30208" t="s">
        <v>22</v>
      </c>
    </row>
    <row r="30209" spans="1:21" x14ac:dyDescent="0.3">
      <c r="A30209" t="s">
        <v>360</v>
      </c>
      <c r="B30209" s="1">
        <v>0</v>
      </c>
      <c r="C30209" t="s">
        <v>84126</v>
      </c>
      <c r="D30209" t="s">
        <v>23</v>
      </c>
      <c r="E30209" t="s">
        <v>84127</v>
      </c>
      <c r="F30209" t="s">
        <v>37</v>
      </c>
      <c r="G30209" t="s">
        <v>576</v>
      </c>
      <c r="H30209" t="s">
        <v>483</v>
      </c>
      <c r="I30209" t="s">
        <v>3943</v>
      </c>
      <c r="J30209" t="s">
        <v>2254</v>
      </c>
      <c r="K30209" t="s">
        <v>22</v>
      </c>
      <c r="M30209" t="s">
        <v>22</v>
      </c>
      <c r="O30209" t="s">
        <v>22</v>
      </c>
      <c r="Q30209" t="s">
        <v>84128</v>
      </c>
      <c r="R30209" t="s">
        <v>389</v>
      </c>
      <c r="S30209" t="s">
        <v>6005</v>
      </c>
      <c r="T30209" t="s">
        <v>44</v>
      </c>
      <c r="U30209" t="s">
        <v>48</v>
      </c>
    </row>
    <row r="30210" spans="1:21" x14ac:dyDescent="0.3">
      <c r="A30210" t="s">
        <v>381</v>
      </c>
      <c r="B30210" s="1">
        <v>0.33333333333333331</v>
      </c>
      <c r="C30210" t="s">
        <v>84129</v>
      </c>
      <c r="D30210" t="s">
        <v>354</v>
      </c>
      <c r="E30210" t="s">
        <v>84130</v>
      </c>
      <c r="F30210" t="s">
        <v>50</v>
      </c>
      <c r="G30210" t="s">
        <v>483</v>
      </c>
      <c r="H30210" t="s">
        <v>594</v>
      </c>
      <c r="K30210" t="s">
        <v>22</v>
      </c>
      <c r="M30210" t="s">
        <v>105</v>
      </c>
      <c r="N30210" t="s">
        <v>86</v>
      </c>
      <c r="O30210" t="s">
        <v>22</v>
      </c>
    </row>
    <row r="30211" spans="1:21" x14ac:dyDescent="0.3">
      <c r="A30211" t="s">
        <v>407</v>
      </c>
      <c r="B30211" s="1">
        <v>0.16666666666666666</v>
      </c>
      <c r="C30211" t="s">
        <v>84131</v>
      </c>
      <c r="D30211" t="s">
        <v>23</v>
      </c>
      <c r="E30211" t="s">
        <v>84132</v>
      </c>
      <c r="F30211" t="s">
        <v>37</v>
      </c>
      <c r="G30211" t="s">
        <v>798</v>
      </c>
      <c r="H30211" t="s">
        <v>513</v>
      </c>
      <c r="I30211" t="s">
        <v>11545</v>
      </c>
      <c r="J30211" t="s">
        <v>10474</v>
      </c>
      <c r="K30211" t="s">
        <v>22</v>
      </c>
      <c r="M30211" t="s">
        <v>22</v>
      </c>
      <c r="O30211" t="s">
        <v>22</v>
      </c>
      <c r="Q30211" t="s">
        <v>84133</v>
      </c>
      <c r="R30211" t="s">
        <v>33</v>
      </c>
      <c r="S30211" t="s">
        <v>6332</v>
      </c>
      <c r="T30211" t="s">
        <v>36</v>
      </c>
      <c r="U30211" t="s">
        <v>36</v>
      </c>
    </row>
    <row r="30212" spans="1:21" x14ac:dyDescent="0.3">
      <c r="A30212" t="s">
        <v>366</v>
      </c>
      <c r="B30212" s="1">
        <v>0.54166666666666663</v>
      </c>
      <c r="C30212" t="s">
        <v>84134</v>
      </c>
      <c r="D30212" t="s">
        <v>422</v>
      </c>
      <c r="E30212" t="s">
        <v>84135</v>
      </c>
      <c r="F30212" t="s">
        <v>50</v>
      </c>
      <c r="G30212" t="s">
        <v>357</v>
      </c>
      <c r="H30212" t="s">
        <v>380</v>
      </c>
      <c r="K30212" t="s">
        <v>105</v>
      </c>
      <c r="L30212" t="s">
        <v>120</v>
      </c>
      <c r="M30212" t="s">
        <v>22</v>
      </c>
      <c r="O30212" t="s">
        <v>22</v>
      </c>
    </row>
    <row r="30213" spans="1:21" x14ac:dyDescent="0.3">
      <c r="A30213" t="s">
        <v>342</v>
      </c>
      <c r="B30213" s="1">
        <v>0.33333333333333331</v>
      </c>
      <c r="C30213" t="s">
        <v>84136</v>
      </c>
      <c r="D30213" t="s">
        <v>23</v>
      </c>
      <c r="E30213" t="s">
        <v>84137</v>
      </c>
      <c r="F30213" t="s">
        <v>50</v>
      </c>
      <c r="G30213" t="s">
        <v>346</v>
      </c>
      <c r="H30213" t="s">
        <v>766</v>
      </c>
      <c r="I30213" t="s">
        <v>7482</v>
      </c>
      <c r="J30213" t="s">
        <v>9602</v>
      </c>
      <c r="K30213" t="s">
        <v>22</v>
      </c>
      <c r="M30213" t="s">
        <v>22</v>
      </c>
      <c r="O30213" t="s">
        <v>22</v>
      </c>
      <c r="Q30213" t="s">
        <v>25365</v>
      </c>
      <c r="R30213" t="s">
        <v>350</v>
      </c>
      <c r="S30213" t="s">
        <v>15143</v>
      </c>
      <c r="T30213" t="s">
        <v>79</v>
      </c>
      <c r="U30213" t="s">
        <v>56</v>
      </c>
    </row>
    <row r="30214" spans="1:21" x14ac:dyDescent="0.3">
      <c r="A30214" t="s">
        <v>370</v>
      </c>
      <c r="B30214" s="1">
        <v>0.125</v>
      </c>
      <c r="C30214" t="s">
        <v>84138</v>
      </c>
      <c r="D30214" t="s">
        <v>23</v>
      </c>
      <c r="E30214" t="s">
        <v>84139</v>
      </c>
      <c r="F30214" t="s">
        <v>39</v>
      </c>
      <c r="G30214" t="s">
        <v>394</v>
      </c>
      <c r="H30214" t="s">
        <v>402</v>
      </c>
      <c r="I30214" t="s">
        <v>6054</v>
      </c>
      <c r="J30214" t="s">
        <v>9235</v>
      </c>
      <c r="K30214" t="s">
        <v>22</v>
      </c>
      <c r="M30214" t="s">
        <v>22</v>
      </c>
      <c r="O30214" t="s">
        <v>22</v>
      </c>
      <c r="Q30214" t="s">
        <v>84140</v>
      </c>
      <c r="R30214" t="s">
        <v>350</v>
      </c>
      <c r="S30214" t="s">
        <v>554</v>
      </c>
      <c r="T30214" t="s">
        <v>80</v>
      </c>
      <c r="U30214" t="s">
        <v>60</v>
      </c>
    </row>
    <row r="30215" spans="1:21" x14ac:dyDescent="0.3">
      <c r="A30215" t="s">
        <v>425</v>
      </c>
      <c r="B30215" s="1">
        <v>0.16666666666666666</v>
      </c>
      <c r="C30215" t="s">
        <v>84141</v>
      </c>
      <c r="D30215" t="s">
        <v>354</v>
      </c>
      <c r="E30215" t="s">
        <v>84142</v>
      </c>
      <c r="F30215" t="s">
        <v>21</v>
      </c>
      <c r="G30215" t="s">
        <v>384</v>
      </c>
      <c r="H30215" t="s">
        <v>384</v>
      </c>
      <c r="K30215" t="s">
        <v>22</v>
      </c>
      <c r="M30215" t="s">
        <v>105</v>
      </c>
      <c r="N30215" t="s">
        <v>86</v>
      </c>
      <c r="O30215" t="s">
        <v>22</v>
      </c>
    </row>
    <row r="30216" spans="1:21" x14ac:dyDescent="0.3">
      <c r="A30216" t="s">
        <v>10820</v>
      </c>
      <c r="B30216" s="1">
        <v>0</v>
      </c>
      <c r="C30216" t="s">
        <v>84143</v>
      </c>
      <c r="D30216" t="s">
        <v>372</v>
      </c>
      <c r="E30216" t="s">
        <v>84144</v>
      </c>
      <c r="F30216" t="s">
        <v>49</v>
      </c>
      <c r="G30216" t="s">
        <v>394</v>
      </c>
      <c r="H30216" t="s">
        <v>483</v>
      </c>
      <c r="K30216" t="s">
        <v>22</v>
      </c>
      <c r="M30216" t="s">
        <v>22</v>
      </c>
      <c r="O30216" t="s">
        <v>105</v>
      </c>
      <c r="P30216" t="s">
        <v>93</v>
      </c>
    </row>
    <row r="30217" spans="1:21" x14ac:dyDescent="0.3">
      <c r="A30217" t="s">
        <v>564</v>
      </c>
      <c r="B30217" s="1">
        <v>0.45833333333333331</v>
      </c>
      <c r="C30217" t="s">
        <v>84145</v>
      </c>
      <c r="D30217" t="s">
        <v>354</v>
      </c>
      <c r="E30217" t="s">
        <v>84146</v>
      </c>
      <c r="F30217" t="s">
        <v>21</v>
      </c>
      <c r="G30217" t="s">
        <v>483</v>
      </c>
      <c r="H30217" t="s">
        <v>411</v>
      </c>
      <c r="K30217" t="s">
        <v>22</v>
      </c>
      <c r="M30217" t="s">
        <v>105</v>
      </c>
      <c r="N30217" t="s">
        <v>365</v>
      </c>
      <c r="O30217" t="s">
        <v>22</v>
      </c>
    </row>
    <row r="30218" spans="1:21" x14ac:dyDescent="0.3">
      <c r="A30218" t="s">
        <v>412</v>
      </c>
      <c r="B30218" s="1">
        <v>0.16666666666666666</v>
      </c>
      <c r="C30218" t="s">
        <v>84147</v>
      </c>
      <c r="D30218" t="s">
        <v>354</v>
      </c>
      <c r="E30218" t="s">
        <v>84148</v>
      </c>
      <c r="F30218" t="s">
        <v>39</v>
      </c>
      <c r="G30218" t="s">
        <v>394</v>
      </c>
      <c r="H30218" t="s">
        <v>356</v>
      </c>
      <c r="K30218" t="s">
        <v>22</v>
      </c>
      <c r="M30218" t="s">
        <v>105</v>
      </c>
      <c r="N30218" t="s">
        <v>358</v>
      </c>
      <c r="O30218" t="s">
        <v>22</v>
      </c>
    </row>
    <row r="30219" spans="1:21" x14ac:dyDescent="0.3">
      <c r="A30219" t="s">
        <v>488</v>
      </c>
      <c r="B30219" s="1">
        <v>4.1666666666666664E-2</v>
      </c>
      <c r="C30219" t="s">
        <v>84149</v>
      </c>
      <c r="D30219" t="s">
        <v>23</v>
      </c>
      <c r="E30219" t="s">
        <v>84150</v>
      </c>
      <c r="F30219" t="s">
        <v>49</v>
      </c>
      <c r="G30219" t="s">
        <v>466</v>
      </c>
      <c r="H30219" t="s">
        <v>483</v>
      </c>
      <c r="I30219" t="s">
        <v>15082</v>
      </c>
      <c r="J30219" t="s">
        <v>12414</v>
      </c>
      <c r="K30219" t="s">
        <v>22</v>
      </c>
      <c r="M30219" t="s">
        <v>22</v>
      </c>
      <c r="O30219" t="s">
        <v>22</v>
      </c>
      <c r="Q30219" t="s">
        <v>84151</v>
      </c>
      <c r="R30219" t="s">
        <v>26</v>
      </c>
      <c r="S30219" t="s">
        <v>5153</v>
      </c>
      <c r="T30219" t="s">
        <v>63</v>
      </c>
      <c r="U30219" t="s">
        <v>29</v>
      </c>
    </row>
    <row r="30220" spans="1:21" x14ac:dyDescent="0.3">
      <c r="A30220" t="s">
        <v>420</v>
      </c>
      <c r="B30220" s="1">
        <v>0.25</v>
      </c>
      <c r="C30220" t="s">
        <v>84152</v>
      </c>
      <c r="D30220" t="s">
        <v>354</v>
      </c>
      <c r="E30220" t="s">
        <v>84153</v>
      </c>
      <c r="F30220" t="s">
        <v>49</v>
      </c>
      <c r="G30220" t="s">
        <v>498</v>
      </c>
      <c r="H30220" t="s">
        <v>567</v>
      </c>
      <c r="K30220" t="s">
        <v>22</v>
      </c>
      <c r="M30220" t="s">
        <v>105</v>
      </c>
      <c r="N30220" t="s">
        <v>86</v>
      </c>
      <c r="O30220" t="s">
        <v>22</v>
      </c>
    </row>
    <row r="30221" spans="1:21" x14ac:dyDescent="0.3">
      <c r="A30221" t="s">
        <v>443</v>
      </c>
      <c r="B30221" s="1">
        <v>0.45833333333333331</v>
      </c>
      <c r="C30221" t="s">
        <v>84154</v>
      </c>
      <c r="D30221" t="s">
        <v>354</v>
      </c>
      <c r="E30221" t="s">
        <v>84155</v>
      </c>
      <c r="F30221" t="s">
        <v>39</v>
      </c>
      <c r="G30221" t="s">
        <v>798</v>
      </c>
      <c r="H30221" t="s">
        <v>467</v>
      </c>
      <c r="K30221" t="s">
        <v>22</v>
      </c>
      <c r="M30221" t="s">
        <v>105</v>
      </c>
      <c r="N30221" t="s">
        <v>365</v>
      </c>
      <c r="O30221" t="s">
        <v>22</v>
      </c>
    </row>
    <row r="30222" spans="1:21" x14ac:dyDescent="0.3">
      <c r="A30222" t="s">
        <v>399</v>
      </c>
      <c r="B30222" s="1">
        <v>0.58333333333333337</v>
      </c>
      <c r="C30222" t="s">
        <v>84156</v>
      </c>
      <c r="D30222" t="s">
        <v>23</v>
      </c>
      <c r="E30222" t="s">
        <v>84157</v>
      </c>
      <c r="F30222" t="s">
        <v>37</v>
      </c>
      <c r="G30222" t="s">
        <v>346</v>
      </c>
      <c r="H30222" t="s">
        <v>594</v>
      </c>
      <c r="I30222" t="s">
        <v>14554</v>
      </c>
      <c r="J30222" t="s">
        <v>1159</v>
      </c>
      <c r="K30222" t="s">
        <v>22</v>
      </c>
      <c r="M30222" t="s">
        <v>22</v>
      </c>
      <c r="O30222" t="s">
        <v>22</v>
      </c>
      <c r="Q30222" t="s">
        <v>84158</v>
      </c>
      <c r="R30222" t="s">
        <v>389</v>
      </c>
      <c r="S30222" t="s">
        <v>1497</v>
      </c>
      <c r="T30222" t="s">
        <v>79</v>
      </c>
      <c r="U30222" t="s">
        <v>47</v>
      </c>
    </row>
    <row r="30223" spans="1:21" x14ac:dyDescent="0.3">
      <c r="A30223" t="s">
        <v>867</v>
      </c>
      <c r="B30223" s="1">
        <v>0</v>
      </c>
      <c r="C30223" t="s">
        <v>84159</v>
      </c>
      <c r="D30223" t="s">
        <v>23</v>
      </c>
      <c r="E30223" t="s">
        <v>84160</v>
      </c>
      <c r="F30223" t="s">
        <v>39</v>
      </c>
      <c r="G30223" t="s">
        <v>428</v>
      </c>
      <c r="H30223" t="s">
        <v>594</v>
      </c>
      <c r="I30223" t="s">
        <v>3467</v>
      </c>
      <c r="J30223" t="s">
        <v>12134</v>
      </c>
      <c r="K30223" t="s">
        <v>22</v>
      </c>
      <c r="M30223" t="s">
        <v>22</v>
      </c>
      <c r="O30223" t="s">
        <v>22</v>
      </c>
      <c r="Q30223" t="s">
        <v>84161</v>
      </c>
      <c r="R30223" t="s">
        <v>389</v>
      </c>
      <c r="S30223" t="s">
        <v>8493</v>
      </c>
      <c r="T30223" t="s">
        <v>56</v>
      </c>
      <c r="U30223" t="s">
        <v>57</v>
      </c>
    </row>
    <row r="30224" spans="1:21" x14ac:dyDescent="0.3">
      <c r="A30224" t="s">
        <v>439</v>
      </c>
      <c r="B30224" s="1">
        <v>0.54166666666666663</v>
      </c>
      <c r="C30224" t="s">
        <v>84162</v>
      </c>
      <c r="D30224" t="s">
        <v>23</v>
      </c>
      <c r="E30224" t="s">
        <v>84163</v>
      </c>
      <c r="F30224" t="s">
        <v>24</v>
      </c>
      <c r="G30224" t="s">
        <v>475</v>
      </c>
      <c r="H30224" t="s">
        <v>576</v>
      </c>
      <c r="I30224" t="s">
        <v>2882</v>
      </c>
      <c r="J30224" t="s">
        <v>17533</v>
      </c>
      <c r="K30224" t="s">
        <v>22</v>
      </c>
      <c r="M30224" t="s">
        <v>22</v>
      </c>
      <c r="O30224" t="s">
        <v>22</v>
      </c>
      <c r="Q30224" t="s">
        <v>84164</v>
      </c>
      <c r="R30224" t="s">
        <v>26</v>
      </c>
      <c r="S30224" t="s">
        <v>14809</v>
      </c>
      <c r="T30224" t="s">
        <v>79</v>
      </c>
      <c r="U30224" t="s">
        <v>79</v>
      </c>
    </row>
    <row r="30225" spans="1:21" x14ac:dyDescent="0.3">
      <c r="A30225" t="s">
        <v>867</v>
      </c>
      <c r="B30225" s="1">
        <v>4.1666666666666664E-2</v>
      </c>
      <c r="C30225" t="s">
        <v>84165</v>
      </c>
      <c r="D30225" t="s">
        <v>23</v>
      </c>
      <c r="E30225" t="s">
        <v>52861</v>
      </c>
      <c r="F30225" t="s">
        <v>37</v>
      </c>
      <c r="G30225" t="s">
        <v>363</v>
      </c>
      <c r="H30225" t="s">
        <v>567</v>
      </c>
      <c r="I30225" t="s">
        <v>1000</v>
      </c>
      <c r="J30225" t="s">
        <v>14133</v>
      </c>
      <c r="K30225" t="s">
        <v>22</v>
      </c>
      <c r="M30225" t="s">
        <v>22</v>
      </c>
      <c r="O30225" t="s">
        <v>22</v>
      </c>
      <c r="Q30225" t="s">
        <v>84166</v>
      </c>
      <c r="R30225" t="s">
        <v>389</v>
      </c>
      <c r="S30225" t="s">
        <v>9798</v>
      </c>
      <c r="T30225" t="s">
        <v>60</v>
      </c>
      <c r="U30225" t="s">
        <v>61</v>
      </c>
    </row>
    <row r="30226" spans="1:21" x14ac:dyDescent="0.3">
      <c r="A30226" t="s">
        <v>488</v>
      </c>
      <c r="B30226" s="1">
        <v>0.20833333333333334</v>
      </c>
      <c r="C30226" t="s">
        <v>84167</v>
      </c>
      <c r="D30226" t="s">
        <v>23</v>
      </c>
      <c r="E30226" t="s">
        <v>84168</v>
      </c>
      <c r="F30226" t="s">
        <v>50</v>
      </c>
      <c r="G30226" t="s">
        <v>533</v>
      </c>
      <c r="H30226" t="s">
        <v>402</v>
      </c>
      <c r="I30226" t="s">
        <v>5758</v>
      </c>
      <c r="J30226" t="s">
        <v>15234</v>
      </c>
      <c r="K30226" t="s">
        <v>22</v>
      </c>
      <c r="M30226" t="s">
        <v>22</v>
      </c>
      <c r="O30226" t="s">
        <v>22</v>
      </c>
      <c r="Q30226" t="s">
        <v>84169</v>
      </c>
      <c r="R30226" t="s">
        <v>350</v>
      </c>
      <c r="S30226" t="s">
        <v>17336</v>
      </c>
      <c r="T30226" t="s">
        <v>28</v>
      </c>
      <c r="U30226" t="s">
        <v>28</v>
      </c>
    </row>
    <row r="30227" spans="1:21" x14ac:dyDescent="0.3">
      <c r="A30227" t="s">
        <v>342</v>
      </c>
      <c r="B30227" s="1">
        <v>8.3333333333333329E-2</v>
      </c>
      <c r="C30227" t="s">
        <v>84170</v>
      </c>
      <c r="D30227" t="s">
        <v>354</v>
      </c>
      <c r="E30227" t="s">
        <v>84171</v>
      </c>
      <c r="F30227" t="s">
        <v>24</v>
      </c>
      <c r="G30227" t="s">
        <v>550</v>
      </c>
      <c r="H30227" t="s">
        <v>380</v>
      </c>
      <c r="K30227" t="s">
        <v>22</v>
      </c>
      <c r="M30227" t="s">
        <v>105</v>
      </c>
      <c r="N30227" t="s">
        <v>358</v>
      </c>
      <c r="O30227" t="s">
        <v>22</v>
      </c>
    </row>
    <row r="30228" spans="1:21" x14ac:dyDescent="0.3">
      <c r="A30228" t="s">
        <v>433</v>
      </c>
      <c r="B30228" s="1">
        <v>0.70833333333333337</v>
      </c>
      <c r="C30228" t="s">
        <v>84172</v>
      </c>
      <c r="D30228" t="s">
        <v>372</v>
      </c>
      <c r="E30228" t="s">
        <v>84173</v>
      </c>
      <c r="F30228" t="s">
        <v>49</v>
      </c>
      <c r="G30228" t="s">
        <v>364</v>
      </c>
      <c r="H30228" t="s">
        <v>410</v>
      </c>
      <c r="K30228" t="s">
        <v>22</v>
      </c>
      <c r="M30228" t="s">
        <v>22</v>
      </c>
      <c r="O30228" t="s">
        <v>105</v>
      </c>
      <c r="P30228" t="s">
        <v>93</v>
      </c>
    </row>
    <row r="30229" spans="1:21" x14ac:dyDescent="0.3">
      <c r="A30229" t="s">
        <v>399</v>
      </c>
      <c r="B30229" s="1">
        <v>0.25</v>
      </c>
      <c r="C30229" t="s">
        <v>84174</v>
      </c>
      <c r="D30229" t="s">
        <v>23</v>
      </c>
      <c r="E30229" t="s">
        <v>84175</v>
      </c>
      <c r="F30229" t="s">
        <v>24</v>
      </c>
      <c r="G30229" t="s">
        <v>597</v>
      </c>
      <c r="H30229" t="s">
        <v>733</v>
      </c>
      <c r="I30229" t="s">
        <v>5994</v>
      </c>
      <c r="J30229" t="s">
        <v>9092</v>
      </c>
      <c r="K30229" t="s">
        <v>22</v>
      </c>
      <c r="M30229" t="s">
        <v>22</v>
      </c>
      <c r="O30229" t="s">
        <v>22</v>
      </c>
      <c r="Q30229" t="s">
        <v>84176</v>
      </c>
      <c r="R30229" t="s">
        <v>389</v>
      </c>
      <c r="S30229" t="s">
        <v>5823</v>
      </c>
      <c r="T30229" t="s">
        <v>48</v>
      </c>
      <c r="U30229" t="s">
        <v>61</v>
      </c>
    </row>
    <row r="30230" spans="1:21" x14ac:dyDescent="0.3">
      <c r="A30230" t="s">
        <v>376</v>
      </c>
      <c r="B30230" s="1">
        <v>0.125</v>
      </c>
      <c r="C30230" t="s">
        <v>84177</v>
      </c>
      <c r="D30230" t="s">
        <v>23</v>
      </c>
      <c r="E30230" t="s">
        <v>84178</v>
      </c>
      <c r="F30230" t="s">
        <v>30</v>
      </c>
      <c r="G30230" t="s">
        <v>424</v>
      </c>
      <c r="H30230" t="s">
        <v>533</v>
      </c>
      <c r="I30230" t="s">
        <v>1434</v>
      </c>
      <c r="J30230" t="s">
        <v>6172</v>
      </c>
      <c r="K30230" t="s">
        <v>22</v>
      </c>
      <c r="M30230" t="s">
        <v>22</v>
      </c>
      <c r="O30230" t="s">
        <v>22</v>
      </c>
      <c r="Q30230" t="s">
        <v>84179</v>
      </c>
      <c r="R30230" t="s">
        <v>389</v>
      </c>
      <c r="S30230" t="s">
        <v>19556</v>
      </c>
      <c r="T30230" t="s">
        <v>48</v>
      </c>
      <c r="U30230" t="s">
        <v>63</v>
      </c>
    </row>
    <row r="30231" spans="1:21" x14ac:dyDescent="0.3">
      <c r="A30231" t="s">
        <v>617</v>
      </c>
      <c r="B30231" s="1">
        <v>0.91666666666666663</v>
      </c>
      <c r="C30231" t="s">
        <v>84180</v>
      </c>
      <c r="D30231" t="s">
        <v>23</v>
      </c>
      <c r="E30231" t="s">
        <v>84181</v>
      </c>
      <c r="F30231" t="s">
        <v>30</v>
      </c>
      <c r="G30231" t="s">
        <v>369</v>
      </c>
      <c r="H30231" t="s">
        <v>356</v>
      </c>
      <c r="I30231" t="s">
        <v>931</v>
      </c>
      <c r="J30231" t="s">
        <v>2402</v>
      </c>
      <c r="K30231" t="s">
        <v>22</v>
      </c>
      <c r="M30231" t="s">
        <v>22</v>
      </c>
      <c r="O30231" t="s">
        <v>22</v>
      </c>
      <c r="Q30231" t="s">
        <v>46465</v>
      </c>
      <c r="R30231" t="s">
        <v>389</v>
      </c>
      <c r="S30231" t="s">
        <v>28</v>
      </c>
      <c r="T30231" t="s">
        <v>66</v>
      </c>
      <c r="U30231" t="s">
        <v>44</v>
      </c>
    </row>
    <row r="30232" spans="1:21" x14ac:dyDescent="0.3">
      <c r="A30232" t="s">
        <v>439</v>
      </c>
      <c r="B30232" s="1">
        <v>0.375</v>
      </c>
      <c r="C30232" t="s">
        <v>84182</v>
      </c>
      <c r="D30232" t="s">
        <v>23</v>
      </c>
      <c r="E30232" t="s">
        <v>84183</v>
      </c>
      <c r="F30232" t="s">
        <v>49</v>
      </c>
      <c r="G30232" t="s">
        <v>411</v>
      </c>
      <c r="H30232" t="s">
        <v>567</v>
      </c>
      <c r="I30232" t="s">
        <v>8148</v>
      </c>
      <c r="J30232" t="s">
        <v>6154</v>
      </c>
      <c r="K30232" t="s">
        <v>22</v>
      </c>
      <c r="M30232" t="s">
        <v>22</v>
      </c>
      <c r="O30232" t="s">
        <v>22</v>
      </c>
      <c r="Q30232" t="s">
        <v>84184</v>
      </c>
      <c r="R30232" t="s">
        <v>26</v>
      </c>
      <c r="S30232" t="s">
        <v>2116</v>
      </c>
      <c r="T30232" t="s">
        <v>48</v>
      </c>
      <c r="U30232" t="s">
        <v>41</v>
      </c>
    </row>
    <row r="30233" spans="1:21" x14ac:dyDescent="0.3">
      <c r="A30233" t="s">
        <v>370</v>
      </c>
      <c r="B30233" s="1">
        <v>0.5</v>
      </c>
      <c r="C30233" t="s">
        <v>84185</v>
      </c>
      <c r="D30233" t="s">
        <v>23</v>
      </c>
      <c r="E30233" t="s">
        <v>84186</v>
      </c>
      <c r="F30233" t="s">
        <v>30</v>
      </c>
      <c r="G30233" t="s">
        <v>379</v>
      </c>
      <c r="H30233" t="s">
        <v>384</v>
      </c>
      <c r="I30233" t="s">
        <v>7948</v>
      </c>
      <c r="J30233" t="s">
        <v>5466</v>
      </c>
      <c r="K30233" t="s">
        <v>22</v>
      </c>
      <c r="M30233" t="s">
        <v>22</v>
      </c>
      <c r="O30233" t="s">
        <v>22</v>
      </c>
      <c r="Q30233" t="s">
        <v>84187</v>
      </c>
      <c r="R30233" t="s">
        <v>33</v>
      </c>
      <c r="S30233" t="s">
        <v>2853</v>
      </c>
      <c r="T30233" t="s">
        <v>29</v>
      </c>
      <c r="U30233" t="s">
        <v>28</v>
      </c>
    </row>
    <row r="30234" spans="1:21" x14ac:dyDescent="0.3">
      <c r="A30234" t="s">
        <v>495</v>
      </c>
      <c r="B30234" s="1">
        <v>0.20833333333333334</v>
      </c>
      <c r="C30234" t="s">
        <v>84188</v>
      </c>
      <c r="D30234" t="s">
        <v>23</v>
      </c>
      <c r="E30234" t="s">
        <v>84189</v>
      </c>
      <c r="F30234" t="s">
        <v>49</v>
      </c>
      <c r="G30234" t="s">
        <v>393</v>
      </c>
      <c r="H30234" t="s">
        <v>363</v>
      </c>
      <c r="I30234" t="s">
        <v>8123</v>
      </c>
      <c r="J30234" t="s">
        <v>12785</v>
      </c>
      <c r="K30234" t="s">
        <v>22</v>
      </c>
      <c r="M30234" t="s">
        <v>22</v>
      </c>
      <c r="O30234" t="s">
        <v>22</v>
      </c>
      <c r="Q30234" t="s">
        <v>84190</v>
      </c>
      <c r="R30234" t="s">
        <v>350</v>
      </c>
      <c r="S30234" t="s">
        <v>6305</v>
      </c>
      <c r="T30234" t="s">
        <v>63</v>
      </c>
      <c r="U30234" t="s">
        <v>57</v>
      </c>
    </row>
    <row r="30235" spans="1:21" x14ac:dyDescent="0.3">
      <c r="A30235" t="s">
        <v>366</v>
      </c>
      <c r="B30235" s="1">
        <v>0.75</v>
      </c>
      <c r="C30235" t="s">
        <v>84191</v>
      </c>
      <c r="D30235" t="s">
        <v>23</v>
      </c>
      <c r="E30235" t="s">
        <v>84192</v>
      </c>
      <c r="F30235" t="s">
        <v>24</v>
      </c>
      <c r="G30235" t="s">
        <v>605</v>
      </c>
      <c r="H30235" t="s">
        <v>453</v>
      </c>
      <c r="I30235" t="s">
        <v>4557</v>
      </c>
      <c r="J30235" t="s">
        <v>17069</v>
      </c>
      <c r="K30235" t="s">
        <v>22</v>
      </c>
      <c r="M30235" t="s">
        <v>22</v>
      </c>
      <c r="O30235" t="s">
        <v>22</v>
      </c>
      <c r="Q30235" t="s">
        <v>84193</v>
      </c>
      <c r="R30235" t="s">
        <v>350</v>
      </c>
      <c r="S30235" t="s">
        <v>2121</v>
      </c>
      <c r="T30235" t="s">
        <v>66</v>
      </c>
      <c r="U30235" t="s">
        <v>44</v>
      </c>
    </row>
    <row r="30236" spans="1:21" x14ac:dyDescent="0.3">
      <c r="A30236" t="s">
        <v>867</v>
      </c>
      <c r="B30236" s="1">
        <v>0.41666666666666669</v>
      </c>
      <c r="C30236" t="s">
        <v>84194</v>
      </c>
      <c r="D30236" t="s">
        <v>23</v>
      </c>
      <c r="E30236" t="s">
        <v>8881</v>
      </c>
      <c r="F30236" t="s">
        <v>39</v>
      </c>
      <c r="G30236" t="s">
        <v>550</v>
      </c>
      <c r="H30236" t="s">
        <v>424</v>
      </c>
      <c r="I30236" t="s">
        <v>953</v>
      </c>
      <c r="J30236" t="s">
        <v>2028</v>
      </c>
      <c r="K30236" t="s">
        <v>22</v>
      </c>
      <c r="M30236" t="s">
        <v>22</v>
      </c>
      <c r="O30236" t="s">
        <v>22</v>
      </c>
      <c r="Q30236" t="s">
        <v>84195</v>
      </c>
      <c r="R30236" t="s">
        <v>350</v>
      </c>
      <c r="S30236" t="s">
        <v>3689</v>
      </c>
      <c r="T30236" t="s">
        <v>29</v>
      </c>
      <c r="U30236" t="s">
        <v>29</v>
      </c>
    </row>
    <row r="30237" spans="1:21" x14ac:dyDescent="0.3">
      <c r="A30237" t="s">
        <v>443</v>
      </c>
      <c r="B30237" s="1">
        <v>0.70833333333333337</v>
      </c>
      <c r="C30237" t="s">
        <v>84196</v>
      </c>
      <c r="D30237" t="s">
        <v>23</v>
      </c>
      <c r="E30237" t="s">
        <v>84197</v>
      </c>
      <c r="F30237" t="s">
        <v>49</v>
      </c>
      <c r="G30237" t="s">
        <v>385</v>
      </c>
      <c r="H30237" t="s">
        <v>415</v>
      </c>
      <c r="I30237" t="s">
        <v>1925</v>
      </c>
      <c r="J30237" t="s">
        <v>1183</v>
      </c>
      <c r="K30237" t="s">
        <v>22</v>
      </c>
      <c r="M30237" t="s">
        <v>22</v>
      </c>
      <c r="O30237" t="s">
        <v>22</v>
      </c>
      <c r="Q30237" t="s">
        <v>84198</v>
      </c>
      <c r="R30237" t="s">
        <v>350</v>
      </c>
      <c r="S30237" t="s">
        <v>4461</v>
      </c>
      <c r="T30237" t="s">
        <v>28</v>
      </c>
      <c r="U30237" t="s">
        <v>47</v>
      </c>
    </row>
    <row r="30238" spans="1:21" x14ac:dyDescent="0.3">
      <c r="A30238" t="s">
        <v>412</v>
      </c>
      <c r="B30238" s="1">
        <v>0.45833333333333331</v>
      </c>
      <c r="C30238" t="s">
        <v>84199</v>
      </c>
      <c r="D30238" t="s">
        <v>23</v>
      </c>
      <c r="E30238" t="s">
        <v>84200</v>
      </c>
      <c r="F30238" t="s">
        <v>30</v>
      </c>
      <c r="G30238" t="s">
        <v>546</v>
      </c>
      <c r="H30238" t="s">
        <v>394</v>
      </c>
      <c r="I30238" t="s">
        <v>663</v>
      </c>
      <c r="J30238" t="s">
        <v>3880</v>
      </c>
      <c r="K30238" t="s">
        <v>22</v>
      </c>
      <c r="M30238" t="s">
        <v>22</v>
      </c>
      <c r="O30238" t="s">
        <v>22</v>
      </c>
      <c r="Q30238" t="s">
        <v>84201</v>
      </c>
      <c r="R30238" t="s">
        <v>26</v>
      </c>
      <c r="S30238" t="s">
        <v>6706</v>
      </c>
      <c r="T30238" t="s">
        <v>48</v>
      </c>
      <c r="U30238" t="s">
        <v>47</v>
      </c>
    </row>
    <row r="30239" spans="1:21" x14ac:dyDescent="0.3">
      <c r="A30239" t="s">
        <v>617</v>
      </c>
      <c r="B30239" s="1">
        <v>4.1666666666666664E-2</v>
      </c>
      <c r="C30239" t="s">
        <v>84202</v>
      </c>
      <c r="D30239" t="s">
        <v>23</v>
      </c>
      <c r="E30239" t="s">
        <v>84203</v>
      </c>
      <c r="F30239" t="s">
        <v>37</v>
      </c>
      <c r="G30239" t="s">
        <v>576</v>
      </c>
      <c r="H30239" t="s">
        <v>798</v>
      </c>
      <c r="I30239" t="s">
        <v>14819</v>
      </c>
      <c r="J30239" t="s">
        <v>20250</v>
      </c>
      <c r="K30239" t="s">
        <v>22</v>
      </c>
      <c r="M30239" t="s">
        <v>22</v>
      </c>
      <c r="O30239" t="s">
        <v>22</v>
      </c>
      <c r="Q30239" t="s">
        <v>84204</v>
      </c>
      <c r="R30239" t="s">
        <v>389</v>
      </c>
      <c r="S30239" t="s">
        <v>18206</v>
      </c>
      <c r="T30239" t="s">
        <v>61</v>
      </c>
      <c r="U30239" t="s">
        <v>47</v>
      </c>
    </row>
    <row r="30240" spans="1:21" x14ac:dyDescent="0.3">
      <c r="A30240" t="s">
        <v>352</v>
      </c>
      <c r="B30240" s="1">
        <v>0.25</v>
      </c>
      <c r="C30240" t="s">
        <v>84205</v>
      </c>
      <c r="D30240" t="s">
        <v>23</v>
      </c>
      <c r="E30240" t="s">
        <v>84206</v>
      </c>
      <c r="F30240" t="s">
        <v>21</v>
      </c>
      <c r="G30240" t="s">
        <v>576</v>
      </c>
      <c r="H30240" t="s">
        <v>428</v>
      </c>
      <c r="I30240" t="s">
        <v>953</v>
      </c>
      <c r="J30240" t="s">
        <v>7490</v>
      </c>
      <c r="K30240" t="s">
        <v>22</v>
      </c>
      <c r="M30240" t="s">
        <v>22</v>
      </c>
      <c r="O30240" t="s">
        <v>22</v>
      </c>
      <c r="Q30240" t="s">
        <v>84207</v>
      </c>
      <c r="R30240" t="s">
        <v>26</v>
      </c>
      <c r="S30240" t="s">
        <v>5698</v>
      </c>
      <c r="T30240" t="s">
        <v>48</v>
      </c>
      <c r="U30240" t="s">
        <v>80</v>
      </c>
    </row>
    <row r="30241" spans="1:21" x14ac:dyDescent="0.3">
      <c r="A30241" t="s">
        <v>495</v>
      </c>
      <c r="B30241" s="1">
        <v>0.29166666666666669</v>
      </c>
      <c r="C30241" t="s">
        <v>84208</v>
      </c>
      <c r="D30241" t="s">
        <v>422</v>
      </c>
      <c r="E30241" t="s">
        <v>696</v>
      </c>
      <c r="F30241" t="s">
        <v>39</v>
      </c>
      <c r="G30241" t="s">
        <v>475</v>
      </c>
      <c r="H30241" t="s">
        <v>446</v>
      </c>
      <c r="K30241" t="s">
        <v>105</v>
      </c>
      <c r="L30241" t="s">
        <v>82</v>
      </c>
      <c r="M30241" t="s">
        <v>22</v>
      </c>
      <c r="O30241" t="s">
        <v>22</v>
      </c>
    </row>
    <row r="30242" spans="1:21" x14ac:dyDescent="0.3">
      <c r="A30242" t="s">
        <v>443</v>
      </c>
      <c r="B30242" s="1">
        <v>0.91666666666666663</v>
      </c>
      <c r="C30242" t="s">
        <v>84209</v>
      </c>
      <c r="D30242" t="s">
        <v>354</v>
      </c>
      <c r="E30242" t="s">
        <v>84210</v>
      </c>
      <c r="F30242" t="s">
        <v>21</v>
      </c>
      <c r="G30242" t="s">
        <v>773</v>
      </c>
      <c r="H30242" t="s">
        <v>415</v>
      </c>
      <c r="K30242" t="s">
        <v>22</v>
      </c>
      <c r="M30242" t="s">
        <v>105</v>
      </c>
      <c r="N30242" t="s">
        <v>365</v>
      </c>
      <c r="O30242" t="s">
        <v>22</v>
      </c>
    </row>
    <row r="30243" spans="1:21" x14ac:dyDescent="0.3">
      <c r="A30243" t="s">
        <v>509</v>
      </c>
      <c r="B30243" s="1">
        <v>0.75</v>
      </c>
      <c r="C30243" t="s">
        <v>84211</v>
      </c>
      <c r="D30243" t="s">
        <v>23</v>
      </c>
      <c r="E30243" t="s">
        <v>84212</v>
      </c>
      <c r="F30243" t="s">
        <v>50</v>
      </c>
      <c r="G30243" t="s">
        <v>428</v>
      </c>
      <c r="H30243" t="s">
        <v>512</v>
      </c>
      <c r="I30243" t="s">
        <v>1755</v>
      </c>
      <c r="J30243" t="s">
        <v>2531</v>
      </c>
      <c r="K30243" t="s">
        <v>22</v>
      </c>
      <c r="M30243" t="s">
        <v>22</v>
      </c>
      <c r="O30243" t="s">
        <v>22</v>
      </c>
      <c r="Q30243" t="s">
        <v>84213</v>
      </c>
      <c r="R30243" t="s">
        <v>389</v>
      </c>
      <c r="S30243" t="s">
        <v>2429</v>
      </c>
      <c r="T30243" t="s">
        <v>56</v>
      </c>
      <c r="U30243" t="s">
        <v>63</v>
      </c>
    </row>
    <row r="30244" spans="1:21" x14ac:dyDescent="0.3">
      <c r="A30244" t="s">
        <v>370</v>
      </c>
      <c r="B30244" s="1">
        <v>0.16666666666666666</v>
      </c>
      <c r="C30244" t="s">
        <v>84214</v>
      </c>
      <c r="D30244" t="s">
        <v>23</v>
      </c>
      <c r="E30244" t="s">
        <v>84215</v>
      </c>
      <c r="F30244" t="s">
        <v>24</v>
      </c>
      <c r="G30244" t="s">
        <v>424</v>
      </c>
      <c r="H30244" t="s">
        <v>597</v>
      </c>
      <c r="I30244" t="s">
        <v>2303</v>
      </c>
      <c r="J30244" t="s">
        <v>3707</v>
      </c>
      <c r="K30244" t="s">
        <v>22</v>
      </c>
      <c r="M30244" t="s">
        <v>22</v>
      </c>
      <c r="O30244" t="s">
        <v>22</v>
      </c>
      <c r="Q30244" t="s">
        <v>84216</v>
      </c>
      <c r="R30244" t="s">
        <v>26</v>
      </c>
      <c r="S30244" t="s">
        <v>21729</v>
      </c>
      <c r="T30244" t="s">
        <v>29</v>
      </c>
      <c r="U30244" t="s">
        <v>45</v>
      </c>
    </row>
    <row r="30245" spans="1:21" x14ac:dyDescent="0.3">
      <c r="A30245" t="s">
        <v>439</v>
      </c>
      <c r="B30245" s="1">
        <v>0.79166666666666663</v>
      </c>
      <c r="C30245" t="s">
        <v>84217</v>
      </c>
      <c r="D30245" t="s">
        <v>23</v>
      </c>
      <c r="E30245" t="s">
        <v>84218</v>
      </c>
      <c r="F30245" t="s">
        <v>50</v>
      </c>
      <c r="G30245" t="s">
        <v>512</v>
      </c>
      <c r="H30245" t="s">
        <v>442</v>
      </c>
      <c r="I30245" t="s">
        <v>2936</v>
      </c>
      <c r="J30245" t="s">
        <v>12820</v>
      </c>
      <c r="K30245" t="s">
        <v>22</v>
      </c>
      <c r="M30245" t="s">
        <v>22</v>
      </c>
      <c r="O30245" t="s">
        <v>22</v>
      </c>
      <c r="Q30245" t="s">
        <v>84219</v>
      </c>
      <c r="R30245" t="s">
        <v>389</v>
      </c>
      <c r="S30245" t="s">
        <v>10082</v>
      </c>
      <c r="T30245" t="s">
        <v>68</v>
      </c>
      <c r="U30245" t="s">
        <v>63</v>
      </c>
    </row>
    <row r="30246" spans="1:21" x14ac:dyDescent="0.3">
      <c r="A30246" t="s">
        <v>407</v>
      </c>
      <c r="B30246" s="1">
        <v>0.70833333333333337</v>
      </c>
      <c r="C30246" t="s">
        <v>84220</v>
      </c>
      <c r="D30246" t="s">
        <v>23</v>
      </c>
      <c r="E30246" t="s">
        <v>84221</v>
      </c>
      <c r="F30246" t="s">
        <v>39</v>
      </c>
      <c r="G30246" t="s">
        <v>648</v>
      </c>
      <c r="H30246" t="s">
        <v>766</v>
      </c>
      <c r="I30246" t="s">
        <v>534</v>
      </c>
      <c r="J30246" t="s">
        <v>2424</v>
      </c>
      <c r="K30246" t="s">
        <v>22</v>
      </c>
      <c r="M30246" t="s">
        <v>22</v>
      </c>
      <c r="O30246" t="s">
        <v>22</v>
      </c>
      <c r="Q30246" t="s">
        <v>10141</v>
      </c>
      <c r="R30246" t="s">
        <v>33</v>
      </c>
      <c r="S30246" t="s">
        <v>10539</v>
      </c>
      <c r="T30246" t="s">
        <v>63</v>
      </c>
      <c r="U30246" t="s">
        <v>28</v>
      </c>
    </row>
    <row r="30247" spans="1:21" x14ac:dyDescent="0.3">
      <c r="A30247" t="s">
        <v>342</v>
      </c>
      <c r="B30247" s="1">
        <v>0.45833333333333331</v>
      </c>
      <c r="C30247" t="s">
        <v>84222</v>
      </c>
      <c r="D30247" t="s">
        <v>23</v>
      </c>
      <c r="E30247" t="s">
        <v>84223</v>
      </c>
      <c r="F30247" t="s">
        <v>49</v>
      </c>
      <c r="G30247" t="s">
        <v>363</v>
      </c>
      <c r="H30247" t="s">
        <v>424</v>
      </c>
      <c r="I30247" t="s">
        <v>1110</v>
      </c>
      <c r="J30247" t="s">
        <v>13515</v>
      </c>
      <c r="K30247" t="s">
        <v>22</v>
      </c>
      <c r="M30247" t="s">
        <v>22</v>
      </c>
      <c r="O30247" t="s">
        <v>22</v>
      </c>
      <c r="Q30247" t="s">
        <v>61342</v>
      </c>
      <c r="R30247" t="s">
        <v>26</v>
      </c>
      <c r="S30247" t="s">
        <v>36925</v>
      </c>
      <c r="T30247" t="s">
        <v>56</v>
      </c>
      <c r="U30247" t="s">
        <v>63</v>
      </c>
    </row>
    <row r="30248" spans="1:21" x14ac:dyDescent="0.3">
      <c r="A30248" t="s">
        <v>420</v>
      </c>
      <c r="B30248" s="1">
        <v>0.70833333333333337</v>
      </c>
      <c r="C30248" t="s">
        <v>84224</v>
      </c>
      <c r="D30248" t="s">
        <v>23</v>
      </c>
      <c r="E30248" t="s">
        <v>84225</v>
      </c>
      <c r="F30248" t="s">
        <v>49</v>
      </c>
      <c r="G30248" t="s">
        <v>475</v>
      </c>
      <c r="H30248" t="s">
        <v>733</v>
      </c>
      <c r="I30248" t="s">
        <v>5007</v>
      </c>
      <c r="J30248" t="s">
        <v>3103</v>
      </c>
      <c r="K30248" t="s">
        <v>22</v>
      </c>
      <c r="M30248" t="s">
        <v>22</v>
      </c>
      <c r="O30248" t="s">
        <v>22</v>
      </c>
      <c r="Q30248" t="s">
        <v>84226</v>
      </c>
      <c r="R30248" t="s">
        <v>26</v>
      </c>
      <c r="S30248" t="s">
        <v>8635</v>
      </c>
      <c r="T30248" t="s">
        <v>84</v>
      </c>
      <c r="U30248" t="s">
        <v>28</v>
      </c>
    </row>
    <row r="30249" spans="1:21" x14ac:dyDescent="0.3">
      <c r="A30249" t="s">
        <v>610</v>
      </c>
      <c r="B30249" s="1">
        <v>0.95833333333333337</v>
      </c>
      <c r="C30249" t="s">
        <v>84227</v>
      </c>
      <c r="D30249" t="s">
        <v>23</v>
      </c>
      <c r="E30249" t="s">
        <v>84228</v>
      </c>
      <c r="F30249" t="s">
        <v>37</v>
      </c>
      <c r="G30249" t="s">
        <v>605</v>
      </c>
      <c r="H30249" t="s">
        <v>513</v>
      </c>
      <c r="I30249" t="s">
        <v>6985</v>
      </c>
      <c r="J30249" t="s">
        <v>28572</v>
      </c>
      <c r="K30249" t="s">
        <v>22</v>
      </c>
      <c r="M30249" t="s">
        <v>22</v>
      </c>
      <c r="O30249" t="s">
        <v>22</v>
      </c>
      <c r="Q30249" t="s">
        <v>84229</v>
      </c>
      <c r="R30249" t="s">
        <v>350</v>
      </c>
      <c r="S30249" t="s">
        <v>4169</v>
      </c>
      <c r="T30249" t="s">
        <v>57</v>
      </c>
      <c r="U30249" t="s">
        <v>44</v>
      </c>
    </row>
    <row r="30250" spans="1:21" x14ac:dyDescent="0.3">
      <c r="A30250" t="s">
        <v>443</v>
      </c>
      <c r="B30250" s="1">
        <v>0.29166666666666669</v>
      </c>
      <c r="C30250" t="s">
        <v>84230</v>
      </c>
      <c r="D30250" t="s">
        <v>23</v>
      </c>
      <c r="E30250" t="s">
        <v>84231</v>
      </c>
      <c r="F30250" t="s">
        <v>21</v>
      </c>
      <c r="G30250" t="s">
        <v>375</v>
      </c>
      <c r="H30250" t="s">
        <v>380</v>
      </c>
      <c r="I30250" t="s">
        <v>16437</v>
      </c>
      <c r="J30250" t="s">
        <v>1952</v>
      </c>
      <c r="K30250" t="s">
        <v>22</v>
      </c>
      <c r="M30250" t="s">
        <v>22</v>
      </c>
      <c r="O30250" t="s">
        <v>22</v>
      </c>
      <c r="Q30250" t="s">
        <v>84232</v>
      </c>
      <c r="R30250" t="s">
        <v>26</v>
      </c>
      <c r="S30250" t="s">
        <v>2699</v>
      </c>
      <c r="T30250" t="s">
        <v>36</v>
      </c>
      <c r="U30250" t="s">
        <v>45</v>
      </c>
    </row>
    <row r="30251" spans="1:21" x14ac:dyDescent="0.3">
      <c r="A30251" t="s">
        <v>564</v>
      </c>
      <c r="B30251" s="1">
        <v>0.54166666666666663</v>
      </c>
      <c r="C30251" t="s">
        <v>84233</v>
      </c>
      <c r="D30251" t="s">
        <v>23</v>
      </c>
      <c r="E30251" t="s">
        <v>84234</v>
      </c>
      <c r="F30251" t="s">
        <v>39</v>
      </c>
      <c r="G30251" t="s">
        <v>454</v>
      </c>
      <c r="H30251" t="s">
        <v>393</v>
      </c>
      <c r="I30251" t="s">
        <v>3579</v>
      </c>
      <c r="J30251" t="s">
        <v>735</v>
      </c>
      <c r="K30251" t="s">
        <v>22</v>
      </c>
      <c r="M30251" t="s">
        <v>22</v>
      </c>
      <c r="O30251" t="s">
        <v>22</v>
      </c>
      <c r="Q30251" t="s">
        <v>84235</v>
      </c>
      <c r="R30251" t="s">
        <v>389</v>
      </c>
      <c r="S30251" t="s">
        <v>7893</v>
      </c>
      <c r="T30251" t="s">
        <v>35</v>
      </c>
      <c r="U30251" t="s">
        <v>66</v>
      </c>
    </row>
    <row r="30252" spans="1:21" x14ac:dyDescent="0.3">
      <c r="A30252" t="s">
        <v>425</v>
      </c>
      <c r="B30252" s="1">
        <v>0.70833333333333337</v>
      </c>
      <c r="C30252" t="s">
        <v>84236</v>
      </c>
      <c r="D30252" t="s">
        <v>23</v>
      </c>
      <c r="E30252" t="s">
        <v>84237</v>
      </c>
      <c r="F30252" t="s">
        <v>30</v>
      </c>
      <c r="G30252" t="s">
        <v>410</v>
      </c>
      <c r="H30252" t="s">
        <v>483</v>
      </c>
      <c r="I30252" t="s">
        <v>963</v>
      </c>
      <c r="J30252" t="s">
        <v>10510</v>
      </c>
      <c r="K30252" t="s">
        <v>22</v>
      </c>
      <c r="M30252" t="s">
        <v>22</v>
      </c>
      <c r="O30252" t="s">
        <v>22</v>
      </c>
      <c r="Q30252" t="s">
        <v>84238</v>
      </c>
      <c r="R30252" t="s">
        <v>350</v>
      </c>
      <c r="S30252" t="s">
        <v>4832</v>
      </c>
      <c r="T30252" t="s">
        <v>29</v>
      </c>
      <c r="U30252" t="s">
        <v>61</v>
      </c>
    </row>
    <row r="30253" spans="1:21" x14ac:dyDescent="0.3">
      <c r="A30253" t="s">
        <v>480</v>
      </c>
      <c r="B30253" s="1">
        <v>0.33333333333333331</v>
      </c>
      <c r="C30253" t="s">
        <v>84239</v>
      </c>
      <c r="D30253" t="s">
        <v>23</v>
      </c>
      <c r="E30253" t="s">
        <v>84240</v>
      </c>
      <c r="F30253" t="s">
        <v>24</v>
      </c>
      <c r="G30253" t="s">
        <v>415</v>
      </c>
      <c r="H30253" t="s">
        <v>345</v>
      </c>
      <c r="I30253" t="s">
        <v>2904</v>
      </c>
      <c r="J30253" t="s">
        <v>5280</v>
      </c>
      <c r="K30253" t="s">
        <v>22</v>
      </c>
      <c r="M30253" t="s">
        <v>22</v>
      </c>
      <c r="O30253" t="s">
        <v>22</v>
      </c>
      <c r="Q30253" t="s">
        <v>84241</v>
      </c>
      <c r="R30253" t="s">
        <v>26</v>
      </c>
      <c r="S30253" t="s">
        <v>831</v>
      </c>
      <c r="T30253" t="s">
        <v>91</v>
      </c>
      <c r="U30253" t="s">
        <v>80</v>
      </c>
    </row>
    <row r="30254" spans="1:21" x14ac:dyDescent="0.3">
      <c r="A30254" t="s">
        <v>10820</v>
      </c>
      <c r="B30254" s="1">
        <v>0</v>
      </c>
      <c r="C30254" t="s">
        <v>84242</v>
      </c>
      <c r="D30254" t="s">
        <v>23</v>
      </c>
      <c r="E30254" t="s">
        <v>84243</v>
      </c>
      <c r="F30254" t="s">
        <v>39</v>
      </c>
      <c r="G30254" t="s">
        <v>648</v>
      </c>
      <c r="H30254" t="s">
        <v>533</v>
      </c>
      <c r="I30254" t="s">
        <v>6152</v>
      </c>
      <c r="J30254" t="s">
        <v>4832</v>
      </c>
      <c r="K30254" t="s">
        <v>22</v>
      </c>
      <c r="M30254" t="s">
        <v>22</v>
      </c>
      <c r="O30254" t="s">
        <v>22</v>
      </c>
      <c r="Q30254" t="s">
        <v>84244</v>
      </c>
      <c r="R30254" t="s">
        <v>33</v>
      </c>
      <c r="S30254" t="s">
        <v>9388</v>
      </c>
      <c r="T30254" t="s">
        <v>56</v>
      </c>
      <c r="U30254" t="s">
        <v>45</v>
      </c>
    </row>
    <row r="30255" spans="1:21" x14ac:dyDescent="0.3">
      <c r="A30255" t="s">
        <v>509</v>
      </c>
      <c r="B30255" s="1">
        <v>0.58333333333333337</v>
      </c>
      <c r="C30255" t="s">
        <v>84245</v>
      </c>
      <c r="D30255" t="s">
        <v>23</v>
      </c>
      <c r="E30255" t="s">
        <v>84246</v>
      </c>
      <c r="F30255" t="s">
        <v>30</v>
      </c>
      <c r="G30255" t="s">
        <v>357</v>
      </c>
      <c r="H30255" t="s">
        <v>648</v>
      </c>
      <c r="I30255" t="s">
        <v>5664</v>
      </c>
      <c r="J30255" t="s">
        <v>7419</v>
      </c>
      <c r="K30255" t="s">
        <v>22</v>
      </c>
      <c r="M30255" t="s">
        <v>22</v>
      </c>
      <c r="O30255" t="s">
        <v>22</v>
      </c>
      <c r="Q30255" t="s">
        <v>84247</v>
      </c>
      <c r="R30255" t="s">
        <v>33</v>
      </c>
      <c r="S30255" t="s">
        <v>21979</v>
      </c>
      <c r="T30255" t="s">
        <v>45</v>
      </c>
      <c r="U30255" t="s">
        <v>29</v>
      </c>
    </row>
    <row r="30256" spans="1:21" x14ac:dyDescent="0.3">
      <c r="A30256" t="s">
        <v>381</v>
      </c>
      <c r="B30256" s="1">
        <v>0.16666666666666666</v>
      </c>
      <c r="C30256" t="s">
        <v>84248</v>
      </c>
      <c r="D30256" t="s">
        <v>23</v>
      </c>
      <c r="E30256" t="s">
        <v>84249</v>
      </c>
      <c r="F30256" t="s">
        <v>39</v>
      </c>
      <c r="G30256" t="s">
        <v>363</v>
      </c>
      <c r="H30256" t="s">
        <v>551</v>
      </c>
      <c r="I30256" t="s">
        <v>727</v>
      </c>
      <c r="J30256" t="s">
        <v>9997</v>
      </c>
      <c r="K30256" t="s">
        <v>22</v>
      </c>
      <c r="M30256" t="s">
        <v>22</v>
      </c>
      <c r="O30256" t="s">
        <v>22</v>
      </c>
      <c r="Q30256" t="s">
        <v>84250</v>
      </c>
      <c r="R30256" t="s">
        <v>350</v>
      </c>
      <c r="S30256" t="s">
        <v>18523</v>
      </c>
      <c r="T30256" t="s">
        <v>60</v>
      </c>
      <c r="U30256" t="s">
        <v>80</v>
      </c>
    </row>
    <row r="30257" spans="1:21" x14ac:dyDescent="0.3">
      <c r="A30257" t="s">
        <v>867</v>
      </c>
      <c r="B30257" s="1">
        <v>0.75</v>
      </c>
      <c r="C30257" t="s">
        <v>84251</v>
      </c>
      <c r="D30257" t="s">
        <v>23</v>
      </c>
      <c r="E30257" t="s">
        <v>84252</v>
      </c>
      <c r="F30257" t="s">
        <v>37</v>
      </c>
      <c r="G30257" t="s">
        <v>655</v>
      </c>
      <c r="H30257" t="s">
        <v>346</v>
      </c>
      <c r="I30257" t="s">
        <v>1273</v>
      </c>
      <c r="J30257" t="s">
        <v>858</v>
      </c>
      <c r="K30257" t="s">
        <v>22</v>
      </c>
      <c r="M30257" t="s">
        <v>22</v>
      </c>
      <c r="O30257" t="s">
        <v>22</v>
      </c>
      <c r="Q30257" t="s">
        <v>84253</v>
      </c>
      <c r="R30257" t="s">
        <v>350</v>
      </c>
      <c r="S30257" t="s">
        <v>32520</v>
      </c>
      <c r="T30257" t="s">
        <v>84</v>
      </c>
      <c r="U30257" t="s">
        <v>61</v>
      </c>
    </row>
    <row r="30258" spans="1:21" x14ac:dyDescent="0.3">
      <c r="A30258" t="s">
        <v>399</v>
      </c>
      <c r="B30258" s="1">
        <v>0.125</v>
      </c>
      <c r="C30258" t="s">
        <v>84254</v>
      </c>
      <c r="D30258" t="s">
        <v>354</v>
      </c>
      <c r="E30258" t="s">
        <v>84255</v>
      </c>
      <c r="F30258" t="s">
        <v>21</v>
      </c>
      <c r="G30258" t="s">
        <v>346</v>
      </c>
      <c r="H30258" t="s">
        <v>605</v>
      </c>
      <c r="K30258" t="s">
        <v>22</v>
      </c>
      <c r="M30258" t="s">
        <v>105</v>
      </c>
      <c r="N30258" t="s">
        <v>365</v>
      </c>
      <c r="O30258" t="s">
        <v>22</v>
      </c>
    </row>
    <row r="30259" spans="1:21" x14ac:dyDescent="0.3">
      <c r="A30259" t="s">
        <v>495</v>
      </c>
      <c r="B30259" s="1">
        <v>0.70833333333333337</v>
      </c>
      <c r="C30259" t="s">
        <v>84256</v>
      </c>
      <c r="D30259" t="s">
        <v>372</v>
      </c>
      <c r="E30259" t="s">
        <v>84257</v>
      </c>
      <c r="F30259" t="s">
        <v>50</v>
      </c>
      <c r="G30259" t="s">
        <v>428</v>
      </c>
      <c r="H30259" t="s">
        <v>475</v>
      </c>
      <c r="K30259" t="s">
        <v>22</v>
      </c>
      <c r="M30259" t="s">
        <v>22</v>
      </c>
      <c r="O30259" t="s">
        <v>105</v>
      </c>
      <c r="P30259" t="s">
        <v>113</v>
      </c>
    </row>
    <row r="30260" spans="1:21" x14ac:dyDescent="0.3">
      <c r="A30260" t="s">
        <v>480</v>
      </c>
      <c r="B30260" s="1">
        <v>0.20833333333333334</v>
      </c>
      <c r="C30260" t="s">
        <v>84258</v>
      </c>
      <c r="D30260" t="s">
        <v>23</v>
      </c>
      <c r="E30260" t="s">
        <v>81915</v>
      </c>
      <c r="F30260" t="s">
        <v>21</v>
      </c>
      <c r="G30260" t="s">
        <v>512</v>
      </c>
      <c r="H30260" t="s">
        <v>576</v>
      </c>
      <c r="I30260" t="s">
        <v>6997</v>
      </c>
      <c r="J30260" t="s">
        <v>1256</v>
      </c>
      <c r="K30260" t="s">
        <v>22</v>
      </c>
      <c r="M30260" t="s">
        <v>22</v>
      </c>
      <c r="O30260" t="s">
        <v>22</v>
      </c>
      <c r="Q30260" t="s">
        <v>84259</v>
      </c>
      <c r="R30260" t="s">
        <v>350</v>
      </c>
      <c r="S30260" t="s">
        <v>8003</v>
      </c>
      <c r="T30260" t="s">
        <v>35</v>
      </c>
      <c r="U30260" t="s">
        <v>44</v>
      </c>
    </row>
    <row r="30261" spans="1:21" x14ac:dyDescent="0.3">
      <c r="A30261" t="s">
        <v>399</v>
      </c>
      <c r="B30261" s="1">
        <v>0.58333333333333337</v>
      </c>
      <c r="C30261" t="s">
        <v>84260</v>
      </c>
      <c r="D30261" t="s">
        <v>354</v>
      </c>
      <c r="E30261" t="s">
        <v>84261</v>
      </c>
      <c r="F30261" t="s">
        <v>39</v>
      </c>
      <c r="G30261" t="s">
        <v>393</v>
      </c>
      <c r="H30261" t="s">
        <v>594</v>
      </c>
      <c r="K30261" t="s">
        <v>22</v>
      </c>
      <c r="M30261" t="s">
        <v>105</v>
      </c>
      <c r="N30261" t="s">
        <v>358</v>
      </c>
      <c r="O30261" t="s">
        <v>22</v>
      </c>
    </row>
    <row r="30262" spans="1:21" x14ac:dyDescent="0.3">
      <c r="A30262" t="s">
        <v>425</v>
      </c>
      <c r="B30262" s="1">
        <v>0.29166666666666669</v>
      </c>
      <c r="C30262" t="s">
        <v>84262</v>
      </c>
      <c r="D30262" t="s">
        <v>354</v>
      </c>
      <c r="E30262" t="s">
        <v>84263</v>
      </c>
      <c r="F30262" t="s">
        <v>30</v>
      </c>
      <c r="G30262" t="s">
        <v>410</v>
      </c>
      <c r="H30262" t="s">
        <v>442</v>
      </c>
      <c r="K30262" t="s">
        <v>22</v>
      </c>
      <c r="M30262" t="s">
        <v>105</v>
      </c>
      <c r="N30262" t="s">
        <v>358</v>
      </c>
      <c r="O30262" t="s">
        <v>22</v>
      </c>
    </row>
    <row r="30263" spans="1:21" x14ac:dyDescent="0.3">
      <c r="A30263" t="s">
        <v>819</v>
      </c>
      <c r="B30263" s="1">
        <v>0.75</v>
      </c>
      <c r="C30263" t="s">
        <v>84264</v>
      </c>
      <c r="D30263" t="s">
        <v>23</v>
      </c>
      <c r="E30263" t="s">
        <v>84265</v>
      </c>
      <c r="F30263" t="s">
        <v>37</v>
      </c>
      <c r="G30263" t="s">
        <v>498</v>
      </c>
      <c r="H30263" t="s">
        <v>357</v>
      </c>
      <c r="I30263" t="s">
        <v>1571</v>
      </c>
      <c r="J30263" t="s">
        <v>11020</v>
      </c>
      <c r="K30263" t="s">
        <v>22</v>
      </c>
      <c r="M30263" t="s">
        <v>22</v>
      </c>
      <c r="O30263" t="s">
        <v>22</v>
      </c>
      <c r="Q30263" t="s">
        <v>84266</v>
      </c>
      <c r="R30263" t="s">
        <v>350</v>
      </c>
      <c r="S30263" t="s">
        <v>36494</v>
      </c>
      <c r="T30263" t="s">
        <v>66</v>
      </c>
      <c r="U30263" t="s">
        <v>84</v>
      </c>
    </row>
    <row r="30264" spans="1:21" x14ac:dyDescent="0.3">
      <c r="A30264" t="s">
        <v>867</v>
      </c>
      <c r="B30264" s="1">
        <v>0.58333333333333337</v>
      </c>
      <c r="C30264" t="s">
        <v>84267</v>
      </c>
      <c r="D30264" t="s">
        <v>23</v>
      </c>
      <c r="E30264" t="s">
        <v>84268</v>
      </c>
      <c r="F30264" t="s">
        <v>37</v>
      </c>
      <c r="G30264" t="s">
        <v>402</v>
      </c>
      <c r="H30264" t="s">
        <v>733</v>
      </c>
      <c r="I30264" t="s">
        <v>11990</v>
      </c>
      <c r="J30264" t="s">
        <v>5289</v>
      </c>
      <c r="K30264" t="s">
        <v>22</v>
      </c>
      <c r="M30264" t="s">
        <v>22</v>
      </c>
      <c r="O30264" t="s">
        <v>22</v>
      </c>
      <c r="Q30264" t="s">
        <v>84269</v>
      </c>
      <c r="R30264" t="s">
        <v>350</v>
      </c>
      <c r="S30264" t="s">
        <v>21312</v>
      </c>
      <c r="T30264" t="s">
        <v>57</v>
      </c>
      <c r="U30264" t="s">
        <v>45</v>
      </c>
    </row>
    <row r="30265" spans="1:21" x14ac:dyDescent="0.3">
      <c r="A30265" t="s">
        <v>366</v>
      </c>
      <c r="B30265" s="1">
        <v>0.375</v>
      </c>
      <c r="C30265" t="s">
        <v>84270</v>
      </c>
      <c r="D30265" t="s">
        <v>372</v>
      </c>
      <c r="E30265" t="s">
        <v>84271</v>
      </c>
      <c r="F30265" t="s">
        <v>50</v>
      </c>
      <c r="G30265" t="s">
        <v>733</v>
      </c>
      <c r="H30265" t="s">
        <v>655</v>
      </c>
      <c r="K30265" t="s">
        <v>22</v>
      </c>
      <c r="M30265" t="s">
        <v>22</v>
      </c>
      <c r="O30265" t="s">
        <v>105</v>
      </c>
      <c r="P30265" t="s">
        <v>93</v>
      </c>
    </row>
    <row r="30266" spans="1:21" x14ac:dyDescent="0.3">
      <c r="A30266" t="s">
        <v>399</v>
      </c>
      <c r="B30266" s="1">
        <v>0.375</v>
      </c>
      <c r="C30266" t="s">
        <v>84272</v>
      </c>
      <c r="D30266" t="s">
        <v>422</v>
      </c>
      <c r="E30266" t="s">
        <v>84273</v>
      </c>
      <c r="F30266" t="s">
        <v>37</v>
      </c>
      <c r="G30266" t="s">
        <v>345</v>
      </c>
      <c r="H30266" t="s">
        <v>766</v>
      </c>
      <c r="K30266" t="s">
        <v>105</v>
      </c>
      <c r="L30266" t="s">
        <v>38</v>
      </c>
      <c r="M30266" t="s">
        <v>22</v>
      </c>
      <c r="O30266" t="s">
        <v>22</v>
      </c>
    </row>
    <row r="30267" spans="1:21" x14ac:dyDescent="0.3">
      <c r="A30267" t="s">
        <v>509</v>
      </c>
      <c r="B30267" s="1">
        <v>0.66666666666666663</v>
      </c>
      <c r="C30267" t="s">
        <v>84274</v>
      </c>
      <c r="D30267" t="s">
        <v>354</v>
      </c>
      <c r="E30267" t="s">
        <v>84275</v>
      </c>
      <c r="F30267" t="s">
        <v>37</v>
      </c>
      <c r="G30267" t="s">
        <v>605</v>
      </c>
      <c r="H30267" t="s">
        <v>733</v>
      </c>
      <c r="K30267" t="s">
        <v>22</v>
      </c>
      <c r="M30267" t="s">
        <v>105</v>
      </c>
      <c r="N30267" t="s">
        <v>365</v>
      </c>
      <c r="O30267" t="s">
        <v>22</v>
      </c>
    </row>
    <row r="30268" spans="1:21" x14ac:dyDescent="0.3">
      <c r="A30268" t="s">
        <v>564</v>
      </c>
      <c r="B30268" s="1">
        <v>0.54166666666666663</v>
      </c>
      <c r="C30268" t="s">
        <v>84276</v>
      </c>
      <c r="D30268" t="s">
        <v>23</v>
      </c>
      <c r="E30268" t="s">
        <v>84277</v>
      </c>
      <c r="F30268" t="s">
        <v>39</v>
      </c>
      <c r="G30268" t="s">
        <v>483</v>
      </c>
      <c r="H30268" t="s">
        <v>648</v>
      </c>
      <c r="I30268" t="s">
        <v>6881</v>
      </c>
      <c r="J30268" t="s">
        <v>10098</v>
      </c>
      <c r="K30268" t="s">
        <v>22</v>
      </c>
      <c r="M30268" t="s">
        <v>22</v>
      </c>
      <c r="O30268" t="s">
        <v>22</v>
      </c>
      <c r="Q30268" t="s">
        <v>84278</v>
      </c>
      <c r="R30268" t="s">
        <v>389</v>
      </c>
      <c r="S30268" t="s">
        <v>7446</v>
      </c>
      <c r="T30268" t="s">
        <v>80</v>
      </c>
      <c r="U30268" t="s">
        <v>57</v>
      </c>
    </row>
    <row r="30269" spans="1:21" x14ac:dyDescent="0.3">
      <c r="A30269" t="s">
        <v>495</v>
      </c>
      <c r="B30269" s="1">
        <v>0.125</v>
      </c>
      <c r="C30269" t="s">
        <v>84279</v>
      </c>
      <c r="D30269" t="s">
        <v>23</v>
      </c>
      <c r="E30269" t="s">
        <v>84280</v>
      </c>
      <c r="F30269" t="s">
        <v>24</v>
      </c>
      <c r="G30269" t="s">
        <v>446</v>
      </c>
      <c r="H30269" t="s">
        <v>498</v>
      </c>
      <c r="I30269" t="s">
        <v>2297</v>
      </c>
      <c r="J30269" t="s">
        <v>4557</v>
      </c>
      <c r="K30269" t="s">
        <v>22</v>
      </c>
      <c r="M30269" t="s">
        <v>22</v>
      </c>
      <c r="O30269" t="s">
        <v>22</v>
      </c>
      <c r="Q30269" t="s">
        <v>84281</v>
      </c>
      <c r="R30269" t="s">
        <v>33</v>
      </c>
      <c r="S30269" t="s">
        <v>24747</v>
      </c>
      <c r="T30269" t="s">
        <v>79</v>
      </c>
      <c r="U30269" t="s">
        <v>79</v>
      </c>
    </row>
    <row r="30270" spans="1:21" x14ac:dyDescent="0.3">
      <c r="A30270" t="s">
        <v>360</v>
      </c>
      <c r="B30270" s="1">
        <v>0.79166666666666663</v>
      </c>
      <c r="C30270" t="s">
        <v>84282</v>
      </c>
      <c r="D30270" t="s">
        <v>23</v>
      </c>
      <c r="E30270" t="s">
        <v>84283</v>
      </c>
      <c r="F30270" t="s">
        <v>39</v>
      </c>
      <c r="G30270" t="s">
        <v>798</v>
      </c>
      <c r="H30270" t="s">
        <v>467</v>
      </c>
      <c r="I30270" t="s">
        <v>6148</v>
      </c>
      <c r="J30270" t="s">
        <v>2942</v>
      </c>
      <c r="K30270" t="s">
        <v>22</v>
      </c>
      <c r="M30270" t="s">
        <v>22</v>
      </c>
      <c r="O30270" t="s">
        <v>22</v>
      </c>
      <c r="Q30270" t="s">
        <v>84284</v>
      </c>
      <c r="R30270" t="s">
        <v>350</v>
      </c>
      <c r="S30270" t="s">
        <v>84285</v>
      </c>
      <c r="T30270" t="s">
        <v>45</v>
      </c>
      <c r="U30270" t="s">
        <v>36</v>
      </c>
    </row>
    <row r="30271" spans="1:21" x14ac:dyDescent="0.3">
      <c r="A30271" t="s">
        <v>488</v>
      </c>
      <c r="B30271" s="1">
        <v>0.79166666666666663</v>
      </c>
      <c r="C30271" t="s">
        <v>84286</v>
      </c>
      <c r="D30271" t="s">
        <v>354</v>
      </c>
      <c r="E30271" t="s">
        <v>84287</v>
      </c>
      <c r="F30271" t="s">
        <v>49</v>
      </c>
      <c r="G30271" t="s">
        <v>379</v>
      </c>
      <c r="H30271" t="s">
        <v>454</v>
      </c>
      <c r="K30271" t="s">
        <v>22</v>
      </c>
      <c r="M30271" t="s">
        <v>105</v>
      </c>
      <c r="N30271" t="s">
        <v>86</v>
      </c>
      <c r="O30271" t="s">
        <v>22</v>
      </c>
    </row>
    <row r="30272" spans="1:21" x14ac:dyDescent="0.3">
      <c r="A30272" t="s">
        <v>370</v>
      </c>
      <c r="B30272" s="1">
        <v>0.125</v>
      </c>
      <c r="C30272" t="s">
        <v>84288</v>
      </c>
      <c r="D30272" t="s">
        <v>354</v>
      </c>
      <c r="E30272" t="s">
        <v>84289</v>
      </c>
      <c r="F30272" t="s">
        <v>49</v>
      </c>
      <c r="G30272" t="s">
        <v>363</v>
      </c>
      <c r="H30272" t="s">
        <v>379</v>
      </c>
      <c r="K30272" t="s">
        <v>22</v>
      </c>
      <c r="M30272" t="s">
        <v>105</v>
      </c>
      <c r="N30272" t="s">
        <v>365</v>
      </c>
      <c r="O30272" t="s">
        <v>22</v>
      </c>
    </row>
    <row r="30273" spans="1:21" x14ac:dyDescent="0.3">
      <c r="A30273" t="s">
        <v>407</v>
      </c>
      <c r="B30273" s="1">
        <v>0.20833333333333334</v>
      </c>
      <c r="C30273" t="s">
        <v>84290</v>
      </c>
      <c r="D30273" t="s">
        <v>23</v>
      </c>
      <c r="E30273" t="s">
        <v>84291</v>
      </c>
      <c r="F30273" t="s">
        <v>50</v>
      </c>
      <c r="G30273" t="s">
        <v>410</v>
      </c>
      <c r="H30273" t="s">
        <v>576</v>
      </c>
      <c r="I30273" t="s">
        <v>4200</v>
      </c>
      <c r="J30273" t="s">
        <v>5301</v>
      </c>
      <c r="K30273" t="s">
        <v>22</v>
      </c>
      <c r="M30273" t="s">
        <v>22</v>
      </c>
      <c r="O30273" t="s">
        <v>22</v>
      </c>
      <c r="Q30273" t="s">
        <v>84292</v>
      </c>
      <c r="R30273" t="s">
        <v>350</v>
      </c>
      <c r="S30273" t="s">
        <v>1685</v>
      </c>
      <c r="T30273" t="s">
        <v>57</v>
      </c>
      <c r="U30273" t="s">
        <v>63</v>
      </c>
    </row>
    <row r="30274" spans="1:21" x14ac:dyDescent="0.3">
      <c r="A30274" t="s">
        <v>463</v>
      </c>
      <c r="B30274" s="1">
        <v>0.66666666666666663</v>
      </c>
      <c r="C30274" t="s">
        <v>84293</v>
      </c>
      <c r="D30274" t="s">
        <v>354</v>
      </c>
      <c r="E30274" t="s">
        <v>84294</v>
      </c>
      <c r="F30274" t="s">
        <v>49</v>
      </c>
      <c r="G30274" t="s">
        <v>551</v>
      </c>
      <c r="H30274" t="s">
        <v>773</v>
      </c>
      <c r="K30274" t="s">
        <v>22</v>
      </c>
      <c r="M30274" t="s">
        <v>105</v>
      </c>
      <c r="N30274" t="s">
        <v>358</v>
      </c>
      <c r="O30274" t="s">
        <v>22</v>
      </c>
    </row>
    <row r="30275" spans="1:21" x14ac:dyDescent="0.3">
      <c r="A30275" t="s">
        <v>547</v>
      </c>
      <c r="B30275" s="1">
        <v>0.95833333333333337</v>
      </c>
      <c r="C30275" t="s">
        <v>84295</v>
      </c>
      <c r="D30275" t="s">
        <v>23</v>
      </c>
      <c r="E30275" t="s">
        <v>84296</v>
      </c>
      <c r="F30275" t="s">
        <v>39</v>
      </c>
      <c r="G30275" t="s">
        <v>766</v>
      </c>
      <c r="H30275" t="s">
        <v>597</v>
      </c>
      <c r="I30275" t="s">
        <v>6359</v>
      </c>
      <c r="J30275" t="s">
        <v>30934</v>
      </c>
      <c r="K30275" t="s">
        <v>22</v>
      </c>
      <c r="M30275" t="s">
        <v>22</v>
      </c>
      <c r="O30275" t="s">
        <v>22</v>
      </c>
      <c r="Q30275" t="s">
        <v>84297</v>
      </c>
      <c r="R30275" t="s">
        <v>26</v>
      </c>
      <c r="S30275" t="s">
        <v>9597</v>
      </c>
      <c r="T30275" t="s">
        <v>79</v>
      </c>
      <c r="U30275" t="s">
        <v>75</v>
      </c>
    </row>
    <row r="30276" spans="1:21" x14ac:dyDescent="0.3">
      <c r="A30276" t="s">
        <v>366</v>
      </c>
      <c r="B30276" s="1">
        <v>0.75</v>
      </c>
      <c r="C30276" t="s">
        <v>84298</v>
      </c>
      <c r="D30276" t="s">
        <v>422</v>
      </c>
      <c r="E30276" t="s">
        <v>84299</v>
      </c>
      <c r="F30276" t="s">
        <v>50</v>
      </c>
      <c r="G30276" t="s">
        <v>766</v>
      </c>
      <c r="H30276" t="s">
        <v>411</v>
      </c>
      <c r="K30276" t="s">
        <v>105</v>
      </c>
      <c r="L30276" t="s">
        <v>38</v>
      </c>
      <c r="M30276" t="s">
        <v>22</v>
      </c>
      <c r="O30276" t="s">
        <v>22</v>
      </c>
    </row>
    <row r="30277" spans="1:21" x14ac:dyDescent="0.3">
      <c r="A30277" t="s">
        <v>819</v>
      </c>
      <c r="B30277" s="1">
        <v>0.5</v>
      </c>
      <c r="C30277" t="s">
        <v>84300</v>
      </c>
      <c r="D30277" t="s">
        <v>23</v>
      </c>
      <c r="E30277" t="s">
        <v>84301</v>
      </c>
      <c r="F30277" t="s">
        <v>37</v>
      </c>
      <c r="G30277" t="s">
        <v>346</v>
      </c>
      <c r="H30277" t="s">
        <v>466</v>
      </c>
      <c r="I30277" t="s">
        <v>2577</v>
      </c>
      <c r="J30277" t="s">
        <v>2274</v>
      </c>
      <c r="K30277" t="s">
        <v>22</v>
      </c>
      <c r="M30277" t="s">
        <v>22</v>
      </c>
      <c r="O30277" t="s">
        <v>22</v>
      </c>
      <c r="Q30277" t="s">
        <v>84302</v>
      </c>
      <c r="R30277" t="s">
        <v>389</v>
      </c>
      <c r="S30277" t="s">
        <v>9183</v>
      </c>
      <c r="T30277" t="s">
        <v>56</v>
      </c>
      <c r="U30277" t="s">
        <v>75</v>
      </c>
    </row>
    <row r="30278" spans="1:21" x14ac:dyDescent="0.3">
      <c r="A30278" t="s">
        <v>472</v>
      </c>
      <c r="B30278" s="1">
        <v>0.70833333333333337</v>
      </c>
      <c r="C30278" t="s">
        <v>84303</v>
      </c>
      <c r="D30278" t="s">
        <v>23</v>
      </c>
      <c r="E30278" t="s">
        <v>84304</v>
      </c>
      <c r="F30278" t="s">
        <v>21</v>
      </c>
      <c r="G30278" t="s">
        <v>773</v>
      </c>
      <c r="H30278" t="s">
        <v>375</v>
      </c>
      <c r="I30278" t="s">
        <v>72</v>
      </c>
      <c r="J30278" t="s">
        <v>12371</v>
      </c>
      <c r="K30278" t="s">
        <v>22</v>
      </c>
      <c r="M30278" t="s">
        <v>22</v>
      </c>
      <c r="O30278" t="s">
        <v>22</v>
      </c>
      <c r="Q30278" t="s">
        <v>84305</v>
      </c>
      <c r="R30278" t="s">
        <v>350</v>
      </c>
      <c r="S30278" t="s">
        <v>1411</v>
      </c>
      <c r="T30278" t="s">
        <v>41</v>
      </c>
      <c r="U30278" t="s">
        <v>48</v>
      </c>
    </row>
    <row r="30279" spans="1:21" x14ac:dyDescent="0.3">
      <c r="A30279" t="s">
        <v>443</v>
      </c>
      <c r="B30279" s="1">
        <v>0.58333333333333337</v>
      </c>
      <c r="C30279" t="s">
        <v>84306</v>
      </c>
      <c r="D30279" t="s">
        <v>23</v>
      </c>
      <c r="E30279" t="s">
        <v>84307</v>
      </c>
      <c r="F30279" t="s">
        <v>24</v>
      </c>
      <c r="G30279" t="s">
        <v>533</v>
      </c>
      <c r="H30279" t="s">
        <v>346</v>
      </c>
      <c r="I30279" t="s">
        <v>9083</v>
      </c>
      <c r="J30279" t="s">
        <v>26152</v>
      </c>
      <c r="K30279" t="s">
        <v>22</v>
      </c>
      <c r="M30279" t="s">
        <v>22</v>
      </c>
      <c r="O30279" t="s">
        <v>22</v>
      </c>
      <c r="Q30279" t="s">
        <v>84308</v>
      </c>
      <c r="R30279" t="s">
        <v>26</v>
      </c>
      <c r="S30279" t="s">
        <v>4878</v>
      </c>
      <c r="T30279" t="s">
        <v>84</v>
      </c>
      <c r="U30279" t="s">
        <v>60</v>
      </c>
    </row>
    <row r="30280" spans="1:21" x14ac:dyDescent="0.3">
      <c r="A30280" t="s">
        <v>577</v>
      </c>
      <c r="B30280" s="1">
        <v>0.125</v>
      </c>
      <c r="C30280" t="s">
        <v>84309</v>
      </c>
      <c r="D30280" t="s">
        <v>23</v>
      </c>
      <c r="E30280" t="s">
        <v>84310</v>
      </c>
      <c r="F30280" t="s">
        <v>49</v>
      </c>
      <c r="G30280" t="s">
        <v>357</v>
      </c>
      <c r="H30280" t="s">
        <v>363</v>
      </c>
      <c r="I30280" t="s">
        <v>11295</v>
      </c>
      <c r="J30280" t="s">
        <v>4236</v>
      </c>
      <c r="K30280" t="s">
        <v>22</v>
      </c>
      <c r="M30280" t="s">
        <v>22</v>
      </c>
      <c r="O30280" t="s">
        <v>22</v>
      </c>
      <c r="Q30280" t="s">
        <v>84311</v>
      </c>
      <c r="R30280" t="s">
        <v>33</v>
      </c>
      <c r="S30280" t="s">
        <v>13235</v>
      </c>
      <c r="T30280" t="s">
        <v>80</v>
      </c>
      <c r="U30280" t="s">
        <v>63</v>
      </c>
    </row>
    <row r="30281" spans="1:21" x14ac:dyDescent="0.3">
      <c r="A30281" t="s">
        <v>360</v>
      </c>
      <c r="B30281" s="1">
        <v>0.79166666666666663</v>
      </c>
      <c r="C30281" t="s">
        <v>84312</v>
      </c>
      <c r="D30281" t="s">
        <v>23</v>
      </c>
      <c r="E30281" t="s">
        <v>84313</v>
      </c>
      <c r="F30281" t="s">
        <v>24</v>
      </c>
      <c r="G30281" t="s">
        <v>766</v>
      </c>
      <c r="H30281" t="s">
        <v>375</v>
      </c>
      <c r="I30281" t="s">
        <v>5015</v>
      </c>
      <c r="J30281" t="s">
        <v>2224</v>
      </c>
      <c r="K30281" t="s">
        <v>22</v>
      </c>
      <c r="M30281" t="s">
        <v>22</v>
      </c>
      <c r="O30281" t="s">
        <v>22</v>
      </c>
      <c r="Q30281" t="s">
        <v>155</v>
      </c>
      <c r="R30281" t="s">
        <v>33</v>
      </c>
      <c r="S30281" t="s">
        <v>8441</v>
      </c>
      <c r="T30281" t="s">
        <v>35</v>
      </c>
      <c r="U30281" t="s">
        <v>80</v>
      </c>
    </row>
    <row r="30282" spans="1:21" x14ac:dyDescent="0.3">
      <c r="A30282" t="s">
        <v>867</v>
      </c>
      <c r="B30282" s="1">
        <v>0.83333333333333337</v>
      </c>
      <c r="C30282" t="s">
        <v>84314</v>
      </c>
      <c r="D30282" t="s">
        <v>354</v>
      </c>
      <c r="E30282" t="s">
        <v>84315</v>
      </c>
      <c r="F30282" t="s">
        <v>37</v>
      </c>
      <c r="G30282" t="s">
        <v>594</v>
      </c>
      <c r="H30282" t="s">
        <v>766</v>
      </c>
      <c r="K30282" t="s">
        <v>22</v>
      </c>
      <c r="M30282" t="s">
        <v>105</v>
      </c>
      <c r="N30282" t="s">
        <v>365</v>
      </c>
      <c r="O30282" t="s">
        <v>22</v>
      </c>
    </row>
    <row r="30283" spans="1:21" x14ac:dyDescent="0.3">
      <c r="A30283" t="s">
        <v>443</v>
      </c>
      <c r="B30283" s="1">
        <v>4.1666666666666664E-2</v>
      </c>
      <c r="C30283" t="s">
        <v>84316</v>
      </c>
      <c r="D30283" t="s">
        <v>23</v>
      </c>
      <c r="E30283" t="s">
        <v>84317</v>
      </c>
      <c r="F30283" t="s">
        <v>21</v>
      </c>
      <c r="G30283" t="s">
        <v>374</v>
      </c>
      <c r="H30283" t="s">
        <v>498</v>
      </c>
      <c r="I30283" t="s">
        <v>10726</v>
      </c>
      <c r="J30283" t="s">
        <v>14819</v>
      </c>
      <c r="K30283" t="s">
        <v>22</v>
      </c>
      <c r="M30283" t="s">
        <v>22</v>
      </c>
      <c r="O30283" t="s">
        <v>22</v>
      </c>
      <c r="Q30283" t="s">
        <v>84318</v>
      </c>
      <c r="R30283" t="s">
        <v>389</v>
      </c>
      <c r="S30283" t="s">
        <v>11707</v>
      </c>
      <c r="T30283" t="s">
        <v>56</v>
      </c>
      <c r="U30283" t="s">
        <v>44</v>
      </c>
    </row>
    <row r="30284" spans="1:21" x14ac:dyDescent="0.3">
      <c r="A30284" t="s">
        <v>480</v>
      </c>
      <c r="B30284" s="1">
        <v>0.79166666666666663</v>
      </c>
      <c r="C30284" t="s">
        <v>84319</v>
      </c>
      <c r="D30284" t="s">
        <v>23</v>
      </c>
      <c r="E30284" t="s">
        <v>84320</v>
      </c>
      <c r="F30284" t="s">
        <v>37</v>
      </c>
      <c r="G30284" t="s">
        <v>453</v>
      </c>
      <c r="H30284" t="s">
        <v>498</v>
      </c>
      <c r="I30284" t="s">
        <v>3000</v>
      </c>
      <c r="J30284" t="s">
        <v>9700</v>
      </c>
      <c r="K30284" t="s">
        <v>22</v>
      </c>
      <c r="M30284" t="s">
        <v>22</v>
      </c>
      <c r="O30284" t="s">
        <v>22</v>
      </c>
      <c r="Q30284" t="s">
        <v>84321</v>
      </c>
      <c r="R30284" t="s">
        <v>389</v>
      </c>
      <c r="S30284" t="s">
        <v>35695</v>
      </c>
      <c r="T30284" t="s">
        <v>68</v>
      </c>
      <c r="U30284" t="s">
        <v>28</v>
      </c>
    </row>
    <row r="30285" spans="1:21" x14ac:dyDescent="0.3">
      <c r="A30285" t="s">
        <v>425</v>
      </c>
      <c r="B30285" s="1">
        <v>0.29166666666666669</v>
      </c>
      <c r="C30285" t="s">
        <v>84322</v>
      </c>
      <c r="D30285" t="s">
        <v>354</v>
      </c>
      <c r="E30285" t="s">
        <v>84323</v>
      </c>
      <c r="F30285" t="s">
        <v>21</v>
      </c>
      <c r="G30285" t="s">
        <v>467</v>
      </c>
      <c r="H30285" t="s">
        <v>475</v>
      </c>
      <c r="K30285" t="s">
        <v>22</v>
      </c>
      <c r="M30285" t="s">
        <v>105</v>
      </c>
      <c r="N30285" t="s">
        <v>365</v>
      </c>
      <c r="O30285" t="s">
        <v>22</v>
      </c>
    </row>
    <row r="30286" spans="1:21" x14ac:dyDescent="0.3">
      <c r="A30286" t="s">
        <v>480</v>
      </c>
      <c r="B30286" s="1">
        <v>0.66666666666666663</v>
      </c>
      <c r="C30286" t="s">
        <v>84324</v>
      </c>
      <c r="D30286" t="s">
        <v>23</v>
      </c>
      <c r="E30286" t="s">
        <v>84325</v>
      </c>
      <c r="F30286" t="s">
        <v>49</v>
      </c>
      <c r="G30286" t="s">
        <v>658</v>
      </c>
      <c r="H30286" t="s">
        <v>394</v>
      </c>
      <c r="I30286" t="s">
        <v>804</v>
      </c>
      <c r="J30286" t="s">
        <v>27101</v>
      </c>
      <c r="K30286" t="s">
        <v>22</v>
      </c>
      <c r="M30286" t="s">
        <v>22</v>
      </c>
      <c r="O30286" t="s">
        <v>22</v>
      </c>
      <c r="Q30286" t="s">
        <v>84326</v>
      </c>
      <c r="R30286" t="s">
        <v>33</v>
      </c>
      <c r="S30286" t="s">
        <v>4207</v>
      </c>
      <c r="T30286" t="s">
        <v>66</v>
      </c>
      <c r="U30286" t="s">
        <v>35</v>
      </c>
    </row>
    <row r="30287" spans="1:21" x14ac:dyDescent="0.3">
      <c r="A30287" t="s">
        <v>456</v>
      </c>
      <c r="B30287" s="1">
        <v>0.29166666666666669</v>
      </c>
      <c r="C30287" t="s">
        <v>84327</v>
      </c>
      <c r="D30287" t="s">
        <v>23</v>
      </c>
      <c r="E30287" t="s">
        <v>84328</v>
      </c>
      <c r="F30287" t="s">
        <v>49</v>
      </c>
      <c r="G30287" t="s">
        <v>379</v>
      </c>
      <c r="H30287" t="s">
        <v>394</v>
      </c>
      <c r="I30287" t="s">
        <v>760</v>
      </c>
      <c r="J30287" t="s">
        <v>5331</v>
      </c>
      <c r="K30287" t="s">
        <v>22</v>
      </c>
      <c r="M30287" t="s">
        <v>22</v>
      </c>
      <c r="O30287" t="s">
        <v>22</v>
      </c>
      <c r="Q30287" t="s">
        <v>84329</v>
      </c>
      <c r="R30287" t="s">
        <v>389</v>
      </c>
      <c r="S30287" t="s">
        <v>29410</v>
      </c>
      <c r="T30287" t="s">
        <v>44</v>
      </c>
      <c r="U30287" t="s">
        <v>47</v>
      </c>
    </row>
    <row r="30288" spans="1:21" x14ac:dyDescent="0.3">
      <c r="A30288" t="s">
        <v>463</v>
      </c>
      <c r="B30288" s="1">
        <v>8.3333333333333329E-2</v>
      </c>
      <c r="C30288" t="s">
        <v>84330</v>
      </c>
      <c r="D30288" t="s">
        <v>354</v>
      </c>
      <c r="E30288" t="s">
        <v>84331</v>
      </c>
      <c r="F30288" t="s">
        <v>24</v>
      </c>
      <c r="G30288" t="s">
        <v>410</v>
      </c>
      <c r="H30288" t="s">
        <v>411</v>
      </c>
      <c r="K30288" t="s">
        <v>22</v>
      </c>
      <c r="M30288" t="s">
        <v>105</v>
      </c>
      <c r="N30288" t="s">
        <v>97</v>
      </c>
      <c r="O30288" t="s">
        <v>22</v>
      </c>
    </row>
    <row r="30289" spans="1:21" x14ac:dyDescent="0.3">
      <c r="A30289" t="s">
        <v>610</v>
      </c>
      <c r="B30289" s="1">
        <v>0.875</v>
      </c>
      <c r="C30289" t="s">
        <v>84332</v>
      </c>
      <c r="D30289" t="s">
        <v>23</v>
      </c>
      <c r="E30289" t="s">
        <v>84333</v>
      </c>
      <c r="F30289" t="s">
        <v>24</v>
      </c>
      <c r="G30289" t="s">
        <v>446</v>
      </c>
      <c r="H30289" t="s">
        <v>467</v>
      </c>
      <c r="I30289" t="s">
        <v>25584</v>
      </c>
      <c r="J30289" t="s">
        <v>11572</v>
      </c>
      <c r="K30289" t="s">
        <v>22</v>
      </c>
      <c r="M30289" t="s">
        <v>22</v>
      </c>
      <c r="O30289" t="s">
        <v>22</v>
      </c>
      <c r="Q30289" t="s">
        <v>84334</v>
      </c>
      <c r="R30289" t="s">
        <v>26</v>
      </c>
      <c r="S30289" t="s">
        <v>1336</v>
      </c>
      <c r="T30289" t="s">
        <v>36</v>
      </c>
      <c r="U30289" t="s">
        <v>56</v>
      </c>
    </row>
    <row r="30290" spans="1:21" x14ac:dyDescent="0.3">
      <c r="A30290" t="s">
        <v>342</v>
      </c>
      <c r="B30290" s="1">
        <v>0.75</v>
      </c>
      <c r="C30290" t="s">
        <v>84335</v>
      </c>
      <c r="D30290" t="s">
        <v>23</v>
      </c>
      <c r="E30290" t="s">
        <v>84336</v>
      </c>
      <c r="F30290" t="s">
        <v>49</v>
      </c>
      <c r="G30290" t="s">
        <v>380</v>
      </c>
      <c r="H30290" t="s">
        <v>410</v>
      </c>
      <c r="I30290" t="s">
        <v>16083</v>
      </c>
      <c r="J30290" t="s">
        <v>4456</v>
      </c>
      <c r="K30290" t="s">
        <v>22</v>
      </c>
      <c r="M30290" t="s">
        <v>22</v>
      </c>
      <c r="O30290" t="s">
        <v>22</v>
      </c>
      <c r="Q30290" t="s">
        <v>84337</v>
      </c>
      <c r="R30290" t="s">
        <v>26</v>
      </c>
      <c r="S30290" t="s">
        <v>4469</v>
      </c>
      <c r="T30290" t="s">
        <v>29</v>
      </c>
      <c r="U30290" t="s">
        <v>44</v>
      </c>
    </row>
    <row r="30291" spans="1:21" x14ac:dyDescent="0.3">
      <c r="A30291" t="s">
        <v>495</v>
      </c>
      <c r="B30291" s="1">
        <v>0.625</v>
      </c>
      <c r="C30291" t="s">
        <v>84338</v>
      </c>
      <c r="D30291" t="s">
        <v>23</v>
      </c>
      <c r="E30291" t="s">
        <v>84339</v>
      </c>
      <c r="F30291" t="s">
        <v>49</v>
      </c>
      <c r="G30291" t="s">
        <v>411</v>
      </c>
      <c r="H30291" t="s">
        <v>454</v>
      </c>
      <c r="I30291" t="s">
        <v>8064</v>
      </c>
      <c r="J30291" t="s">
        <v>4585</v>
      </c>
      <c r="K30291" t="s">
        <v>22</v>
      </c>
      <c r="M30291" t="s">
        <v>22</v>
      </c>
      <c r="O30291" t="s">
        <v>22</v>
      </c>
      <c r="Q30291" t="s">
        <v>84340</v>
      </c>
      <c r="R30291" t="s">
        <v>26</v>
      </c>
      <c r="S30291" t="s">
        <v>2367</v>
      </c>
      <c r="T30291" t="s">
        <v>61</v>
      </c>
      <c r="U30291" t="s">
        <v>61</v>
      </c>
    </row>
    <row r="30292" spans="1:21" x14ac:dyDescent="0.3">
      <c r="A30292" t="s">
        <v>610</v>
      </c>
      <c r="B30292" s="1">
        <v>0.58333333333333337</v>
      </c>
      <c r="C30292" t="s">
        <v>84341</v>
      </c>
      <c r="D30292" t="s">
        <v>23</v>
      </c>
      <c r="E30292" t="s">
        <v>84342</v>
      </c>
      <c r="F30292" t="s">
        <v>49</v>
      </c>
      <c r="G30292" t="s">
        <v>346</v>
      </c>
      <c r="H30292" t="s">
        <v>576</v>
      </c>
      <c r="I30292" t="s">
        <v>2121</v>
      </c>
      <c r="J30292" t="s">
        <v>20402</v>
      </c>
      <c r="K30292" t="s">
        <v>22</v>
      </c>
      <c r="M30292" t="s">
        <v>22</v>
      </c>
      <c r="O30292" t="s">
        <v>22</v>
      </c>
      <c r="Q30292" t="s">
        <v>84343</v>
      </c>
      <c r="R30292" t="s">
        <v>33</v>
      </c>
      <c r="S30292" t="s">
        <v>31994</v>
      </c>
      <c r="T30292" t="s">
        <v>48</v>
      </c>
      <c r="U30292" t="s">
        <v>61</v>
      </c>
    </row>
    <row r="30293" spans="1:21" x14ac:dyDescent="0.3">
      <c r="A30293" t="s">
        <v>342</v>
      </c>
      <c r="B30293" s="1">
        <v>4.1666666666666664E-2</v>
      </c>
      <c r="C30293" t="s">
        <v>84344</v>
      </c>
      <c r="D30293" t="s">
        <v>23</v>
      </c>
      <c r="E30293" t="s">
        <v>84345</v>
      </c>
      <c r="F30293" t="s">
        <v>49</v>
      </c>
      <c r="G30293" t="s">
        <v>346</v>
      </c>
      <c r="H30293" t="s">
        <v>393</v>
      </c>
      <c r="I30293" t="s">
        <v>5402</v>
      </c>
      <c r="J30293" t="s">
        <v>26311</v>
      </c>
      <c r="K30293" t="s">
        <v>22</v>
      </c>
      <c r="M30293" t="s">
        <v>22</v>
      </c>
      <c r="O30293" t="s">
        <v>22</v>
      </c>
      <c r="Q30293" t="s">
        <v>84346</v>
      </c>
      <c r="R30293" t="s">
        <v>33</v>
      </c>
      <c r="S30293" t="s">
        <v>7190</v>
      </c>
      <c r="T30293" t="s">
        <v>35</v>
      </c>
      <c r="U30293" t="s">
        <v>35</v>
      </c>
    </row>
    <row r="30294" spans="1:21" x14ac:dyDescent="0.3">
      <c r="A30294" t="s">
        <v>360</v>
      </c>
      <c r="B30294" s="1">
        <v>0.625</v>
      </c>
      <c r="C30294" t="s">
        <v>84347</v>
      </c>
      <c r="D30294" t="s">
        <v>23</v>
      </c>
      <c r="E30294" t="s">
        <v>56872</v>
      </c>
      <c r="F30294" t="s">
        <v>49</v>
      </c>
      <c r="G30294" t="s">
        <v>380</v>
      </c>
      <c r="H30294" t="s">
        <v>798</v>
      </c>
      <c r="I30294" t="s">
        <v>3291</v>
      </c>
      <c r="J30294" t="s">
        <v>2693</v>
      </c>
      <c r="K30294" t="s">
        <v>22</v>
      </c>
      <c r="M30294" t="s">
        <v>22</v>
      </c>
      <c r="O30294" t="s">
        <v>22</v>
      </c>
      <c r="Q30294" t="s">
        <v>84348</v>
      </c>
      <c r="R30294" t="s">
        <v>33</v>
      </c>
      <c r="S30294" t="s">
        <v>27762</v>
      </c>
      <c r="T30294" t="s">
        <v>61</v>
      </c>
      <c r="U30294" t="s">
        <v>84</v>
      </c>
    </row>
    <row r="30295" spans="1:21" x14ac:dyDescent="0.3">
      <c r="A30295" t="s">
        <v>577</v>
      </c>
      <c r="B30295" s="1">
        <v>0.70833333333333337</v>
      </c>
      <c r="C30295" t="s">
        <v>84349</v>
      </c>
      <c r="D30295" t="s">
        <v>372</v>
      </c>
      <c r="E30295" t="s">
        <v>84350</v>
      </c>
      <c r="F30295" t="s">
        <v>24</v>
      </c>
      <c r="G30295" t="s">
        <v>505</v>
      </c>
      <c r="H30295" t="s">
        <v>357</v>
      </c>
      <c r="K30295" t="s">
        <v>22</v>
      </c>
      <c r="M30295" t="s">
        <v>22</v>
      </c>
      <c r="O30295" t="s">
        <v>105</v>
      </c>
      <c r="P30295" t="s">
        <v>87</v>
      </c>
    </row>
    <row r="30296" spans="1:21" x14ac:dyDescent="0.3">
      <c r="A30296" t="s">
        <v>617</v>
      </c>
      <c r="B30296" s="1">
        <v>0.25</v>
      </c>
      <c r="C30296" t="s">
        <v>84351</v>
      </c>
      <c r="D30296" t="s">
        <v>23</v>
      </c>
      <c r="E30296" t="s">
        <v>84352</v>
      </c>
      <c r="F30296" t="s">
        <v>50</v>
      </c>
      <c r="G30296" t="s">
        <v>475</v>
      </c>
      <c r="H30296" t="s">
        <v>467</v>
      </c>
      <c r="I30296" t="s">
        <v>2408</v>
      </c>
      <c r="J30296" t="s">
        <v>5758</v>
      </c>
      <c r="K30296" t="s">
        <v>22</v>
      </c>
      <c r="M30296" t="s">
        <v>22</v>
      </c>
      <c r="O30296" t="s">
        <v>22</v>
      </c>
      <c r="Q30296" t="s">
        <v>84353</v>
      </c>
      <c r="R30296" t="s">
        <v>33</v>
      </c>
      <c r="S30296" t="s">
        <v>19655</v>
      </c>
      <c r="T30296" t="s">
        <v>29</v>
      </c>
      <c r="U30296" t="s">
        <v>36</v>
      </c>
    </row>
    <row r="30297" spans="1:21" x14ac:dyDescent="0.3">
      <c r="A30297" t="s">
        <v>412</v>
      </c>
      <c r="B30297" s="1">
        <v>0.41666666666666669</v>
      </c>
      <c r="C30297" t="s">
        <v>84354</v>
      </c>
      <c r="D30297" t="s">
        <v>23</v>
      </c>
      <c r="E30297" t="s">
        <v>84355</v>
      </c>
      <c r="F30297" t="s">
        <v>24</v>
      </c>
      <c r="G30297" t="s">
        <v>374</v>
      </c>
      <c r="H30297" t="s">
        <v>550</v>
      </c>
      <c r="I30297" t="s">
        <v>65</v>
      </c>
      <c r="J30297" t="s">
        <v>8812</v>
      </c>
      <c r="K30297" t="s">
        <v>22</v>
      </c>
      <c r="M30297" t="s">
        <v>22</v>
      </c>
      <c r="O30297" t="s">
        <v>22</v>
      </c>
      <c r="Q30297" t="s">
        <v>84356</v>
      </c>
      <c r="R30297" t="s">
        <v>389</v>
      </c>
      <c r="S30297" t="s">
        <v>2665</v>
      </c>
      <c r="T30297" t="s">
        <v>35</v>
      </c>
      <c r="U30297" t="s">
        <v>47</v>
      </c>
    </row>
    <row r="30298" spans="1:21" x14ac:dyDescent="0.3">
      <c r="A30298" t="s">
        <v>602</v>
      </c>
      <c r="B30298" s="1">
        <v>0.95833333333333337</v>
      </c>
      <c r="C30298" t="s">
        <v>84357</v>
      </c>
      <c r="D30298" t="s">
        <v>354</v>
      </c>
      <c r="E30298" t="s">
        <v>84358</v>
      </c>
      <c r="F30298" t="s">
        <v>49</v>
      </c>
      <c r="G30298" t="s">
        <v>658</v>
      </c>
      <c r="H30298" t="s">
        <v>597</v>
      </c>
      <c r="K30298" t="s">
        <v>22</v>
      </c>
      <c r="M30298" t="s">
        <v>105</v>
      </c>
      <c r="N30298" t="s">
        <v>365</v>
      </c>
      <c r="O30298" t="s">
        <v>22</v>
      </c>
    </row>
    <row r="30299" spans="1:21" x14ac:dyDescent="0.3">
      <c r="A30299" t="s">
        <v>399</v>
      </c>
      <c r="B30299" s="1">
        <v>0.66666666666666663</v>
      </c>
      <c r="C30299" t="s">
        <v>84359</v>
      </c>
      <c r="D30299" t="s">
        <v>23</v>
      </c>
      <c r="E30299" t="s">
        <v>84360</v>
      </c>
      <c r="F30299" t="s">
        <v>37</v>
      </c>
      <c r="G30299" t="s">
        <v>356</v>
      </c>
      <c r="H30299" t="s">
        <v>394</v>
      </c>
      <c r="I30299" t="s">
        <v>48</v>
      </c>
      <c r="J30299" t="s">
        <v>4509</v>
      </c>
      <c r="K30299" t="s">
        <v>22</v>
      </c>
      <c r="M30299" t="s">
        <v>22</v>
      </c>
      <c r="O30299" t="s">
        <v>22</v>
      </c>
      <c r="Q30299" t="s">
        <v>84361</v>
      </c>
      <c r="R30299" t="s">
        <v>389</v>
      </c>
      <c r="S30299" t="s">
        <v>828</v>
      </c>
      <c r="T30299" t="s">
        <v>66</v>
      </c>
      <c r="U30299" t="s">
        <v>68</v>
      </c>
    </row>
    <row r="30300" spans="1:21" x14ac:dyDescent="0.3">
      <c r="A30300" t="s">
        <v>366</v>
      </c>
      <c r="B30300" s="1">
        <v>0.45833333333333331</v>
      </c>
      <c r="C30300" t="s">
        <v>84362</v>
      </c>
      <c r="D30300" t="s">
        <v>354</v>
      </c>
      <c r="E30300" t="s">
        <v>84363</v>
      </c>
      <c r="F30300" t="s">
        <v>30</v>
      </c>
      <c r="G30300" t="s">
        <v>513</v>
      </c>
      <c r="H30300" t="s">
        <v>773</v>
      </c>
      <c r="K30300" t="s">
        <v>22</v>
      </c>
      <c r="M30300" t="s">
        <v>105</v>
      </c>
      <c r="N30300" t="s">
        <v>358</v>
      </c>
      <c r="O30300" t="s">
        <v>22</v>
      </c>
    </row>
    <row r="30301" spans="1:21" x14ac:dyDescent="0.3">
      <c r="A30301" t="s">
        <v>472</v>
      </c>
      <c r="B30301" s="1">
        <v>0.83333333333333337</v>
      </c>
      <c r="C30301" t="s">
        <v>84364</v>
      </c>
      <c r="D30301" t="s">
        <v>422</v>
      </c>
      <c r="E30301" t="s">
        <v>84365</v>
      </c>
      <c r="F30301" t="s">
        <v>50</v>
      </c>
      <c r="G30301" t="s">
        <v>546</v>
      </c>
      <c r="H30301" t="s">
        <v>605</v>
      </c>
      <c r="K30301" t="s">
        <v>105</v>
      </c>
      <c r="L30301" t="s">
        <v>82</v>
      </c>
      <c r="M30301" t="s">
        <v>22</v>
      </c>
      <c r="O30301" t="s">
        <v>22</v>
      </c>
    </row>
    <row r="30302" spans="1:21" x14ac:dyDescent="0.3">
      <c r="A30302" t="s">
        <v>472</v>
      </c>
      <c r="B30302" s="1">
        <v>0.66666666666666663</v>
      </c>
      <c r="C30302" t="s">
        <v>84366</v>
      </c>
      <c r="D30302" t="s">
        <v>372</v>
      </c>
      <c r="E30302" t="s">
        <v>84367</v>
      </c>
      <c r="F30302" t="s">
        <v>50</v>
      </c>
      <c r="G30302" t="s">
        <v>446</v>
      </c>
      <c r="H30302" t="s">
        <v>446</v>
      </c>
      <c r="K30302" t="s">
        <v>22</v>
      </c>
      <c r="M30302" t="s">
        <v>22</v>
      </c>
      <c r="O30302" t="s">
        <v>105</v>
      </c>
      <c r="P30302" t="s">
        <v>87</v>
      </c>
    </row>
    <row r="30303" spans="1:21" x14ac:dyDescent="0.3">
      <c r="A30303" t="s">
        <v>433</v>
      </c>
      <c r="B30303" s="1">
        <v>8.3333333333333329E-2</v>
      </c>
      <c r="C30303" t="s">
        <v>84368</v>
      </c>
      <c r="D30303" t="s">
        <v>23</v>
      </c>
      <c r="E30303" t="s">
        <v>46471</v>
      </c>
      <c r="F30303" t="s">
        <v>24</v>
      </c>
      <c r="G30303" t="s">
        <v>410</v>
      </c>
      <c r="H30303" t="s">
        <v>733</v>
      </c>
      <c r="I30303" t="s">
        <v>2498</v>
      </c>
      <c r="J30303" t="s">
        <v>2534</v>
      </c>
      <c r="K30303" t="s">
        <v>22</v>
      </c>
      <c r="M30303" t="s">
        <v>22</v>
      </c>
      <c r="O30303" t="s">
        <v>22</v>
      </c>
      <c r="Q30303" t="s">
        <v>49549</v>
      </c>
      <c r="R30303" t="s">
        <v>389</v>
      </c>
      <c r="S30303" t="s">
        <v>3748</v>
      </c>
      <c r="T30303" t="s">
        <v>35</v>
      </c>
      <c r="U30303" t="s">
        <v>75</v>
      </c>
    </row>
    <row r="30304" spans="1:21" x14ac:dyDescent="0.3">
      <c r="A30304" t="s">
        <v>381</v>
      </c>
      <c r="B30304" s="1">
        <v>0.45833333333333331</v>
      </c>
      <c r="C30304" t="s">
        <v>84369</v>
      </c>
      <c r="D30304" t="s">
        <v>23</v>
      </c>
      <c r="E30304" t="s">
        <v>84370</v>
      </c>
      <c r="F30304" t="s">
        <v>50</v>
      </c>
      <c r="G30304" t="s">
        <v>733</v>
      </c>
      <c r="H30304" t="s">
        <v>567</v>
      </c>
      <c r="I30304" t="s">
        <v>2507</v>
      </c>
      <c r="J30304" t="s">
        <v>8521</v>
      </c>
      <c r="K30304" t="s">
        <v>22</v>
      </c>
      <c r="M30304" t="s">
        <v>22</v>
      </c>
      <c r="O30304" t="s">
        <v>22</v>
      </c>
      <c r="Q30304" t="s">
        <v>84371</v>
      </c>
      <c r="R30304" t="s">
        <v>26</v>
      </c>
      <c r="S30304" t="s">
        <v>6855</v>
      </c>
      <c r="T30304" t="s">
        <v>61</v>
      </c>
      <c r="U30304" t="s">
        <v>63</v>
      </c>
    </row>
    <row r="30305" spans="1:21" x14ac:dyDescent="0.3">
      <c r="A30305" t="s">
        <v>456</v>
      </c>
      <c r="B30305" s="1">
        <v>0.45833333333333331</v>
      </c>
      <c r="C30305" t="s">
        <v>84372</v>
      </c>
      <c r="D30305" t="s">
        <v>23</v>
      </c>
      <c r="E30305" t="s">
        <v>84373</v>
      </c>
      <c r="F30305" t="s">
        <v>37</v>
      </c>
      <c r="G30305" t="s">
        <v>576</v>
      </c>
      <c r="H30305" t="s">
        <v>766</v>
      </c>
      <c r="I30305" t="s">
        <v>11008</v>
      </c>
      <c r="J30305" t="s">
        <v>3579</v>
      </c>
      <c r="K30305" t="s">
        <v>22</v>
      </c>
      <c r="M30305" t="s">
        <v>22</v>
      </c>
      <c r="O30305" t="s">
        <v>22</v>
      </c>
      <c r="Q30305" t="s">
        <v>84374</v>
      </c>
      <c r="R30305" t="s">
        <v>26</v>
      </c>
      <c r="S30305" t="s">
        <v>11295</v>
      </c>
      <c r="T30305" t="s">
        <v>84</v>
      </c>
      <c r="U30305" t="s">
        <v>28</v>
      </c>
    </row>
    <row r="30306" spans="1:21" x14ac:dyDescent="0.3">
      <c r="A30306" t="s">
        <v>399</v>
      </c>
      <c r="B30306" s="1">
        <v>0.20833333333333334</v>
      </c>
      <c r="C30306" t="s">
        <v>84375</v>
      </c>
      <c r="D30306" t="s">
        <v>23</v>
      </c>
      <c r="E30306" t="s">
        <v>84376</v>
      </c>
      <c r="F30306" t="s">
        <v>49</v>
      </c>
      <c r="G30306" t="s">
        <v>466</v>
      </c>
      <c r="H30306" t="s">
        <v>532</v>
      </c>
      <c r="I30306" t="s">
        <v>12919</v>
      </c>
      <c r="J30306" t="s">
        <v>3641</v>
      </c>
      <c r="K30306" t="s">
        <v>22</v>
      </c>
      <c r="M30306" t="s">
        <v>22</v>
      </c>
      <c r="O30306" t="s">
        <v>22</v>
      </c>
      <c r="Q30306" t="s">
        <v>27758</v>
      </c>
      <c r="R30306" t="s">
        <v>26</v>
      </c>
      <c r="S30306" t="s">
        <v>36746</v>
      </c>
      <c r="T30306" t="s">
        <v>35</v>
      </c>
      <c r="U30306" t="s">
        <v>57</v>
      </c>
    </row>
    <row r="30307" spans="1:21" x14ac:dyDescent="0.3">
      <c r="A30307" t="s">
        <v>472</v>
      </c>
      <c r="B30307" s="1">
        <v>4.1666666666666664E-2</v>
      </c>
      <c r="C30307" t="s">
        <v>84377</v>
      </c>
      <c r="D30307" t="s">
        <v>23</v>
      </c>
      <c r="E30307" t="s">
        <v>84378</v>
      </c>
      <c r="F30307" t="s">
        <v>39</v>
      </c>
      <c r="G30307" t="s">
        <v>369</v>
      </c>
      <c r="H30307" t="s">
        <v>798</v>
      </c>
      <c r="I30307" t="s">
        <v>8445</v>
      </c>
      <c r="J30307" t="s">
        <v>2865</v>
      </c>
      <c r="K30307" t="s">
        <v>22</v>
      </c>
      <c r="M30307" t="s">
        <v>22</v>
      </c>
      <c r="O30307" t="s">
        <v>22</v>
      </c>
      <c r="Q30307" t="s">
        <v>84379</v>
      </c>
      <c r="R30307" t="s">
        <v>33</v>
      </c>
      <c r="S30307" t="s">
        <v>19683</v>
      </c>
      <c r="T30307" t="s">
        <v>36</v>
      </c>
      <c r="U30307" t="s">
        <v>66</v>
      </c>
    </row>
    <row r="30308" spans="1:21" x14ac:dyDescent="0.3">
      <c r="A30308" t="s">
        <v>360</v>
      </c>
      <c r="B30308" s="1">
        <v>0.25</v>
      </c>
      <c r="C30308" t="s">
        <v>84380</v>
      </c>
      <c r="D30308" t="s">
        <v>23</v>
      </c>
      <c r="E30308" t="s">
        <v>84381</v>
      </c>
      <c r="F30308" t="s">
        <v>50</v>
      </c>
      <c r="G30308" t="s">
        <v>356</v>
      </c>
      <c r="H30308" t="s">
        <v>505</v>
      </c>
      <c r="I30308" t="s">
        <v>1942</v>
      </c>
      <c r="J30308" t="s">
        <v>10242</v>
      </c>
      <c r="K30308" t="s">
        <v>22</v>
      </c>
      <c r="M30308" t="s">
        <v>22</v>
      </c>
      <c r="O30308" t="s">
        <v>22</v>
      </c>
      <c r="Q30308" t="s">
        <v>84382</v>
      </c>
      <c r="R30308" t="s">
        <v>389</v>
      </c>
      <c r="S30308" t="s">
        <v>3748</v>
      </c>
      <c r="T30308" t="s">
        <v>63</v>
      </c>
      <c r="U30308" t="s">
        <v>63</v>
      </c>
    </row>
    <row r="30309" spans="1:21" x14ac:dyDescent="0.3">
      <c r="A30309" t="s">
        <v>425</v>
      </c>
      <c r="B30309" s="1">
        <v>0.91666666666666663</v>
      </c>
      <c r="C30309" t="s">
        <v>84383</v>
      </c>
      <c r="D30309" t="s">
        <v>23</v>
      </c>
      <c r="E30309" t="s">
        <v>84384</v>
      </c>
      <c r="F30309" t="s">
        <v>24</v>
      </c>
      <c r="G30309" t="s">
        <v>369</v>
      </c>
      <c r="H30309" t="s">
        <v>483</v>
      </c>
      <c r="I30309" t="s">
        <v>2082</v>
      </c>
      <c r="J30309" t="s">
        <v>2582</v>
      </c>
      <c r="K30309" t="s">
        <v>22</v>
      </c>
      <c r="M30309" t="s">
        <v>22</v>
      </c>
      <c r="O30309" t="s">
        <v>22</v>
      </c>
      <c r="Q30309" t="s">
        <v>84385</v>
      </c>
      <c r="R30309" t="s">
        <v>389</v>
      </c>
      <c r="S30309" t="s">
        <v>9812</v>
      </c>
      <c r="T30309" t="s">
        <v>80</v>
      </c>
      <c r="U30309" t="s">
        <v>79</v>
      </c>
    </row>
    <row r="30310" spans="1:21" x14ac:dyDescent="0.3">
      <c r="A30310" t="s">
        <v>577</v>
      </c>
      <c r="B30310" s="1">
        <v>0.91666666666666663</v>
      </c>
      <c r="C30310" t="s">
        <v>84386</v>
      </c>
      <c r="D30310" t="s">
        <v>23</v>
      </c>
      <c r="E30310" t="s">
        <v>84387</v>
      </c>
      <c r="F30310" t="s">
        <v>30</v>
      </c>
      <c r="G30310" t="s">
        <v>442</v>
      </c>
      <c r="H30310" t="s">
        <v>532</v>
      </c>
      <c r="I30310" t="s">
        <v>9063</v>
      </c>
      <c r="J30310" t="s">
        <v>6053</v>
      </c>
      <c r="K30310" t="s">
        <v>22</v>
      </c>
      <c r="M30310" t="s">
        <v>22</v>
      </c>
      <c r="O30310" t="s">
        <v>22</v>
      </c>
      <c r="Q30310" t="s">
        <v>84388</v>
      </c>
      <c r="R30310" t="s">
        <v>26</v>
      </c>
      <c r="S30310" t="s">
        <v>103</v>
      </c>
      <c r="T30310" t="s">
        <v>66</v>
      </c>
      <c r="U30310" t="s">
        <v>44</v>
      </c>
    </row>
    <row r="30311" spans="1:21" x14ac:dyDescent="0.3">
      <c r="A30311" t="s">
        <v>495</v>
      </c>
      <c r="B30311" s="1">
        <v>0.33333333333333331</v>
      </c>
      <c r="C30311" t="s">
        <v>84389</v>
      </c>
      <c r="D30311" t="s">
        <v>354</v>
      </c>
      <c r="E30311" t="s">
        <v>84390</v>
      </c>
      <c r="F30311" t="s">
        <v>21</v>
      </c>
      <c r="G30311" t="s">
        <v>454</v>
      </c>
      <c r="H30311" t="s">
        <v>551</v>
      </c>
      <c r="K30311" t="s">
        <v>22</v>
      </c>
      <c r="M30311" t="s">
        <v>105</v>
      </c>
      <c r="N30311" t="s">
        <v>365</v>
      </c>
      <c r="O30311" t="s">
        <v>22</v>
      </c>
    </row>
    <row r="30312" spans="1:21" x14ac:dyDescent="0.3">
      <c r="A30312" t="s">
        <v>577</v>
      </c>
      <c r="B30312" s="1">
        <v>4.1666666666666664E-2</v>
      </c>
      <c r="C30312" t="s">
        <v>84391</v>
      </c>
      <c r="D30312" t="s">
        <v>422</v>
      </c>
      <c r="E30312" t="s">
        <v>84392</v>
      </c>
      <c r="F30312" t="s">
        <v>50</v>
      </c>
      <c r="G30312" t="s">
        <v>345</v>
      </c>
      <c r="H30312" t="s">
        <v>363</v>
      </c>
      <c r="K30312" t="s">
        <v>105</v>
      </c>
      <c r="L30312" t="s">
        <v>38</v>
      </c>
      <c r="M30312" t="s">
        <v>22</v>
      </c>
      <c r="O30312" t="s">
        <v>22</v>
      </c>
    </row>
    <row r="30313" spans="1:21" x14ac:dyDescent="0.3">
      <c r="A30313" t="s">
        <v>456</v>
      </c>
      <c r="B30313" s="1">
        <v>0.66666666666666663</v>
      </c>
      <c r="C30313" t="s">
        <v>84393</v>
      </c>
      <c r="D30313" t="s">
        <v>23</v>
      </c>
      <c r="E30313" t="s">
        <v>84394</v>
      </c>
      <c r="F30313" t="s">
        <v>24</v>
      </c>
      <c r="G30313" t="s">
        <v>466</v>
      </c>
      <c r="H30313" t="s">
        <v>498</v>
      </c>
      <c r="I30313" t="s">
        <v>4540</v>
      </c>
      <c r="J30313" t="s">
        <v>7147</v>
      </c>
      <c r="K30313" t="s">
        <v>22</v>
      </c>
      <c r="M30313" t="s">
        <v>22</v>
      </c>
      <c r="O30313" t="s">
        <v>22</v>
      </c>
      <c r="Q30313" t="s">
        <v>32951</v>
      </c>
      <c r="R30313" t="s">
        <v>26</v>
      </c>
      <c r="S30313" t="s">
        <v>12523</v>
      </c>
      <c r="T30313" t="s">
        <v>28</v>
      </c>
      <c r="U30313" t="s">
        <v>45</v>
      </c>
    </row>
    <row r="30314" spans="1:21" x14ac:dyDescent="0.3">
      <c r="A30314" t="s">
        <v>495</v>
      </c>
      <c r="B30314" s="1">
        <v>0.83333333333333337</v>
      </c>
      <c r="C30314" t="s">
        <v>84395</v>
      </c>
      <c r="D30314" t="s">
        <v>23</v>
      </c>
      <c r="E30314" t="s">
        <v>84396</v>
      </c>
      <c r="F30314" t="s">
        <v>21</v>
      </c>
      <c r="G30314" t="s">
        <v>532</v>
      </c>
      <c r="H30314" t="s">
        <v>483</v>
      </c>
      <c r="I30314" t="s">
        <v>635</v>
      </c>
      <c r="J30314" t="s">
        <v>8656</v>
      </c>
      <c r="K30314" t="s">
        <v>22</v>
      </c>
      <c r="M30314" t="s">
        <v>22</v>
      </c>
      <c r="O30314" t="s">
        <v>22</v>
      </c>
      <c r="Q30314" t="s">
        <v>84397</v>
      </c>
      <c r="R30314" t="s">
        <v>389</v>
      </c>
      <c r="S30314" t="s">
        <v>39795</v>
      </c>
      <c r="T30314" t="s">
        <v>68</v>
      </c>
      <c r="U30314" t="s">
        <v>63</v>
      </c>
    </row>
    <row r="30315" spans="1:21" x14ac:dyDescent="0.3">
      <c r="A30315" t="s">
        <v>360</v>
      </c>
      <c r="B30315" s="1">
        <v>0.5</v>
      </c>
      <c r="C30315" t="s">
        <v>84398</v>
      </c>
      <c r="D30315" t="s">
        <v>23</v>
      </c>
      <c r="E30315" t="s">
        <v>84399</v>
      </c>
      <c r="F30315" t="s">
        <v>39</v>
      </c>
      <c r="G30315" t="s">
        <v>533</v>
      </c>
      <c r="H30315" t="s">
        <v>550</v>
      </c>
      <c r="I30315" t="s">
        <v>7282</v>
      </c>
      <c r="J30315" t="s">
        <v>2228</v>
      </c>
      <c r="K30315" t="s">
        <v>22</v>
      </c>
      <c r="M30315" t="s">
        <v>22</v>
      </c>
      <c r="O30315" t="s">
        <v>22</v>
      </c>
      <c r="Q30315" t="s">
        <v>84400</v>
      </c>
      <c r="R30315" t="s">
        <v>26</v>
      </c>
      <c r="S30315" t="s">
        <v>3101</v>
      </c>
      <c r="T30315" t="s">
        <v>57</v>
      </c>
      <c r="U30315" t="s">
        <v>47</v>
      </c>
    </row>
    <row r="30316" spans="1:21" x14ac:dyDescent="0.3">
      <c r="A30316" t="s">
        <v>420</v>
      </c>
      <c r="B30316" s="1">
        <v>0.91666666666666663</v>
      </c>
      <c r="C30316" t="s">
        <v>84401</v>
      </c>
      <c r="D30316" t="s">
        <v>23</v>
      </c>
      <c r="E30316" t="s">
        <v>84402</v>
      </c>
      <c r="F30316" t="s">
        <v>21</v>
      </c>
      <c r="G30316" t="s">
        <v>346</v>
      </c>
      <c r="H30316" t="s">
        <v>475</v>
      </c>
      <c r="I30316" t="s">
        <v>5838</v>
      </c>
      <c r="J30316" t="s">
        <v>9320</v>
      </c>
      <c r="K30316" t="s">
        <v>22</v>
      </c>
      <c r="M30316" t="s">
        <v>22</v>
      </c>
      <c r="O30316" t="s">
        <v>22</v>
      </c>
      <c r="Q30316" t="s">
        <v>84403</v>
      </c>
      <c r="R30316" t="s">
        <v>26</v>
      </c>
      <c r="S30316" t="s">
        <v>3039</v>
      </c>
      <c r="T30316" t="s">
        <v>44</v>
      </c>
      <c r="U30316" t="s">
        <v>63</v>
      </c>
    </row>
    <row r="30317" spans="1:21" x14ac:dyDescent="0.3">
      <c r="A30317" t="s">
        <v>509</v>
      </c>
      <c r="B30317" s="1">
        <v>0.25</v>
      </c>
      <c r="C30317" t="s">
        <v>84404</v>
      </c>
      <c r="D30317" t="s">
        <v>23</v>
      </c>
      <c r="E30317" t="s">
        <v>84405</v>
      </c>
      <c r="F30317" t="s">
        <v>49</v>
      </c>
      <c r="G30317" t="s">
        <v>356</v>
      </c>
      <c r="H30317" t="s">
        <v>550</v>
      </c>
      <c r="I30317" t="s">
        <v>3124</v>
      </c>
      <c r="J30317" t="s">
        <v>770</v>
      </c>
      <c r="K30317" t="s">
        <v>22</v>
      </c>
      <c r="M30317" t="s">
        <v>22</v>
      </c>
      <c r="O30317" t="s">
        <v>22</v>
      </c>
      <c r="Q30317" t="s">
        <v>84406</v>
      </c>
      <c r="R30317" t="s">
        <v>389</v>
      </c>
      <c r="S30317" t="s">
        <v>4891</v>
      </c>
      <c r="T30317" t="s">
        <v>75</v>
      </c>
      <c r="U30317" t="s">
        <v>60</v>
      </c>
    </row>
    <row r="30318" spans="1:21" x14ac:dyDescent="0.3">
      <c r="A30318" t="s">
        <v>463</v>
      </c>
      <c r="B30318" s="1">
        <v>0.75</v>
      </c>
      <c r="C30318" t="s">
        <v>84407</v>
      </c>
      <c r="D30318" t="s">
        <v>23</v>
      </c>
      <c r="E30318" t="s">
        <v>84408</v>
      </c>
      <c r="F30318" t="s">
        <v>39</v>
      </c>
      <c r="G30318" t="s">
        <v>466</v>
      </c>
      <c r="H30318" t="s">
        <v>597</v>
      </c>
      <c r="I30318" t="s">
        <v>4713</v>
      </c>
      <c r="J30318" t="s">
        <v>1804</v>
      </c>
      <c r="K30318" t="s">
        <v>22</v>
      </c>
      <c r="M30318" t="s">
        <v>22</v>
      </c>
      <c r="O30318" t="s">
        <v>22</v>
      </c>
      <c r="Q30318" t="s">
        <v>84409</v>
      </c>
      <c r="R30318" t="s">
        <v>26</v>
      </c>
      <c r="S30318" t="s">
        <v>4017</v>
      </c>
      <c r="T30318" t="s">
        <v>56</v>
      </c>
      <c r="U30318" t="s">
        <v>75</v>
      </c>
    </row>
    <row r="30319" spans="1:21" x14ac:dyDescent="0.3">
      <c r="A30319" t="s">
        <v>495</v>
      </c>
      <c r="B30319" s="1">
        <v>0.20833333333333334</v>
      </c>
      <c r="C30319" t="s">
        <v>84410</v>
      </c>
      <c r="D30319" t="s">
        <v>23</v>
      </c>
      <c r="E30319" t="s">
        <v>84411</v>
      </c>
      <c r="F30319" t="s">
        <v>49</v>
      </c>
      <c r="G30319" t="s">
        <v>512</v>
      </c>
      <c r="H30319" t="s">
        <v>415</v>
      </c>
      <c r="I30319" t="s">
        <v>2214</v>
      </c>
      <c r="J30319" t="s">
        <v>8976</v>
      </c>
      <c r="K30319" t="s">
        <v>22</v>
      </c>
      <c r="M30319" t="s">
        <v>22</v>
      </c>
      <c r="O30319" t="s">
        <v>22</v>
      </c>
      <c r="Q30319" t="s">
        <v>84412</v>
      </c>
      <c r="R30319" t="s">
        <v>389</v>
      </c>
      <c r="S30319" t="s">
        <v>1868</v>
      </c>
      <c r="T30319" t="s">
        <v>47</v>
      </c>
      <c r="U30319" t="s">
        <v>44</v>
      </c>
    </row>
    <row r="30320" spans="1:21" x14ac:dyDescent="0.3">
      <c r="A30320" t="s">
        <v>420</v>
      </c>
      <c r="B30320" s="1">
        <v>8.3333333333333329E-2</v>
      </c>
      <c r="C30320" t="s">
        <v>84413</v>
      </c>
      <c r="D30320" t="s">
        <v>422</v>
      </c>
      <c r="E30320" t="s">
        <v>84414</v>
      </c>
      <c r="F30320" t="s">
        <v>39</v>
      </c>
      <c r="G30320" t="s">
        <v>385</v>
      </c>
      <c r="H30320" t="s">
        <v>533</v>
      </c>
      <c r="K30320" t="s">
        <v>105</v>
      </c>
      <c r="L30320" t="s">
        <v>455</v>
      </c>
      <c r="M30320" t="s">
        <v>22</v>
      </c>
      <c r="O30320" t="s">
        <v>22</v>
      </c>
    </row>
    <row r="30321" spans="1:21" x14ac:dyDescent="0.3">
      <c r="A30321" t="s">
        <v>463</v>
      </c>
      <c r="B30321" s="1">
        <v>0.29166666666666669</v>
      </c>
      <c r="C30321" t="s">
        <v>84415</v>
      </c>
      <c r="D30321" t="s">
        <v>422</v>
      </c>
      <c r="E30321" t="s">
        <v>84416</v>
      </c>
      <c r="F30321" t="s">
        <v>39</v>
      </c>
      <c r="G30321" t="s">
        <v>428</v>
      </c>
      <c r="H30321" t="s">
        <v>442</v>
      </c>
      <c r="K30321" t="s">
        <v>105</v>
      </c>
      <c r="L30321" t="s">
        <v>38</v>
      </c>
      <c r="M30321" t="s">
        <v>22</v>
      </c>
      <c r="O30321" t="s">
        <v>22</v>
      </c>
    </row>
    <row r="30322" spans="1:21" x14ac:dyDescent="0.3">
      <c r="A30322" t="s">
        <v>407</v>
      </c>
      <c r="B30322" s="1">
        <v>0.75</v>
      </c>
      <c r="C30322" t="s">
        <v>84417</v>
      </c>
      <c r="D30322" t="s">
        <v>23</v>
      </c>
      <c r="E30322" t="s">
        <v>84418</v>
      </c>
      <c r="F30322" t="s">
        <v>37</v>
      </c>
      <c r="G30322" t="s">
        <v>363</v>
      </c>
      <c r="H30322" t="s">
        <v>766</v>
      </c>
      <c r="I30322" t="s">
        <v>4935</v>
      </c>
      <c r="J30322" t="s">
        <v>6475</v>
      </c>
      <c r="K30322" t="s">
        <v>22</v>
      </c>
      <c r="M30322" t="s">
        <v>22</v>
      </c>
      <c r="O30322" t="s">
        <v>22</v>
      </c>
      <c r="Q30322" t="s">
        <v>84419</v>
      </c>
      <c r="R30322" t="s">
        <v>33</v>
      </c>
      <c r="S30322" t="s">
        <v>2603</v>
      </c>
      <c r="T30322" t="s">
        <v>84</v>
      </c>
      <c r="U30322" t="s">
        <v>60</v>
      </c>
    </row>
    <row r="30323" spans="1:21" x14ac:dyDescent="0.3">
      <c r="A30323" t="s">
        <v>472</v>
      </c>
      <c r="B30323" s="1">
        <v>0.45833333333333331</v>
      </c>
      <c r="C30323" t="s">
        <v>84420</v>
      </c>
      <c r="D30323" t="s">
        <v>23</v>
      </c>
      <c r="E30323" t="s">
        <v>84421</v>
      </c>
      <c r="F30323" t="s">
        <v>49</v>
      </c>
      <c r="G30323" t="s">
        <v>424</v>
      </c>
      <c r="H30323" t="s">
        <v>363</v>
      </c>
      <c r="I30323" t="s">
        <v>17788</v>
      </c>
      <c r="J30323" t="s">
        <v>826</v>
      </c>
      <c r="K30323" t="s">
        <v>22</v>
      </c>
      <c r="M30323" t="s">
        <v>22</v>
      </c>
      <c r="O30323" t="s">
        <v>22</v>
      </c>
      <c r="Q30323" t="s">
        <v>84422</v>
      </c>
      <c r="R30323" t="s">
        <v>33</v>
      </c>
      <c r="S30323" t="s">
        <v>2786</v>
      </c>
      <c r="T30323" t="s">
        <v>60</v>
      </c>
      <c r="U30323" t="s">
        <v>91</v>
      </c>
    </row>
    <row r="30324" spans="1:21" x14ac:dyDescent="0.3">
      <c r="A30324" t="s">
        <v>425</v>
      </c>
      <c r="B30324" s="1">
        <v>0.66666666666666663</v>
      </c>
      <c r="C30324" t="s">
        <v>84423</v>
      </c>
      <c r="D30324" t="s">
        <v>23</v>
      </c>
      <c r="E30324" t="s">
        <v>84424</v>
      </c>
      <c r="F30324" t="s">
        <v>37</v>
      </c>
      <c r="G30324" t="s">
        <v>442</v>
      </c>
      <c r="H30324" t="s">
        <v>533</v>
      </c>
      <c r="I30324" t="s">
        <v>1550</v>
      </c>
      <c r="J30324" t="s">
        <v>1041</v>
      </c>
      <c r="K30324" t="s">
        <v>22</v>
      </c>
      <c r="M30324" t="s">
        <v>22</v>
      </c>
      <c r="O30324" t="s">
        <v>22</v>
      </c>
      <c r="Q30324" t="s">
        <v>84425</v>
      </c>
      <c r="R30324" t="s">
        <v>350</v>
      </c>
      <c r="S30324" t="s">
        <v>14577</v>
      </c>
      <c r="T30324" t="s">
        <v>44</v>
      </c>
      <c r="U30324" t="s">
        <v>68</v>
      </c>
    </row>
    <row r="30325" spans="1:21" x14ac:dyDescent="0.3">
      <c r="A30325" t="s">
        <v>425</v>
      </c>
      <c r="B30325" s="1">
        <v>0.54166666666666663</v>
      </c>
      <c r="C30325" t="s">
        <v>84426</v>
      </c>
      <c r="D30325" t="s">
        <v>354</v>
      </c>
      <c r="E30325" t="s">
        <v>84427</v>
      </c>
      <c r="F30325" t="s">
        <v>49</v>
      </c>
      <c r="G30325" t="s">
        <v>551</v>
      </c>
      <c r="H30325" t="s">
        <v>475</v>
      </c>
      <c r="K30325" t="s">
        <v>22</v>
      </c>
      <c r="M30325" t="s">
        <v>105</v>
      </c>
      <c r="N30325" t="s">
        <v>86</v>
      </c>
      <c r="O30325" t="s">
        <v>22</v>
      </c>
    </row>
    <row r="30326" spans="1:21" x14ac:dyDescent="0.3">
      <c r="A30326" t="s">
        <v>867</v>
      </c>
      <c r="B30326" s="1">
        <v>0.79166666666666663</v>
      </c>
      <c r="C30326" t="s">
        <v>84428</v>
      </c>
      <c r="D30326" t="s">
        <v>372</v>
      </c>
      <c r="E30326" t="s">
        <v>84429</v>
      </c>
      <c r="F30326" t="s">
        <v>50</v>
      </c>
      <c r="G30326" t="s">
        <v>454</v>
      </c>
      <c r="H30326" t="s">
        <v>428</v>
      </c>
      <c r="K30326" t="s">
        <v>22</v>
      </c>
      <c r="M30326" t="s">
        <v>22</v>
      </c>
      <c r="O30326" t="s">
        <v>105</v>
      </c>
      <c r="P30326" t="s">
        <v>87</v>
      </c>
    </row>
    <row r="30327" spans="1:21" x14ac:dyDescent="0.3">
      <c r="A30327" t="s">
        <v>443</v>
      </c>
      <c r="B30327" s="1">
        <v>0.16666666666666666</v>
      </c>
      <c r="C30327" t="s">
        <v>84430</v>
      </c>
      <c r="D30327" t="s">
        <v>23</v>
      </c>
      <c r="E30327" t="s">
        <v>84431</v>
      </c>
      <c r="F30327" t="s">
        <v>30</v>
      </c>
      <c r="G30327" t="s">
        <v>454</v>
      </c>
      <c r="H30327" t="s">
        <v>567</v>
      </c>
      <c r="I30327" t="s">
        <v>863</v>
      </c>
      <c r="J30327" t="s">
        <v>3404</v>
      </c>
      <c r="K30327" t="s">
        <v>22</v>
      </c>
      <c r="M30327" t="s">
        <v>22</v>
      </c>
      <c r="O30327" t="s">
        <v>22</v>
      </c>
      <c r="Q30327" t="s">
        <v>84432</v>
      </c>
      <c r="R30327" t="s">
        <v>350</v>
      </c>
      <c r="S30327" t="s">
        <v>9092</v>
      </c>
      <c r="T30327" t="s">
        <v>47</v>
      </c>
      <c r="U30327" t="s">
        <v>28</v>
      </c>
    </row>
    <row r="30328" spans="1:21" x14ac:dyDescent="0.3">
      <c r="A30328" t="s">
        <v>407</v>
      </c>
      <c r="B30328" s="1">
        <v>0.875</v>
      </c>
      <c r="C30328" t="s">
        <v>84433</v>
      </c>
      <c r="D30328" t="s">
        <v>23</v>
      </c>
      <c r="E30328" t="s">
        <v>84434</v>
      </c>
      <c r="F30328" t="s">
        <v>24</v>
      </c>
      <c r="G30328" t="s">
        <v>655</v>
      </c>
      <c r="H30328" t="s">
        <v>380</v>
      </c>
      <c r="I30328" t="s">
        <v>81</v>
      </c>
      <c r="J30328" t="s">
        <v>1691</v>
      </c>
      <c r="K30328" t="s">
        <v>22</v>
      </c>
      <c r="M30328" t="s">
        <v>22</v>
      </c>
      <c r="O30328" t="s">
        <v>22</v>
      </c>
      <c r="Q30328" t="s">
        <v>84435</v>
      </c>
      <c r="R30328" t="s">
        <v>33</v>
      </c>
      <c r="S30328" t="s">
        <v>2562</v>
      </c>
      <c r="T30328" t="s">
        <v>45</v>
      </c>
      <c r="U30328" t="s">
        <v>45</v>
      </c>
    </row>
    <row r="30329" spans="1:21" x14ac:dyDescent="0.3">
      <c r="A30329" t="s">
        <v>443</v>
      </c>
      <c r="B30329" s="1">
        <v>0.20833333333333334</v>
      </c>
      <c r="C30329" t="s">
        <v>84436</v>
      </c>
      <c r="D30329" t="s">
        <v>23</v>
      </c>
      <c r="E30329" t="s">
        <v>84437</v>
      </c>
      <c r="F30329" t="s">
        <v>30</v>
      </c>
      <c r="G30329" t="s">
        <v>533</v>
      </c>
      <c r="H30329" t="s">
        <v>402</v>
      </c>
      <c r="I30329" t="s">
        <v>5158</v>
      </c>
      <c r="J30329" t="s">
        <v>17911</v>
      </c>
      <c r="K30329" t="s">
        <v>22</v>
      </c>
      <c r="M30329" t="s">
        <v>22</v>
      </c>
      <c r="O30329" t="s">
        <v>22</v>
      </c>
      <c r="Q30329" t="s">
        <v>84438</v>
      </c>
      <c r="R30329" t="s">
        <v>389</v>
      </c>
      <c r="S30329" t="s">
        <v>780</v>
      </c>
      <c r="T30329" t="s">
        <v>28</v>
      </c>
      <c r="U30329" t="s">
        <v>57</v>
      </c>
    </row>
    <row r="30330" spans="1:21" x14ac:dyDescent="0.3">
      <c r="A30330" t="s">
        <v>439</v>
      </c>
      <c r="B30330" s="1">
        <v>0.75</v>
      </c>
      <c r="C30330" t="s">
        <v>84439</v>
      </c>
      <c r="D30330" t="s">
        <v>23</v>
      </c>
      <c r="E30330" t="s">
        <v>84440</v>
      </c>
      <c r="F30330" t="s">
        <v>39</v>
      </c>
      <c r="G30330" t="s">
        <v>379</v>
      </c>
      <c r="H30330" t="s">
        <v>467</v>
      </c>
      <c r="I30330" t="s">
        <v>7346</v>
      </c>
      <c r="J30330" t="s">
        <v>5323</v>
      </c>
      <c r="K30330" t="s">
        <v>22</v>
      </c>
      <c r="M30330" t="s">
        <v>22</v>
      </c>
      <c r="O30330" t="s">
        <v>22</v>
      </c>
      <c r="Q30330" t="s">
        <v>84441</v>
      </c>
      <c r="R30330" t="s">
        <v>350</v>
      </c>
      <c r="S30330" t="s">
        <v>5820</v>
      </c>
      <c r="T30330" t="s">
        <v>45</v>
      </c>
      <c r="U30330" t="s">
        <v>79</v>
      </c>
    </row>
    <row r="30331" spans="1:21" x14ac:dyDescent="0.3">
      <c r="A30331" t="s">
        <v>381</v>
      </c>
      <c r="B30331" s="1">
        <v>0.5</v>
      </c>
      <c r="C30331" t="s">
        <v>84442</v>
      </c>
      <c r="D30331" t="s">
        <v>422</v>
      </c>
      <c r="E30331" t="s">
        <v>84443</v>
      </c>
      <c r="F30331" t="s">
        <v>21</v>
      </c>
      <c r="G30331" t="s">
        <v>356</v>
      </c>
      <c r="H30331" t="s">
        <v>605</v>
      </c>
      <c r="K30331" t="s">
        <v>105</v>
      </c>
      <c r="L30331" t="s">
        <v>82</v>
      </c>
      <c r="M30331" t="s">
        <v>22</v>
      </c>
      <c r="O30331" t="s">
        <v>22</v>
      </c>
    </row>
    <row r="30332" spans="1:21" x14ac:dyDescent="0.3">
      <c r="A30332" t="s">
        <v>819</v>
      </c>
      <c r="B30332" s="1">
        <v>0.5</v>
      </c>
      <c r="C30332" t="s">
        <v>84444</v>
      </c>
      <c r="D30332" t="s">
        <v>23</v>
      </c>
      <c r="E30332" t="s">
        <v>84445</v>
      </c>
      <c r="F30332" t="s">
        <v>49</v>
      </c>
      <c r="G30332" t="s">
        <v>567</v>
      </c>
      <c r="H30332" t="s">
        <v>380</v>
      </c>
      <c r="I30332" t="s">
        <v>735</v>
      </c>
      <c r="J30332" t="s">
        <v>22127</v>
      </c>
      <c r="K30332" t="s">
        <v>22</v>
      </c>
      <c r="M30332" t="s">
        <v>22</v>
      </c>
      <c r="O30332" t="s">
        <v>22</v>
      </c>
      <c r="Q30332" t="s">
        <v>84446</v>
      </c>
      <c r="R30332" t="s">
        <v>26</v>
      </c>
      <c r="S30332" t="s">
        <v>12989</v>
      </c>
      <c r="T30332" t="s">
        <v>79</v>
      </c>
      <c r="U30332" t="s">
        <v>28</v>
      </c>
    </row>
    <row r="30333" spans="1:21" x14ac:dyDescent="0.3">
      <c r="A30333" t="s">
        <v>376</v>
      </c>
      <c r="B30333" s="1">
        <v>0.58333333333333337</v>
      </c>
      <c r="C30333" t="s">
        <v>84447</v>
      </c>
      <c r="D30333" t="s">
        <v>23</v>
      </c>
      <c r="E30333" t="s">
        <v>84448</v>
      </c>
      <c r="F30333" t="s">
        <v>21</v>
      </c>
      <c r="G30333" t="s">
        <v>442</v>
      </c>
      <c r="H30333" t="s">
        <v>402</v>
      </c>
      <c r="I30333" t="s">
        <v>8137</v>
      </c>
      <c r="J30333" t="s">
        <v>11016</v>
      </c>
      <c r="K30333" t="s">
        <v>22</v>
      </c>
      <c r="M30333" t="s">
        <v>22</v>
      </c>
      <c r="O30333" t="s">
        <v>22</v>
      </c>
      <c r="Q30333" t="s">
        <v>84449</v>
      </c>
      <c r="R30333" t="s">
        <v>26</v>
      </c>
      <c r="S30333" t="s">
        <v>40062</v>
      </c>
      <c r="T30333" t="s">
        <v>48</v>
      </c>
      <c r="U30333" t="s">
        <v>79</v>
      </c>
    </row>
    <row r="30334" spans="1:21" x14ac:dyDescent="0.3">
      <c r="A30334" t="s">
        <v>577</v>
      </c>
      <c r="B30334" s="1">
        <v>0.41666666666666669</v>
      </c>
      <c r="C30334" t="s">
        <v>84450</v>
      </c>
      <c r="D30334" t="s">
        <v>354</v>
      </c>
      <c r="E30334" t="s">
        <v>84451</v>
      </c>
      <c r="F30334" t="s">
        <v>24</v>
      </c>
      <c r="G30334" t="s">
        <v>453</v>
      </c>
      <c r="H30334" t="s">
        <v>374</v>
      </c>
      <c r="K30334" t="s">
        <v>22</v>
      </c>
      <c r="M30334" t="s">
        <v>105</v>
      </c>
      <c r="N30334" t="s">
        <v>97</v>
      </c>
      <c r="O30334" t="s">
        <v>22</v>
      </c>
    </row>
    <row r="30335" spans="1:21" x14ac:dyDescent="0.3">
      <c r="A30335" t="s">
        <v>509</v>
      </c>
      <c r="B30335" s="1">
        <v>0.25</v>
      </c>
      <c r="C30335" t="s">
        <v>84452</v>
      </c>
      <c r="D30335" t="s">
        <v>354</v>
      </c>
      <c r="E30335" t="s">
        <v>84453</v>
      </c>
      <c r="F30335" t="s">
        <v>49</v>
      </c>
      <c r="G30335" t="s">
        <v>766</v>
      </c>
      <c r="H30335" t="s">
        <v>345</v>
      </c>
      <c r="K30335" t="s">
        <v>22</v>
      </c>
      <c r="M30335" t="s">
        <v>105</v>
      </c>
      <c r="N30335" t="s">
        <v>358</v>
      </c>
      <c r="O30335" t="s">
        <v>22</v>
      </c>
    </row>
    <row r="30336" spans="1:21" x14ac:dyDescent="0.3">
      <c r="A30336" t="s">
        <v>488</v>
      </c>
      <c r="B30336" s="1">
        <v>0.20833333333333334</v>
      </c>
      <c r="C30336" t="s">
        <v>84454</v>
      </c>
      <c r="D30336" t="s">
        <v>23</v>
      </c>
      <c r="E30336" t="s">
        <v>84455</v>
      </c>
      <c r="F30336" t="s">
        <v>49</v>
      </c>
      <c r="G30336" t="s">
        <v>442</v>
      </c>
      <c r="H30336" t="s">
        <v>402</v>
      </c>
      <c r="I30336" t="s">
        <v>68</v>
      </c>
      <c r="J30336" t="s">
        <v>5250</v>
      </c>
      <c r="K30336" t="s">
        <v>22</v>
      </c>
      <c r="M30336" t="s">
        <v>22</v>
      </c>
      <c r="O30336" t="s">
        <v>22</v>
      </c>
      <c r="Q30336" t="s">
        <v>84456</v>
      </c>
      <c r="R30336" t="s">
        <v>389</v>
      </c>
      <c r="S30336" t="s">
        <v>3510</v>
      </c>
      <c r="T30336" t="s">
        <v>79</v>
      </c>
      <c r="U30336" t="s">
        <v>36</v>
      </c>
    </row>
    <row r="30337" spans="1:21" x14ac:dyDescent="0.3">
      <c r="A30337" t="s">
        <v>342</v>
      </c>
      <c r="B30337" s="1">
        <v>0.41666666666666669</v>
      </c>
      <c r="C30337" t="s">
        <v>84457</v>
      </c>
      <c r="D30337" t="s">
        <v>372</v>
      </c>
      <c r="E30337" t="s">
        <v>84458</v>
      </c>
      <c r="F30337" t="s">
        <v>37</v>
      </c>
      <c r="G30337" t="s">
        <v>605</v>
      </c>
      <c r="H30337" t="s">
        <v>512</v>
      </c>
      <c r="K30337" t="s">
        <v>22</v>
      </c>
      <c r="M30337" t="s">
        <v>22</v>
      </c>
      <c r="O30337" t="s">
        <v>105</v>
      </c>
      <c r="P30337" t="s">
        <v>87</v>
      </c>
    </row>
    <row r="30338" spans="1:21" x14ac:dyDescent="0.3">
      <c r="A30338" t="s">
        <v>420</v>
      </c>
      <c r="B30338" s="1">
        <v>0.58333333333333337</v>
      </c>
      <c r="C30338" t="s">
        <v>84459</v>
      </c>
      <c r="D30338" t="s">
        <v>23</v>
      </c>
      <c r="E30338" t="s">
        <v>84460</v>
      </c>
      <c r="F30338" t="s">
        <v>49</v>
      </c>
      <c r="G30338" t="s">
        <v>374</v>
      </c>
      <c r="H30338" t="s">
        <v>424</v>
      </c>
      <c r="I30338" t="s">
        <v>5489</v>
      </c>
      <c r="J30338" t="s">
        <v>14753</v>
      </c>
      <c r="K30338" t="s">
        <v>22</v>
      </c>
      <c r="M30338" t="s">
        <v>22</v>
      </c>
      <c r="O30338" t="s">
        <v>22</v>
      </c>
      <c r="Q30338" t="s">
        <v>58000</v>
      </c>
      <c r="R30338" t="s">
        <v>33</v>
      </c>
      <c r="S30338" t="s">
        <v>10484</v>
      </c>
      <c r="T30338" t="s">
        <v>45</v>
      </c>
      <c r="U30338" t="s">
        <v>48</v>
      </c>
    </row>
    <row r="30339" spans="1:21" x14ac:dyDescent="0.3">
      <c r="A30339" t="s">
        <v>509</v>
      </c>
      <c r="B30339" s="1">
        <v>0.70833333333333337</v>
      </c>
      <c r="C30339" t="s">
        <v>84461</v>
      </c>
      <c r="D30339" t="s">
        <v>354</v>
      </c>
      <c r="E30339" t="s">
        <v>84462</v>
      </c>
      <c r="F30339" t="s">
        <v>21</v>
      </c>
      <c r="G30339" t="s">
        <v>773</v>
      </c>
      <c r="H30339" t="s">
        <v>567</v>
      </c>
      <c r="K30339" t="s">
        <v>22</v>
      </c>
      <c r="M30339" t="s">
        <v>105</v>
      </c>
      <c r="N30339" t="s">
        <v>365</v>
      </c>
      <c r="O30339" t="s">
        <v>22</v>
      </c>
    </row>
    <row r="30340" spans="1:21" x14ac:dyDescent="0.3">
      <c r="A30340" t="s">
        <v>412</v>
      </c>
      <c r="B30340" s="1">
        <v>0.20833333333333334</v>
      </c>
      <c r="C30340" t="s">
        <v>84463</v>
      </c>
      <c r="D30340" t="s">
        <v>23</v>
      </c>
      <c r="E30340" t="s">
        <v>84464</v>
      </c>
      <c r="F30340" t="s">
        <v>30</v>
      </c>
      <c r="G30340" t="s">
        <v>773</v>
      </c>
      <c r="H30340" t="s">
        <v>402</v>
      </c>
      <c r="I30340" t="s">
        <v>3091</v>
      </c>
      <c r="J30340" t="s">
        <v>1691</v>
      </c>
      <c r="K30340" t="s">
        <v>22</v>
      </c>
      <c r="M30340" t="s">
        <v>22</v>
      </c>
      <c r="O30340" t="s">
        <v>22</v>
      </c>
      <c r="Q30340" t="s">
        <v>84465</v>
      </c>
      <c r="R30340" t="s">
        <v>350</v>
      </c>
      <c r="S30340" t="s">
        <v>47369</v>
      </c>
      <c r="T30340" t="s">
        <v>36</v>
      </c>
      <c r="U30340" t="s">
        <v>45</v>
      </c>
    </row>
    <row r="30341" spans="1:21" x14ac:dyDescent="0.3">
      <c r="A30341" t="s">
        <v>433</v>
      </c>
      <c r="B30341" s="1">
        <v>0.625</v>
      </c>
      <c r="C30341" t="s">
        <v>84466</v>
      </c>
      <c r="D30341" t="s">
        <v>23</v>
      </c>
      <c r="E30341" t="s">
        <v>84467</v>
      </c>
      <c r="F30341" t="s">
        <v>37</v>
      </c>
      <c r="G30341" t="s">
        <v>363</v>
      </c>
      <c r="H30341" t="s">
        <v>597</v>
      </c>
      <c r="I30341" t="s">
        <v>8710</v>
      </c>
      <c r="J30341" t="s">
        <v>931</v>
      </c>
      <c r="K30341" t="s">
        <v>22</v>
      </c>
      <c r="M30341" t="s">
        <v>22</v>
      </c>
      <c r="O30341" t="s">
        <v>22</v>
      </c>
      <c r="Q30341" t="s">
        <v>84468</v>
      </c>
      <c r="R30341" t="s">
        <v>350</v>
      </c>
      <c r="S30341" t="s">
        <v>1291</v>
      </c>
      <c r="T30341" t="s">
        <v>45</v>
      </c>
      <c r="U30341" t="s">
        <v>80</v>
      </c>
    </row>
    <row r="30342" spans="1:21" x14ac:dyDescent="0.3">
      <c r="A30342" t="s">
        <v>352</v>
      </c>
      <c r="B30342" s="1">
        <v>0.16666666666666666</v>
      </c>
      <c r="C30342" t="s">
        <v>84469</v>
      </c>
      <c r="D30342" t="s">
        <v>422</v>
      </c>
      <c r="E30342" t="s">
        <v>84470</v>
      </c>
      <c r="F30342" t="s">
        <v>30</v>
      </c>
      <c r="G30342" t="s">
        <v>567</v>
      </c>
      <c r="H30342" t="s">
        <v>475</v>
      </c>
      <c r="K30342" t="s">
        <v>105</v>
      </c>
      <c r="L30342" t="s">
        <v>120</v>
      </c>
      <c r="M30342" t="s">
        <v>22</v>
      </c>
      <c r="O30342" t="s">
        <v>22</v>
      </c>
    </row>
    <row r="30343" spans="1:21" x14ac:dyDescent="0.3">
      <c r="A30343" t="s">
        <v>867</v>
      </c>
      <c r="B30343" s="1">
        <v>0.75</v>
      </c>
      <c r="C30343" t="s">
        <v>84471</v>
      </c>
      <c r="D30343" t="s">
        <v>422</v>
      </c>
      <c r="E30343" t="s">
        <v>84472</v>
      </c>
      <c r="F30343" t="s">
        <v>30</v>
      </c>
      <c r="G30343" t="s">
        <v>453</v>
      </c>
      <c r="H30343" t="s">
        <v>346</v>
      </c>
      <c r="K30343" t="s">
        <v>105</v>
      </c>
      <c r="L30343" t="s">
        <v>38</v>
      </c>
      <c r="M30343" t="s">
        <v>22</v>
      </c>
      <c r="O30343" t="s">
        <v>22</v>
      </c>
    </row>
    <row r="30344" spans="1:21" x14ac:dyDescent="0.3">
      <c r="A30344" t="s">
        <v>617</v>
      </c>
      <c r="B30344" s="1">
        <v>0.83333333333333337</v>
      </c>
      <c r="C30344" t="s">
        <v>84473</v>
      </c>
      <c r="D30344" t="s">
        <v>23</v>
      </c>
      <c r="E30344" t="s">
        <v>84474</v>
      </c>
      <c r="F30344" t="s">
        <v>50</v>
      </c>
      <c r="G30344" t="s">
        <v>364</v>
      </c>
      <c r="H30344" t="s">
        <v>424</v>
      </c>
      <c r="I30344" t="s">
        <v>12006</v>
      </c>
      <c r="J30344" t="s">
        <v>6025</v>
      </c>
      <c r="K30344" t="s">
        <v>22</v>
      </c>
      <c r="M30344" t="s">
        <v>22</v>
      </c>
      <c r="O30344" t="s">
        <v>22</v>
      </c>
      <c r="Q30344" t="s">
        <v>84475</v>
      </c>
      <c r="R30344" t="s">
        <v>350</v>
      </c>
      <c r="S30344" t="s">
        <v>13086</v>
      </c>
      <c r="T30344" t="s">
        <v>36</v>
      </c>
      <c r="U30344" t="s">
        <v>84</v>
      </c>
    </row>
    <row r="30345" spans="1:21" x14ac:dyDescent="0.3">
      <c r="A30345" t="s">
        <v>366</v>
      </c>
      <c r="B30345" s="1">
        <v>0.91666666666666663</v>
      </c>
      <c r="C30345" t="s">
        <v>84476</v>
      </c>
      <c r="D30345" t="s">
        <v>23</v>
      </c>
      <c r="E30345" t="s">
        <v>84477</v>
      </c>
      <c r="F30345" t="s">
        <v>30</v>
      </c>
      <c r="G30345" t="s">
        <v>658</v>
      </c>
      <c r="H30345" t="s">
        <v>655</v>
      </c>
      <c r="I30345" t="s">
        <v>5685</v>
      </c>
      <c r="J30345" t="s">
        <v>1110</v>
      </c>
      <c r="K30345" t="s">
        <v>22</v>
      </c>
      <c r="M30345" t="s">
        <v>22</v>
      </c>
      <c r="O30345" t="s">
        <v>22</v>
      </c>
      <c r="Q30345" t="s">
        <v>84478</v>
      </c>
      <c r="R30345" t="s">
        <v>350</v>
      </c>
      <c r="S30345" t="s">
        <v>3485</v>
      </c>
      <c r="T30345" t="s">
        <v>80</v>
      </c>
      <c r="U30345" t="s">
        <v>68</v>
      </c>
    </row>
    <row r="30346" spans="1:21" x14ac:dyDescent="0.3">
      <c r="A30346" t="s">
        <v>617</v>
      </c>
      <c r="B30346" s="1">
        <v>0.29166666666666669</v>
      </c>
      <c r="C30346" t="s">
        <v>84479</v>
      </c>
      <c r="D30346" t="s">
        <v>23</v>
      </c>
      <c r="E30346" t="s">
        <v>84480</v>
      </c>
      <c r="F30346" t="s">
        <v>24</v>
      </c>
      <c r="G30346" t="s">
        <v>483</v>
      </c>
      <c r="H30346" t="s">
        <v>550</v>
      </c>
      <c r="I30346" t="s">
        <v>2408</v>
      </c>
      <c r="J30346" t="s">
        <v>749</v>
      </c>
      <c r="K30346" t="s">
        <v>22</v>
      </c>
      <c r="M30346" t="s">
        <v>22</v>
      </c>
      <c r="O30346" t="s">
        <v>22</v>
      </c>
      <c r="Q30346" t="s">
        <v>84481</v>
      </c>
      <c r="R30346" t="s">
        <v>389</v>
      </c>
      <c r="S30346" t="s">
        <v>49170</v>
      </c>
      <c r="T30346" t="s">
        <v>79</v>
      </c>
      <c r="U30346" t="s">
        <v>56</v>
      </c>
    </row>
    <row r="30347" spans="1:21" x14ac:dyDescent="0.3">
      <c r="A30347" t="s">
        <v>433</v>
      </c>
      <c r="B30347" s="1">
        <v>0.83333333333333337</v>
      </c>
      <c r="C30347" t="s">
        <v>84482</v>
      </c>
      <c r="D30347" t="s">
        <v>23</v>
      </c>
      <c r="E30347" t="s">
        <v>84483</v>
      </c>
      <c r="F30347" t="s">
        <v>39</v>
      </c>
      <c r="G30347" t="s">
        <v>483</v>
      </c>
      <c r="H30347" t="s">
        <v>466</v>
      </c>
      <c r="I30347" t="s">
        <v>1745</v>
      </c>
      <c r="J30347" t="s">
        <v>2914</v>
      </c>
      <c r="K30347" t="s">
        <v>22</v>
      </c>
      <c r="M30347" t="s">
        <v>22</v>
      </c>
      <c r="O30347" t="s">
        <v>22</v>
      </c>
      <c r="Q30347" t="s">
        <v>84484</v>
      </c>
      <c r="R30347" t="s">
        <v>33</v>
      </c>
      <c r="S30347" t="s">
        <v>47369</v>
      </c>
      <c r="T30347" t="s">
        <v>28</v>
      </c>
      <c r="U30347" t="s">
        <v>68</v>
      </c>
    </row>
    <row r="30348" spans="1:21" x14ac:dyDescent="0.3">
      <c r="A30348" t="s">
        <v>412</v>
      </c>
      <c r="B30348" s="1">
        <v>0.83333333333333337</v>
      </c>
      <c r="C30348" t="s">
        <v>84485</v>
      </c>
      <c r="D30348" t="s">
        <v>23</v>
      </c>
      <c r="E30348" t="s">
        <v>84486</v>
      </c>
      <c r="F30348" t="s">
        <v>37</v>
      </c>
      <c r="G30348" t="s">
        <v>798</v>
      </c>
      <c r="H30348" t="s">
        <v>410</v>
      </c>
      <c r="I30348" t="s">
        <v>8966</v>
      </c>
      <c r="J30348" t="s">
        <v>9688</v>
      </c>
      <c r="K30348" t="s">
        <v>22</v>
      </c>
      <c r="M30348" t="s">
        <v>22</v>
      </c>
      <c r="O30348" t="s">
        <v>22</v>
      </c>
      <c r="Q30348" t="s">
        <v>84487</v>
      </c>
      <c r="R30348" t="s">
        <v>26</v>
      </c>
      <c r="S30348" t="s">
        <v>8053</v>
      </c>
      <c r="T30348" t="s">
        <v>68</v>
      </c>
      <c r="U30348" t="s">
        <v>84</v>
      </c>
    </row>
    <row r="30349" spans="1:21" x14ac:dyDescent="0.3">
      <c r="A30349" t="s">
        <v>610</v>
      </c>
      <c r="B30349" s="1">
        <v>0.45833333333333331</v>
      </c>
      <c r="C30349" t="s">
        <v>84488</v>
      </c>
      <c r="D30349" t="s">
        <v>23</v>
      </c>
      <c r="E30349" t="s">
        <v>84489</v>
      </c>
      <c r="F30349" t="s">
        <v>49</v>
      </c>
      <c r="G30349" t="s">
        <v>374</v>
      </c>
      <c r="H30349" t="s">
        <v>346</v>
      </c>
      <c r="I30349" t="s">
        <v>1018</v>
      </c>
      <c r="J30349" t="s">
        <v>4624</v>
      </c>
      <c r="K30349" t="s">
        <v>22</v>
      </c>
      <c r="M30349" t="s">
        <v>22</v>
      </c>
      <c r="O30349" t="s">
        <v>22</v>
      </c>
      <c r="Q30349" t="s">
        <v>84490</v>
      </c>
      <c r="R30349" t="s">
        <v>389</v>
      </c>
      <c r="S30349" t="s">
        <v>7103</v>
      </c>
      <c r="T30349" t="s">
        <v>35</v>
      </c>
      <c r="U30349" t="s">
        <v>28</v>
      </c>
    </row>
    <row r="30350" spans="1:21" x14ac:dyDescent="0.3">
      <c r="A30350" t="s">
        <v>425</v>
      </c>
      <c r="B30350" s="1">
        <v>4.1666666666666664E-2</v>
      </c>
      <c r="C30350" t="s">
        <v>84491</v>
      </c>
      <c r="D30350" t="s">
        <v>23</v>
      </c>
      <c r="E30350" t="s">
        <v>84492</v>
      </c>
      <c r="F30350" t="s">
        <v>30</v>
      </c>
      <c r="G30350" t="s">
        <v>658</v>
      </c>
      <c r="H30350" t="s">
        <v>648</v>
      </c>
      <c r="I30350" t="s">
        <v>8610</v>
      </c>
      <c r="J30350" t="s">
        <v>14990</v>
      </c>
      <c r="K30350" t="s">
        <v>22</v>
      </c>
      <c r="M30350" t="s">
        <v>22</v>
      </c>
      <c r="O30350" t="s">
        <v>22</v>
      </c>
      <c r="Q30350" t="s">
        <v>84493</v>
      </c>
      <c r="R30350" t="s">
        <v>33</v>
      </c>
      <c r="S30350" t="s">
        <v>6573</v>
      </c>
      <c r="T30350" t="s">
        <v>75</v>
      </c>
      <c r="U30350" t="s">
        <v>41</v>
      </c>
    </row>
    <row r="30351" spans="1:21" x14ac:dyDescent="0.3">
      <c r="A30351" t="s">
        <v>495</v>
      </c>
      <c r="B30351" s="1">
        <v>0.33333333333333331</v>
      </c>
      <c r="C30351" t="s">
        <v>84494</v>
      </c>
      <c r="D30351" t="s">
        <v>23</v>
      </c>
      <c r="E30351" t="s">
        <v>65776</v>
      </c>
      <c r="F30351" t="s">
        <v>39</v>
      </c>
      <c r="G30351" t="s">
        <v>550</v>
      </c>
      <c r="H30351" t="s">
        <v>394</v>
      </c>
      <c r="I30351" t="s">
        <v>4467</v>
      </c>
      <c r="J30351" t="s">
        <v>5731</v>
      </c>
      <c r="K30351" t="s">
        <v>22</v>
      </c>
      <c r="M30351" t="s">
        <v>22</v>
      </c>
      <c r="O30351" t="s">
        <v>22</v>
      </c>
      <c r="Q30351" t="s">
        <v>84495</v>
      </c>
      <c r="R30351" t="s">
        <v>389</v>
      </c>
      <c r="S30351" t="s">
        <v>7318</v>
      </c>
      <c r="T30351" t="s">
        <v>91</v>
      </c>
      <c r="U30351" t="s">
        <v>47</v>
      </c>
    </row>
    <row r="30352" spans="1:21" x14ac:dyDescent="0.3">
      <c r="A30352" t="s">
        <v>610</v>
      </c>
      <c r="B30352" s="1">
        <v>0.29166666666666669</v>
      </c>
      <c r="C30352" t="s">
        <v>84496</v>
      </c>
      <c r="D30352" t="s">
        <v>23</v>
      </c>
      <c r="E30352" t="s">
        <v>84497</v>
      </c>
      <c r="F30352" t="s">
        <v>24</v>
      </c>
      <c r="G30352" t="s">
        <v>402</v>
      </c>
      <c r="H30352" t="s">
        <v>648</v>
      </c>
      <c r="I30352" t="s">
        <v>7575</v>
      </c>
      <c r="J30352" t="s">
        <v>4477</v>
      </c>
      <c r="K30352" t="s">
        <v>22</v>
      </c>
      <c r="M30352" t="s">
        <v>22</v>
      </c>
      <c r="O30352" t="s">
        <v>22</v>
      </c>
      <c r="Q30352" t="s">
        <v>84498</v>
      </c>
      <c r="R30352" t="s">
        <v>389</v>
      </c>
      <c r="S30352" t="s">
        <v>6952</v>
      </c>
      <c r="T30352" t="s">
        <v>44</v>
      </c>
      <c r="U30352" t="s">
        <v>28</v>
      </c>
    </row>
    <row r="30353" spans="1:21" x14ac:dyDescent="0.3">
      <c r="A30353" t="s">
        <v>342</v>
      </c>
      <c r="B30353" s="1">
        <v>0.29166666666666669</v>
      </c>
      <c r="C30353" t="s">
        <v>84499</v>
      </c>
      <c r="D30353" t="s">
        <v>23</v>
      </c>
      <c r="E30353" t="s">
        <v>84500</v>
      </c>
      <c r="F30353" t="s">
        <v>39</v>
      </c>
      <c r="G30353" t="s">
        <v>393</v>
      </c>
      <c r="H30353" t="s">
        <v>467</v>
      </c>
      <c r="I30353" t="s">
        <v>5526</v>
      </c>
      <c r="J30353" t="s">
        <v>6584</v>
      </c>
      <c r="K30353" t="s">
        <v>22</v>
      </c>
      <c r="M30353" t="s">
        <v>22</v>
      </c>
      <c r="O30353" t="s">
        <v>22</v>
      </c>
      <c r="Q30353" t="s">
        <v>84501</v>
      </c>
      <c r="R30353" t="s">
        <v>389</v>
      </c>
      <c r="S30353" t="s">
        <v>9812</v>
      </c>
      <c r="T30353" t="s">
        <v>91</v>
      </c>
      <c r="U30353" t="s">
        <v>66</v>
      </c>
    </row>
    <row r="30354" spans="1:21" x14ac:dyDescent="0.3">
      <c r="A30354" t="s">
        <v>480</v>
      </c>
      <c r="B30354" s="1">
        <v>8.3333333333333329E-2</v>
      </c>
      <c r="C30354" t="s">
        <v>84502</v>
      </c>
      <c r="D30354" t="s">
        <v>23</v>
      </c>
      <c r="E30354" t="s">
        <v>84503</v>
      </c>
      <c r="F30354" t="s">
        <v>30</v>
      </c>
      <c r="G30354" t="s">
        <v>532</v>
      </c>
      <c r="H30354" t="s">
        <v>357</v>
      </c>
      <c r="I30354" t="s">
        <v>7377</v>
      </c>
      <c r="J30354" t="s">
        <v>12412</v>
      </c>
      <c r="K30354" t="s">
        <v>22</v>
      </c>
      <c r="M30354" t="s">
        <v>22</v>
      </c>
      <c r="O30354" t="s">
        <v>22</v>
      </c>
      <c r="Q30354" t="s">
        <v>84504</v>
      </c>
      <c r="R30354" t="s">
        <v>33</v>
      </c>
      <c r="S30354" t="s">
        <v>13930</v>
      </c>
      <c r="T30354" t="s">
        <v>29</v>
      </c>
      <c r="U30354" t="s">
        <v>45</v>
      </c>
    </row>
    <row r="30355" spans="1:21" x14ac:dyDescent="0.3">
      <c r="A30355" t="s">
        <v>443</v>
      </c>
      <c r="B30355" s="1">
        <v>8.3333333333333329E-2</v>
      </c>
      <c r="C30355" t="s">
        <v>84505</v>
      </c>
      <c r="D30355" t="s">
        <v>23</v>
      </c>
      <c r="E30355" t="s">
        <v>84506</v>
      </c>
      <c r="F30355" t="s">
        <v>30</v>
      </c>
      <c r="G30355" t="s">
        <v>379</v>
      </c>
      <c r="H30355" t="s">
        <v>483</v>
      </c>
      <c r="I30355" t="s">
        <v>1789</v>
      </c>
      <c r="J30355" t="s">
        <v>741</v>
      </c>
      <c r="K30355" t="s">
        <v>22</v>
      </c>
      <c r="M30355" t="s">
        <v>22</v>
      </c>
      <c r="O30355" t="s">
        <v>22</v>
      </c>
      <c r="Q30355" t="s">
        <v>84507</v>
      </c>
      <c r="R30355" t="s">
        <v>350</v>
      </c>
      <c r="S30355" t="s">
        <v>80263</v>
      </c>
      <c r="T30355" t="s">
        <v>75</v>
      </c>
      <c r="U30355" t="s">
        <v>68</v>
      </c>
    </row>
    <row r="30356" spans="1:21" x14ac:dyDescent="0.3">
      <c r="A30356" t="s">
        <v>439</v>
      </c>
      <c r="B30356" s="1">
        <v>0.95833333333333337</v>
      </c>
      <c r="C30356" t="s">
        <v>84508</v>
      </c>
      <c r="D30356" t="s">
        <v>23</v>
      </c>
      <c r="E30356" t="s">
        <v>84509</v>
      </c>
      <c r="F30356" t="s">
        <v>21</v>
      </c>
      <c r="G30356" t="s">
        <v>798</v>
      </c>
      <c r="H30356" t="s">
        <v>364</v>
      </c>
      <c r="I30356" t="s">
        <v>6283</v>
      </c>
      <c r="J30356" t="s">
        <v>2362</v>
      </c>
      <c r="K30356" t="s">
        <v>22</v>
      </c>
      <c r="M30356" t="s">
        <v>22</v>
      </c>
      <c r="O30356" t="s">
        <v>22</v>
      </c>
      <c r="Q30356" t="s">
        <v>30300</v>
      </c>
      <c r="R30356" t="s">
        <v>350</v>
      </c>
      <c r="S30356" t="s">
        <v>9579</v>
      </c>
      <c r="T30356" t="s">
        <v>47</v>
      </c>
      <c r="U30356" t="s">
        <v>28</v>
      </c>
    </row>
    <row r="30357" spans="1:21" x14ac:dyDescent="0.3">
      <c r="A30357" t="s">
        <v>360</v>
      </c>
      <c r="B30357" s="1">
        <v>0</v>
      </c>
      <c r="C30357" t="s">
        <v>84510</v>
      </c>
      <c r="D30357" t="s">
        <v>23</v>
      </c>
      <c r="E30357" t="s">
        <v>84511</v>
      </c>
      <c r="F30357" t="s">
        <v>49</v>
      </c>
      <c r="G30357" t="s">
        <v>798</v>
      </c>
      <c r="H30357" t="s">
        <v>454</v>
      </c>
      <c r="I30357" t="s">
        <v>3702</v>
      </c>
      <c r="J30357" t="s">
        <v>1647</v>
      </c>
      <c r="K30357" t="s">
        <v>22</v>
      </c>
      <c r="M30357" t="s">
        <v>22</v>
      </c>
      <c r="O30357" t="s">
        <v>22</v>
      </c>
      <c r="Q30357" t="s">
        <v>84512</v>
      </c>
      <c r="R30357" t="s">
        <v>26</v>
      </c>
      <c r="S30357" t="s">
        <v>2364</v>
      </c>
      <c r="T30357" t="s">
        <v>60</v>
      </c>
      <c r="U30357" t="s">
        <v>56</v>
      </c>
    </row>
    <row r="30358" spans="1:21" x14ac:dyDescent="0.3">
      <c r="A30358" t="s">
        <v>495</v>
      </c>
      <c r="B30358" s="1">
        <v>0.375</v>
      </c>
      <c r="C30358" t="s">
        <v>84513</v>
      </c>
      <c r="D30358" t="s">
        <v>23</v>
      </c>
      <c r="E30358" t="s">
        <v>84514</v>
      </c>
      <c r="F30358" t="s">
        <v>39</v>
      </c>
      <c r="G30358" t="s">
        <v>385</v>
      </c>
      <c r="H30358" t="s">
        <v>369</v>
      </c>
      <c r="I30358" t="s">
        <v>6426</v>
      </c>
      <c r="J30358" t="s">
        <v>7571</v>
      </c>
      <c r="K30358" t="s">
        <v>22</v>
      </c>
      <c r="M30358" t="s">
        <v>22</v>
      </c>
      <c r="O30358" t="s">
        <v>22</v>
      </c>
      <c r="Q30358" t="s">
        <v>84515</v>
      </c>
      <c r="R30358" t="s">
        <v>389</v>
      </c>
      <c r="S30358" t="s">
        <v>3358</v>
      </c>
      <c r="T30358" t="s">
        <v>28</v>
      </c>
      <c r="U30358" t="s">
        <v>44</v>
      </c>
    </row>
    <row r="30359" spans="1:21" x14ac:dyDescent="0.3">
      <c r="A30359" t="s">
        <v>610</v>
      </c>
      <c r="B30359" s="1">
        <v>0.125</v>
      </c>
      <c r="C30359" t="s">
        <v>84516</v>
      </c>
      <c r="D30359" t="s">
        <v>354</v>
      </c>
      <c r="E30359" t="s">
        <v>84517</v>
      </c>
      <c r="F30359" t="s">
        <v>39</v>
      </c>
      <c r="G30359" t="s">
        <v>369</v>
      </c>
      <c r="H30359" t="s">
        <v>411</v>
      </c>
      <c r="K30359" t="s">
        <v>22</v>
      </c>
      <c r="M30359" t="s">
        <v>105</v>
      </c>
      <c r="N30359" t="s">
        <v>358</v>
      </c>
      <c r="O30359" t="s">
        <v>22</v>
      </c>
    </row>
    <row r="30360" spans="1:21" x14ac:dyDescent="0.3">
      <c r="A30360" t="s">
        <v>456</v>
      </c>
      <c r="B30360" s="1">
        <v>0.29166666666666669</v>
      </c>
      <c r="C30360" t="s">
        <v>84518</v>
      </c>
      <c r="D30360" t="s">
        <v>23</v>
      </c>
      <c r="E30360" t="s">
        <v>84519</v>
      </c>
      <c r="F30360" t="s">
        <v>24</v>
      </c>
      <c r="G30360" t="s">
        <v>415</v>
      </c>
      <c r="H30360" t="s">
        <v>380</v>
      </c>
      <c r="I30360" t="s">
        <v>3988</v>
      </c>
      <c r="J30360" t="s">
        <v>4469</v>
      </c>
      <c r="K30360" t="s">
        <v>22</v>
      </c>
      <c r="M30360" t="s">
        <v>22</v>
      </c>
      <c r="O30360" t="s">
        <v>22</v>
      </c>
      <c r="Q30360" t="s">
        <v>84520</v>
      </c>
      <c r="R30360" t="s">
        <v>389</v>
      </c>
      <c r="S30360" t="s">
        <v>9669</v>
      </c>
      <c r="T30360" t="s">
        <v>44</v>
      </c>
      <c r="U30360" t="s">
        <v>66</v>
      </c>
    </row>
    <row r="30361" spans="1:21" x14ac:dyDescent="0.3">
      <c r="A30361" t="s">
        <v>412</v>
      </c>
      <c r="B30361" s="1">
        <v>0.75</v>
      </c>
      <c r="C30361" t="s">
        <v>84521</v>
      </c>
      <c r="D30361" t="s">
        <v>372</v>
      </c>
      <c r="E30361" t="s">
        <v>84522</v>
      </c>
      <c r="F30361" t="s">
        <v>50</v>
      </c>
      <c r="G30361" t="s">
        <v>453</v>
      </c>
      <c r="H30361" t="s">
        <v>512</v>
      </c>
      <c r="K30361" t="s">
        <v>22</v>
      </c>
      <c r="M30361" t="s">
        <v>22</v>
      </c>
      <c r="O30361" t="s">
        <v>105</v>
      </c>
      <c r="P30361" t="s">
        <v>113</v>
      </c>
    </row>
    <row r="30362" spans="1:21" x14ac:dyDescent="0.3">
      <c r="A30362" t="s">
        <v>456</v>
      </c>
      <c r="B30362" s="1">
        <v>0.625</v>
      </c>
      <c r="C30362" t="s">
        <v>84523</v>
      </c>
      <c r="D30362" t="s">
        <v>23</v>
      </c>
      <c r="E30362" t="s">
        <v>84524</v>
      </c>
      <c r="F30362" t="s">
        <v>39</v>
      </c>
      <c r="G30362" t="s">
        <v>428</v>
      </c>
      <c r="H30362" t="s">
        <v>648</v>
      </c>
      <c r="I30362" t="s">
        <v>639</v>
      </c>
      <c r="J30362" t="s">
        <v>3707</v>
      </c>
      <c r="K30362" t="s">
        <v>22</v>
      </c>
      <c r="M30362" t="s">
        <v>22</v>
      </c>
      <c r="O30362" t="s">
        <v>22</v>
      </c>
      <c r="Q30362" t="s">
        <v>188</v>
      </c>
      <c r="R30362" t="s">
        <v>389</v>
      </c>
      <c r="S30362" t="s">
        <v>917</v>
      </c>
      <c r="T30362" t="s">
        <v>45</v>
      </c>
      <c r="U30362" t="s">
        <v>28</v>
      </c>
    </row>
    <row r="30363" spans="1:21" x14ac:dyDescent="0.3">
      <c r="A30363" t="s">
        <v>407</v>
      </c>
      <c r="B30363" s="1">
        <v>0.66666666666666663</v>
      </c>
      <c r="C30363" t="s">
        <v>84525</v>
      </c>
      <c r="D30363" t="s">
        <v>23</v>
      </c>
      <c r="E30363" t="s">
        <v>84526</v>
      </c>
      <c r="F30363" t="s">
        <v>30</v>
      </c>
      <c r="G30363" t="s">
        <v>453</v>
      </c>
      <c r="H30363" t="s">
        <v>393</v>
      </c>
      <c r="I30363" t="s">
        <v>61</v>
      </c>
      <c r="J30363" t="s">
        <v>845</v>
      </c>
      <c r="K30363" t="s">
        <v>22</v>
      </c>
      <c r="M30363" t="s">
        <v>22</v>
      </c>
      <c r="O30363" t="s">
        <v>22</v>
      </c>
      <c r="Q30363" t="s">
        <v>84527</v>
      </c>
      <c r="R30363" t="s">
        <v>389</v>
      </c>
      <c r="S30363" t="s">
        <v>25802</v>
      </c>
      <c r="T30363" t="s">
        <v>68</v>
      </c>
      <c r="U30363" t="s">
        <v>28</v>
      </c>
    </row>
    <row r="30364" spans="1:21" x14ac:dyDescent="0.3">
      <c r="A30364" t="s">
        <v>376</v>
      </c>
      <c r="B30364" s="1">
        <v>0.70833333333333337</v>
      </c>
      <c r="C30364" t="s">
        <v>84528</v>
      </c>
      <c r="D30364" t="s">
        <v>23</v>
      </c>
      <c r="E30364" t="s">
        <v>84529</v>
      </c>
      <c r="F30364" t="s">
        <v>37</v>
      </c>
      <c r="G30364" t="s">
        <v>415</v>
      </c>
      <c r="H30364" t="s">
        <v>410</v>
      </c>
      <c r="I30364" t="s">
        <v>709</v>
      </c>
      <c r="J30364" t="s">
        <v>1806</v>
      </c>
      <c r="K30364" t="s">
        <v>22</v>
      </c>
      <c r="M30364" t="s">
        <v>22</v>
      </c>
      <c r="O30364" t="s">
        <v>22</v>
      </c>
      <c r="Q30364" t="s">
        <v>84530</v>
      </c>
      <c r="R30364" t="s">
        <v>26</v>
      </c>
      <c r="S30364" t="s">
        <v>9009</v>
      </c>
      <c r="T30364" t="s">
        <v>84</v>
      </c>
      <c r="U30364" t="s">
        <v>44</v>
      </c>
    </row>
    <row r="30365" spans="1:21" x14ac:dyDescent="0.3">
      <c r="A30365" t="s">
        <v>617</v>
      </c>
      <c r="B30365" s="1">
        <v>0.25</v>
      </c>
      <c r="C30365" t="s">
        <v>84531</v>
      </c>
      <c r="D30365" t="s">
        <v>354</v>
      </c>
      <c r="E30365" t="s">
        <v>84532</v>
      </c>
      <c r="F30365" t="s">
        <v>30</v>
      </c>
      <c r="G30365" t="s">
        <v>385</v>
      </c>
      <c r="H30365" t="s">
        <v>394</v>
      </c>
      <c r="K30365" t="s">
        <v>22</v>
      </c>
      <c r="M30365" t="s">
        <v>105</v>
      </c>
      <c r="N30365" t="s">
        <v>358</v>
      </c>
      <c r="O30365" t="s">
        <v>22</v>
      </c>
    </row>
    <row r="30366" spans="1:21" x14ac:dyDescent="0.3">
      <c r="A30366" t="s">
        <v>610</v>
      </c>
      <c r="B30366" s="1">
        <v>0.45833333333333331</v>
      </c>
      <c r="C30366" t="s">
        <v>84533</v>
      </c>
      <c r="D30366" t="s">
        <v>23</v>
      </c>
      <c r="E30366" t="s">
        <v>84534</v>
      </c>
      <c r="F30366" t="s">
        <v>21</v>
      </c>
      <c r="G30366" t="s">
        <v>375</v>
      </c>
      <c r="H30366" t="s">
        <v>498</v>
      </c>
      <c r="I30366" t="s">
        <v>4848</v>
      </c>
      <c r="J30366" t="s">
        <v>6762</v>
      </c>
      <c r="K30366" t="s">
        <v>22</v>
      </c>
      <c r="M30366" t="s">
        <v>22</v>
      </c>
      <c r="O30366" t="s">
        <v>22</v>
      </c>
      <c r="Q30366" t="s">
        <v>84535</v>
      </c>
      <c r="R30366" t="s">
        <v>26</v>
      </c>
      <c r="S30366" t="s">
        <v>27698</v>
      </c>
      <c r="T30366" t="s">
        <v>57</v>
      </c>
      <c r="U30366" t="s">
        <v>84</v>
      </c>
    </row>
    <row r="30367" spans="1:21" x14ac:dyDescent="0.3">
      <c r="A30367" t="s">
        <v>381</v>
      </c>
      <c r="B30367" s="1">
        <v>0.20833333333333334</v>
      </c>
      <c r="C30367" t="s">
        <v>84536</v>
      </c>
      <c r="D30367" t="s">
        <v>23</v>
      </c>
      <c r="E30367" t="s">
        <v>84537</v>
      </c>
      <c r="F30367" t="s">
        <v>30</v>
      </c>
      <c r="G30367" t="s">
        <v>551</v>
      </c>
      <c r="H30367" t="s">
        <v>498</v>
      </c>
      <c r="I30367" t="s">
        <v>1380</v>
      </c>
      <c r="J30367" t="s">
        <v>10217</v>
      </c>
      <c r="K30367" t="s">
        <v>22</v>
      </c>
      <c r="M30367" t="s">
        <v>22</v>
      </c>
      <c r="O30367" t="s">
        <v>22</v>
      </c>
      <c r="Q30367" t="s">
        <v>84538</v>
      </c>
      <c r="R30367" t="s">
        <v>350</v>
      </c>
      <c r="S30367" t="s">
        <v>5168</v>
      </c>
      <c r="T30367" t="s">
        <v>29</v>
      </c>
      <c r="U30367" t="s">
        <v>61</v>
      </c>
    </row>
    <row r="30368" spans="1:21" x14ac:dyDescent="0.3">
      <c r="A30368" t="s">
        <v>381</v>
      </c>
      <c r="B30368" s="1">
        <v>0.83333333333333337</v>
      </c>
      <c r="C30368" t="s">
        <v>84539</v>
      </c>
      <c r="D30368" t="s">
        <v>354</v>
      </c>
      <c r="E30368" t="s">
        <v>84540</v>
      </c>
      <c r="F30368" t="s">
        <v>30</v>
      </c>
      <c r="G30368" t="s">
        <v>594</v>
      </c>
      <c r="H30368" t="s">
        <v>385</v>
      </c>
      <c r="K30368" t="s">
        <v>22</v>
      </c>
      <c r="M30368" t="s">
        <v>105</v>
      </c>
      <c r="N30368" t="s">
        <v>365</v>
      </c>
      <c r="O30368" t="s">
        <v>22</v>
      </c>
    </row>
    <row r="30369" spans="1:21" x14ac:dyDescent="0.3">
      <c r="A30369" t="s">
        <v>370</v>
      </c>
      <c r="B30369" s="1">
        <v>0.45833333333333331</v>
      </c>
      <c r="C30369" t="s">
        <v>84541</v>
      </c>
      <c r="D30369" t="s">
        <v>23</v>
      </c>
      <c r="E30369" t="s">
        <v>84542</v>
      </c>
      <c r="F30369" t="s">
        <v>21</v>
      </c>
      <c r="G30369" t="s">
        <v>655</v>
      </c>
      <c r="H30369" t="s">
        <v>394</v>
      </c>
      <c r="I30369" t="s">
        <v>643</v>
      </c>
      <c r="J30369" t="s">
        <v>14035</v>
      </c>
      <c r="K30369" t="s">
        <v>22</v>
      </c>
      <c r="M30369" t="s">
        <v>22</v>
      </c>
      <c r="O30369" t="s">
        <v>22</v>
      </c>
      <c r="Q30369" t="s">
        <v>84543</v>
      </c>
      <c r="R30369" t="s">
        <v>389</v>
      </c>
      <c r="S30369" t="s">
        <v>2880</v>
      </c>
      <c r="T30369" t="s">
        <v>68</v>
      </c>
      <c r="U30369" t="s">
        <v>68</v>
      </c>
    </row>
    <row r="30370" spans="1:21" x14ac:dyDescent="0.3">
      <c r="A30370" t="s">
        <v>425</v>
      </c>
      <c r="B30370" s="1">
        <v>0.625</v>
      </c>
      <c r="C30370" t="s">
        <v>84544</v>
      </c>
      <c r="D30370" t="s">
        <v>354</v>
      </c>
      <c r="E30370" t="s">
        <v>84545</v>
      </c>
      <c r="F30370" t="s">
        <v>49</v>
      </c>
      <c r="G30370" t="s">
        <v>446</v>
      </c>
      <c r="H30370" t="s">
        <v>505</v>
      </c>
      <c r="K30370" t="s">
        <v>22</v>
      </c>
      <c r="M30370" t="s">
        <v>105</v>
      </c>
      <c r="N30370" t="s">
        <v>358</v>
      </c>
      <c r="O30370" t="s">
        <v>22</v>
      </c>
    </row>
    <row r="30371" spans="1:21" x14ac:dyDescent="0.3">
      <c r="A30371" t="s">
        <v>495</v>
      </c>
      <c r="B30371" s="1">
        <v>0.83333333333333337</v>
      </c>
      <c r="C30371" t="s">
        <v>84546</v>
      </c>
      <c r="D30371" t="s">
        <v>422</v>
      </c>
      <c r="E30371" t="s">
        <v>84547</v>
      </c>
      <c r="F30371" t="s">
        <v>50</v>
      </c>
      <c r="G30371" t="s">
        <v>410</v>
      </c>
      <c r="H30371" t="s">
        <v>394</v>
      </c>
      <c r="K30371" t="s">
        <v>105</v>
      </c>
      <c r="L30371" t="s">
        <v>138</v>
      </c>
      <c r="M30371" t="s">
        <v>22</v>
      </c>
      <c r="O30371" t="s">
        <v>22</v>
      </c>
    </row>
    <row r="30372" spans="1:21" x14ac:dyDescent="0.3">
      <c r="A30372" t="s">
        <v>412</v>
      </c>
      <c r="B30372" s="1">
        <v>0.33333333333333331</v>
      </c>
      <c r="C30372" t="s">
        <v>84548</v>
      </c>
      <c r="D30372" t="s">
        <v>23</v>
      </c>
      <c r="E30372" t="s">
        <v>84549</v>
      </c>
      <c r="F30372" t="s">
        <v>50</v>
      </c>
      <c r="G30372" t="s">
        <v>357</v>
      </c>
      <c r="H30372" t="s">
        <v>428</v>
      </c>
      <c r="I30372" t="s">
        <v>853</v>
      </c>
      <c r="J30372" t="s">
        <v>5452</v>
      </c>
      <c r="K30372" t="s">
        <v>22</v>
      </c>
      <c r="M30372" t="s">
        <v>22</v>
      </c>
      <c r="O30372" t="s">
        <v>22</v>
      </c>
      <c r="Q30372" t="s">
        <v>84550</v>
      </c>
      <c r="R30372" t="s">
        <v>26</v>
      </c>
      <c r="S30372" t="s">
        <v>398</v>
      </c>
      <c r="T30372" t="s">
        <v>57</v>
      </c>
      <c r="U30372" t="s">
        <v>29</v>
      </c>
    </row>
    <row r="30373" spans="1:21" x14ac:dyDescent="0.3">
      <c r="A30373" t="s">
        <v>610</v>
      </c>
      <c r="B30373" s="1">
        <v>0.5</v>
      </c>
      <c r="C30373" t="s">
        <v>84551</v>
      </c>
      <c r="D30373" t="s">
        <v>23</v>
      </c>
      <c r="E30373" t="s">
        <v>35776</v>
      </c>
      <c r="F30373" t="s">
        <v>24</v>
      </c>
      <c r="G30373" t="s">
        <v>374</v>
      </c>
      <c r="H30373" t="s">
        <v>424</v>
      </c>
      <c r="I30373" t="s">
        <v>4844</v>
      </c>
      <c r="J30373" t="s">
        <v>6522</v>
      </c>
      <c r="K30373" t="s">
        <v>22</v>
      </c>
      <c r="M30373" t="s">
        <v>22</v>
      </c>
      <c r="O30373" t="s">
        <v>22</v>
      </c>
      <c r="Q30373" t="s">
        <v>84552</v>
      </c>
      <c r="R30373" t="s">
        <v>26</v>
      </c>
      <c r="S30373" t="s">
        <v>12015</v>
      </c>
      <c r="T30373" t="s">
        <v>29</v>
      </c>
      <c r="U30373" t="s">
        <v>29</v>
      </c>
    </row>
    <row r="30374" spans="1:21" x14ac:dyDescent="0.3">
      <c r="A30374" t="s">
        <v>577</v>
      </c>
      <c r="B30374" s="1">
        <v>0.20833333333333334</v>
      </c>
      <c r="C30374" t="s">
        <v>84553</v>
      </c>
      <c r="D30374" t="s">
        <v>23</v>
      </c>
      <c r="E30374" t="s">
        <v>84554</v>
      </c>
      <c r="F30374" t="s">
        <v>30</v>
      </c>
      <c r="G30374" t="s">
        <v>428</v>
      </c>
      <c r="H30374" t="s">
        <v>363</v>
      </c>
      <c r="I30374" t="s">
        <v>20754</v>
      </c>
      <c r="J30374" t="s">
        <v>2954</v>
      </c>
      <c r="K30374" t="s">
        <v>22</v>
      </c>
      <c r="M30374" t="s">
        <v>22</v>
      </c>
      <c r="O30374" t="s">
        <v>22</v>
      </c>
      <c r="Q30374" t="s">
        <v>40215</v>
      </c>
      <c r="R30374" t="s">
        <v>26</v>
      </c>
      <c r="S30374" t="s">
        <v>3790</v>
      </c>
      <c r="T30374" t="s">
        <v>68</v>
      </c>
      <c r="U30374" t="s">
        <v>84</v>
      </c>
    </row>
    <row r="30375" spans="1:21" x14ac:dyDescent="0.3">
      <c r="A30375" t="s">
        <v>376</v>
      </c>
      <c r="B30375" s="1">
        <v>0.70833333333333337</v>
      </c>
      <c r="C30375" t="s">
        <v>84555</v>
      </c>
      <c r="D30375" t="s">
        <v>354</v>
      </c>
      <c r="E30375" t="s">
        <v>84556</v>
      </c>
      <c r="F30375" t="s">
        <v>49</v>
      </c>
      <c r="G30375" t="s">
        <v>533</v>
      </c>
      <c r="H30375" t="s">
        <v>533</v>
      </c>
      <c r="K30375" t="s">
        <v>22</v>
      </c>
      <c r="M30375" t="s">
        <v>105</v>
      </c>
      <c r="N30375" t="s">
        <v>365</v>
      </c>
      <c r="O30375" t="s">
        <v>22</v>
      </c>
    </row>
    <row r="30376" spans="1:21" x14ac:dyDescent="0.3">
      <c r="A30376" t="s">
        <v>342</v>
      </c>
      <c r="B30376" s="1">
        <v>0.83333333333333337</v>
      </c>
      <c r="C30376" t="s">
        <v>84557</v>
      </c>
      <c r="D30376" t="s">
        <v>23</v>
      </c>
      <c r="E30376" t="s">
        <v>84558</v>
      </c>
      <c r="F30376" t="s">
        <v>49</v>
      </c>
      <c r="G30376" t="s">
        <v>483</v>
      </c>
      <c r="H30376" t="s">
        <v>551</v>
      </c>
      <c r="I30376" t="s">
        <v>2113</v>
      </c>
      <c r="J30376" t="s">
        <v>6370</v>
      </c>
      <c r="K30376" t="s">
        <v>22</v>
      </c>
      <c r="M30376" t="s">
        <v>22</v>
      </c>
      <c r="O30376" t="s">
        <v>22</v>
      </c>
      <c r="Q30376" t="s">
        <v>84559</v>
      </c>
      <c r="R30376" t="s">
        <v>26</v>
      </c>
      <c r="S30376" t="s">
        <v>26977</v>
      </c>
      <c r="T30376" t="s">
        <v>66</v>
      </c>
      <c r="U30376" t="s">
        <v>80</v>
      </c>
    </row>
    <row r="30377" spans="1:21" x14ac:dyDescent="0.3">
      <c r="A30377" t="s">
        <v>577</v>
      </c>
      <c r="B30377" s="1">
        <v>0.33333333333333331</v>
      </c>
      <c r="C30377" t="s">
        <v>84560</v>
      </c>
      <c r="D30377" t="s">
        <v>422</v>
      </c>
      <c r="E30377" t="s">
        <v>84561</v>
      </c>
      <c r="F30377" t="s">
        <v>37</v>
      </c>
      <c r="G30377" t="s">
        <v>394</v>
      </c>
      <c r="H30377" t="s">
        <v>498</v>
      </c>
      <c r="K30377" t="s">
        <v>105</v>
      </c>
      <c r="L30377" t="s">
        <v>138</v>
      </c>
      <c r="M30377" t="s">
        <v>22</v>
      </c>
      <c r="O30377" t="s">
        <v>22</v>
      </c>
    </row>
    <row r="30378" spans="1:21" x14ac:dyDescent="0.3">
      <c r="A30378" t="s">
        <v>443</v>
      </c>
      <c r="B30378" s="1">
        <v>8.3333333333333329E-2</v>
      </c>
      <c r="C30378" t="s">
        <v>84562</v>
      </c>
      <c r="D30378" t="s">
        <v>23</v>
      </c>
      <c r="E30378" t="s">
        <v>84563</v>
      </c>
      <c r="F30378" t="s">
        <v>50</v>
      </c>
      <c r="G30378" t="s">
        <v>533</v>
      </c>
      <c r="H30378" t="s">
        <v>773</v>
      </c>
      <c r="I30378" t="s">
        <v>523</v>
      </c>
      <c r="J30378" t="s">
        <v>22684</v>
      </c>
      <c r="K30378" t="s">
        <v>22</v>
      </c>
      <c r="M30378" t="s">
        <v>22</v>
      </c>
      <c r="O30378" t="s">
        <v>22</v>
      </c>
      <c r="Q30378" t="s">
        <v>84564</v>
      </c>
      <c r="R30378" t="s">
        <v>389</v>
      </c>
      <c r="S30378" t="s">
        <v>20825</v>
      </c>
      <c r="T30378" t="s">
        <v>66</v>
      </c>
      <c r="U30378" t="s">
        <v>48</v>
      </c>
    </row>
    <row r="30379" spans="1:21" x14ac:dyDescent="0.3">
      <c r="A30379" t="s">
        <v>610</v>
      </c>
      <c r="B30379" s="1">
        <v>8.3333333333333329E-2</v>
      </c>
      <c r="C30379" t="s">
        <v>84565</v>
      </c>
      <c r="D30379" t="s">
        <v>354</v>
      </c>
      <c r="E30379" t="s">
        <v>84566</v>
      </c>
      <c r="F30379" t="s">
        <v>37</v>
      </c>
      <c r="G30379" t="s">
        <v>512</v>
      </c>
      <c r="H30379" t="s">
        <v>533</v>
      </c>
      <c r="K30379" t="s">
        <v>22</v>
      </c>
      <c r="M30379" t="s">
        <v>105</v>
      </c>
      <c r="N30379" t="s">
        <v>86</v>
      </c>
      <c r="O30379" t="s">
        <v>22</v>
      </c>
    </row>
    <row r="30380" spans="1:21" x14ac:dyDescent="0.3">
      <c r="A30380" t="s">
        <v>488</v>
      </c>
      <c r="B30380" s="1">
        <v>0.58333333333333337</v>
      </c>
      <c r="C30380" t="s">
        <v>84567</v>
      </c>
      <c r="D30380" t="s">
        <v>23</v>
      </c>
      <c r="E30380" t="s">
        <v>84568</v>
      </c>
      <c r="F30380" t="s">
        <v>24</v>
      </c>
      <c r="G30380" t="s">
        <v>605</v>
      </c>
      <c r="H30380" t="s">
        <v>551</v>
      </c>
      <c r="I30380" t="s">
        <v>8259</v>
      </c>
      <c r="J30380" t="s">
        <v>968</v>
      </c>
      <c r="K30380" t="s">
        <v>22</v>
      </c>
      <c r="M30380" t="s">
        <v>22</v>
      </c>
      <c r="O30380" t="s">
        <v>22</v>
      </c>
      <c r="Q30380" t="s">
        <v>84569</v>
      </c>
      <c r="R30380" t="s">
        <v>26</v>
      </c>
      <c r="S30380" t="s">
        <v>871</v>
      </c>
      <c r="T30380" t="s">
        <v>48</v>
      </c>
      <c r="U30380" t="s">
        <v>57</v>
      </c>
    </row>
    <row r="30381" spans="1:21" x14ac:dyDescent="0.3">
      <c r="A30381" t="s">
        <v>420</v>
      </c>
      <c r="B30381" s="1">
        <v>0.5</v>
      </c>
      <c r="C30381" t="s">
        <v>84570</v>
      </c>
      <c r="D30381" t="s">
        <v>23</v>
      </c>
      <c r="E30381" t="s">
        <v>84571</v>
      </c>
      <c r="F30381" t="s">
        <v>21</v>
      </c>
      <c r="G30381" t="s">
        <v>402</v>
      </c>
      <c r="H30381" t="s">
        <v>550</v>
      </c>
      <c r="I30381" t="s">
        <v>5693</v>
      </c>
      <c r="J30381" t="s">
        <v>6676</v>
      </c>
      <c r="K30381" t="s">
        <v>22</v>
      </c>
      <c r="M30381" t="s">
        <v>22</v>
      </c>
      <c r="O30381" t="s">
        <v>22</v>
      </c>
      <c r="Q30381" t="s">
        <v>84572</v>
      </c>
      <c r="R30381" t="s">
        <v>389</v>
      </c>
      <c r="S30381" t="s">
        <v>560</v>
      </c>
      <c r="T30381" t="s">
        <v>48</v>
      </c>
      <c r="U30381" t="s">
        <v>63</v>
      </c>
    </row>
    <row r="30382" spans="1:21" x14ac:dyDescent="0.3">
      <c r="A30382" t="s">
        <v>577</v>
      </c>
      <c r="B30382" s="1">
        <v>0.20833333333333334</v>
      </c>
      <c r="C30382" t="s">
        <v>84573</v>
      </c>
      <c r="D30382" t="s">
        <v>354</v>
      </c>
      <c r="E30382" t="s">
        <v>84574</v>
      </c>
      <c r="F30382" t="s">
        <v>49</v>
      </c>
      <c r="G30382" t="s">
        <v>453</v>
      </c>
      <c r="H30382" t="s">
        <v>550</v>
      </c>
      <c r="K30382" t="s">
        <v>22</v>
      </c>
      <c r="M30382" t="s">
        <v>105</v>
      </c>
      <c r="N30382" t="s">
        <v>365</v>
      </c>
      <c r="O30382" t="s">
        <v>22</v>
      </c>
    </row>
    <row r="30383" spans="1:21" x14ac:dyDescent="0.3">
      <c r="A30383" t="s">
        <v>381</v>
      </c>
      <c r="B30383" s="1">
        <v>0.58333333333333337</v>
      </c>
      <c r="C30383" t="s">
        <v>84575</v>
      </c>
      <c r="D30383" t="s">
        <v>23</v>
      </c>
      <c r="E30383" t="s">
        <v>84576</v>
      </c>
      <c r="F30383" t="s">
        <v>39</v>
      </c>
      <c r="G30383" t="s">
        <v>394</v>
      </c>
      <c r="H30383" t="s">
        <v>402</v>
      </c>
      <c r="I30383" t="s">
        <v>2871</v>
      </c>
      <c r="J30383" t="s">
        <v>2766</v>
      </c>
      <c r="K30383" t="s">
        <v>22</v>
      </c>
      <c r="M30383" t="s">
        <v>22</v>
      </c>
      <c r="O30383" t="s">
        <v>22</v>
      </c>
      <c r="Q30383" t="s">
        <v>84577</v>
      </c>
      <c r="R30383" t="s">
        <v>389</v>
      </c>
      <c r="S30383" t="s">
        <v>12953</v>
      </c>
      <c r="T30383" t="s">
        <v>56</v>
      </c>
      <c r="U30383" t="s">
        <v>35</v>
      </c>
    </row>
    <row r="30384" spans="1:21" x14ac:dyDescent="0.3">
      <c r="A30384" t="s">
        <v>577</v>
      </c>
      <c r="B30384" s="1">
        <v>0.29166666666666669</v>
      </c>
      <c r="C30384" t="s">
        <v>84578</v>
      </c>
      <c r="D30384" t="s">
        <v>23</v>
      </c>
      <c r="E30384" t="s">
        <v>84579</v>
      </c>
      <c r="F30384" t="s">
        <v>39</v>
      </c>
      <c r="G30384" t="s">
        <v>380</v>
      </c>
      <c r="H30384" t="s">
        <v>532</v>
      </c>
      <c r="I30384" t="s">
        <v>15757</v>
      </c>
      <c r="J30384" t="s">
        <v>3291</v>
      </c>
      <c r="K30384" t="s">
        <v>22</v>
      </c>
      <c r="M30384" t="s">
        <v>22</v>
      </c>
      <c r="O30384" t="s">
        <v>22</v>
      </c>
      <c r="Q30384" t="s">
        <v>25556</v>
      </c>
      <c r="R30384" t="s">
        <v>350</v>
      </c>
      <c r="S30384" t="s">
        <v>30504</v>
      </c>
      <c r="T30384" t="s">
        <v>29</v>
      </c>
      <c r="U30384" t="s">
        <v>36</v>
      </c>
    </row>
    <row r="30385" spans="1:21" x14ac:dyDescent="0.3">
      <c r="A30385" t="s">
        <v>480</v>
      </c>
      <c r="B30385" s="1">
        <v>0.79166666666666663</v>
      </c>
      <c r="C30385" t="s">
        <v>84580</v>
      </c>
      <c r="D30385" t="s">
        <v>23</v>
      </c>
      <c r="E30385" t="s">
        <v>84581</v>
      </c>
      <c r="F30385" t="s">
        <v>24</v>
      </c>
      <c r="G30385" t="s">
        <v>505</v>
      </c>
      <c r="H30385" t="s">
        <v>446</v>
      </c>
      <c r="I30385" t="s">
        <v>4553</v>
      </c>
      <c r="J30385" t="s">
        <v>2271</v>
      </c>
      <c r="K30385" t="s">
        <v>22</v>
      </c>
      <c r="M30385" t="s">
        <v>22</v>
      </c>
      <c r="O30385" t="s">
        <v>22</v>
      </c>
      <c r="Q30385" t="s">
        <v>84582</v>
      </c>
      <c r="R30385" t="s">
        <v>26</v>
      </c>
      <c r="S30385" t="s">
        <v>80</v>
      </c>
      <c r="T30385" t="s">
        <v>45</v>
      </c>
      <c r="U30385" t="s">
        <v>56</v>
      </c>
    </row>
    <row r="30386" spans="1:21" x14ac:dyDescent="0.3">
      <c r="A30386" t="s">
        <v>456</v>
      </c>
      <c r="B30386" s="1">
        <v>0.66666666666666663</v>
      </c>
      <c r="C30386" t="s">
        <v>84583</v>
      </c>
      <c r="D30386" t="s">
        <v>23</v>
      </c>
      <c r="E30386" t="s">
        <v>84584</v>
      </c>
      <c r="F30386" t="s">
        <v>30</v>
      </c>
      <c r="G30386" t="s">
        <v>512</v>
      </c>
      <c r="H30386" t="s">
        <v>356</v>
      </c>
      <c r="I30386" t="s">
        <v>1748</v>
      </c>
      <c r="J30386" t="s">
        <v>8887</v>
      </c>
      <c r="K30386" t="s">
        <v>22</v>
      </c>
      <c r="M30386" t="s">
        <v>22</v>
      </c>
      <c r="O30386" t="s">
        <v>22</v>
      </c>
      <c r="Q30386" t="s">
        <v>84585</v>
      </c>
      <c r="R30386" t="s">
        <v>350</v>
      </c>
      <c r="S30386" t="s">
        <v>23896</v>
      </c>
      <c r="T30386" t="s">
        <v>75</v>
      </c>
      <c r="U30386" t="s">
        <v>66</v>
      </c>
    </row>
    <row r="30387" spans="1:21" x14ac:dyDescent="0.3">
      <c r="A30387" t="s">
        <v>352</v>
      </c>
      <c r="B30387" s="1">
        <v>0.45833333333333331</v>
      </c>
      <c r="C30387" t="s">
        <v>84586</v>
      </c>
      <c r="D30387" t="s">
        <v>23</v>
      </c>
      <c r="E30387" t="s">
        <v>84587</v>
      </c>
      <c r="F30387" t="s">
        <v>50</v>
      </c>
      <c r="G30387" t="s">
        <v>597</v>
      </c>
      <c r="H30387" t="s">
        <v>442</v>
      </c>
      <c r="I30387" t="s">
        <v>2587</v>
      </c>
      <c r="J30387" t="s">
        <v>17928</v>
      </c>
      <c r="K30387" t="s">
        <v>22</v>
      </c>
      <c r="M30387" t="s">
        <v>22</v>
      </c>
      <c r="O30387" t="s">
        <v>22</v>
      </c>
      <c r="Q30387" t="s">
        <v>80639</v>
      </c>
      <c r="R30387" t="s">
        <v>26</v>
      </c>
      <c r="S30387" t="s">
        <v>25536</v>
      </c>
      <c r="T30387" t="s">
        <v>79</v>
      </c>
      <c r="U30387" t="s">
        <v>45</v>
      </c>
    </row>
    <row r="30388" spans="1:21" x14ac:dyDescent="0.3">
      <c r="A30388" t="s">
        <v>463</v>
      </c>
      <c r="B30388" s="1">
        <v>0.16666666666666666</v>
      </c>
      <c r="C30388" t="s">
        <v>84588</v>
      </c>
      <c r="D30388" t="s">
        <v>23</v>
      </c>
      <c r="E30388" t="s">
        <v>84589</v>
      </c>
      <c r="F30388" t="s">
        <v>24</v>
      </c>
      <c r="G30388" t="s">
        <v>385</v>
      </c>
      <c r="H30388" t="s">
        <v>773</v>
      </c>
      <c r="I30388" t="s">
        <v>7318</v>
      </c>
      <c r="J30388" t="s">
        <v>15391</v>
      </c>
      <c r="K30388" t="s">
        <v>22</v>
      </c>
      <c r="M30388" t="s">
        <v>22</v>
      </c>
      <c r="O30388" t="s">
        <v>22</v>
      </c>
      <c r="Q30388" t="s">
        <v>84590</v>
      </c>
      <c r="R30388" t="s">
        <v>350</v>
      </c>
      <c r="S30388" t="s">
        <v>2604</v>
      </c>
      <c r="T30388" t="s">
        <v>61</v>
      </c>
      <c r="U30388" t="s">
        <v>79</v>
      </c>
    </row>
    <row r="30389" spans="1:21" x14ac:dyDescent="0.3">
      <c r="A30389" t="s">
        <v>433</v>
      </c>
      <c r="B30389" s="1">
        <v>0.91666666666666663</v>
      </c>
      <c r="C30389" t="s">
        <v>84591</v>
      </c>
      <c r="D30389" t="s">
        <v>372</v>
      </c>
      <c r="E30389" t="s">
        <v>84592</v>
      </c>
      <c r="F30389" t="s">
        <v>50</v>
      </c>
      <c r="G30389" t="s">
        <v>505</v>
      </c>
      <c r="H30389" t="s">
        <v>576</v>
      </c>
      <c r="K30389" t="s">
        <v>22</v>
      </c>
      <c r="M30389" t="s">
        <v>22</v>
      </c>
      <c r="O30389" t="s">
        <v>105</v>
      </c>
      <c r="P30389" t="s">
        <v>87</v>
      </c>
    </row>
    <row r="30390" spans="1:21" x14ac:dyDescent="0.3">
      <c r="A30390" t="s">
        <v>509</v>
      </c>
      <c r="B30390" s="1">
        <v>0.875</v>
      </c>
      <c r="C30390" t="s">
        <v>84593</v>
      </c>
      <c r="D30390" t="s">
        <v>23</v>
      </c>
      <c r="E30390" t="s">
        <v>84594</v>
      </c>
      <c r="F30390" t="s">
        <v>39</v>
      </c>
      <c r="G30390" t="s">
        <v>605</v>
      </c>
      <c r="H30390" t="s">
        <v>356</v>
      </c>
      <c r="I30390" t="s">
        <v>2550</v>
      </c>
      <c r="J30390" t="s">
        <v>4466</v>
      </c>
      <c r="K30390" t="s">
        <v>22</v>
      </c>
      <c r="M30390" t="s">
        <v>22</v>
      </c>
      <c r="O30390" t="s">
        <v>22</v>
      </c>
      <c r="Q30390" t="s">
        <v>1176</v>
      </c>
      <c r="R30390" t="s">
        <v>389</v>
      </c>
      <c r="S30390" t="s">
        <v>7534</v>
      </c>
      <c r="T30390" t="s">
        <v>29</v>
      </c>
      <c r="U30390" t="s">
        <v>29</v>
      </c>
    </row>
    <row r="30391" spans="1:21" x14ac:dyDescent="0.3">
      <c r="A30391" t="s">
        <v>439</v>
      </c>
      <c r="B30391" s="1">
        <v>0.875</v>
      </c>
      <c r="C30391" t="s">
        <v>84595</v>
      </c>
      <c r="D30391" t="s">
        <v>23</v>
      </c>
      <c r="E30391" t="s">
        <v>84596</v>
      </c>
      <c r="F30391" t="s">
        <v>50</v>
      </c>
      <c r="G30391" t="s">
        <v>533</v>
      </c>
      <c r="H30391" t="s">
        <v>424</v>
      </c>
      <c r="I30391" t="s">
        <v>4563</v>
      </c>
      <c r="J30391" t="s">
        <v>20713</v>
      </c>
      <c r="K30391" t="s">
        <v>22</v>
      </c>
      <c r="M30391" t="s">
        <v>22</v>
      </c>
      <c r="O30391" t="s">
        <v>22</v>
      </c>
      <c r="Q30391" t="s">
        <v>84597</v>
      </c>
      <c r="R30391" t="s">
        <v>33</v>
      </c>
      <c r="S30391" t="s">
        <v>3599</v>
      </c>
      <c r="T30391" t="s">
        <v>44</v>
      </c>
      <c r="U30391" t="s">
        <v>45</v>
      </c>
    </row>
    <row r="30392" spans="1:21" x14ac:dyDescent="0.3">
      <c r="A30392" t="s">
        <v>602</v>
      </c>
      <c r="B30392" s="1">
        <v>8.3333333333333329E-2</v>
      </c>
      <c r="C30392" t="s">
        <v>84598</v>
      </c>
      <c r="D30392" t="s">
        <v>23</v>
      </c>
      <c r="E30392" t="s">
        <v>84599</v>
      </c>
      <c r="F30392" t="s">
        <v>37</v>
      </c>
      <c r="G30392" t="s">
        <v>533</v>
      </c>
      <c r="H30392" t="s">
        <v>475</v>
      </c>
      <c r="I30392" t="s">
        <v>9443</v>
      </c>
      <c r="J30392" t="s">
        <v>5708</v>
      </c>
      <c r="K30392" t="s">
        <v>22</v>
      </c>
      <c r="M30392" t="s">
        <v>22</v>
      </c>
      <c r="O30392" t="s">
        <v>22</v>
      </c>
      <c r="Q30392" t="s">
        <v>57944</v>
      </c>
      <c r="R30392" t="s">
        <v>33</v>
      </c>
      <c r="S30392" t="s">
        <v>3421</v>
      </c>
      <c r="T30392" t="s">
        <v>47</v>
      </c>
      <c r="U30392" t="s">
        <v>57</v>
      </c>
    </row>
    <row r="30393" spans="1:21" x14ac:dyDescent="0.3">
      <c r="A30393" t="s">
        <v>495</v>
      </c>
      <c r="B30393" s="1">
        <v>0.45833333333333331</v>
      </c>
      <c r="C30393" t="s">
        <v>84600</v>
      </c>
      <c r="D30393" t="s">
        <v>422</v>
      </c>
      <c r="E30393" t="s">
        <v>84601</v>
      </c>
      <c r="F30393" t="s">
        <v>39</v>
      </c>
      <c r="G30393" t="s">
        <v>533</v>
      </c>
      <c r="H30393" t="s">
        <v>424</v>
      </c>
      <c r="K30393" t="s">
        <v>105</v>
      </c>
      <c r="L30393" t="s">
        <v>120</v>
      </c>
      <c r="M30393" t="s">
        <v>22</v>
      </c>
      <c r="O30393" t="s">
        <v>22</v>
      </c>
    </row>
    <row r="30394" spans="1:21" x14ac:dyDescent="0.3">
      <c r="A30394" t="s">
        <v>443</v>
      </c>
      <c r="B30394" s="1">
        <v>0.33333333333333331</v>
      </c>
      <c r="C30394" t="s">
        <v>84602</v>
      </c>
      <c r="D30394" t="s">
        <v>354</v>
      </c>
      <c r="E30394" t="s">
        <v>84603</v>
      </c>
      <c r="F30394" t="s">
        <v>39</v>
      </c>
      <c r="G30394" t="s">
        <v>597</v>
      </c>
      <c r="H30394" t="s">
        <v>385</v>
      </c>
      <c r="K30394" t="s">
        <v>22</v>
      </c>
      <c r="M30394" t="s">
        <v>105</v>
      </c>
      <c r="N30394" t="s">
        <v>358</v>
      </c>
      <c r="O30394" t="s">
        <v>22</v>
      </c>
    </row>
    <row r="30395" spans="1:21" x14ac:dyDescent="0.3">
      <c r="A30395" t="s">
        <v>867</v>
      </c>
      <c r="B30395" s="1">
        <v>0.70833333333333337</v>
      </c>
      <c r="C30395" t="s">
        <v>84604</v>
      </c>
      <c r="D30395" t="s">
        <v>23</v>
      </c>
      <c r="E30395" t="s">
        <v>53134</v>
      </c>
      <c r="F30395" t="s">
        <v>50</v>
      </c>
      <c r="G30395" t="s">
        <v>374</v>
      </c>
      <c r="H30395" t="s">
        <v>442</v>
      </c>
      <c r="I30395" t="s">
        <v>10985</v>
      </c>
      <c r="J30395" t="s">
        <v>1962</v>
      </c>
      <c r="K30395" t="s">
        <v>22</v>
      </c>
      <c r="M30395" t="s">
        <v>22</v>
      </c>
      <c r="O30395" t="s">
        <v>22</v>
      </c>
      <c r="Q30395" t="s">
        <v>84605</v>
      </c>
      <c r="R30395" t="s">
        <v>33</v>
      </c>
      <c r="S30395" t="s">
        <v>20116</v>
      </c>
      <c r="T30395" t="s">
        <v>45</v>
      </c>
      <c r="U30395" t="s">
        <v>47</v>
      </c>
    </row>
    <row r="30396" spans="1:21" x14ac:dyDescent="0.3">
      <c r="A30396" t="s">
        <v>399</v>
      </c>
      <c r="B30396" s="1">
        <v>0.5</v>
      </c>
      <c r="C30396" t="s">
        <v>84606</v>
      </c>
      <c r="D30396" t="s">
        <v>354</v>
      </c>
      <c r="E30396" t="s">
        <v>84607</v>
      </c>
      <c r="F30396" t="s">
        <v>30</v>
      </c>
      <c r="G30396" t="s">
        <v>798</v>
      </c>
      <c r="H30396" t="s">
        <v>428</v>
      </c>
      <c r="K30396" t="s">
        <v>22</v>
      </c>
      <c r="M30396" t="s">
        <v>105</v>
      </c>
      <c r="N30396" t="s">
        <v>365</v>
      </c>
      <c r="O30396" t="s">
        <v>22</v>
      </c>
    </row>
    <row r="30397" spans="1:21" x14ac:dyDescent="0.3">
      <c r="A30397" t="s">
        <v>472</v>
      </c>
      <c r="B30397" s="1">
        <v>0.29166666666666669</v>
      </c>
      <c r="C30397" t="s">
        <v>84608</v>
      </c>
      <c r="D30397" t="s">
        <v>422</v>
      </c>
      <c r="E30397" t="s">
        <v>84609</v>
      </c>
      <c r="F30397" t="s">
        <v>30</v>
      </c>
      <c r="G30397" t="s">
        <v>733</v>
      </c>
      <c r="H30397" t="s">
        <v>532</v>
      </c>
      <c r="K30397" t="s">
        <v>105</v>
      </c>
      <c r="L30397" t="s">
        <v>455</v>
      </c>
      <c r="M30397" t="s">
        <v>22</v>
      </c>
      <c r="O30397" t="s">
        <v>22</v>
      </c>
    </row>
    <row r="30398" spans="1:21" x14ac:dyDescent="0.3">
      <c r="A30398" t="s">
        <v>412</v>
      </c>
      <c r="B30398" s="1">
        <v>0.20833333333333334</v>
      </c>
      <c r="C30398" t="s">
        <v>84610</v>
      </c>
      <c r="D30398" t="s">
        <v>23</v>
      </c>
      <c r="E30398" t="s">
        <v>84611</v>
      </c>
      <c r="F30398" t="s">
        <v>37</v>
      </c>
      <c r="G30398" t="s">
        <v>442</v>
      </c>
      <c r="H30398" t="s">
        <v>411</v>
      </c>
      <c r="I30398" t="s">
        <v>8956</v>
      </c>
      <c r="J30398" t="s">
        <v>2961</v>
      </c>
      <c r="K30398" t="s">
        <v>22</v>
      </c>
      <c r="M30398" t="s">
        <v>22</v>
      </c>
      <c r="O30398" t="s">
        <v>22</v>
      </c>
      <c r="Q30398" t="s">
        <v>84612</v>
      </c>
      <c r="R30398" t="s">
        <v>389</v>
      </c>
      <c r="S30398" t="s">
        <v>2036</v>
      </c>
      <c r="T30398" t="s">
        <v>63</v>
      </c>
      <c r="U30398" t="s">
        <v>75</v>
      </c>
    </row>
    <row r="30399" spans="1:21" x14ac:dyDescent="0.3">
      <c r="A30399" t="s">
        <v>547</v>
      </c>
      <c r="B30399" s="1">
        <v>0.5</v>
      </c>
      <c r="C30399" t="s">
        <v>84613</v>
      </c>
      <c r="D30399" t="s">
        <v>23</v>
      </c>
      <c r="E30399" t="s">
        <v>84614</v>
      </c>
      <c r="F30399" t="s">
        <v>37</v>
      </c>
      <c r="G30399" t="s">
        <v>597</v>
      </c>
      <c r="H30399" t="s">
        <v>733</v>
      </c>
      <c r="I30399" t="s">
        <v>9464</v>
      </c>
      <c r="J30399" t="s">
        <v>4011</v>
      </c>
      <c r="K30399" t="s">
        <v>22</v>
      </c>
      <c r="M30399" t="s">
        <v>22</v>
      </c>
      <c r="O30399" t="s">
        <v>22</v>
      </c>
      <c r="Q30399" t="s">
        <v>84615</v>
      </c>
      <c r="R30399" t="s">
        <v>33</v>
      </c>
      <c r="S30399" t="s">
        <v>14142</v>
      </c>
      <c r="T30399" t="s">
        <v>60</v>
      </c>
      <c r="U30399" t="s">
        <v>44</v>
      </c>
    </row>
    <row r="30400" spans="1:21" x14ac:dyDescent="0.3">
      <c r="A30400" t="s">
        <v>488</v>
      </c>
      <c r="B30400" s="1">
        <v>0.29166666666666669</v>
      </c>
      <c r="C30400" t="s">
        <v>84616</v>
      </c>
      <c r="D30400" t="s">
        <v>23</v>
      </c>
      <c r="E30400" t="s">
        <v>84617</v>
      </c>
      <c r="F30400" t="s">
        <v>37</v>
      </c>
      <c r="G30400" t="s">
        <v>597</v>
      </c>
      <c r="H30400" t="s">
        <v>369</v>
      </c>
      <c r="I30400" t="s">
        <v>2498</v>
      </c>
      <c r="J30400" t="s">
        <v>2576</v>
      </c>
      <c r="K30400" t="s">
        <v>22</v>
      </c>
      <c r="M30400" t="s">
        <v>22</v>
      </c>
      <c r="O30400" t="s">
        <v>22</v>
      </c>
      <c r="Q30400" t="s">
        <v>84618</v>
      </c>
      <c r="R30400" t="s">
        <v>33</v>
      </c>
      <c r="S30400" t="s">
        <v>34903</v>
      </c>
      <c r="T30400" t="s">
        <v>75</v>
      </c>
      <c r="U30400" t="s">
        <v>35</v>
      </c>
    </row>
    <row r="30401" spans="1:21" x14ac:dyDescent="0.3">
      <c r="A30401" t="s">
        <v>456</v>
      </c>
      <c r="B30401" s="1">
        <v>0.66666666666666663</v>
      </c>
      <c r="C30401" t="s">
        <v>84619</v>
      </c>
      <c r="D30401" t="s">
        <v>372</v>
      </c>
      <c r="E30401" t="s">
        <v>84620</v>
      </c>
      <c r="F30401" t="s">
        <v>49</v>
      </c>
      <c r="G30401" t="s">
        <v>424</v>
      </c>
      <c r="H30401" t="s">
        <v>766</v>
      </c>
      <c r="K30401" t="s">
        <v>22</v>
      </c>
      <c r="M30401" t="s">
        <v>22</v>
      </c>
      <c r="O30401" t="s">
        <v>105</v>
      </c>
      <c r="P30401" t="s">
        <v>93</v>
      </c>
    </row>
    <row r="30402" spans="1:21" x14ac:dyDescent="0.3">
      <c r="A30402" t="s">
        <v>610</v>
      </c>
      <c r="B30402" s="1">
        <v>0.79166666666666663</v>
      </c>
      <c r="C30402" t="s">
        <v>84621</v>
      </c>
      <c r="D30402" t="s">
        <v>23</v>
      </c>
      <c r="E30402" t="s">
        <v>84622</v>
      </c>
      <c r="F30402" t="s">
        <v>24</v>
      </c>
      <c r="G30402" t="s">
        <v>658</v>
      </c>
      <c r="H30402" t="s">
        <v>550</v>
      </c>
      <c r="I30402" t="s">
        <v>1061</v>
      </c>
      <c r="J30402" t="s">
        <v>6980</v>
      </c>
      <c r="K30402" t="s">
        <v>22</v>
      </c>
      <c r="M30402" t="s">
        <v>22</v>
      </c>
      <c r="O30402" t="s">
        <v>22</v>
      </c>
      <c r="Q30402" t="s">
        <v>84623</v>
      </c>
      <c r="R30402" t="s">
        <v>33</v>
      </c>
      <c r="S30402" t="s">
        <v>10639</v>
      </c>
      <c r="T30402" t="s">
        <v>66</v>
      </c>
      <c r="U30402" t="s">
        <v>47</v>
      </c>
    </row>
    <row r="30403" spans="1:21" x14ac:dyDescent="0.3">
      <c r="A30403" t="s">
        <v>577</v>
      </c>
      <c r="B30403" s="1">
        <v>0.5</v>
      </c>
      <c r="C30403" t="s">
        <v>84624</v>
      </c>
      <c r="D30403" t="s">
        <v>23</v>
      </c>
      <c r="E30403" t="s">
        <v>84625</v>
      </c>
      <c r="F30403" t="s">
        <v>30</v>
      </c>
      <c r="G30403" t="s">
        <v>551</v>
      </c>
      <c r="H30403" t="s">
        <v>375</v>
      </c>
      <c r="I30403" t="s">
        <v>749</v>
      </c>
      <c r="J30403" t="s">
        <v>844</v>
      </c>
      <c r="K30403" t="s">
        <v>22</v>
      </c>
      <c r="M30403" t="s">
        <v>22</v>
      </c>
      <c r="O30403" t="s">
        <v>22</v>
      </c>
      <c r="Q30403" t="s">
        <v>84626</v>
      </c>
      <c r="R30403" t="s">
        <v>350</v>
      </c>
      <c r="S30403" t="s">
        <v>2236</v>
      </c>
      <c r="T30403" t="s">
        <v>57</v>
      </c>
      <c r="U30403" t="s">
        <v>80</v>
      </c>
    </row>
    <row r="30404" spans="1:21" x14ac:dyDescent="0.3">
      <c r="A30404" t="s">
        <v>509</v>
      </c>
      <c r="B30404" s="1">
        <v>0.875</v>
      </c>
      <c r="C30404" t="s">
        <v>84627</v>
      </c>
      <c r="D30404" t="s">
        <v>354</v>
      </c>
      <c r="E30404" t="s">
        <v>84628</v>
      </c>
      <c r="F30404" t="s">
        <v>39</v>
      </c>
      <c r="G30404" t="s">
        <v>394</v>
      </c>
      <c r="H30404" t="s">
        <v>379</v>
      </c>
      <c r="K30404" t="s">
        <v>22</v>
      </c>
      <c r="M30404" t="s">
        <v>105</v>
      </c>
      <c r="N30404" t="s">
        <v>365</v>
      </c>
      <c r="O30404" t="s">
        <v>22</v>
      </c>
    </row>
    <row r="30405" spans="1:21" x14ac:dyDescent="0.3">
      <c r="A30405" t="s">
        <v>425</v>
      </c>
      <c r="B30405" s="1">
        <v>0.95833333333333337</v>
      </c>
      <c r="C30405" t="s">
        <v>84629</v>
      </c>
      <c r="D30405" t="s">
        <v>23</v>
      </c>
      <c r="E30405" t="s">
        <v>84630</v>
      </c>
      <c r="F30405" t="s">
        <v>24</v>
      </c>
      <c r="G30405" t="s">
        <v>567</v>
      </c>
      <c r="H30405" t="s">
        <v>428</v>
      </c>
      <c r="I30405" t="s">
        <v>853</v>
      </c>
      <c r="J30405" t="s">
        <v>3375</v>
      </c>
      <c r="K30405" t="s">
        <v>22</v>
      </c>
      <c r="M30405" t="s">
        <v>22</v>
      </c>
      <c r="O30405" t="s">
        <v>22</v>
      </c>
      <c r="Q30405" t="s">
        <v>84631</v>
      </c>
      <c r="R30405" t="s">
        <v>389</v>
      </c>
      <c r="S30405" t="s">
        <v>11462</v>
      </c>
      <c r="T30405" t="s">
        <v>63</v>
      </c>
      <c r="U30405" t="s">
        <v>44</v>
      </c>
    </row>
    <row r="30406" spans="1:21" x14ac:dyDescent="0.3">
      <c r="A30406" t="s">
        <v>439</v>
      </c>
      <c r="B30406" s="1">
        <v>0.5</v>
      </c>
      <c r="C30406" t="s">
        <v>84632</v>
      </c>
      <c r="D30406" t="s">
        <v>354</v>
      </c>
      <c r="E30406" t="s">
        <v>84633</v>
      </c>
      <c r="F30406" t="s">
        <v>21</v>
      </c>
      <c r="G30406" t="s">
        <v>346</v>
      </c>
      <c r="H30406" t="s">
        <v>567</v>
      </c>
      <c r="K30406" t="s">
        <v>22</v>
      </c>
      <c r="M30406" t="s">
        <v>105</v>
      </c>
      <c r="N30406" t="s">
        <v>97</v>
      </c>
      <c r="O30406" t="s">
        <v>22</v>
      </c>
    </row>
    <row r="30407" spans="1:21" x14ac:dyDescent="0.3">
      <c r="A30407" t="s">
        <v>420</v>
      </c>
      <c r="B30407" s="1">
        <v>0.58333333333333337</v>
      </c>
      <c r="C30407" t="s">
        <v>84634</v>
      </c>
      <c r="D30407" t="s">
        <v>23</v>
      </c>
      <c r="E30407" t="s">
        <v>84635</v>
      </c>
      <c r="F30407" t="s">
        <v>50</v>
      </c>
      <c r="G30407" t="s">
        <v>467</v>
      </c>
      <c r="H30407" t="s">
        <v>394</v>
      </c>
      <c r="I30407" t="s">
        <v>6378</v>
      </c>
      <c r="J30407" t="s">
        <v>5873</v>
      </c>
      <c r="K30407" t="s">
        <v>22</v>
      </c>
      <c r="M30407" t="s">
        <v>22</v>
      </c>
      <c r="O30407" t="s">
        <v>22</v>
      </c>
      <c r="Q30407" t="s">
        <v>84636</v>
      </c>
      <c r="R30407" t="s">
        <v>33</v>
      </c>
      <c r="S30407" t="s">
        <v>18206</v>
      </c>
      <c r="T30407" t="s">
        <v>45</v>
      </c>
      <c r="U30407" t="s">
        <v>84</v>
      </c>
    </row>
    <row r="30408" spans="1:21" x14ac:dyDescent="0.3">
      <c r="A30408" t="s">
        <v>819</v>
      </c>
      <c r="B30408" s="1">
        <v>0.5</v>
      </c>
      <c r="C30408" t="s">
        <v>84637</v>
      </c>
      <c r="D30408" t="s">
        <v>23</v>
      </c>
      <c r="E30408" t="s">
        <v>84638</v>
      </c>
      <c r="F30408" t="s">
        <v>24</v>
      </c>
      <c r="G30408" t="s">
        <v>551</v>
      </c>
      <c r="H30408" t="s">
        <v>567</v>
      </c>
      <c r="I30408" t="s">
        <v>901</v>
      </c>
      <c r="J30408" t="s">
        <v>30738</v>
      </c>
      <c r="K30408" t="s">
        <v>22</v>
      </c>
      <c r="M30408" t="s">
        <v>22</v>
      </c>
      <c r="O30408" t="s">
        <v>22</v>
      </c>
      <c r="Q30408" t="s">
        <v>43769</v>
      </c>
      <c r="R30408" t="s">
        <v>26</v>
      </c>
      <c r="S30408" t="s">
        <v>3350</v>
      </c>
      <c r="T30408" t="s">
        <v>66</v>
      </c>
      <c r="U30408" t="s">
        <v>84</v>
      </c>
    </row>
    <row r="30409" spans="1:21" x14ac:dyDescent="0.3">
      <c r="A30409" t="s">
        <v>420</v>
      </c>
      <c r="B30409" s="1">
        <v>4.1666666666666664E-2</v>
      </c>
      <c r="C30409" t="s">
        <v>84639</v>
      </c>
      <c r="D30409" t="s">
        <v>23</v>
      </c>
      <c r="E30409" t="s">
        <v>84640</v>
      </c>
      <c r="F30409" t="s">
        <v>49</v>
      </c>
      <c r="G30409" t="s">
        <v>648</v>
      </c>
      <c r="H30409" t="s">
        <v>576</v>
      </c>
      <c r="I30409" t="s">
        <v>1891</v>
      </c>
      <c r="J30409" t="s">
        <v>734</v>
      </c>
      <c r="K30409" t="s">
        <v>22</v>
      </c>
      <c r="M30409" t="s">
        <v>22</v>
      </c>
      <c r="O30409" t="s">
        <v>22</v>
      </c>
      <c r="Q30409" t="s">
        <v>84641</v>
      </c>
      <c r="R30409" t="s">
        <v>389</v>
      </c>
      <c r="S30409" t="s">
        <v>4027</v>
      </c>
      <c r="T30409" t="s">
        <v>66</v>
      </c>
      <c r="U30409" t="s">
        <v>36</v>
      </c>
    </row>
    <row r="30410" spans="1:21" x14ac:dyDescent="0.3">
      <c r="A30410" t="s">
        <v>407</v>
      </c>
      <c r="B30410" s="1">
        <v>0.125</v>
      </c>
      <c r="C30410" t="s">
        <v>84642</v>
      </c>
      <c r="D30410" t="s">
        <v>422</v>
      </c>
      <c r="E30410" t="s">
        <v>84643</v>
      </c>
      <c r="F30410" t="s">
        <v>50</v>
      </c>
      <c r="G30410" t="s">
        <v>363</v>
      </c>
      <c r="H30410" t="s">
        <v>424</v>
      </c>
      <c r="K30410" t="s">
        <v>105</v>
      </c>
      <c r="L30410" t="s">
        <v>82</v>
      </c>
      <c r="M30410" t="s">
        <v>22</v>
      </c>
      <c r="O30410" t="s">
        <v>22</v>
      </c>
    </row>
    <row r="30411" spans="1:21" x14ac:dyDescent="0.3">
      <c r="A30411" t="s">
        <v>509</v>
      </c>
      <c r="B30411" s="1">
        <v>0.375</v>
      </c>
      <c r="C30411" t="s">
        <v>84644</v>
      </c>
      <c r="D30411" t="s">
        <v>372</v>
      </c>
      <c r="E30411" t="s">
        <v>84645</v>
      </c>
      <c r="F30411" t="s">
        <v>21</v>
      </c>
      <c r="G30411" t="s">
        <v>454</v>
      </c>
      <c r="H30411" t="s">
        <v>402</v>
      </c>
      <c r="K30411" t="s">
        <v>22</v>
      </c>
      <c r="M30411" t="s">
        <v>22</v>
      </c>
      <c r="O30411" t="s">
        <v>105</v>
      </c>
      <c r="P30411" t="s">
        <v>87</v>
      </c>
    </row>
    <row r="30412" spans="1:21" x14ac:dyDescent="0.3">
      <c r="A30412" t="s">
        <v>376</v>
      </c>
      <c r="B30412" s="1">
        <v>0.75</v>
      </c>
      <c r="C30412" t="s">
        <v>84646</v>
      </c>
      <c r="D30412" t="s">
        <v>23</v>
      </c>
      <c r="E30412" t="s">
        <v>84647</v>
      </c>
      <c r="F30412" t="s">
        <v>24</v>
      </c>
      <c r="G30412" t="s">
        <v>605</v>
      </c>
      <c r="H30412" t="s">
        <v>375</v>
      </c>
      <c r="I30412" t="s">
        <v>5685</v>
      </c>
      <c r="J30412" t="s">
        <v>944</v>
      </c>
      <c r="K30412" t="s">
        <v>22</v>
      </c>
      <c r="M30412" t="s">
        <v>22</v>
      </c>
      <c r="O30412" t="s">
        <v>22</v>
      </c>
      <c r="Q30412" t="s">
        <v>84648</v>
      </c>
      <c r="R30412" t="s">
        <v>350</v>
      </c>
      <c r="S30412" t="s">
        <v>26313</v>
      </c>
      <c r="T30412" t="s">
        <v>36</v>
      </c>
      <c r="U30412" t="s">
        <v>28</v>
      </c>
    </row>
    <row r="30413" spans="1:21" x14ac:dyDescent="0.3">
      <c r="A30413" t="s">
        <v>439</v>
      </c>
      <c r="B30413" s="1">
        <v>0.625</v>
      </c>
      <c r="C30413" t="s">
        <v>84649</v>
      </c>
      <c r="D30413" t="s">
        <v>354</v>
      </c>
      <c r="E30413" t="s">
        <v>69610</v>
      </c>
      <c r="F30413" t="s">
        <v>37</v>
      </c>
      <c r="G30413" t="s">
        <v>594</v>
      </c>
      <c r="H30413" t="s">
        <v>773</v>
      </c>
      <c r="K30413" t="s">
        <v>22</v>
      </c>
      <c r="M30413" t="s">
        <v>105</v>
      </c>
      <c r="N30413" t="s">
        <v>97</v>
      </c>
      <c r="O30413" t="s">
        <v>22</v>
      </c>
    </row>
    <row r="30414" spans="1:21" x14ac:dyDescent="0.3">
      <c r="A30414" t="s">
        <v>443</v>
      </c>
      <c r="B30414" s="1">
        <v>0.95833333333333337</v>
      </c>
      <c r="C30414" t="s">
        <v>84650</v>
      </c>
      <c r="D30414" t="s">
        <v>23</v>
      </c>
      <c r="E30414" t="s">
        <v>84651</v>
      </c>
      <c r="F30414" t="s">
        <v>39</v>
      </c>
      <c r="G30414" t="s">
        <v>551</v>
      </c>
      <c r="H30414" t="s">
        <v>411</v>
      </c>
      <c r="I30414" t="s">
        <v>4825</v>
      </c>
      <c r="J30414" t="s">
        <v>2653</v>
      </c>
      <c r="K30414" t="s">
        <v>22</v>
      </c>
      <c r="M30414" t="s">
        <v>22</v>
      </c>
      <c r="O30414" t="s">
        <v>22</v>
      </c>
      <c r="Q30414" t="s">
        <v>84652</v>
      </c>
      <c r="R30414" t="s">
        <v>26</v>
      </c>
      <c r="S30414" t="s">
        <v>16431</v>
      </c>
      <c r="T30414" t="s">
        <v>57</v>
      </c>
      <c r="U30414" t="s">
        <v>41</v>
      </c>
    </row>
    <row r="30415" spans="1:21" x14ac:dyDescent="0.3">
      <c r="A30415" t="s">
        <v>456</v>
      </c>
      <c r="B30415" s="1">
        <v>0.125</v>
      </c>
      <c r="C30415" t="s">
        <v>84653</v>
      </c>
      <c r="D30415" t="s">
        <v>23</v>
      </c>
      <c r="E30415" t="s">
        <v>84654</v>
      </c>
      <c r="F30415" t="s">
        <v>24</v>
      </c>
      <c r="G30415" t="s">
        <v>467</v>
      </c>
      <c r="H30415" t="s">
        <v>380</v>
      </c>
      <c r="I30415" t="s">
        <v>8076</v>
      </c>
      <c r="J30415" t="s">
        <v>8738</v>
      </c>
      <c r="K30415" t="s">
        <v>22</v>
      </c>
      <c r="M30415" t="s">
        <v>22</v>
      </c>
      <c r="O30415" t="s">
        <v>22</v>
      </c>
      <c r="Q30415" t="s">
        <v>84655</v>
      </c>
      <c r="R30415" t="s">
        <v>389</v>
      </c>
      <c r="S30415" t="s">
        <v>22801</v>
      </c>
      <c r="T30415" t="s">
        <v>66</v>
      </c>
      <c r="U30415" t="s">
        <v>91</v>
      </c>
    </row>
    <row r="30416" spans="1:21" x14ac:dyDescent="0.3">
      <c r="A30416" t="s">
        <v>602</v>
      </c>
      <c r="B30416" s="1">
        <v>0.58333333333333337</v>
      </c>
      <c r="C30416" t="s">
        <v>84656</v>
      </c>
      <c r="D30416" t="s">
        <v>23</v>
      </c>
      <c r="E30416" t="s">
        <v>84657</v>
      </c>
      <c r="F30416" t="s">
        <v>49</v>
      </c>
      <c r="G30416" t="s">
        <v>454</v>
      </c>
      <c r="H30416" t="s">
        <v>454</v>
      </c>
      <c r="I30416" t="s">
        <v>10365</v>
      </c>
      <c r="J30416" t="s">
        <v>2676</v>
      </c>
      <c r="K30416" t="s">
        <v>22</v>
      </c>
      <c r="M30416" t="s">
        <v>22</v>
      </c>
      <c r="O30416" t="s">
        <v>22</v>
      </c>
      <c r="Q30416" t="s">
        <v>84658</v>
      </c>
      <c r="R30416" t="s">
        <v>33</v>
      </c>
      <c r="S30416" t="s">
        <v>11755</v>
      </c>
      <c r="T30416" t="s">
        <v>29</v>
      </c>
      <c r="U30416" t="s">
        <v>63</v>
      </c>
    </row>
    <row r="30417" spans="1:21" x14ac:dyDescent="0.3">
      <c r="A30417" t="s">
        <v>463</v>
      </c>
      <c r="B30417" s="1">
        <v>0.91666666666666663</v>
      </c>
      <c r="C30417" t="s">
        <v>84659</v>
      </c>
      <c r="D30417" t="s">
        <v>354</v>
      </c>
      <c r="E30417" t="s">
        <v>84660</v>
      </c>
      <c r="F30417" t="s">
        <v>24</v>
      </c>
      <c r="G30417" t="s">
        <v>415</v>
      </c>
      <c r="H30417" t="s">
        <v>356</v>
      </c>
      <c r="K30417" t="s">
        <v>22</v>
      </c>
      <c r="M30417" t="s">
        <v>105</v>
      </c>
      <c r="N30417" t="s">
        <v>358</v>
      </c>
      <c r="O30417" t="s">
        <v>22</v>
      </c>
    </row>
    <row r="30418" spans="1:21" x14ac:dyDescent="0.3">
      <c r="A30418" t="s">
        <v>610</v>
      </c>
      <c r="B30418" s="1">
        <v>0.79166666666666663</v>
      </c>
      <c r="C30418" t="s">
        <v>84661</v>
      </c>
      <c r="D30418" t="s">
        <v>23</v>
      </c>
      <c r="E30418" t="s">
        <v>84662</v>
      </c>
      <c r="F30418" t="s">
        <v>39</v>
      </c>
      <c r="G30418" t="s">
        <v>369</v>
      </c>
      <c r="H30418" t="s">
        <v>385</v>
      </c>
      <c r="I30418" t="s">
        <v>1678</v>
      </c>
      <c r="J30418" t="s">
        <v>26950</v>
      </c>
      <c r="K30418" t="s">
        <v>22</v>
      </c>
      <c r="M30418" t="s">
        <v>22</v>
      </c>
      <c r="O30418" t="s">
        <v>22</v>
      </c>
      <c r="Q30418" t="s">
        <v>84663</v>
      </c>
      <c r="R30418" t="s">
        <v>350</v>
      </c>
      <c r="S30418" t="s">
        <v>1103</v>
      </c>
      <c r="T30418" t="s">
        <v>56</v>
      </c>
      <c r="U30418" t="s">
        <v>57</v>
      </c>
    </row>
    <row r="30419" spans="1:21" x14ac:dyDescent="0.3">
      <c r="A30419" t="s">
        <v>376</v>
      </c>
      <c r="B30419" s="1">
        <v>0.45833333333333331</v>
      </c>
      <c r="C30419" t="s">
        <v>84664</v>
      </c>
      <c r="D30419" t="s">
        <v>23</v>
      </c>
      <c r="E30419" t="s">
        <v>84665</v>
      </c>
      <c r="F30419" t="s">
        <v>37</v>
      </c>
      <c r="G30419" t="s">
        <v>648</v>
      </c>
      <c r="H30419" t="s">
        <v>533</v>
      </c>
      <c r="I30419" t="s">
        <v>1150</v>
      </c>
      <c r="J30419" t="s">
        <v>6409</v>
      </c>
      <c r="K30419" t="s">
        <v>22</v>
      </c>
      <c r="M30419" t="s">
        <v>22</v>
      </c>
      <c r="O30419" t="s">
        <v>22</v>
      </c>
      <c r="Q30419" t="s">
        <v>84666</v>
      </c>
      <c r="R30419" t="s">
        <v>26</v>
      </c>
      <c r="S30419" t="s">
        <v>9041</v>
      </c>
      <c r="T30419" t="s">
        <v>57</v>
      </c>
      <c r="U30419" t="s">
        <v>35</v>
      </c>
    </row>
    <row r="30420" spans="1:21" x14ac:dyDescent="0.3">
      <c r="A30420" t="s">
        <v>456</v>
      </c>
      <c r="B30420" s="1">
        <v>0.33333333333333331</v>
      </c>
      <c r="C30420" t="s">
        <v>84667</v>
      </c>
      <c r="D30420" t="s">
        <v>23</v>
      </c>
      <c r="E30420" t="s">
        <v>84668</v>
      </c>
      <c r="F30420" t="s">
        <v>37</v>
      </c>
      <c r="G30420" t="s">
        <v>798</v>
      </c>
      <c r="H30420" t="s">
        <v>658</v>
      </c>
      <c r="I30420" t="s">
        <v>6638</v>
      </c>
      <c r="J30420" t="s">
        <v>3789</v>
      </c>
      <c r="K30420" t="s">
        <v>22</v>
      </c>
      <c r="M30420" t="s">
        <v>22</v>
      </c>
      <c r="O30420" t="s">
        <v>22</v>
      </c>
      <c r="Q30420" t="s">
        <v>21198</v>
      </c>
      <c r="R30420" t="s">
        <v>350</v>
      </c>
      <c r="S30420" t="s">
        <v>6126</v>
      </c>
      <c r="T30420" t="s">
        <v>36</v>
      </c>
      <c r="U30420" t="s">
        <v>28</v>
      </c>
    </row>
    <row r="30421" spans="1:21" x14ac:dyDescent="0.3">
      <c r="A30421" t="s">
        <v>617</v>
      </c>
      <c r="B30421" s="1">
        <v>0.54166666666666663</v>
      </c>
      <c r="C30421" t="s">
        <v>84669</v>
      </c>
      <c r="D30421" t="s">
        <v>23</v>
      </c>
      <c r="E30421" t="s">
        <v>84670</v>
      </c>
      <c r="F30421" t="s">
        <v>21</v>
      </c>
      <c r="G30421" t="s">
        <v>402</v>
      </c>
      <c r="H30421" t="s">
        <v>576</v>
      </c>
      <c r="I30421" t="s">
        <v>3558</v>
      </c>
      <c r="J30421" t="s">
        <v>3063</v>
      </c>
      <c r="K30421" t="s">
        <v>22</v>
      </c>
      <c r="M30421" t="s">
        <v>22</v>
      </c>
      <c r="O30421" t="s">
        <v>22</v>
      </c>
      <c r="Q30421" t="s">
        <v>54441</v>
      </c>
      <c r="R30421" t="s">
        <v>350</v>
      </c>
      <c r="S30421" t="s">
        <v>22760</v>
      </c>
      <c r="T30421" t="s">
        <v>66</v>
      </c>
      <c r="U30421" t="s">
        <v>84</v>
      </c>
    </row>
    <row r="30422" spans="1:21" x14ac:dyDescent="0.3">
      <c r="A30422" t="s">
        <v>376</v>
      </c>
      <c r="B30422" s="1">
        <v>8.3333333333333329E-2</v>
      </c>
      <c r="C30422" t="s">
        <v>84671</v>
      </c>
      <c r="D30422" t="s">
        <v>23</v>
      </c>
      <c r="E30422" t="s">
        <v>84672</v>
      </c>
      <c r="F30422" t="s">
        <v>30</v>
      </c>
      <c r="G30422" t="s">
        <v>346</v>
      </c>
      <c r="H30422" t="s">
        <v>533</v>
      </c>
      <c r="I30422" t="s">
        <v>1460</v>
      </c>
      <c r="J30422" t="s">
        <v>4889</v>
      </c>
      <c r="K30422" t="s">
        <v>22</v>
      </c>
      <c r="M30422" t="s">
        <v>22</v>
      </c>
      <c r="O30422" t="s">
        <v>22</v>
      </c>
      <c r="Q30422" t="s">
        <v>84673</v>
      </c>
      <c r="R30422" t="s">
        <v>389</v>
      </c>
      <c r="S30422" t="s">
        <v>64398</v>
      </c>
      <c r="T30422" t="s">
        <v>47</v>
      </c>
      <c r="U30422" t="s">
        <v>41</v>
      </c>
    </row>
    <row r="30423" spans="1:21" x14ac:dyDescent="0.3">
      <c r="A30423" t="s">
        <v>360</v>
      </c>
      <c r="B30423" s="1">
        <v>0.29166666666666669</v>
      </c>
      <c r="C30423" t="s">
        <v>84674</v>
      </c>
      <c r="D30423" t="s">
        <v>23</v>
      </c>
      <c r="E30423" t="s">
        <v>84675</v>
      </c>
      <c r="F30423" t="s">
        <v>50</v>
      </c>
      <c r="G30423" t="s">
        <v>364</v>
      </c>
      <c r="H30423" t="s">
        <v>346</v>
      </c>
      <c r="I30423" t="s">
        <v>1755</v>
      </c>
      <c r="J30423" t="s">
        <v>4382</v>
      </c>
      <c r="K30423" t="s">
        <v>22</v>
      </c>
      <c r="M30423" t="s">
        <v>22</v>
      </c>
      <c r="O30423" t="s">
        <v>22</v>
      </c>
      <c r="Q30423" t="s">
        <v>84676</v>
      </c>
      <c r="R30423" t="s">
        <v>33</v>
      </c>
      <c r="S30423" t="s">
        <v>34812</v>
      </c>
      <c r="T30423" t="s">
        <v>57</v>
      </c>
      <c r="U30423" t="s">
        <v>75</v>
      </c>
    </row>
    <row r="30424" spans="1:21" x14ac:dyDescent="0.3">
      <c r="A30424" t="s">
        <v>425</v>
      </c>
      <c r="B30424" s="1">
        <v>0.70833333333333337</v>
      </c>
      <c r="C30424" t="s">
        <v>84677</v>
      </c>
      <c r="D30424" t="s">
        <v>23</v>
      </c>
      <c r="E30424" t="s">
        <v>84678</v>
      </c>
      <c r="F30424" t="s">
        <v>50</v>
      </c>
      <c r="G30424" t="s">
        <v>428</v>
      </c>
      <c r="H30424" t="s">
        <v>532</v>
      </c>
      <c r="I30424" t="s">
        <v>2660</v>
      </c>
      <c r="J30424" t="s">
        <v>4731</v>
      </c>
      <c r="K30424" t="s">
        <v>22</v>
      </c>
      <c r="M30424" t="s">
        <v>22</v>
      </c>
      <c r="O30424" t="s">
        <v>22</v>
      </c>
      <c r="Q30424" t="s">
        <v>84679</v>
      </c>
      <c r="R30424" t="s">
        <v>350</v>
      </c>
      <c r="S30424" t="s">
        <v>5374</v>
      </c>
      <c r="T30424" t="s">
        <v>75</v>
      </c>
      <c r="U30424" t="s">
        <v>41</v>
      </c>
    </row>
    <row r="30425" spans="1:21" x14ac:dyDescent="0.3">
      <c r="A30425" t="s">
        <v>352</v>
      </c>
      <c r="B30425" s="1">
        <v>8.3333333333333329E-2</v>
      </c>
      <c r="C30425" t="s">
        <v>84680</v>
      </c>
      <c r="D30425" t="s">
        <v>354</v>
      </c>
      <c r="E30425" t="s">
        <v>84681</v>
      </c>
      <c r="F30425" t="s">
        <v>50</v>
      </c>
      <c r="G30425" t="s">
        <v>483</v>
      </c>
      <c r="H30425" t="s">
        <v>428</v>
      </c>
      <c r="K30425" t="s">
        <v>22</v>
      </c>
      <c r="M30425" t="s">
        <v>105</v>
      </c>
      <c r="N30425" t="s">
        <v>86</v>
      </c>
      <c r="O30425" t="s">
        <v>22</v>
      </c>
    </row>
    <row r="30426" spans="1:21" x14ac:dyDescent="0.3">
      <c r="A30426" t="s">
        <v>472</v>
      </c>
      <c r="B30426" s="1">
        <v>0.91666666666666663</v>
      </c>
      <c r="C30426" t="s">
        <v>84682</v>
      </c>
      <c r="D30426" t="s">
        <v>23</v>
      </c>
      <c r="E30426" t="s">
        <v>84683</v>
      </c>
      <c r="F30426" t="s">
        <v>37</v>
      </c>
      <c r="G30426" t="s">
        <v>363</v>
      </c>
      <c r="H30426" t="s">
        <v>498</v>
      </c>
      <c r="I30426" t="s">
        <v>2896</v>
      </c>
      <c r="J30426" t="s">
        <v>9238</v>
      </c>
      <c r="K30426" t="s">
        <v>22</v>
      </c>
      <c r="M30426" t="s">
        <v>22</v>
      </c>
      <c r="O30426" t="s">
        <v>22</v>
      </c>
      <c r="Q30426" t="s">
        <v>84684</v>
      </c>
      <c r="R30426" t="s">
        <v>350</v>
      </c>
      <c r="S30426" t="s">
        <v>18046</v>
      </c>
      <c r="T30426" t="s">
        <v>61</v>
      </c>
      <c r="U30426" t="s">
        <v>48</v>
      </c>
    </row>
    <row r="30427" spans="1:21" x14ac:dyDescent="0.3">
      <c r="A30427" t="s">
        <v>617</v>
      </c>
      <c r="B30427" s="1">
        <v>8.3333333333333329E-2</v>
      </c>
      <c r="C30427" t="s">
        <v>84685</v>
      </c>
      <c r="D30427" t="s">
        <v>23</v>
      </c>
      <c r="E30427" t="s">
        <v>84686</v>
      </c>
      <c r="F30427" t="s">
        <v>37</v>
      </c>
      <c r="G30427" t="s">
        <v>766</v>
      </c>
      <c r="H30427" t="s">
        <v>393</v>
      </c>
      <c r="I30427" t="s">
        <v>2693</v>
      </c>
      <c r="J30427" t="s">
        <v>3238</v>
      </c>
      <c r="K30427" t="s">
        <v>22</v>
      </c>
      <c r="M30427" t="s">
        <v>22</v>
      </c>
      <c r="O30427" t="s">
        <v>22</v>
      </c>
      <c r="Q30427" t="s">
        <v>84687</v>
      </c>
      <c r="R30427" t="s">
        <v>26</v>
      </c>
      <c r="S30427" t="s">
        <v>43413</v>
      </c>
      <c r="T30427" t="s">
        <v>91</v>
      </c>
      <c r="U30427" t="s">
        <v>68</v>
      </c>
    </row>
    <row r="30428" spans="1:21" x14ac:dyDescent="0.3">
      <c r="A30428" t="s">
        <v>472</v>
      </c>
      <c r="B30428" s="1">
        <v>0.95833333333333337</v>
      </c>
      <c r="C30428" t="s">
        <v>84688</v>
      </c>
      <c r="D30428" t="s">
        <v>422</v>
      </c>
      <c r="E30428" t="s">
        <v>84689</v>
      </c>
      <c r="F30428" t="s">
        <v>24</v>
      </c>
      <c r="G30428" t="s">
        <v>605</v>
      </c>
      <c r="H30428" t="s">
        <v>551</v>
      </c>
      <c r="K30428" t="s">
        <v>105</v>
      </c>
      <c r="L30428" t="s">
        <v>38</v>
      </c>
      <c r="M30428" t="s">
        <v>22</v>
      </c>
      <c r="O30428" t="s">
        <v>22</v>
      </c>
    </row>
    <row r="30429" spans="1:21" x14ac:dyDescent="0.3">
      <c r="A30429" t="s">
        <v>819</v>
      </c>
      <c r="B30429" s="1">
        <v>0.95833333333333337</v>
      </c>
      <c r="C30429" t="s">
        <v>84690</v>
      </c>
      <c r="D30429" t="s">
        <v>23</v>
      </c>
      <c r="E30429" t="s">
        <v>84691</v>
      </c>
      <c r="F30429" t="s">
        <v>30</v>
      </c>
      <c r="G30429" t="s">
        <v>442</v>
      </c>
      <c r="H30429" t="s">
        <v>512</v>
      </c>
      <c r="I30429" t="s">
        <v>1126</v>
      </c>
      <c r="J30429" t="s">
        <v>3586</v>
      </c>
      <c r="K30429" t="s">
        <v>22</v>
      </c>
      <c r="M30429" t="s">
        <v>22</v>
      </c>
      <c r="O30429" t="s">
        <v>22</v>
      </c>
      <c r="Q30429" t="s">
        <v>84692</v>
      </c>
      <c r="R30429" t="s">
        <v>350</v>
      </c>
      <c r="S30429" t="s">
        <v>49129</v>
      </c>
      <c r="T30429" t="s">
        <v>63</v>
      </c>
      <c r="U30429" t="s">
        <v>41</v>
      </c>
    </row>
    <row r="30430" spans="1:21" x14ac:dyDescent="0.3">
      <c r="A30430" t="s">
        <v>439</v>
      </c>
      <c r="B30430" s="1">
        <v>0.79166666666666663</v>
      </c>
      <c r="C30430" t="s">
        <v>84693</v>
      </c>
      <c r="D30430" t="s">
        <v>23</v>
      </c>
      <c r="E30430" t="s">
        <v>84694</v>
      </c>
      <c r="F30430" t="s">
        <v>30</v>
      </c>
      <c r="G30430" t="s">
        <v>453</v>
      </c>
      <c r="H30430" t="s">
        <v>655</v>
      </c>
      <c r="I30430" t="s">
        <v>2885</v>
      </c>
      <c r="J30430" t="s">
        <v>18323</v>
      </c>
      <c r="K30430" t="s">
        <v>22</v>
      </c>
      <c r="M30430" t="s">
        <v>22</v>
      </c>
      <c r="O30430" t="s">
        <v>22</v>
      </c>
      <c r="Q30430" t="s">
        <v>84695</v>
      </c>
      <c r="R30430" t="s">
        <v>33</v>
      </c>
      <c r="S30430" t="s">
        <v>6628</v>
      </c>
      <c r="T30430" t="s">
        <v>79</v>
      </c>
      <c r="U30430" t="s">
        <v>47</v>
      </c>
    </row>
    <row r="30431" spans="1:21" x14ac:dyDescent="0.3">
      <c r="A30431" t="s">
        <v>509</v>
      </c>
      <c r="B30431" s="1">
        <v>4.1666666666666664E-2</v>
      </c>
      <c r="C30431" t="s">
        <v>84696</v>
      </c>
      <c r="D30431" t="s">
        <v>422</v>
      </c>
      <c r="E30431" t="s">
        <v>84697</v>
      </c>
      <c r="F30431" t="s">
        <v>49</v>
      </c>
      <c r="G30431" t="s">
        <v>467</v>
      </c>
      <c r="H30431" t="s">
        <v>411</v>
      </c>
      <c r="K30431" t="s">
        <v>105</v>
      </c>
      <c r="L30431" t="s">
        <v>455</v>
      </c>
      <c r="M30431" t="s">
        <v>22</v>
      </c>
      <c r="O30431" t="s">
        <v>22</v>
      </c>
    </row>
    <row r="30432" spans="1:21" x14ac:dyDescent="0.3">
      <c r="A30432" t="s">
        <v>480</v>
      </c>
      <c r="B30432" s="1">
        <v>0.95833333333333337</v>
      </c>
      <c r="C30432" t="s">
        <v>84698</v>
      </c>
      <c r="D30432" t="s">
        <v>422</v>
      </c>
      <c r="E30432" t="s">
        <v>84699</v>
      </c>
      <c r="F30432" t="s">
        <v>37</v>
      </c>
      <c r="G30432" t="s">
        <v>369</v>
      </c>
      <c r="H30432" t="s">
        <v>475</v>
      </c>
      <c r="K30432" t="s">
        <v>105</v>
      </c>
      <c r="L30432" t="s">
        <v>455</v>
      </c>
      <c r="M30432" t="s">
        <v>22</v>
      </c>
      <c r="O30432" t="s">
        <v>22</v>
      </c>
    </row>
    <row r="30433" spans="1:21" x14ac:dyDescent="0.3">
      <c r="A30433" t="s">
        <v>509</v>
      </c>
      <c r="B30433" s="1">
        <v>0.41666666666666669</v>
      </c>
      <c r="C30433" t="s">
        <v>84700</v>
      </c>
      <c r="D30433" t="s">
        <v>23</v>
      </c>
      <c r="E30433" t="s">
        <v>84701</v>
      </c>
      <c r="F30433" t="s">
        <v>24</v>
      </c>
      <c r="G30433" t="s">
        <v>364</v>
      </c>
      <c r="H30433" t="s">
        <v>567</v>
      </c>
      <c r="I30433" t="s">
        <v>7052</v>
      </c>
      <c r="J30433" t="s">
        <v>12546</v>
      </c>
      <c r="K30433" t="s">
        <v>22</v>
      </c>
      <c r="M30433" t="s">
        <v>22</v>
      </c>
      <c r="O30433" t="s">
        <v>22</v>
      </c>
      <c r="Q30433" t="s">
        <v>84702</v>
      </c>
      <c r="R30433" t="s">
        <v>350</v>
      </c>
      <c r="S30433" t="s">
        <v>6462</v>
      </c>
      <c r="T30433" t="s">
        <v>84</v>
      </c>
      <c r="U30433" t="s">
        <v>84</v>
      </c>
    </row>
    <row r="30434" spans="1:21" x14ac:dyDescent="0.3">
      <c r="A30434" t="s">
        <v>480</v>
      </c>
      <c r="B30434" s="1">
        <v>0.625</v>
      </c>
      <c r="C30434" t="s">
        <v>84703</v>
      </c>
      <c r="D30434" t="s">
        <v>23</v>
      </c>
      <c r="E30434" t="s">
        <v>84704</v>
      </c>
      <c r="F30434" t="s">
        <v>49</v>
      </c>
      <c r="G30434" t="s">
        <v>402</v>
      </c>
      <c r="H30434" t="s">
        <v>453</v>
      </c>
      <c r="I30434" t="s">
        <v>12579</v>
      </c>
      <c r="J30434" t="s">
        <v>1416</v>
      </c>
      <c r="K30434" t="s">
        <v>22</v>
      </c>
      <c r="M30434" t="s">
        <v>22</v>
      </c>
      <c r="O30434" t="s">
        <v>22</v>
      </c>
      <c r="Q30434" t="s">
        <v>84705</v>
      </c>
      <c r="R30434" t="s">
        <v>350</v>
      </c>
      <c r="S30434" t="s">
        <v>5724</v>
      </c>
      <c r="T30434" t="s">
        <v>29</v>
      </c>
      <c r="U30434" t="s">
        <v>60</v>
      </c>
    </row>
    <row r="30435" spans="1:21" x14ac:dyDescent="0.3">
      <c r="A30435" t="s">
        <v>433</v>
      </c>
      <c r="B30435" s="1">
        <v>0.54166666666666663</v>
      </c>
      <c r="C30435" t="s">
        <v>84706</v>
      </c>
      <c r="D30435" t="s">
        <v>23</v>
      </c>
      <c r="E30435" t="s">
        <v>84707</v>
      </c>
      <c r="F30435" t="s">
        <v>50</v>
      </c>
      <c r="G30435" t="s">
        <v>466</v>
      </c>
      <c r="H30435" t="s">
        <v>357</v>
      </c>
      <c r="I30435" t="s">
        <v>6251</v>
      </c>
      <c r="J30435" t="s">
        <v>1629</v>
      </c>
      <c r="K30435" t="s">
        <v>22</v>
      </c>
      <c r="M30435" t="s">
        <v>22</v>
      </c>
      <c r="O30435" t="s">
        <v>22</v>
      </c>
      <c r="Q30435" t="s">
        <v>84708</v>
      </c>
      <c r="R30435" t="s">
        <v>350</v>
      </c>
      <c r="S30435" t="s">
        <v>2116</v>
      </c>
      <c r="T30435" t="s">
        <v>91</v>
      </c>
      <c r="U30435" t="s">
        <v>80</v>
      </c>
    </row>
    <row r="30436" spans="1:21" x14ac:dyDescent="0.3">
      <c r="A30436" t="s">
        <v>425</v>
      </c>
      <c r="B30436" s="1">
        <v>0.41666666666666669</v>
      </c>
      <c r="C30436" t="s">
        <v>84709</v>
      </c>
      <c r="D30436" t="s">
        <v>372</v>
      </c>
      <c r="E30436" t="s">
        <v>84710</v>
      </c>
      <c r="F30436" t="s">
        <v>39</v>
      </c>
      <c r="G30436" t="s">
        <v>374</v>
      </c>
      <c r="H30436" t="s">
        <v>605</v>
      </c>
      <c r="K30436" t="s">
        <v>22</v>
      </c>
      <c r="M30436" t="s">
        <v>22</v>
      </c>
      <c r="O30436" t="s">
        <v>105</v>
      </c>
      <c r="P30436" t="s">
        <v>93</v>
      </c>
    </row>
    <row r="30437" spans="1:21" x14ac:dyDescent="0.3">
      <c r="A30437" t="s">
        <v>509</v>
      </c>
      <c r="B30437" s="1">
        <v>0.20833333333333334</v>
      </c>
      <c r="C30437" t="s">
        <v>84711</v>
      </c>
      <c r="D30437" t="s">
        <v>23</v>
      </c>
      <c r="E30437" t="s">
        <v>84712</v>
      </c>
      <c r="F30437" t="s">
        <v>24</v>
      </c>
      <c r="G30437" t="s">
        <v>513</v>
      </c>
      <c r="H30437" t="s">
        <v>424</v>
      </c>
      <c r="I30437" t="s">
        <v>3206</v>
      </c>
      <c r="J30437" t="s">
        <v>5233</v>
      </c>
      <c r="K30437" t="s">
        <v>22</v>
      </c>
      <c r="M30437" t="s">
        <v>22</v>
      </c>
      <c r="O30437" t="s">
        <v>22</v>
      </c>
      <c r="Q30437" t="s">
        <v>84713</v>
      </c>
      <c r="R30437" t="s">
        <v>26</v>
      </c>
      <c r="S30437" t="s">
        <v>16301</v>
      </c>
      <c r="T30437" t="s">
        <v>68</v>
      </c>
      <c r="U30437" t="s">
        <v>29</v>
      </c>
    </row>
    <row r="30438" spans="1:21" x14ac:dyDescent="0.3">
      <c r="A30438" t="s">
        <v>399</v>
      </c>
      <c r="B30438" s="1">
        <v>0.66666666666666663</v>
      </c>
      <c r="C30438" t="s">
        <v>84714</v>
      </c>
      <c r="D30438" t="s">
        <v>23</v>
      </c>
      <c r="E30438" t="s">
        <v>84715</v>
      </c>
      <c r="F30438" t="s">
        <v>24</v>
      </c>
      <c r="G30438" t="s">
        <v>454</v>
      </c>
      <c r="H30438" t="s">
        <v>773</v>
      </c>
      <c r="I30438" t="s">
        <v>6727</v>
      </c>
      <c r="J30438" t="s">
        <v>2484</v>
      </c>
      <c r="K30438" t="s">
        <v>22</v>
      </c>
      <c r="M30438" t="s">
        <v>22</v>
      </c>
      <c r="O30438" t="s">
        <v>22</v>
      </c>
      <c r="Q30438" t="s">
        <v>84716</v>
      </c>
      <c r="R30438" t="s">
        <v>33</v>
      </c>
      <c r="S30438" t="s">
        <v>99</v>
      </c>
      <c r="T30438" t="s">
        <v>36</v>
      </c>
      <c r="U30438" t="s">
        <v>75</v>
      </c>
    </row>
    <row r="30439" spans="1:21" x14ac:dyDescent="0.3">
      <c r="A30439" t="s">
        <v>381</v>
      </c>
      <c r="B30439" s="1">
        <v>0.83333333333333337</v>
      </c>
      <c r="C30439" t="s">
        <v>84717</v>
      </c>
      <c r="D30439" t="s">
        <v>23</v>
      </c>
      <c r="E30439" t="s">
        <v>84718</v>
      </c>
      <c r="F30439" t="s">
        <v>39</v>
      </c>
      <c r="G30439" t="s">
        <v>428</v>
      </c>
      <c r="H30439" t="s">
        <v>655</v>
      </c>
      <c r="I30439" t="s">
        <v>6465</v>
      </c>
      <c r="J30439" t="s">
        <v>5489</v>
      </c>
      <c r="K30439" t="s">
        <v>22</v>
      </c>
      <c r="M30439" t="s">
        <v>22</v>
      </c>
      <c r="O30439" t="s">
        <v>22</v>
      </c>
      <c r="Q30439" t="s">
        <v>84719</v>
      </c>
      <c r="R30439" t="s">
        <v>389</v>
      </c>
      <c r="S30439" t="s">
        <v>40188</v>
      </c>
      <c r="T30439" t="s">
        <v>45</v>
      </c>
      <c r="U30439" t="s">
        <v>63</v>
      </c>
    </row>
    <row r="30440" spans="1:21" x14ac:dyDescent="0.3">
      <c r="A30440" t="s">
        <v>399</v>
      </c>
      <c r="B30440" s="1">
        <v>0.625</v>
      </c>
      <c r="C30440" t="s">
        <v>84720</v>
      </c>
      <c r="D30440" t="s">
        <v>23</v>
      </c>
      <c r="E30440" t="s">
        <v>84721</v>
      </c>
      <c r="F30440" t="s">
        <v>49</v>
      </c>
      <c r="G30440" t="s">
        <v>369</v>
      </c>
      <c r="H30440" t="s">
        <v>345</v>
      </c>
      <c r="I30440" t="s">
        <v>6426</v>
      </c>
      <c r="J30440" t="s">
        <v>4553</v>
      </c>
      <c r="K30440" t="s">
        <v>22</v>
      </c>
      <c r="M30440" t="s">
        <v>22</v>
      </c>
      <c r="O30440" t="s">
        <v>22</v>
      </c>
      <c r="Q30440" t="s">
        <v>84722</v>
      </c>
      <c r="R30440" t="s">
        <v>350</v>
      </c>
      <c r="S30440" t="s">
        <v>649</v>
      </c>
      <c r="T30440" t="s">
        <v>48</v>
      </c>
      <c r="U30440" t="s">
        <v>84</v>
      </c>
    </row>
    <row r="30441" spans="1:21" x14ac:dyDescent="0.3">
      <c r="A30441" t="s">
        <v>547</v>
      </c>
      <c r="B30441" s="1">
        <v>0.25</v>
      </c>
      <c r="C30441" t="s">
        <v>84723</v>
      </c>
      <c r="D30441" t="s">
        <v>23</v>
      </c>
      <c r="E30441" t="s">
        <v>84724</v>
      </c>
      <c r="F30441" t="s">
        <v>30</v>
      </c>
      <c r="G30441" t="s">
        <v>467</v>
      </c>
      <c r="H30441" t="s">
        <v>648</v>
      </c>
      <c r="I30441" t="s">
        <v>2836</v>
      </c>
      <c r="J30441" t="s">
        <v>10726</v>
      </c>
      <c r="K30441" t="s">
        <v>22</v>
      </c>
      <c r="M30441" t="s">
        <v>22</v>
      </c>
      <c r="O30441" t="s">
        <v>22</v>
      </c>
      <c r="Q30441" t="s">
        <v>84725</v>
      </c>
      <c r="R30441" t="s">
        <v>350</v>
      </c>
      <c r="S30441" t="s">
        <v>4350</v>
      </c>
      <c r="T30441" t="s">
        <v>60</v>
      </c>
      <c r="U30441" t="s">
        <v>35</v>
      </c>
    </row>
    <row r="30442" spans="1:21" x14ac:dyDescent="0.3">
      <c r="A30442" t="s">
        <v>443</v>
      </c>
      <c r="B30442" s="1">
        <v>0.375</v>
      </c>
      <c r="C30442" t="s">
        <v>84726</v>
      </c>
      <c r="D30442" t="s">
        <v>354</v>
      </c>
      <c r="E30442" t="s">
        <v>84727</v>
      </c>
      <c r="F30442" t="s">
        <v>24</v>
      </c>
      <c r="G30442" t="s">
        <v>428</v>
      </c>
      <c r="H30442" t="s">
        <v>428</v>
      </c>
      <c r="K30442" t="s">
        <v>22</v>
      </c>
      <c r="M30442" t="s">
        <v>105</v>
      </c>
      <c r="N30442" t="s">
        <v>86</v>
      </c>
      <c r="O30442" t="s">
        <v>22</v>
      </c>
    </row>
    <row r="30443" spans="1:21" x14ac:dyDescent="0.3">
      <c r="A30443" t="s">
        <v>867</v>
      </c>
      <c r="B30443" s="1">
        <v>0.29166666666666669</v>
      </c>
      <c r="C30443" t="s">
        <v>84728</v>
      </c>
      <c r="D30443" t="s">
        <v>23</v>
      </c>
      <c r="E30443" t="s">
        <v>84729</v>
      </c>
      <c r="F30443" t="s">
        <v>37</v>
      </c>
      <c r="G30443" t="s">
        <v>356</v>
      </c>
      <c r="H30443" t="s">
        <v>453</v>
      </c>
      <c r="I30443" t="s">
        <v>3007</v>
      </c>
      <c r="J30443" t="s">
        <v>9709</v>
      </c>
      <c r="K30443" t="s">
        <v>22</v>
      </c>
      <c r="M30443" t="s">
        <v>22</v>
      </c>
      <c r="O30443" t="s">
        <v>22</v>
      </c>
      <c r="Q30443" t="s">
        <v>84730</v>
      </c>
      <c r="R30443" t="s">
        <v>26</v>
      </c>
      <c r="S30443" t="s">
        <v>28059</v>
      </c>
      <c r="T30443" t="s">
        <v>45</v>
      </c>
      <c r="U30443" t="s">
        <v>57</v>
      </c>
    </row>
    <row r="30444" spans="1:21" x14ac:dyDescent="0.3">
      <c r="A30444" t="s">
        <v>456</v>
      </c>
      <c r="B30444" s="1">
        <v>0.25</v>
      </c>
      <c r="C30444" t="s">
        <v>84731</v>
      </c>
      <c r="D30444" t="s">
        <v>23</v>
      </c>
      <c r="E30444" t="s">
        <v>84732</v>
      </c>
      <c r="F30444" t="s">
        <v>37</v>
      </c>
      <c r="G30444" t="s">
        <v>658</v>
      </c>
      <c r="H30444" t="s">
        <v>567</v>
      </c>
      <c r="I30444" t="s">
        <v>5709</v>
      </c>
      <c r="J30444" t="s">
        <v>5921</v>
      </c>
      <c r="K30444" t="s">
        <v>22</v>
      </c>
      <c r="M30444" t="s">
        <v>22</v>
      </c>
      <c r="O30444" t="s">
        <v>22</v>
      </c>
      <c r="Q30444" t="s">
        <v>84733</v>
      </c>
      <c r="R30444" t="s">
        <v>33</v>
      </c>
      <c r="S30444" t="s">
        <v>15167</v>
      </c>
      <c r="T30444" t="s">
        <v>60</v>
      </c>
      <c r="U30444" t="s">
        <v>63</v>
      </c>
    </row>
    <row r="30445" spans="1:21" x14ac:dyDescent="0.3">
      <c r="A30445" t="s">
        <v>370</v>
      </c>
      <c r="B30445" s="1">
        <v>0.16666666666666666</v>
      </c>
      <c r="C30445" t="s">
        <v>84734</v>
      </c>
      <c r="D30445" t="s">
        <v>422</v>
      </c>
      <c r="E30445" t="s">
        <v>84735</v>
      </c>
      <c r="F30445" t="s">
        <v>49</v>
      </c>
      <c r="G30445" t="s">
        <v>415</v>
      </c>
      <c r="H30445" t="s">
        <v>766</v>
      </c>
      <c r="K30445" t="s">
        <v>105</v>
      </c>
      <c r="L30445" t="s">
        <v>38</v>
      </c>
      <c r="M30445" t="s">
        <v>22</v>
      </c>
      <c r="O30445" t="s">
        <v>22</v>
      </c>
    </row>
    <row r="30446" spans="1:21" x14ac:dyDescent="0.3">
      <c r="A30446" t="s">
        <v>370</v>
      </c>
      <c r="B30446" s="1">
        <v>0.54166666666666663</v>
      </c>
      <c r="C30446" t="s">
        <v>84736</v>
      </c>
      <c r="D30446" t="s">
        <v>354</v>
      </c>
      <c r="E30446" t="s">
        <v>84737</v>
      </c>
      <c r="F30446" t="s">
        <v>24</v>
      </c>
      <c r="G30446" t="s">
        <v>446</v>
      </c>
      <c r="H30446" t="s">
        <v>410</v>
      </c>
      <c r="K30446" t="s">
        <v>22</v>
      </c>
      <c r="M30446" t="s">
        <v>105</v>
      </c>
      <c r="N30446" t="s">
        <v>86</v>
      </c>
      <c r="O30446" t="s">
        <v>22</v>
      </c>
    </row>
    <row r="30447" spans="1:21" x14ac:dyDescent="0.3">
      <c r="A30447" t="s">
        <v>867</v>
      </c>
      <c r="B30447" s="1">
        <v>0.375</v>
      </c>
      <c r="C30447" t="s">
        <v>84738</v>
      </c>
      <c r="D30447" t="s">
        <v>23</v>
      </c>
      <c r="E30447" t="s">
        <v>84739</v>
      </c>
      <c r="F30447" t="s">
        <v>24</v>
      </c>
      <c r="G30447" t="s">
        <v>357</v>
      </c>
      <c r="H30447" t="s">
        <v>475</v>
      </c>
      <c r="I30447" t="s">
        <v>1789</v>
      </c>
      <c r="J30447" t="s">
        <v>6900</v>
      </c>
      <c r="K30447" t="s">
        <v>22</v>
      </c>
      <c r="M30447" t="s">
        <v>22</v>
      </c>
      <c r="O30447" t="s">
        <v>22</v>
      </c>
      <c r="Q30447" t="s">
        <v>84740</v>
      </c>
      <c r="R30447" t="s">
        <v>26</v>
      </c>
      <c r="S30447" t="s">
        <v>13486</v>
      </c>
      <c r="T30447" t="s">
        <v>41</v>
      </c>
      <c r="U30447" t="s">
        <v>66</v>
      </c>
    </row>
    <row r="30448" spans="1:21" x14ac:dyDescent="0.3">
      <c r="A30448" t="s">
        <v>509</v>
      </c>
      <c r="B30448" s="1">
        <v>0.75</v>
      </c>
      <c r="C30448" t="s">
        <v>84741</v>
      </c>
      <c r="D30448" t="s">
        <v>354</v>
      </c>
      <c r="E30448" t="s">
        <v>84742</v>
      </c>
      <c r="F30448" t="s">
        <v>24</v>
      </c>
      <c r="G30448" t="s">
        <v>533</v>
      </c>
      <c r="H30448" t="s">
        <v>512</v>
      </c>
      <c r="K30448" t="s">
        <v>22</v>
      </c>
      <c r="M30448" t="s">
        <v>105</v>
      </c>
      <c r="N30448" t="s">
        <v>358</v>
      </c>
      <c r="O30448" t="s">
        <v>22</v>
      </c>
    </row>
    <row r="30449" spans="1:21" x14ac:dyDescent="0.3">
      <c r="A30449" t="s">
        <v>425</v>
      </c>
      <c r="B30449" s="1">
        <v>0.33333333333333331</v>
      </c>
      <c r="C30449" t="s">
        <v>84743</v>
      </c>
      <c r="D30449" t="s">
        <v>23</v>
      </c>
      <c r="E30449" t="s">
        <v>84744</v>
      </c>
      <c r="F30449" t="s">
        <v>39</v>
      </c>
      <c r="G30449" t="s">
        <v>513</v>
      </c>
      <c r="H30449" t="s">
        <v>411</v>
      </c>
      <c r="I30449" t="s">
        <v>3095</v>
      </c>
      <c r="J30449" t="s">
        <v>4102</v>
      </c>
      <c r="K30449" t="s">
        <v>22</v>
      </c>
      <c r="M30449" t="s">
        <v>22</v>
      </c>
      <c r="O30449" t="s">
        <v>22</v>
      </c>
      <c r="Q30449" t="s">
        <v>84745</v>
      </c>
      <c r="R30449" t="s">
        <v>33</v>
      </c>
      <c r="S30449" t="s">
        <v>1986</v>
      </c>
      <c r="T30449" t="s">
        <v>44</v>
      </c>
      <c r="U30449" t="s">
        <v>68</v>
      </c>
    </row>
    <row r="30450" spans="1:21" x14ac:dyDescent="0.3">
      <c r="A30450" t="s">
        <v>433</v>
      </c>
      <c r="B30450" s="1">
        <v>0.875</v>
      </c>
      <c r="C30450" t="s">
        <v>84746</v>
      </c>
      <c r="D30450" t="s">
        <v>23</v>
      </c>
      <c r="E30450" t="s">
        <v>84747</v>
      </c>
      <c r="F30450" t="s">
        <v>30</v>
      </c>
      <c r="G30450" t="s">
        <v>594</v>
      </c>
      <c r="H30450" t="s">
        <v>345</v>
      </c>
      <c r="I30450" t="s">
        <v>2082</v>
      </c>
      <c r="J30450" t="s">
        <v>727</v>
      </c>
      <c r="K30450" t="s">
        <v>22</v>
      </c>
      <c r="M30450" t="s">
        <v>22</v>
      </c>
      <c r="O30450" t="s">
        <v>22</v>
      </c>
      <c r="Q30450" t="s">
        <v>84748</v>
      </c>
      <c r="R30450" t="s">
        <v>350</v>
      </c>
      <c r="S30450" t="s">
        <v>21864</v>
      </c>
      <c r="T30450" t="s">
        <v>84</v>
      </c>
      <c r="U30450" t="s">
        <v>60</v>
      </c>
    </row>
    <row r="30451" spans="1:21" x14ac:dyDescent="0.3">
      <c r="A30451" t="s">
        <v>412</v>
      </c>
      <c r="B30451" s="1">
        <v>0.375</v>
      </c>
      <c r="C30451" t="s">
        <v>84749</v>
      </c>
      <c r="D30451" t="s">
        <v>23</v>
      </c>
      <c r="E30451" t="s">
        <v>84750</v>
      </c>
      <c r="F30451" t="s">
        <v>21</v>
      </c>
      <c r="G30451" t="s">
        <v>533</v>
      </c>
      <c r="H30451" t="s">
        <v>380</v>
      </c>
      <c r="I30451" t="s">
        <v>1320</v>
      </c>
      <c r="J30451" t="s">
        <v>13832</v>
      </c>
      <c r="K30451" t="s">
        <v>22</v>
      </c>
      <c r="M30451" t="s">
        <v>22</v>
      </c>
      <c r="O30451" t="s">
        <v>22</v>
      </c>
      <c r="Q30451" t="s">
        <v>84751</v>
      </c>
      <c r="R30451" t="s">
        <v>26</v>
      </c>
      <c r="S30451" t="s">
        <v>32487</v>
      </c>
      <c r="T30451" t="s">
        <v>75</v>
      </c>
      <c r="U30451" t="s">
        <v>60</v>
      </c>
    </row>
    <row r="30452" spans="1:21" x14ac:dyDescent="0.3">
      <c r="A30452" t="s">
        <v>456</v>
      </c>
      <c r="B30452" s="1">
        <v>0.5</v>
      </c>
      <c r="C30452" t="s">
        <v>84752</v>
      </c>
      <c r="D30452" t="s">
        <v>422</v>
      </c>
      <c r="E30452" t="s">
        <v>84753</v>
      </c>
      <c r="F30452" t="s">
        <v>50</v>
      </c>
      <c r="G30452" t="s">
        <v>379</v>
      </c>
      <c r="H30452" t="s">
        <v>415</v>
      </c>
      <c r="K30452" t="s">
        <v>105</v>
      </c>
      <c r="L30452" t="s">
        <v>38</v>
      </c>
      <c r="M30452" t="s">
        <v>22</v>
      </c>
      <c r="O30452" t="s">
        <v>22</v>
      </c>
    </row>
    <row r="30453" spans="1:21" x14ac:dyDescent="0.3">
      <c r="A30453" t="s">
        <v>577</v>
      </c>
      <c r="B30453" s="1">
        <v>4.1666666666666664E-2</v>
      </c>
      <c r="C30453" t="s">
        <v>84754</v>
      </c>
      <c r="D30453" t="s">
        <v>23</v>
      </c>
      <c r="E30453" t="s">
        <v>84755</v>
      </c>
      <c r="F30453" t="s">
        <v>39</v>
      </c>
      <c r="G30453" t="s">
        <v>357</v>
      </c>
      <c r="H30453" t="s">
        <v>410</v>
      </c>
      <c r="I30453" t="s">
        <v>7910</v>
      </c>
      <c r="J30453" t="s">
        <v>4641</v>
      </c>
      <c r="K30453" t="s">
        <v>22</v>
      </c>
      <c r="M30453" t="s">
        <v>22</v>
      </c>
      <c r="O30453" t="s">
        <v>22</v>
      </c>
      <c r="Q30453" t="s">
        <v>10479</v>
      </c>
      <c r="R30453" t="s">
        <v>350</v>
      </c>
      <c r="S30453" t="s">
        <v>17928</v>
      </c>
      <c r="T30453" t="s">
        <v>48</v>
      </c>
      <c r="U30453" t="s">
        <v>41</v>
      </c>
    </row>
    <row r="30454" spans="1:21" x14ac:dyDescent="0.3">
      <c r="A30454" t="s">
        <v>480</v>
      </c>
      <c r="B30454" s="1">
        <v>0.95833333333333337</v>
      </c>
      <c r="C30454" t="s">
        <v>84756</v>
      </c>
      <c r="D30454" t="s">
        <v>23</v>
      </c>
      <c r="E30454" t="s">
        <v>84757</v>
      </c>
      <c r="F30454" t="s">
        <v>24</v>
      </c>
      <c r="G30454" t="s">
        <v>546</v>
      </c>
      <c r="H30454" t="s">
        <v>532</v>
      </c>
      <c r="I30454" t="s">
        <v>3515</v>
      </c>
      <c r="J30454" t="s">
        <v>8997</v>
      </c>
      <c r="K30454" t="s">
        <v>22</v>
      </c>
      <c r="M30454" t="s">
        <v>22</v>
      </c>
      <c r="O30454" t="s">
        <v>22</v>
      </c>
      <c r="Q30454" t="s">
        <v>84758</v>
      </c>
      <c r="R30454" t="s">
        <v>26</v>
      </c>
      <c r="S30454" t="s">
        <v>12847</v>
      </c>
      <c r="T30454" t="s">
        <v>63</v>
      </c>
      <c r="U30454" t="s">
        <v>66</v>
      </c>
    </row>
    <row r="30455" spans="1:21" x14ac:dyDescent="0.3">
      <c r="A30455" t="s">
        <v>617</v>
      </c>
      <c r="B30455" s="1">
        <v>0.58333333333333337</v>
      </c>
      <c r="C30455" t="s">
        <v>84759</v>
      </c>
      <c r="D30455" t="s">
        <v>23</v>
      </c>
      <c r="E30455" t="s">
        <v>84760</v>
      </c>
      <c r="F30455" t="s">
        <v>37</v>
      </c>
      <c r="G30455" t="s">
        <v>374</v>
      </c>
      <c r="H30455" t="s">
        <v>658</v>
      </c>
      <c r="I30455" t="s">
        <v>10120</v>
      </c>
      <c r="J30455" t="s">
        <v>8148</v>
      </c>
      <c r="K30455" t="s">
        <v>22</v>
      </c>
      <c r="M30455" t="s">
        <v>22</v>
      </c>
      <c r="O30455" t="s">
        <v>22</v>
      </c>
      <c r="Q30455" t="s">
        <v>84761</v>
      </c>
      <c r="R30455" t="s">
        <v>26</v>
      </c>
      <c r="S30455" t="s">
        <v>14540</v>
      </c>
      <c r="T30455" t="s">
        <v>75</v>
      </c>
      <c r="U30455" t="s">
        <v>48</v>
      </c>
    </row>
    <row r="30456" spans="1:21" x14ac:dyDescent="0.3">
      <c r="A30456" t="s">
        <v>509</v>
      </c>
      <c r="B30456" s="1">
        <v>0.33333333333333331</v>
      </c>
      <c r="C30456" t="s">
        <v>84762</v>
      </c>
      <c r="D30456" t="s">
        <v>23</v>
      </c>
      <c r="E30456" t="s">
        <v>84763</v>
      </c>
      <c r="F30456" t="s">
        <v>30</v>
      </c>
      <c r="G30456" t="s">
        <v>576</v>
      </c>
      <c r="H30456" t="s">
        <v>773</v>
      </c>
      <c r="I30456" t="s">
        <v>1221</v>
      </c>
      <c r="J30456" t="s">
        <v>10932</v>
      </c>
      <c r="K30456" t="s">
        <v>22</v>
      </c>
      <c r="M30456" t="s">
        <v>22</v>
      </c>
      <c r="O30456" t="s">
        <v>22</v>
      </c>
      <c r="Q30456" t="s">
        <v>84764</v>
      </c>
      <c r="R30456" t="s">
        <v>33</v>
      </c>
      <c r="S30456" t="s">
        <v>10112</v>
      </c>
      <c r="T30456" t="s">
        <v>68</v>
      </c>
      <c r="U30456" t="s">
        <v>47</v>
      </c>
    </row>
    <row r="30457" spans="1:21" x14ac:dyDescent="0.3">
      <c r="A30457" t="s">
        <v>439</v>
      </c>
      <c r="B30457" s="1">
        <v>0.45833333333333331</v>
      </c>
      <c r="C30457" t="s">
        <v>84765</v>
      </c>
      <c r="D30457" t="s">
        <v>23</v>
      </c>
      <c r="E30457" t="s">
        <v>84766</v>
      </c>
      <c r="F30457" t="s">
        <v>49</v>
      </c>
      <c r="G30457" t="s">
        <v>550</v>
      </c>
      <c r="H30457" t="s">
        <v>512</v>
      </c>
      <c r="I30457" t="s">
        <v>3317</v>
      </c>
      <c r="J30457" t="s">
        <v>15853</v>
      </c>
      <c r="K30457" t="s">
        <v>22</v>
      </c>
      <c r="M30457" t="s">
        <v>22</v>
      </c>
      <c r="O30457" t="s">
        <v>22</v>
      </c>
      <c r="Q30457" t="s">
        <v>84767</v>
      </c>
      <c r="R30457" t="s">
        <v>389</v>
      </c>
      <c r="S30457" t="s">
        <v>5183</v>
      </c>
      <c r="T30457" t="s">
        <v>57</v>
      </c>
      <c r="U30457" t="s">
        <v>84</v>
      </c>
    </row>
    <row r="30458" spans="1:21" x14ac:dyDescent="0.3">
      <c r="A30458" t="s">
        <v>433</v>
      </c>
      <c r="B30458" s="1">
        <v>0.95833333333333337</v>
      </c>
      <c r="C30458" t="s">
        <v>84768</v>
      </c>
      <c r="D30458" t="s">
        <v>354</v>
      </c>
      <c r="E30458" t="s">
        <v>84769</v>
      </c>
      <c r="F30458" t="s">
        <v>30</v>
      </c>
      <c r="G30458" t="s">
        <v>512</v>
      </c>
      <c r="H30458" t="s">
        <v>346</v>
      </c>
      <c r="K30458" t="s">
        <v>22</v>
      </c>
      <c r="M30458" t="s">
        <v>105</v>
      </c>
      <c r="N30458" t="s">
        <v>86</v>
      </c>
      <c r="O30458" t="s">
        <v>22</v>
      </c>
    </row>
    <row r="30459" spans="1:21" x14ac:dyDescent="0.3">
      <c r="A30459" t="s">
        <v>602</v>
      </c>
      <c r="B30459" s="1">
        <v>0.41666666666666669</v>
      </c>
      <c r="C30459" t="s">
        <v>84770</v>
      </c>
      <c r="D30459" t="s">
        <v>23</v>
      </c>
      <c r="E30459" t="s">
        <v>84771</v>
      </c>
      <c r="F30459" t="s">
        <v>39</v>
      </c>
      <c r="G30459" t="s">
        <v>513</v>
      </c>
      <c r="H30459" t="s">
        <v>498</v>
      </c>
      <c r="I30459" t="s">
        <v>1409</v>
      </c>
      <c r="J30459" t="s">
        <v>12971</v>
      </c>
      <c r="K30459" t="s">
        <v>22</v>
      </c>
      <c r="M30459" t="s">
        <v>22</v>
      </c>
      <c r="O30459" t="s">
        <v>22</v>
      </c>
      <c r="Q30459" t="s">
        <v>84772</v>
      </c>
      <c r="R30459" t="s">
        <v>33</v>
      </c>
      <c r="S30459" t="s">
        <v>31001</v>
      </c>
      <c r="T30459" t="s">
        <v>56</v>
      </c>
      <c r="U30459" t="s">
        <v>56</v>
      </c>
    </row>
    <row r="30460" spans="1:21" x14ac:dyDescent="0.3">
      <c r="A30460" t="s">
        <v>420</v>
      </c>
      <c r="B30460" s="1">
        <v>0.83333333333333337</v>
      </c>
      <c r="C30460" t="s">
        <v>84773</v>
      </c>
      <c r="D30460" t="s">
        <v>23</v>
      </c>
      <c r="E30460" t="s">
        <v>84774</v>
      </c>
      <c r="F30460" t="s">
        <v>39</v>
      </c>
      <c r="G30460" t="s">
        <v>393</v>
      </c>
      <c r="H30460" t="s">
        <v>442</v>
      </c>
      <c r="I30460" t="s">
        <v>7318</v>
      </c>
      <c r="J30460" t="s">
        <v>9610</v>
      </c>
      <c r="K30460" t="s">
        <v>22</v>
      </c>
      <c r="M30460" t="s">
        <v>22</v>
      </c>
      <c r="O30460" t="s">
        <v>22</v>
      </c>
      <c r="Q30460" t="s">
        <v>84775</v>
      </c>
      <c r="R30460" t="s">
        <v>26</v>
      </c>
      <c r="S30460" t="s">
        <v>39689</v>
      </c>
      <c r="T30460" t="s">
        <v>44</v>
      </c>
      <c r="U30460" t="s">
        <v>29</v>
      </c>
    </row>
    <row r="30461" spans="1:21" x14ac:dyDescent="0.3">
      <c r="A30461" t="s">
        <v>488</v>
      </c>
      <c r="B30461" s="1">
        <v>8.3333333333333329E-2</v>
      </c>
      <c r="C30461" t="s">
        <v>84776</v>
      </c>
      <c r="D30461" t="s">
        <v>354</v>
      </c>
      <c r="E30461" t="s">
        <v>84777</v>
      </c>
      <c r="F30461" t="s">
        <v>39</v>
      </c>
      <c r="G30461" t="s">
        <v>393</v>
      </c>
      <c r="H30461" t="s">
        <v>442</v>
      </c>
      <c r="K30461" t="s">
        <v>22</v>
      </c>
      <c r="M30461" t="s">
        <v>105</v>
      </c>
      <c r="N30461" t="s">
        <v>86</v>
      </c>
      <c r="O30461" t="s">
        <v>22</v>
      </c>
    </row>
    <row r="30462" spans="1:21" x14ac:dyDescent="0.3">
      <c r="A30462" t="s">
        <v>463</v>
      </c>
      <c r="B30462" s="1">
        <v>0.95833333333333337</v>
      </c>
      <c r="C30462" t="s">
        <v>84778</v>
      </c>
      <c r="D30462" t="s">
        <v>354</v>
      </c>
      <c r="E30462" t="s">
        <v>84779</v>
      </c>
      <c r="F30462" t="s">
        <v>37</v>
      </c>
      <c r="G30462" t="s">
        <v>773</v>
      </c>
      <c r="H30462" t="s">
        <v>498</v>
      </c>
      <c r="K30462" t="s">
        <v>22</v>
      </c>
      <c r="M30462" t="s">
        <v>105</v>
      </c>
      <c r="N30462" t="s">
        <v>365</v>
      </c>
      <c r="O30462" t="s">
        <v>22</v>
      </c>
    </row>
    <row r="30463" spans="1:21" x14ac:dyDescent="0.3">
      <c r="A30463" t="s">
        <v>602</v>
      </c>
      <c r="B30463" s="1">
        <v>0.875</v>
      </c>
      <c r="C30463" t="s">
        <v>84780</v>
      </c>
      <c r="D30463" t="s">
        <v>354</v>
      </c>
      <c r="E30463" t="s">
        <v>84781</v>
      </c>
      <c r="F30463" t="s">
        <v>39</v>
      </c>
      <c r="G30463" t="s">
        <v>454</v>
      </c>
      <c r="H30463" t="s">
        <v>655</v>
      </c>
      <c r="K30463" t="s">
        <v>22</v>
      </c>
      <c r="M30463" t="s">
        <v>105</v>
      </c>
      <c r="N30463" t="s">
        <v>365</v>
      </c>
      <c r="O30463" t="s">
        <v>22</v>
      </c>
    </row>
    <row r="30464" spans="1:21" x14ac:dyDescent="0.3">
      <c r="A30464" t="s">
        <v>342</v>
      </c>
      <c r="B30464" s="1">
        <v>4.1666666666666664E-2</v>
      </c>
      <c r="C30464" t="s">
        <v>84782</v>
      </c>
      <c r="D30464" t="s">
        <v>23</v>
      </c>
      <c r="E30464" t="s">
        <v>48588</v>
      </c>
      <c r="F30464" t="s">
        <v>30</v>
      </c>
      <c r="G30464" t="s">
        <v>357</v>
      </c>
      <c r="H30464" t="s">
        <v>773</v>
      </c>
      <c r="I30464" t="s">
        <v>5215</v>
      </c>
      <c r="J30464" t="s">
        <v>7228</v>
      </c>
      <c r="K30464" t="s">
        <v>22</v>
      </c>
      <c r="M30464" t="s">
        <v>22</v>
      </c>
      <c r="O30464" t="s">
        <v>22</v>
      </c>
      <c r="Q30464" t="s">
        <v>84783</v>
      </c>
      <c r="R30464" t="s">
        <v>33</v>
      </c>
      <c r="S30464" t="s">
        <v>2621</v>
      </c>
      <c r="T30464" t="s">
        <v>91</v>
      </c>
      <c r="U30464" t="s">
        <v>80</v>
      </c>
    </row>
    <row r="30465" spans="1:21" x14ac:dyDescent="0.3">
      <c r="A30465" t="s">
        <v>366</v>
      </c>
      <c r="B30465" s="1">
        <v>0.25</v>
      </c>
      <c r="C30465" t="s">
        <v>84784</v>
      </c>
      <c r="D30465" t="s">
        <v>23</v>
      </c>
      <c r="E30465" t="s">
        <v>84785</v>
      </c>
      <c r="F30465" t="s">
        <v>30</v>
      </c>
      <c r="G30465" t="s">
        <v>454</v>
      </c>
      <c r="H30465" t="s">
        <v>551</v>
      </c>
      <c r="I30465" t="s">
        <v>767</v>
      </c>
      <c r="J30465" t="s">
        <v>2942</v>
      </c>
      <c r="K30465" t="s">
        <v>22</v>
      </c>
      <c r="M30465" t="s">
        <v>22</v>
      </c>
      <c r="O30465" t="s">
        <v>22</v>
      </c>
      <c r="Q30465" t="s">
        <v>84786</v>
      </c>
      <c r="R30465" t="s">
        <v>350</v>
      </c>
      <c r="S30465" t="s">
        <v>3529</v>
      </c>
      <c r="T30465" t="s">
        <v>29</v>
      </c>
      <c r="U30465" t="s">
        <v>28</v>
      </c>
    </row>
    <row r="30466" spans="1:21" x14ac:dyDescent="0.3">
      <c r="A30466" t="s">
        <v>366</v>
      </c>
      <c r="B30466" s="1">
        <v>0.58333333333333337</v>
      </c>
      <c r="C30466" t="s">
        <v>84787</v>
      </c>
      <c r="D30466" t="s">
        <v>23</v>
      </c>
      <c r="E30466" t="s">
        <v>84788</v>
      </c>
      <c r="F30466" t="s">
        <v>21</v>
      </c>
      <c r="G30466" t="s">
        <v>402</v>
      </c>
      <c r="H30466" t="s">
        <v>369</v>
      </c>
      <c r="I30466" t="s">
        <v>2272</v>
      </c>
      <c r="J30466" t="s">
        <v>1973</v>
      </c>
      <c r="K30466" t="s">
        <v>22</v>
      </c>
      <c r="M30466" t="s">
        <v>22</v>
      </c>
      <c r="O30466" t="s">
        <v>22</v>
      </c>
      <c r="Q30466" t="s">
        <v>61885</v>
      </c>
      <c r="R30466" t="s">
        <v>389</v>
      </c>
      <c r="S30466" t="s">
        <v>7851</v>
      </c>
      <c r="T30466" t="s">
        <v>66</v>
      </c>
      <c r="U30466" t="s">
        <v>68</v>
      </c>
    </row>
    <row r="30467" spans="1:21" x14ac:dyDescent="0.3">
      <c r="A30467" t="s">
        <v>547</v>
      </c>
      <c r="B30467" s="1">
        <v>0.91666666666666663</v>
      </c>
      <c r="C30467" t="s">
        <v>84789</v>
      </c>
      <c r="D30467" t="s">
        <v>23</v>
      </c>
      <c r="E30467" t="s">
        <v>84790</v>
      </c>
      <c r="F30467" t="s">
        <v>37</v>
      </c>
      <c r="G30467" t="s">
        <v>379</v>
      </c>
      <c r="H30467" t="s">
        <v>442</v>
      </c>
      <c r="I30467" t="s">
        <v>5731</v>
      </c>
      <c r="J30467" t="s">
        <v>21093</v>
      </c>
      <c r="K30467" t="s">
        <v>22</v>
      </c>
      <c r="M30467" t="s">
        <v>22</v>
      </c>
      <c r="O30467" t="s">
        <v>22</v>
      </c>
      <c r="Q30467" t="s">
        <v>48522</v>
      </c>
      <c r="R30467" t="s">
        <v>33</v>
      </c>
      <c r="S30467" t="s">
        <v>1324</v>
      </c>
      <c r="T30467" t="s">
        <v>79</v>
      </c>
      <c r="U30467" t="s">
        <v>56</v>
      </c>
    </row>
    <row r="30468" spans="1:21" x14ac:dyDescent="0.3">
      <c r="A30468" t="s">
        <v>610</v>
      </c>
      <c r="B30468" s="1">
        <v>0.95833333333333337</v>
      </c>
      <c r="C30468" t="s">
        <v>84791</v>
      </c>
      <c r="D30468" t="s">
        <v>23</v>
      </c>
      <c r="E30468" t="s">
        <v>84792</v>
      </c>
      <c r="F30468" t="s">
        <v>37</v>
      </c>
      <c r="G30468" t="s">
        <v>512</v>
      </c>
      <c r="H30468" t="s">
        <v>446</v>
      </c>
      <c r="I30468" t="s">
        <v>3063</v>
      </c>
      <c r="J30468" t="s">
        <v>3318</v>
      </c>
      <c r="K30468" t="s">
        <v>22</v>
      </c>
      <c r="M30468" t="s">
        <v>22</v>
      </c>
      <c r="O30468" t="s">
        <v>22</v>
      </c>
      <c r="Q30468" t="s">
        <v>84793</v>
      </c>
      <c r="R30468" t="s">
        <v>26</v>
      </c>
      <c r="S30468" t="s">
        <v>23607</v>
      </c>
      <c r="T30468" t="s">
        <v>84</v>
      </c>
      <c r="U30468" t="s">
        <v>91</v>
      </c>
    </row>
    <row r="30469" spans="1:21" x14ac:dyDescent="0.3">
      <c r="A30469" t="s">
        <v>370</v>
      </c>
      <c r="B30469" s="1">
        <v>0.95833333333333337</v>
      </c>
      <c r="C30469" t="s">
        <v>84794</v>
      </c>
      <c r="D30469" t="s">
        <v>354</v>
      </c>
      <c r="E30469" t="s">
        <v>84795</v>
      </c>
      <c r="F30469" t="s">
        <v>50</v>
      </c>
      <c r="G30469" t="s">
        <v>402</v>
      </c>
      <c r="H30469" t="s">
        <v>597</v>
      </c>
      <c r="K30469" t="s">
        <v>22</v>
      </c>
      <c r="M30469" t="s">
        <v>105</v>
      </c>
      <c r="N30469" t="s">
        <v>97</v>
      </c>
      <c r="O30469" t="s">
        <v>22</v>
      </c>
    </row>
    <row r="30470" spans="1:21" x14ac:dyDescent="0.3">
      <c r="A30470" t="s">
        <v>509</v>
      </c>
      <c r="B30470" s="1">
        <v>0</v>
      </c>
      <c r="C30470" t="s">
        <v>84796</v>
      </c>
      <c r="D30470" t="s">
        <v>23</v>
      </c>
      <c r="E30470" t="s">
        <v>84797</v>
      </c>
      <c r="F30470" t="s">
        <v>50</v>
      </c>
      <c r="G30470" t="s">
        <v>393</v>
      </c>
      <c r="H30470" t="s">
        <v>346</v>
      </c>
      <c r="I30470" t="s">
        <v>4509</v>
      </c>
      <c r="J30470" t="s">
        <v>13214</v>
      </c>
      <c r="K30470" t="s">
        <v>22</v>
      </c>
      <c r="M30470" t="s">
        <v>22</v>
      </c>
      <c r="O30470" t="s">
        <v>22</v>
      </c>
      <c r="Q30470" t="s">
        <v>84798</v>
      </c>
      <c r="R30470" t="s">
        <v>350</v>
      </c>
      <c r="S30470" t="s">
        <v>2665</v>
      </c>
      <c r="T30470" t="s">
        <v>36</v>
      </c>
      <c r="U30470" t="s">
        <v>84</v>
      </c>
    </row>
    <row r="30471" spans="1:21" x14ac:dyDescent="0.3">
      <c r="A30471" t="s">
        <v>577</v>
      </c>
      <c r="B30471" s="1">
        <v>0.29166666666666669</v>
      </c>
      <c r="C30471" t="s">
        <v>84799</v>
      </c>
      <c r="D30471" t="s">
        <v>372</v>
      </c>
      <c r="E30471" t="s">
        <v>84800</v>
      </c>
      <c r="F30471" t="s">
        <v>30</v>
      </c>
      <c r="G30471" t="s">
        <v>498</v>
      </c>
      <c r="H30471" t="s">
        <v>532</v>
      </c>
      <c r="K30471" t="s">
        <v>22</v>
      </c>
      <c r="M30471" t="s">
        <v>22</v>
      </c>
      <c r="O30471" t="s">
        <v>105</v>
      </c>
      <c r="P30471" t="s">
        <v>113</v>
      </c>
    </row>
    <row r="30472" spans="1:21" x14ac:dyDescent="0.3">
      <c r="A30472" t="s">
        <v>602</v>
      </c>
      <c r="B30472" s="1">
        <v>0.54166666666666663</v>
      </c>
      <c r="C30472" t="s">
        <v>84801</v>
      </c>
      <c r="D30472" t="s">
        <v>23</v>
      </c>
      <c r="E30472" t="s">
        <v>84802</v>
      </c>
      <c r="F30472" t="s">
        <v>39</v>
      </c>
      <c r="G30472" t="s">
        <v>364</v>
      </c>
      <c r="H30472" t="s">
        <v>798</v>
      </c>
      <c r="I30472" t="s">
        <v>5809</v>
      </c>
      <c r="J30472" t="s">
        <v>1710</v>
      </c>
      <c r="K30472" t="s">
        <v>22</v>
      </c>
      <c r="M30472" t="s">
        <v>22</v>
      </c>
      <c r="O30472" t="s">
        <v>22</v>
      </c>
      <c r="Q30472" t="s">
        <v>39240</v>
      </c>
      <c r="R30472" t="s">
        <v>350</v>
      </c>
      <c r="S30472" t="s">
        <v>10808</v>
      </c>
      <c r="T30472" t="s">
        <v>66</v>
      </c>
      <c r="U30472" t="s">
        <v>28</v>
      </c>
    </row>
    <row r="30473" spans="1:21" x14ac:dyDescent="0.3">
      <c r="A30473" t="s">
        <v>376</v>
      </c>
      <c r="B30473" s="1">
        <v>0.375</v>
      </c>
      <c r="C30473" t="s">
        <v>84803</v>
      </c>
      <c r="D30473" t="s">
        <v>23</v>
      </c>
      <c r="E30473" t="s">
        <v>84804</v>
      </c>
      <c r="F30473" t="s">
        <v>50</v>
      </c>
      <c r="G30473" t="s">
        <v>453</v>
      </c>
      <c r="H30473" t="s">
        <v>424</v>
      </c>
      <c r="I30473" t="s">
        <v>3814</v>
      </c>
      <c r="J30473" t="s">
        <v>6779</v>
      </c>
      <c r="K30473" t="s">
        <v>22</v>
      </c>
      <c r="M30473" t="s">
        <v>22</v>
      </c>
      <c r="O30473" t="s">
        <v>22</v>
      </c>
      <c r="Q30473" t="s">
        <v>84805</v>
      </c>
      <c r="R30473" t="s">
        <v>33</v>
      </c>
      <c r="S30473" t="s">
        <v>2497</v>
      </c>
      <c r="T30473" t="s">
        <v>45</v>
      </c>
      <c r="U30473" t="s">
        <v>60</v>
      </c>
    </row>
    <row r="30474" spans="1:21" x14ac:dyDescent="0.3">
      <c r="A30474" t="s">
        <v>617</v>
      </c>
      <c r="B30474" s="1">
        <v>0.54166666666666663</v>
      </c>
      <c r="C30474" t="s">
        <v>84806</v>
      </c>
      <c r="D30474" t="s">
        <v>23</v>
      </c>
      <c r="E30474" t="s">
        <v>84807</v>
      </c>
      <c r="F30474" t="s">
        <v>39</v>
      </c>
      <c r="G30474" t="s">
        <v>380</v>
      </c>
      <c r="H30474" t="s">
        <v>424</v>
      </c>
      <c r="I30474" t="s">
        <v>3864</v>
      </c>
      <c r="J30474" t="s">
        <v>5294</v>
      </c>
      <c r="K30474" t="s">
        <v>22</v>
      </c>
      <c r="M30474" t="s">
        <v>22</v>
      </c>
      <c r="O30474" t="s">
        <v>22</v>
      </c>
      <c r="Q30474" t="s">
        <v>84808</v>
      </c>
      <c r="R30474" t="s">
        <v>389</v>
      </c>
      <c r="S30474" t="s">
        <v>4826</v>
      </c>
      <c r="T30474" t="s">
        <v>84</v>
      </c>
      <c r="U30474" t="s">
        <v>28</v>
      </c>
    </row>
    <row r="30475" spans="1:21" x14ac:dyDescent="0.3">
      <c r="A30475" t="s">
        <v>376</v>
      </c>
      <c r="B30475" s="1">
        <v>0.45833333333333331</v>
      </c>
      <c r="C30475" t="s">
        <v>84809</v>
      </c>
      <c r="D30475" t="s">
        <v>23</v>
      </c>
      <c r="E30475" t="s">
        <v>84810</v>
      </c>
      <c r="F30475" t="s">
        <v>39</v>
      </c>
      <c r="G30475" t="s">
        <v>773</v>
      </c>
      <c r="H30475" t="s">
        <v>773</v>
      </c>
      <c r="I30475" t="s">
        <v>14770</v>
      </c>
      <c r="J30475" t="s">
        <v>4296</v>
      </c>
      <c r="K30475" t="s">
        <v>22</v>
      </c>
      <c r="M30475" t="s">
        <v>22</v>
      </c>
      <c r="O30475" t="s">
        <v>22</v>
      </c>
      <c r="Q30475" t="s">
        <v>84811</v>
      </c>
      <c r="R30475" t="s">
        <v>389</v>
      </c>
      <c r="S30475" t="s">
        <v>30514</v>
      </c>
      <c r="T30475" t="s">
        <v>44</v>
      </c>
      <c r="U30475" t="s">
        <v>36</v>
      </c>
    </row>
    <row r="30476" spans="1:21" x14ac:dyDescent="0.3">
      <c r="A30476" t="s">
        <v>407</v>
      </c>
      <c r="B30476" s="1">
        <v>0.625</v>
      </c>
      <c r="C30476" t="s">
        <v>84812</v>
      </c>
      <c r="D30476" t="s">
        <v>23</v>
      </c>
      <c r="E30476" t="s">
        <v>84813</v>
      </c>
      <c r="F30476" t="s">
        <v>21</v>
      </c>
      <c r="G30476" t="s">
        <v>369</v>
      </c>
      <c r="H30476" t="s">
        <v>379</v>
      </c>
      <c r="I30476" t="s">
        <v>4610</v>
      </c>
      <c r="J30476" t="s">
        <v>3317</v>
      </c>
      <c r="K30476" t="s">
        <v>22</v>
      </c>
      <c r="M30476" t="s">
        <v>22</v>
      </c>
      <c r="O30476" t="s">
        <v>22</v>
      </c>
      <c r="Q30476" t="s">
        <v>84814</v>
      </c>
      <c r="R30476" t="s">
        <v>389</v>
      </c>
      <c r="S30476" t="s">
        <v>24600</v>
      </c>
      <c r="T30476" t="s">
        <v>56</v>
      </c>
      <c r="U30476" t="s">
        <v>56</v>
      </c>
    </row>
    <row r="30477" spans="1:21" x14ac:dyDescent="0.3">
      <c r="A30477" t="s">
        <v>439</v>
      </c>
      <c r="B30477" s="1">
        <v>0.79166666666666663</v>
      </c>
      <c r="C30477" t="s">
        <v>84815</v>
      </c>
      <c r="D30477" t="s">
        <v>23</v>
      </c>
      <c r="E30477" t="s">
        <v>84816</v>
      </c>
      <c r="F30477" t="s">
        <v>39</v>
      </c>
      <c r="G30477" t="s">
        <v>446</v>
      </c>
      <c r="H30477" t="s">
        <v>658</v>
      </c>
      <c r="I30477" t="s">
        <v>60</v>
      </c>
      <c r="J30477" t="s">
        <v>2926</v>
      </c>
      <c r="K30477" t="s">
        <v>22</v>
      </c>
      <c r="M30477" t="s">
        <v>22</v>
      </c>
      <c r="O30477" t="s">
        <v>22</v>
      </c>
      <c r="Q30477" t="s">
        <v>84817</v>
      </c>
      <c r="R30477" t="s">
        <v>389</v>
      </c>
      <c r="S30477" t="s">
        <v>5472</v>
      </c>
      <c r="T30477" t="s">
        <v>47</v>
      </c>
      <c r="U30477" t="s">
        <v>84</v>
      </c>
    </row>
    <row r="30478" spans="1:21" x14ac:dyDescent="0.3">
      <c r="A30478" t="s">
        <v>617</v>
      </c>
      <c r="B30478" s="1">
        <v>0.66666666666666663</v>
      </c>
      <c r="C30478" t="s">
        <v>84818</v>
      </c>
      <c r="D30478" t="s">
        <v>23</v>
      </c>
      <c r="E30478" t="s">
        <v>84819</v>
      </c>
      <c r="F30478" t="s">
        <v>37</v>
      </c>
      <c r="G30478" t="s">
        <v>597</v>
      </c>
      <c r="H30478" t="s">
        <v>454</v>
      </c>
      <c r="I30478" t="s">
        <v>10938</v>
      </c>
      <c r="J30478" t="s">
        <v>8148</v>
      </c>
      <c r="K30478" t="s">
        <v>22</v>
      </c>
      <c r="M30478" t="s">
        <v>22</v>
      </c>
      <c r="O30478" t="s">
        <v>22</v>
      </c>
      <c r="Q30478" t="s">
        <v>84820</v>
      </c>
      <c r="R30478" t="s">
        <v>33</v>
      </c>
      <c r="S30478" t="s">
        <v>2939</v>
      </c>
      <c r="T30478" t="s">
        <v>84</v>
      </c>
      <c r="U30478" t="s">
        <v>28</v>
      </c>
    </row>
    <row r="30479" spans="1:21" x14ac:dyDescent="0.3">
      <c r="A30479" t="s">
        <v>420</v>
      </c>
      <c r="B30479" s="1">
        <v>0.75</v>
      </c>
      <c r="C30479" t="s">
        <v>84821</v>
      </c>
      <c r="D30479" t="s">
        <v>23</v>
      </c>
      <c r="E30479" t="s">
        <v>84822</v>
      </c>
      <c r="F30479" t="s">
        <v>21</v>
      </c>
      <c r="G30479" t="s">
        <v>467</v>
      </c>
      <c r="H30479" t="s">
        <v>346</v>
      </c>
      <c r="I30479" t="s">
        <v>4934</v>
      </c>
      <c r="J30479" t="s">
        <v>45</v>
      </c>
      <c r="K30479" t="s">
        <v>22</v>
      </c>
      <c r="M30479" t="s">
        <v>22</v>
      </c>
      <c r="O30479" t="s">
        <v>22</v>
      </c>
      <c r="Q30479" t="s">
        <v>84823</v>
      </c>
      <c r="R30479" t="s">
        <v>26</v>
      </c>
      <c r="S30479" t="s">
        <v>3325</v>
      </c>
      <c r="T30479" t="s">
        <v>56</v>
      </c>
      <c r="U30479" t="s">
        <v>48</v>
      </c>
    </row>
    <row r="30480" spans="1:21" x14ac:dyDescent="0.3">
      <c r="A30480" t="s">
        <v>495</v>
      </c>
      <c r="B30480" s="1">
        <v>0.66666666666666663</v>
      </c>
      <c r="C30480" t="s">
        <v>84824</v>
      </c>
      <c r="D30480" t="s">
        <v>23</v>
      </c>
      <c r="E30480" t="s">
        <v>84825</v>
      </c>
      <c r="F30480" t="s">
        <v>39</v>
      </c>
      <c r="G30480" t="s">
        <v>773</v>
      </c>
      <c r="H30480" t="s">
        <v>424</v>
      </c>
      <c r="I30480" t="s">
        <v>10787</v>
      </c>
      <c r="J30480" t="s">
        <v>10673</v>
      </c>
      <c r="K30480" t="s">
        <v>22</v>
      </c>
      <c r="M30480" t="s">
        <v>22</v>
      </c>
      <c r="O30480" t="s">
        <v>22</v>
      </c>
      <c r="Q30480" t="s">
        <v>84826</v>
      </c>
      <c r="R30480" t="s">
        <v>33</v>
      </c>
      <c r="S30480" t="s">
        <v>1657</v>
      </c>
      <c r="T30480" t="s">
        <v>66</v>
      </c>
      <c r="U30480" t="s">
        <v>35</v>
      </c>
    </row>
    <row r="30481" spans="1:21" x14ac:dyDescent="0.3">
      <c r="A30481" t="s">
        <v>352</v>
      </c>
      <c r="B30481" s="1">
        <v>0.41666666666666669</v>
      </c>
      <c r="C30481" t="s">
        <v>84827</v>
      </c>
      <c r="D30481" t="s">
        <v>23</v>
      </c>
      <c r="E30481" t="s">
        <v>84828</v>
      </c>
      <c r="F30481" t="s">
        <v>49</v>
      </c>
      <c r="G30481" t="s">
        <v>357</v>
      </c>
      <c r="H30481" t="s">
        <v>533</v>
      </c>
      <c r="I30481" t="s">
        <v>740</v>
      </c>
      <c r="J30481" t="s">
        <v>10440</v>
      </c>
      <c r="K30481" t="s">
        <v>22</v>
      </c>
      <c r="M30481" t="s">
        <v>22</v>
      </c>
      <c r="O30481" t="s">
        <v>22</v>
      </c>
      <c r="Q30481" t="s">
        <v>84829</v>
      </c>
      <c r="R30481" t="s">
        <v>350</v>
      </c>
      <c r="S30481" t="s">
        <v>8643</v>
      </c>
      <c r="T30481" t="s">
        <v>45</v>
      </c>
      <c r="U30481" t="s">
        <v>45</v>
      </c>
    </row>
    <row r="30482" spans="1:21" x14ac:dyDescent="0.3">
      <c r="A30482" t="s">
        <v>463</v>
      </c>
      <c r="B30482" s="1">
        <v>0</v>
      </c>
      <c r="C30482" t="s">
        <v>84830</v>
      </c>
      <c r="D30482" t="s">
        <v>23</v>
      </c>
      <c r="E30482" t="s">
        <v>84831</v>
      </c>
      <c r="F30482" t="s">
        <v>30</v>
      </c>
      <c r="G30482" t="s">
        <v>375</v>
      </c>
      <c r="H30482" t="s">
        <v>513</v>
      </c>
      <c r="I30482" t="s">
        <v>3090</v>
      </c>
      <c r="J30482" t="s">
        <v>1193</v>
      </c>
      <c r="K30482" t="s">
        <v>22</v>
      </c>
      <c r="M30482" t="s">
        <v>22</v>
      </c>
      <c r="O30482" t="s">
        <v>22</v>
      </c>
      <c r="Q30482" t="s">
        <v>84832</v>
      </c>
      <c r="R30482" t="s">
        <v>33</v>
      </c>
      <c r="S30482" t="s">
        <v>14035</v>
      </c>
      <c r="T30482" t="s">
        <v>29</v>
      </c>
      <c r="U30482" t="s">
        <v>63</v>
      </c>
    </row>
    <row r="30483" spans="1:21" x14ac:dyDescent="0.3">
      <c r="A30483" t="s">
        <v>610</v>
      </c>
      <c r="B30483" s="1">
        <v>0</v>
      </c>
      <c r="C30483" t="s">
        <v>84833</v>
      </c>
      <c r="D30483" t="s">
        <v>354</v>
      </c>
      <c r="E30483" t="s">
        <v>84834</v>
      </c>
      <c r="F30483" t="s">
        <v>30</v>
      </c>
      <c r="G30483" t="s">
        <v>345</v>
      </c>
      <c r="H30483" t="s">
        <v>546</v>
      </c>
      <c r="K30483" t="s">
        <v>22</v>
      </c>
      <c r="M30483" t="s">
        <v>105</v>
      </c>
      <c r="N30483" t="s">
        <v>97</v>
      </c>
      <c r="O30483" t="s">
        <v>22</v>
      </c>
    </row>
    <row r="30484" spans="1:21" x14ac:dyDescent="0.3">
      <c r="A30484" t="s">
        <v>819</v>
      </c>
      <c r="B30484" s="1">
        <v>0.125</v>
      </c>
      <c r="C30484" t="s">
        <v>84835</v>
      </c>
      <c r="D30484" t="s">
        <v>23</v>
      </c>
      <c r="E30484" t="s">
        <v>84836</v>
      </c>
      <c r="F30484" t="s">
        <v>50</v>
      </c>
      <c r="G30484" t="s">
        <v>346</v>
      </c>
      <c r="H30484" t="s">
        <v>380</v>
      </c>
      <c r="I30484" t="s">
        <v>7228</v>
      </c>
      <c r="J30484" t="s">
        <v>11833</v>
      </c>
      <c r="K30484" t="s">
        <v>22</v>
      </c>
      <c r="M30484" t="s">
        <v>22</v>
      </c>
      <c r="O30484" t="s">
        <v>22</v>
      </c>
      <c r="Q30484" t="s">
        <v>40652</v>
      </c>
      <c r="R30484" t="s">
        <v>26</v>
      </c>
      <c r="S30484" t="s">
        <v>747</v>
      </c>
      <c r="T30484" t="s">
        <v>29</v>
      </c>
      <c r="U30484" t="s">
        <v>44</v>
      </c>
    </row>
    <row r="30485" spans="1:21" x14ac:dyDescent="0.3">
      <c r="A30485" t="s">
        <v>433</v>
      </c>
      <c r="B30485" s="1">
        <v>0.41666666666666669</v>
      </c>
      <c r="C30485" t="s">
        <v>84837</v>
      </c>
      <c r="D30485" t="s">
        <v>23</v>
      </c>
      <c r="E30485" t="s">
        <v>84838</v>
      </c>
      <c r="F30485" t="s">
        <v>50</v>
      </c>
      <c r="G30485" t="s">
        <v>648</v>
      </c>
      <c r="H30485" t="s">
        <v>424</v>
      </c>
      <c r="I30485" t="s">
        <v>15291</v>
      </c>
      <c r="J30485" t="s">
        <v>1857</v>
      </c>
      <c r="K30485" t="s">
        <v>22</v>
      </c>
      <c r="M30485" t="s">
        <v>22</v>
      </c>
      <c r="O30485" t="s">
        <v>22</v>
      </c>
      <c r="Q30485" t="s">
        <v>84839</v>
      </c>
      <c r="R30485" t="s">
        <v>350</v>
      </c>
      <c r="S30485" t="s">
        <v>7582</v>
      </c>
      <c r="T30485" t="s">
        <v>48</v>
      </c>
      <c r="U30485" t="s">
        <v>80</v>
      </c>
    </row>
    <row r="30486" spans="1:21" x14ac:dyDescent="0.3">
      <c r="A30486" t="s">
        <v>867</v>
      </c>
      <c r="B30486" s="1">
        <v>0.41666666666666669</v>
      </c>
      <c r="C30486" t="s">
        <v>84840</v>
      </c>
      <c r="D30486" t="s">
        <v>422</v>
      </c>
      <c r="E30486" t="s">
        <v>84841</v>
      </c>
      <c r="F30486" t="s">
        <v>39</v>
      </c>
      <c r="G30486" t="s">
        <v>483</v>
      </c>
      <c r="H30486" t="s">
        <v>364</v>
      </c>
      <c r="K30486" t="s">
        <v>105</v>
      </c>
      <c r="L30486" t="s">
        <v>120</v>
      </c>
      <c r="M30486" t="s">
        <v>22</v>
      </c>
      <c r="O30486" t="s">
        <v>22</v>
      </c>
    </row>
    <row r="30487" spans="1:21" x14ac:dyDescent="0.3">
      <c r="A30487" t="s">
        <v>819</v>
      </c>
      <c r="B30487" s="1">
        <v>0.5</v>
      </c>
      <c r="C30487" t="s">
        <v>84842</v>
      </c>
      <c r="D30487" t="s">
        <v>23</v>
      </c>
      <c r="E30487" t="s">
        <v>84843</v>
      </c>
      <c r="F30487" t="s">
        <v>50</v>
      </c>
      <c r="G30487" t="s">
        <v>375</v>
      </c>
      <c r="H30487" t="s">
        <v>410</v>
      </c>
      <c r="I30487" t="s">
        <v>3927</v>
      </c>
      <c r="J30487" t="s">
        <v>4629</v>
      </c>
      <c r="K30487" t="s">
        <v>22</v>
      </c>
      <c r="M30487" t="s">
        <v>22</v>
      </c>
      <c r="O30487" t="s">
        <v>22</v>
      </c>
      <c r="Q30487" t="s">
        <v>84844</v>
      </c>
      <c r="R30487" t="s">
        <v>350</v>
      </c>
      <c r="S30487" t="s">
        <v>39612</v>
      </c>
      <c r="T30487" t="s">
        <v>84</v>
      </c>
      <c r="U30487" t="s">
        <v>44</v>
      </c>
    </row>
    <row r="30488" spans="1:21" x14ac:dyDescent="0.3">
      <c r="A30488" t="s">
        <v>488</v>
      </c>
      <c r="B30488" s="1">
        <v>0.41666666666666669</v>
      </c>
      <c r="C30488" t="s">
        <v>84845</v>
      </c>
      <c r="D30488" t="s">
        <v>23</v>
      </c>
      <c r="E30488" t="s">
        <v>84846</v>
      </c>
      <c r="F30488" t="s">
        <v>21</v>
      </c>
      <c r="G30488" t="s">
        <v>363</v>
      </c>
      <c r="H30488" t="s">
        <v>410</v>
      </c>
      <c r="I30488" t="s">
        <v>10079</v>
      </c>
      <c r="J30488" t="s">
        <v>2004</v>
      </c>
      <c r="K30488" t="s">
        <v>22</v>
      </c>
      <c r="M30488" t="s">
        <v>22</v>
      </c>
      <c r="O30488" t="s">
        <v>22</v>
      </c>
      <c r="Q30488" t="s">
        <v>84847</v>
      </c>
      <c r="R30488" t="s">
        <v>350</v>
      </c>
      <c r="S30488" t="s">
        <v>4360</v>
      </c>
      <c r="T30488" t="s">
        <v>47</v>
      </c>
      <c r="U30488" t="s">
        <v>75</v>
      </c>
    </row>
    <row r="30489" spans="1:21" x14ac:dyDescent="0.3">
      <c r="A30489" t="s">
        <v>577</v>
      </c>
      <c r="B30489" s="1">
        <v>0.16666666666666666</v>
      </c>
      <c r="C30489" t="s">
        <v>84848</v>
      </c>
      <c r="D30489" t="s">
        <v>372</v>
      </c>
      <c r="E30489" t="s">
        <v>84849</v>
      </c>
      <c r="F30489" t="s">
        <v>50</v>
      </c>
      <c r="G30489" t="s">
        <v>442</v>
      </c>
      <c r="H30489" t="s">
        <v>466</v>
      </c>
      <c r="K30489" t="s">
        <v>22</v>
      </c>
      <c r="M30489" t="s">
        <v>22</v>
      </c>
      <c r="O30489" t="s">
        <v>105</v>
      </c>
      <c r="P30489" t="s">
        <v>113</v>
      </c>
    </row>
    <row r="30490" spans="1:21" x14ac:dyDescent="0.3">
      <c r="A30490" t="s">
        <v>480</v>
      </c>
      <c r="B30490" s="1">
        <v>0.45833333333333331</v>
      </c>
      <c r="C30490" t="s">
        <v>84850</v>
      </c>
      <c r="D30490" t="s">
        <v>23</v>
      </c>
      <c r="E30490" t="s">
        <v>84851</v>
      </c>
      <c r="F30490" t="s">
        <v>50</v>
      </c>
      <c r="G30490" t="s">
        <v>475</v>
      </c>
      <c r="H30490" t="s">
        <v>597</v>
      </c>
      <c r="I30490" t="s">
        <v>1728</v>
      </c>
      <c r="J30490" t="s">
        <v>18515</v>
      </c>
      <c r="K30490" t="s">
        <v>22</v>
      </c>
      <c r="M30490" t="s">
        <v>22</v>
      </c>
      <c r="O30490" t="s">
        <v>22</v>
      </c>
      <c r="Q30490" t="s">
        <v>84852</v>
      </c>
      <c r="R30490" t="s">
        <v>26</v>
      </c>
      <c r="S30490" t="s">
        <v>3132</v>
      </c>
      <c r="T30490" t="s">
        <v>80</v>
      </c>
      <c r="U30490" t="s">
        <v>61</v>
      </c>
    </row>
    <row r="30491" spans="1:21" x14ac:dyDescent="0.3">
      <c r="A30491" t="s">
        <v>412</v>
      </c>
      <c r="B30491" s="1">
        <v>0.66666666666666663</v>
      </c>
      <c r="C30491" t="s">
        <v>84853</v>
      </c>
      <c r="D30491" t="s">
        <v>372</v>
      </c>
      <c r="E30491" t="s">
        <v>84854</v>
      </c>
      <c r="F30491" t="s">
        <v>37</v>
      </c>
      <c r="G30491" t="s">
        <v>532</v>
      </c>
      <c r="H30491" t="s">
        <v>513</v>
      </c>
      <c r="K30491" t="s">
        <v>22</v>
      </c>
      <c r="M30491" t="s">
        <v>22</v>
      </c>
      <c r="O30491" t="s">
        <v>105</v>
      </c>
      <c r="P30491" t="s">
        <v>87</v>
      </c>
    </row>
    <row r="30492" spans="1:21" x14ac:dyDescent="0.3">
      <c r="A30492" t="s">
        <v>547</v>
      </c>
      <c r="B30492" s="1">
        <v>0</v>
      </c>
      <c r="C30492" t="s">
        <v>84855</v>
      </c>
      <c r="D30492" t="s">
        <v>23</v>
      </c>
      <c r="E30492" t="s">
        <v>84856</v>
      </c>
      <c r="F30492" t="s">
        <v>39</v>
      </c>
      <c r="G30492" t="s">
        <v>402</v>
      </c>
      <c r="H30492" t="s">
        <v>454</v>
      </c>
      <c r="I30492" t="s">
        <v>1996</v>
      </c>
      <c r="J30492" t="s">
        <v>9128</v>
      </c>
      <c r="K30492" t="s">
        <v>22</v>
      </c>
      <c r="M30492" t="s">
        <v>22</v>
      </c>
      <c r="O30492" t="s">
        <v>22</v>
      </c>
      <c r="Q30492" t="s">
        <v>84857</v>
      </c>
      <c r="R30492" t="s">
        <v>350</v>
      </c>
      <c r="S30492" t="s">
        <v>9920</v>
      </c>
      <c r="T30492" t="s">
        <v>80</v>
      </c>
      <c r="U30492" t="s">
        <v>28</v>
      </c>
    </row>
    <row r="30493" spans="1:21" x14ac:dyDescent="0.3">
      <c r="A30493" t="s">
        <v>577</v>
      </c>
      <c r="B30493" s="1">
        <v>0.79166666666666663</v>
      </c>
      <c r="C30493" t="s">
        <v>84858</v>
      </c>
      <c r="D30493" t="s">
        <v>23</v>
      </c>
      <c r="E30493" t="s">
        <v>84859</v>
      </c>
      <c r="F30493" t="s">
        <v>50</v>
      </c>
      <c r="G30493" t="s">
        <v>648</v>
      </c>
      <c r="H30493" t="s">
        <v>363</v>
      </c>
      <c r="I30493" t="s">
        <v>2446</v>
      </c>
      <c r="J30493" t="s">
        <v>17748</v>
      </c>
      <c r="K30493" t="s">
        <v>22</v>
      </c>
      <c r="M30493" t="s">
        <v>22</v>
      </c>
      <c r="O30493" t="s">
        <v>22</v>
      </c>
      <c r="Q30493" t="s">
        <v>84860</v>
      </c>
      <c r="R30493" t="s">
        <v>389</v>
      </c>
      <c r="S30493" t="s">
        <v>11664</v>
      </c>
      <c r="T30493" t="s">
        <v>48</v>
      </c>
      <c r="U30493" t="s">
        <v>66</v>
      </c>
    </row>
    <row r="30494" spans="1:21" x14ac:dyDescent="0.3">
      <c r="A30494" t="s">
        <v>564</v>
      </c>
      <c r="B30494" s="1">
        <v>0</v>
      </c>
      <c r="C30494" t="s">
        <v>84861</v>
      </c>
      <c r="D30494" t="s">
        <v>23</v>
      </c>
      <c r="E30494" t="s">
        <v>84862</v>
      </c>
      <c r="F30494" t="s">
        <v>30</v>
      </c>
      <c r="G30494" t="s">
        <v>379</v>
      </c>
      <c r="H30494" t="s">
        <v>733</v>
      </c>
      <c r="I30494" t="s">
        <v>1929</v>
      </c>
      <c r="J30494" t="s">
        <v>5896</v>
      </c>
      <c r="K30494" t="s">
        <v>22</v>
      </c>
      <c r="M30494" t="s">
        <v>22</v>
      </c>
      <c r="O30494" t="s">
        <v>22</v>
      </c>
      <c r="Q30494" t="s">
        <v>84863</v>
      </c>
      <c r="R30494" t="s">
        <v>33</v>
      </c>
      <c r="S30494" t="s">
        <v>4426</v>
      </c>
      <c r="T30494" t="s">
        <v>79</v>
      </c>
      <c r="U30494" t="s">
        <v>57</v>
      </c>
    </row>
    <row r="30495" spans="1:21" x14ac:dyDescent="0.3">
      <c r="A30495" t="s">
        <v>472</v>
      </c>
      <c r="B30495" s="1">
        <v>0.16666666666666666</v>
      </c>
      <c r="C30495" t="s">
        <v>84864</v>
      </c>
      <c r="D30495" t="s">
        <v>23</v>
      </c>
      <c r="E30495" t="s">
        <v>84865</v>
      </c>
      <c r="F30495" t="s">
        <v>24</v>
      </c>
      <c r="G30495" t="s">
        <v>466</v>
      </c>
      <c r="H30495" t="s">
        <v>475</v>
      </c>
      <c r="I30495" t="s">
        <v>898</v>
      </c>
      <c r="J30495" t="s">
        <v>3530</v>
      </c>
      <c r="K30495" t="s">
        <v>22</v>
      </c>
      <c r="M30495" t="s">
        <v>22</v>
      </c>
      <c r="O30495" t="s">
        <v>22</v>
      </c>
      <c r="Q30495" t="s">
        <v>84866</v>
      </c>
      <c r="R30495" t="s">
        <v>389</v>
      </c>
      <c r="S30495" t="s">
        <v>9659</v>
      </c>
      <c r="T30495" t="s">
        <v>41</v>
      </c>
      <c r="U30495" t="s">
        <v>75</v>
      </c>
    </row>
    <row r="30496" spans="1:21" x14ac:dyDescent="0.3">
      <c r="A30496" t="s">
        <v>456</v>
      </c>
      <c r="B30496" s="1">
        <v>0.625</v>
      </c>
      <c r="C30496" t="s">
        <v>84867</v>
      </c>
      <c r="D30496" t="s">
        <v>23</v>
      </c>
      <c r="E30496" t="s">
        <v>84868</v>
      </c>
      <c r="F30496" t="s">
        <v>49</v>
      </c>
      <c r="G30496" t="s">
        <v>533</v>
      </c>
      <c r="H30496" t="s">
        <v>356</v>
      </c>
      <c r="I30496" t="s">
        <v>8093</v>
      </c>
      <c r="J30496" t="s">
        <v>2427</v>
      </c>
      <c r="K30496" t="s">
        <v>22</v>
      </c>
      <c r="M30496" t="s">
        <v>22</v>
      </c>
      <c r="O30496" t="s">
        <v>22</v>
      </c>
      <c r="Q30496" t="s">
        <v>84869</v>
      </c>
      <c r="R30496" t="s">
        <v>26</v>
      </c>
      <c r="S30496" t="s">
        <v>13616</v>
      </c>
      <c r="T30496" t="s">
        <v>60</v>
      </c>
      <c r="U30496" t="s">
        <v>63</v>
      </c>
    </row>
    <row r="30497" spans="1:21" x14ac:dyDescent="0.3">
      <c r="A30497" t="s">
        <v>472</v>
      </c>
      <c r="B30497" s="1">
        <v>0.70833333333333337</v>
      </c>
      <c r="C30497" t="s">
        <v>84870</v>
      </c>
      <c r="D30497" t="s">
        <v>422</v>
      </c>
      <c r="E30497" t="s">
        <v>84871</v>
      </c>
      <c r="F30497" t="s">
        <v>50</v>
      </c>
      <c r="G30497" t="s">
        <v>415</v>
      </c>
      <c r="H30497" t="s">
        <v>453</v>
      </c>
      <c r="K30497" t="s">
        <v>105</v>
      </c>
      <c r="L30497" t="s">
        <v>120</v>
      </c>
      <c r="M30497" t="s">
        <v>22</v>
      </c>
      <c r="O30497" t="s">
        <v>22</v>
      </c>
    </row>
    <row r="30498" spans="1:21" x14ac:dyDescent="0.3">
      <c r="A30498" t="s">
        <v>564</v>
      </c>
      <c r="B30498" s="1">
        <v>0.91666666666666663</v>
      </c>
      <c r="C30498" t="s">
        <v>84872</v>
      </c>
      <c r="D30498" t="s">
        <v>23</v>
      </c>
      <c r="E30498" t="s">
        <v>84873</v>
      </c>
      <c r="F30498" t="s">
        <v>49</v>
      </c>
      <c r="G30498" t="s">
        <v>467</v>
      </c>
      <c r="H30498" t="s">
        <v>345</v>
      </c>
      <c r="I30498" t="s">
        <v>3511</v>
      </c>
      <c r="J30498" t="s">
        <v>931</v>
      </c>
      <c r="K30498" t="s">
        <v>22</v>
      </c>
      <c r="M30498" t="s">
        <v>22</v>
      </c>
      <c r="O30498" t="s">
        <v>22</v>
      </c>
      <c r="Q30498" t="s">
        <v>84874</v>
      </c>
      <c r="R30498" t="s">
        <v>389</v>
      </c>
      <c r="S30498" t="s">
        <v>4263</v>
      </c>
      <c r="T30498" t="s">
        <v>35</v>
      </c>
      <c r="U30498" t="s">
        <v>84</v>
      </c>
    </row>
    <row r="30499" spans="1:21" x14ac:dyDescent="0.3">
      <c r="A30499" t="s">
        <v>376</v>
      </c>
      <c r="B30499" s="1">
        <v>8.3333333333333329E-2</v>
      </c>
      <c r="C30499" t="s">
        <v>84875</v>
      </c>
      <c r="D30499" t="s">
        <v>23</v>
      </c>
      <c r="E30499" t="s">
        <v>84876</v>
      </c>
      <c r="F30499" t="s">
        <v>30</v>
      </c>
      <c r="G30499" t="s">
        <v>393</v>
      </c>
      <c r="H30499" t="s">
        <v>428</v>
      </c>
      <c r="I30499" t="s">
        <v>3505</v>
      </c>
      <c r="J30499" t="s">
        <v>10112</v>
      </c>
      <c r="K30499" t="s">
        <v>22</v>
      </c>
      <c r="M30499" t="s">
        <v>22</v>
      </c>
      <c r="O30499" t="s">
        <v>22</v>
      </c>
      <c r="Q30499" t="s">
        <v>84877</v>
      </c>
      <c r="R30499" t="s">
        <v>26</v>
      </c>
      <c r="S30499" t="s">
        <v>18431</v>
      </c>
      <c r="T30499" t="s">
        <v>56</v>
      </c>
      <c r="U30499" t="s">
        <v>56</v>
      </c>
    </row>
    <row r="30500" spans="1:21" x14ac:dyDescent="0.3">
      <c r="A30500" t="s">
        <v>480</v>
      </c>
      <c r="B30500" s="1">
        <v>0.54166666666666663</v>
      </c>
      <c r="C30500" t="s">
        <v>84878</v>
      </c>
      <c r="D30500" t="s">
        <v>23</v>
      </c>
      <c r="E30500" t="s">
        <v>84879</v>
      </c>
      <c r="F30500" t="s">
        <v>24</v>
      </c>
      <c r="G30500" t="s">
        <v>380</v>
      </c>
      <c r="H30500" t="s">
        <v>369</v>
      </c>
      <c r="I30500" t="s">
        <v>5837</v>
      </c>
      <c r="J30500" t="s">
        <v>9997</v>
      </c>
      <c r="K30500" t="s">
        <v>22</v>
      </c>
      <c r="M30500" t="s">
        <v>22</v>
      </c>
      <c r="O30500" t="s">
        <v>22</v>
      </c>
      <c r="Q30500" t="s">
        <v>84880</v>
      </c>
      <c r="R30500" t="s">
        <v>350</v>
      </c>
      <c r="S30500" t="s">
        <v>10997</v>
      </c>
      <c r="T30500" t="s">
        <v>47</v>
      </c>
      <c r="U30500" t="s">
        <v>45</v>
      </c>
    </row>
    <row r="30501" spans="1:21" x14ac:dyDescent="0.3">
      <c r="A30501" t="s">
        <v>577</v>
      </c>
      <c r="B30501" s="1">
        <v>4.1666666666666664E-2</v>
      </c>
      <c r="C30501" t="s">
        <v>84881</v>
      </c>
      <c r="D30501" t="s">
        <v>23</v>
      </c>
      <c r="E30501" t="s">
        <v>84882</v>
      </c>
      <c r="F30501" t="s">
        <v>24</v>
      </c>
      <c r="G30501" t="s">
        <v>424</v>
      </c>
      <c r="H30501" t="s">
        <v>594</v>
      </c>
      <c r="I30501" t="s">
        <v>5409</v>
      </c>
      <c r="J30501" t="s">
        <v>8887</v>
      </c>
      <c r="K30501" t="s">
        <v>22</v>
      </c>
      <c r="M30501" t="s">
        <v>22</v>
      </c>
      <c r="O30501" t="s">
        <v>22</v>
      </c>
      <c r="Q30501" t="s">
        <v>84883</v>
      </c>
      <c r="R30501" t="s">
        <v>26</v>
      </c>
      <c r="S30501" t="s">
        <v>2679</v>
      </c>
      <c r="T30501" t="s">
        <v>35</v>
      </c>
      <c r="U30501" t="s">
        <v>61</v>
      </c>
    </row>
    <row r="30502" spans="1:21" x14ac:dyDescent="0.3">
      <c r="A30502" t="s">
        <v>433</v>
      </c>
      <c r="B30502" s="1">
        <v>0.45833333333333331</v>
      </c>
      <c r="C30502" t="s">
        <v>84884</v>
      </c>
      <c r="D30502" t="s">
        <v>354</v>
      </c>
      <c r="E30502" t="s">
        <v>84885</v>
      </c>
      <c r="F30502" t="s">
        <v>49</v>
      </c>
      <c r="G30502" t="s">
        <v>733</v>
      </c>
      <c r="H30502" t="s">
        <v>384</v>
      </c>
      <c r="K30502" t="s">
        <v>22</v>
      </c>
      <c r="M30502" t="s">
        <v>105</v>
      </c>
      <c r="N30502" t="s">
        <v>86</v>
      </c>
      <c r="O30502" t="s">
        <v>22</v>
      </c>
    </row>
    <row r="30503" spans="1:21" x14ac:dyDescent="0.3">
      <c r="A30503" t="s">
        <v>433</v>
      </c>
      <c r="B30503" s="1">
        <v>0</v>
      </c>
      <c r="C30503" t="s">
        <v>84886</v>
      </c>
      <c r="D30503" t="s">
        <v>23</v>
      </c>
      <c r="E30503" t="s">
        <v>61822</v>
      </c>
      <c r="F30503" t="s">
        <v>30</v>
      </c>
      <c r="G30503" t="s">
        <v>597</v>
      </c>
      <c r="H30503" t="s">
        <v>648</v>
      </c>
      <c r="I30503" t="s">
        <v>1111</v>
      </c>
      <c r="J30503" t="s">
        <v>1777</v>
      </c>
      <c r="K30503" t="s">
        <v>22</v>
      </c>
      <c r="M30503" t="s">
        <v>22</v>
      </c>
      <c r="O30503" t="s">
        <v>22</v>
      </c>
      <c r="Q30503" t="s">
        <v>84887</v>
      </c>
      <c r="R30503" t="s">
        <v>33</v>
      </c>
      <c r="S30503" t="s">
        <v>2520</v>
      </c>
      <c r="T30503" t="s">
        <v>80</v>
      </c>
      <c r="U30503" t="s">
        <v>35</v>
      </c>
    </row>
    <row r="30504" spans="1:21" x14ac:dyDescent="0.3">
      <c r="A30504" t="s">
        <v>456</v>
      </c>
      <c r="B30504" s="1">
        <v>0.66666666666666663</v>
      </c>
      <c r="C30504" t="s">
        <v>84888</v>
      </c>
      <c r="D30504" t="s">
        <v>23</v>
      </c>
      <c r="E30504" t="s">
        <v>84889</v>
      </c>
      <c r="F30504" t="s">
        <v>21</v>
      </c>
      <c r="G30504" t="s">
        <v>346</v>
      </c>
      <c r="H30504" t="s">
        <v>393</v>
      </c>
      <c r="I30504" t="s">
        <v>774</v>
      </c>
      <c r="J30504" t="s">
        <v>11346</v>
      </c>
      <c r="K30504" t="s">
        <v>22</v>
      </c>
      <c r="M30504" t="s">
        <v>22</v>
      </c>
      <c r="O30504" t="s">
        <v>22</v>
      </c>
      <c r="Q30504" t="s">
        <v>84890</v>
      </c>
      <c r="R30504" t="s">
        <v>26</v>
      </c>
      <c r="S30504" t="s">
        <v>13300</v>
      </c>
      <c r="T30504" t="s">
        <v>79</v>
      </c>
      <c r="U30504" t="s">
        <v>61</v>
      </c>
    </row>
    <row r="30505" spans="1:21" x14ac:dyDescent="0.3">
      <c r="A30505" t="s">
        <v>456</v>
      </c>
      <c r="B30505" s="1">
        <v>0</v>
      </c>
      <c r="C30505" t="s">
        <v>84891</v>
      </c>
      <c r="D30505" t="s">
        <v>422</v>
      </c>
      <c r="E30505" t="s">
        <v>84892</v>
      </c>
      <c r="F30505" t="s">
        <v>37</v>
      </c>
      <c r="G30505" t="s">
        <v>505</v>
      </c>
      <c r="H30505" t="s">
        <v>410</v>
      </c>
      <c r="K30505" t="s">
        <v>105</v>
      </c>
      <c r="L30505" t="s">
        <v>38</v>
      </c>
      <c r="M30505" t="s">
        <v>22</v>
      </c>
      <c r="O30505" t="s">
        <v>22</v>
      </c>
    </row>
    <row r="30506" spans="1:21" x14ac:dyDescent="0.3">
      <c r="A30506" t="s">
        <v>399</v>
      </c>
      <c r="B30506" s="1">
        <v>0.45833333333333331</v>
      </c>
      <c r="C30506" t="s">
        <v>84893</v>
      </c>
      <c r="D30506" t="s">
        <v>23</v>
      </c>
      <c r="E30506" t="s">
        <v>84894</v>
      </c>
      <c r="F30506" t="s">
        <v>50</v>
      </c>
      <c r="G30506" t="s">
        <v>380</v>
      </c>
      <c r="H30506" t="s">
        <v>648</v>
      </c>
      <c r="I30506" t="s">
        <v>1384</v>
      </c>
      <c r="J30506" t="s">
        <v>12785</v>
      </c>
      <c r="K30506" t="s">
        <v>22</v>
      </c>
      <c r="M30506" t="s">
        <v>22</v>
      </c>
      <c r="O30506" t="s">
        <v>22</v>
      </c>
      <c r="Q30506" t="s">
        <v>84895</v>
      </c>
      <c r="R30506" t="s">
        <v>26</v>
      </c>
      <c r="S30506" t="s">
        <v>7195</v>
      </c>
      <c r="T30506" t="s">
        <v>47</v>
      </c>
      <c r="U30506" t="s">
        <v>36</v>
      </c>
    </row>
    <row r="30507" spans="1:21" x14ac:dyDescent="0.3">
      <c r="A30507" t="s">
        <v>547</v>
      </c>
      <c r="B30507" s="1">
        <v>0.125</v>
      </c>
      <c r="C30507" t="s">
        <v>84896</v>
      </c>
      <c r="D30507" t="s">
        <v>23</v>
      </c>
      <c r="E30507" t="s">
        <v>84897</v>
      </c>
      <c r="F30507" t="s">
        <v>24</v>
      </c>
      <c r="G30507" t="s">
        <v>658</v>
      </c>
      <c r="H30507" t="s">
        <v>428</v>
      </c>
      <c r="I30507" t="s">
        <v>6436</v>
      </c>
      <c r="J30507" t="s">
        <v>2584</v>
      </c>
      <c r="K30507" t="s">
        <v>22</v>
      </c>
      <c r="M30507" t="s">
        <v>22</v>
      </c>
      <c r="O30507" t="s">
        <v>22</v>
      </c>
      <c r="Q30507" t="s">
        <v>84898</v>
      </c>
      <c r="R30507" t="s">
        <v>33</v>
      </c>
      <c r="S30507" t="s">
        <v>61956</v>
      </c>
      <c r="T30507" t="s">
        <v>84</v>
      </c>
      <c r="U30507" t="s">
        <v>47</v>
      </c>
    </row>
    <row r="30508" spans="1:21" x14ac:dyDescent="0.3">
      <c r="A30508" t="s">
        <v>488</v>
      </c>
      <c r="B30508" s="1">
        <v>0.66666666666666663</v>
      </c>
      <c r="C30508" t="s">
        <v>84899</v>
      </c>
      <c r="D30508" t="s">
        <v>23</v>
      </c>
      <c r="E30508" t="s">
        <v>84900</v>
      </c>
      <c r="F30508" t="s">
        <v>37</v>
      </c>
      <c r="G30508" t="s">
        <v>411</v>
      </c>
      <c r="H30508" t="s">
        <v>766</v>
      </c>
      <c r="I30508" t="s">
        <v>3358</v>
      </c>
      <c r="J30508" t="s">
        <v>12944</v>
      </c>
      <c r="K30508" t="s">
        <v>22</v>
      </c>
      <c r="M30508" t="s">
        <v>22</v>
      </c>
      <c r="O30508" t="s">
        <v>22</v>
      </c>
      <c r="Q30508" t="s">
        <v>84901</v>
      </c>
      <c r="R30508" t="s">
        <v>389</v>
      </c>
      <c r="S30508" t="s">
        <v>950</v>
      </c>
      <c r="T30508" t="s">
        <v>56</v>
      </c>
      <c r="U30508" t="s">
        <v>57</v>
      </c>
    </row>
    <row r="30509" spans="1:21" x14ac:dyDescent="0.3">
      <c r="A30509" t="s">
        <v>547</v>
      </c>
      <c r="B30509" s="1">
        <v>8.3333333333333329E-2</v>
      </c>
      <c r="C30509" t="s">
        <v>84902</v>
      </c>
      <c r="D30509" t="s">
        <v>354</v>
      </c>
      <c r="E30509" t="s">
        <v>84903</v>
      </c>
      <c r="F30509" t="s">
        <v>30</v>
      </c>
      <c r="G30509" t="s">
        <v>385</v>
      </c>
      <c r="H30509" t="s">
        <v>594</v>
      </c>
      <c r="K30509" t="s">
        <v>22</v>
      </c>
      <c r="M30509" t="s">
        <v>105</v>
      </c>
      <c r="N30509" t="s">
        <v>358</v>
      </c>
      <c r="O30509" t="s">
        <v>22</v>
      </c>
    </row>
    <row r="30510" spans="1:21" x14ac:dyDescent="0.3">
      <c r="A30510" t="s">
        <v>399</v>
      </c>
      <c r="B30510" s="1">
        <v>0.54166666666666663</v>
      </c>
      <c r="C30510" t="s">
        <v>84904</v>
      </c>
      <c r="D30510" t="s">
        <v>354</v>
      </c>
      <c r="E30510" t="s">
        <v>17772</v>
      </c>
      <c r="F30510" t="s">
        <v>24</v>
      </c>
      <c r="G30510" t="s">
        <v>428</v>
      </c>
      <c r="H30510" t="s">
        <v>597</v>
      </c>
      <c r="K30510" t="s">
        <v>22</v>
      </c>
      <c r="M30510" t="s">
        <v>105</v>
      </c>
      <c r="N30510" t="s">
        <v>358</v>
      </c>
      <c r="O30510" t="s">
        <v>22</v>
      </c>
    </row>
    <row r="30511" spans="1:21" x14ac:dyDescent="0.3">
      <c r="A30511" t="s">
        <v>495</v>
      </c>
      <c r="B30511" s="1">
        <v>4.1666666666666664E-2</v>
      </c>
      <c r="C30511" t="s">
        <v>84905</v>
      </c>
      <c r="D30511" t="s">
        <v>354</v>
      </c>
      <c r="E30511" t="s">
        <v>84906</v>
      </c>
      <c r="F30511" t="s">
        <v>39</v>
      </c>
      <c r="G30511" t="s">
        <v>546</v>
      </c>
      <c r="H30511" t="s">
        <v>597</v>
      </c>
      <c r="K30511" t="s">
        <v>22</v>
      </c>
      <c r="M30511" t="s">
        <v>105</v>
      </c>
      <c r="N30511" t="s">
        <v>97</v>
      </c>
      <c r="O30511" t="s">
        <v>22</v>
      </c>
    </row>
    <row r="30512" spans="1:21" x14ac:dyDescent="0.3">
      <c r="A30512" t="s">
        <v>617</v>
      </c>
      <c r="B30512" s="1">
        <v>0.83333333333333337</v>
      </c>
      <c r="C30512" t="s">
        <v>84907</v>
      </c>
      <c r="D30512" t="s">
        <v>23</v>
      </c>
      <c r="E30512" t="s">
        <v>56508</v>
      </c>
      <c r="F30512" t="s">
        <v>21</v>
      </c>
      <c r="G30512" t="s">
        <v>374</v>
      </c>
      <c r="H30512" t="s">
        <v>605</v>
      </c>
      <c r="I30512" t="s">
        <v>7508</v>
      </c>
      <c r="J30512" t="s">
        <v>4728</v>
      </c>
      <c r="K30512" t="s">
        <v>22</v>
      </c>
      <c r="M30512" t="s">
        <v>22</v>
      </c>
      <c r="O30512" t="s">
        <v>22</v>
      </c>
      <c r="Q30512" t="s">
        <v>84908</v>
      </c>
      <c r="R30512" t="s">
        <v>33</v>
      </c>
      <c r="S30512" t="s">
        <v>4203</v>
      </c>
      <c r="T30512" t="s">
        <v>41</v>
      </c>
      <c r="U30512" t="s">
        <v>47</v>
      </c>
    </row>
    <row r="30513" spans="1:21" x14ac:dyDescent="0.3">
      <c r="A30513" t="s">
        <v>602</v>
      </c>
      <c r="B30513" s="1">
        <v>0.41666666666666669</v>
      </c>
      <c r="C30513" t="s">
        <v>84909</v>
      </c>
      <c r="D30513" t="s">
        <v>23</v>
      </c>
      <c r="E30513" t="s">
        <v>84910</v>
      </c>
      <c r="F30513" t="s">
        <v>49</v>
      </c>
      <c r="G30513" t="s">
        <v>379</v>
      </c>
      <c r="H30513" t="s">
        <v>446</v>
      </c>
      <c r="I30513" t="s">
        <v>6054</v>
      </c>
      <c r="J30513" t="s">
        <v>2726</v>
      </c>
      <c r="K30513" t="s">
        <v>22</v>
      </c>
      <c r="M30513" t="s">
        <v>22</v>
      </c>
      <c r="O30513" t="s">
        <v>22</v>
      </c>
      <c r="Q30513" t="s">
        <v>84911</v>
      </c>
      <c r="R30513" t="s">
        <v>350</v>
      </c>
      <c r="S30513" t="s">
        <v>15450</v>
      </c>
      <c r="T30513" t="s">
        <v>57</v>
      </c>
      <c r="U30513" t="s">
        <v>36</v>
      </c>
    </row>
    <row r="30514" spans="1:21" x14ac:dyDescent="0.3">
      <c r="A30514" t="s">
        <v>456</v>
      </c>
      <c r="B30514" s="1">
        <v>0.79166666666666663</v>
      </c>
      <c r="C30514" t="s">
        <v>84912</v>
      </c>
      <c r="D30514" t="s">
        <v>23</v>
      </c>
      <c r="E30514" t="s">
        <v>84913</v>
      </c>
      <c r="F30514" t="s">
        <v>30</v>
      </c>
      <c r="G30514" t="s">
        <v>532</v>
      </c>
      <c r="H30514" t="s">
        <v>415</v>
      </c>
      <c r="I30514" t="s">
        <v>11965</v>
      </c>
      <c r="J30514" t="s">
        <v>16380</v>
      </c>
      <c r="K30514" t="s">
        <v>22</v>
      </c>
      <c r="M30514" t="s">
        <v>22</v>
      </c>
      <c r="O30514" t="s">
        <v>22</v>
      </c>
      <c r="Q30514" t="s">
        <v>84914</v>
      </c>
      <c r="R30514" t="s">
        <v>26</v>
      </c>
      <c r="S30514" t="s">
        <v>41826</v>
      </c>
      <c r="T30514" t="s">
        <v>57</v>
      </c>
      <c r="U30514" t="s">
        <v>35</v>
      </c>
    </row>
    <row r="30515" spans="1:21" x14ac:dyDescent="0.3">
      <c r="A30515" t="s">
        <v>412</v>
      </c>
      <c r="B30515" s="1">
        <v>0.16666666666666666</v>
      </c>
      <c r="C30515" t="s">
        <v>84915</v>
      </c>
      <c r="D30515" t="s">
        <v>23</v>
      </c>
      <c r="E30515" t="s">
        <v>84916</v>
      </c>
      <c r="F30515" t="s">
        <v>24</v>
      </c>
      <c r="G30515" t="s">
        <v>576</v>
      </c>
      <c r="H30515" t="s">
        <v>384</v>
      </c>
      <c r="I30515" t="s">
        <v>10079</v>
      </c>
      <c r="J30515" t="s">
        <v>2987</v>
      </c>
      <c r="K30515" t="s">
        <v>22</v>
      </c>
      <c r="M30515" t="s">
        <v>22</v>
      </c>
      <c r="O30515" t="s">
        <v>22</v>
      </c>
      <c r="Q30515" t="s">
        <v>84917</v>
      </c>
      <c r="R30515" t="s">
        <v>26</v>
      </c>
      <c r="S30515" t="s">
        <v>6186</v>
      </c>
      <c r="T30515" t="s">
        <v>84</v>
      </c>
      <c r="U30515" t="s">
        <v>68</v>
      </c>
    </row>
    <row r="30516" spans="1:21" x14ac:dyDescent="0.3">
      <c r="A30516" t="s">
        <v>425</v>
      </c>
      <c r="B30516" s="1">
        <v>0.25</v>
      </c>
      <c r="C30516" t="s">
        <v>84918</v>
      </c>
      <c r="D30516" t="s">
        <v>23</v>
      </c>
      <c r="E30516" t="s">
        <v>84919</v>
      </c>
      <c r="F30516" t="s">
        <v>37</v>
      </c>
      <c r="G30516" t="s">
        <v>345</v>
      </c>
      <c r="H30516" t="s">
        <v>357</v>
      </c>
      <c r="I30516" t="s">
        <v>3849</v>
      </c>
      <c r="J30516" t="s">
        <v>14225</v>
      </c>
      <c r="K30516" t="s">
        <v>22</v>
      </c>
      <c r="M30516" t="s">
        <v>22</v>
      </c>
      <c r="O30516" t="s">
        <v>22</v>
      </c>
      <c r="Q30516" t="s">
        <v>84920</v>
      </c>
      <c r="R30516" t="s">
        <v>350</v>
      </c>
      <c r="S30516" t="s">
        <v>4518</v>
      </c>
      <c r="T30516" t="s">
        <v>29</v>
      </c>
      <c r="U30516" t="s">
        <v>29</v>
      </c>
    </row>
    <row r="30517" spans="1:21" x14ac:dyDescent="0.3">
      <c r="A30517" t="s">
        <v>488</v>
      </c>
      <c r="B30517" s="1">
        <v>0.20833333333333334</v>
      </c>
      <c r="C30517" t="s">
        <v>84921</v>
      </c>
      <c r="D30517" t="s">
        <v>23</v>
      </c>
      <c r="E30517" t="s">
        <v>84922</v>
      </c>
      <c r="F30517" t="s">
        <v>24</v>
      </c>
      <c r="G30517" t="s">
        <v>369</v>
      </c>
      <c r="H30517" t="s">
        <v>356</v>
      </c>
      <c r="I30517" t="s">
        <v>5709</v>
      </c>
      <c r="J30517" t="s">
        <v>4206</v>
      </c>
      <c r="K30517" t="s">
        <v>22</v>
      </c>
      <c r="M30517" t="s">
        <v>22</v>
      </c>
      <c r="O30517" t="s">
        <v>22</v>
      </c>
      <c r="Q30517" t="s">
        <v>84923</v>
      </c>
      <c r="R30517" t="s">
        <v>350</v>
      </c>
      <c r="S30517" t="s">
        <v>6683</v>
      </c>
      <c r="T30517" t="s">
        <v>79</v>
      </c>
      <c r="U30517" t="s">
        <v>61</v>
      </c>
    </row>
    <row r="30518" spans="1:21" x14ac:dyDescent="0.3">
      <c r="A30518" t="s">
        <v>381</v>
      </c>
      <c r="B30518" s="1">
        <v>0.70833333333333337</v>
      </c>
      <c r="C30518" t="s">
        <v>84924</v>
      </c>
      <c r="D30518" t="s">
        <v>23</v>
      </c>
      <c r="E30518" t="s">
        <v>84925</v>
      </c>
      <c r="F30518" t="s">
        <v>49</v>
      </c>
      <c r="G30518" t="s">
        <v>475</v>
      </c>
      <c r="H30518" t="s">
        <v>453</v>
      </c>
      <c r="I30518" t="s">
        <v>14753</v>
      </c>
      <c r="J30518" t="s">
        <v>18707</v>
      </c>
      <c r="K30518" t="s">
        <v>22</v>
      </c>
      <c r="M30518" t="s">
        <v>22</v>
      </c>
      <c r="O30518" t="s">
        <v>22</v>
      </c>
      <c r="Q30518" t="s">
        <v>84926</v>
      </c>
      <c r="R30518" t="s">
        <v>26</v>
      </c>
      <c r="S30518" t="s">
        <v>45512</v>
      </c>
      <c r="T30518" t="s">
        <v>68</v>
      </c>
      <c r="U30518" t="s">
        <v>56</v>
      </c>
    </row>
    <row r="30519" spans="1:21" x14ac:dyDescent="0.3">
      <c r="A30519" t="s">
        <v>376</v>
      </c>
      <c r="B30519" s="1">
        <v>0.95833333333333337</v>
      </c>
      <c r="C30519" t="s">
        <v>84927</v>
      </c>
      <c r="D30519" t="s">
        <v>23</v>
      </c>
      <c r="E30519" t="s">
        <v>84928</v>
      </c>
      <c r="F30519" t="s">
        <v>49</v>
      </c>
      <c r="G30519" t="s">
        <v>513</v>
      </c>
      <c r="H30519" t="s">
        <v>384</v>
      </c>
      <c r="I30519" t="s">
        <v>4870</v>
      </c>
      <c r="J30519" t="s">
        <v>2771</v>
      </c>
      <c r="K30519" t="s">
        <v>22</v>
      </c>
      <c r="M30519" t="s">
        <v>22</v>
      </c>
      <c r="O30519" t="s">
        <v>22</v>
      </c>
      <c r="Q30519" t="s">
        <v>84929</v>
      </c>
      <c r="R30519" t="s">
        <v>26</v>
      </c>
      <c r="S30519" t="s">
        <v>18046</v>
      </c>
      <c r="T30519" t="s">
        <v>80</v>
      </c>
      <c r="U30519" t="s">
        <v>80</v>
      </c>
    </row>
    <row r="30520" spans="1:21" x14ac:dyDescent="0.3">
      <c r="A30520" t="s">
        <v>366</v>
      </c>
      <c r="B30520" s="1">
        <v>0.25</v>
      </c>
      <c r="C30520" t="s">
        <v>84930</v>
      </c>
      <c r="D30520" t="s">
        <v>23</v>
      </c>
      <c r="E30520" t="s">
        <v>84931</v>
      </c>
      <c r="F30520" t="s">
        <v>24</v>
      </c>
      <c r="G30520" t="s">
        <v>394</v>
      </c>
      <c r="H30520" t="s">
        <v>733</v>
      </c>
      <c r="I30520" t="s">
        <v>3887</v>
      </c>
      <c r="J30520" t="s">
        <v>6154</v>
      </c>
      <c r="K30520" t="s">
        <v>22</v>
      </c>
      <c r="M30520" t="s">
        <v>22</v>
      </c>
      <c r="O30520" t="s">
        <v>22</v>
      </c>
      <c r="Q30520" t="s">
        <v>84932</v>
      </c>
      <c r="R30520" t="s">
        <v>26</v>
      </c>
      <c r="S30520" t="s">
        <v>14608</v>
      </c>
      <c r="T30520" t="s">
        <v>80</v>
      </c>
      <c r="U30520" t="s">
        <v>63</v>
      </c>
    </row>
    <row r="30521" spans="1:21" x14ac:dyDescent="0.3">
      <c r="A30521" t="s">
        <v>425</v>
      </c>
      <c r="B30521" s="1">
        <v>0.41666666666666669</v>
      </c>
      <c r="C30521" t="s">
        <v>84933</v>
      </c>
      <c r="D30521" t="s">
        <v>23</v>
      </c>
      <c r="E30521" t="s">
        <v>84934</v>
      </c>
      <c r="F30521" t="s">
        <v>30</v>
      </c>
      <c r="G30521" t="s">
        <v>410</v>
      </c>
      <c r="H30521" t="s">
        <v>363</v>
      </c>
      <c r="I30521" t="s">
        <v>2587</v>
      </c>
      <c r="J30521" t="s">
        <v>6727</v>
      </c>
      <c r="K30521" t="s">
        <v>22</v>
      </c>
      <c r="M30521" t="s">
        <v>22</v>
      </c>
      <c r="O30521" t="s">
        <v>22</v>
      </c>
      <c r="Q30521" t="s">
        <v>84935</v>
      </c>
      <c r="R30521" t="s">
        <v>350</v>
      </c>
      <c r="S30521" t="s">
        <v>11782</v>
      </c>
      <c r="T30521" t="s">
        <v>35</v>
      </c>
      <c r="U30521" t="s">
        <v>35</v>
      </c>
    </row>
    <row r="30522" spans="1:21" x14ac:dyDescent="0.3">
      <c r="A30522" t="s">
        <v>456</v>
      </c>
      <c r="B30522" s="1">
        <v>0.91666666666666663</v>
      </c>
      <c r="C30522" t="s">
        <v>84936</v>
      </c>
      <c r="D30522" t="s">
        <v>23</v>
      </c>
      <c r="E30522" t="s">
        <v>84937</v>
      </c>
      <c r="F30522" t="s">
        <v>50</v>
      </c>
      <c r="G30522" t="s">
        <v>658</v>
      </c>
      <c r="H30522" t="s">
        <v>766</v>
      </c>
      <c r="I30522" t="s">
        <v>4072</v>
      </c>
      <c r="J30522" t="s">
        <v>523</v>
      </c>
      <c r="K30522" t="s">
        <v>22</v>
      </c>
      <c r="M30522" t="s">
        <v>22</v>
      </c>
      <c r="O30522" t="s">
        <v>22</v>
      </c>
      <c r="Q30522" t="s">
        <v>84938</v>
      </c>
      <c r="R30522" t="s">
        <v>33</v>
      </c>
      <c r="S30522" t="s">
        <v>6891</v>
      </c>
      <c r="T30522" t="s">
        <v>91</v>
      </c>
      <c r="U30522" t="s">
        <v>35</v>
      </c>
    </row>
    <row r="30523" spans="1:21" x14ac:dyDescent="0.3">
      <c r="A30523" t="s">
        <v>509</v>
      </c>
      <c r="B30523" s="1">
        <v>0.66666666666666663</v>
      </c>
      <c r="C30523" t="s">
        <v>84939</v>
      </c>
      <c r="D30523" t="s">
        <v>354</v>
      </c>
      <c r="E30523" t="s">
        <v>84940</v>
      </c>
      <c r="F30523" t="s">
        <v>21</v>
      </c>
      <c r="G30523" t="s">
        <v>364</v>
      </c>
      <c r="H30523" t="s">
        <v>375</v>
      </c>
      <c r="K30523" t="s">
        <v>22</v>
      </c>
      <c r="M30523" t="s">
        <v>105</v>
      </c>
      <c r="N30523" t="s">
        <v>86</v>
      </c>
      <c r="O30523" t="s">
        <v>22</v>
      </c>
    </row>
    <row r="30524" spans="1:21" x14ac:dyDescent="0.3">
      <c r="A30524" t="s">
        <v>472</v>
      </c>
      <c r="B30524" s="1">
        <v>0.375</v>
      </c>
      <c r="C30524" t="s">
        <v>84941</v>
      </c>
      <c r="D30524" t="s">
        <v>23</v>
      </c>
      <c r="E30524" t="s">
        <v>84942</v>
      </c>
      <c r="F30524" t="s">
        <v>21</v>
      </c>
      <c r="G30524" t="s">
        <v>475</v>
      </c>
      <c r="H30524" t="s">
        <v>766</v>
      </c>
      <c r="I30524" t="s">
        <v>4717</v>
      </c>
      <c r="J30524" t="s">
        <v>15234</v>
      </c>
      <c r="K30524" t="s">
        <v>22</v>
      </c>
      <c r="M30524" t="s">
        <v>22</v>
      </c>
      <c r="O30524" t="s">
        <v>22</v>
      </c>
      <c r="Q30524" t="s">
        <v>84943</v>
      </c>
      <c r="R30524" t="s">
        <v>26</v>
      </c>
      <c r="S30524" t="s">
        <v>4860</v>
      </c>
      <c r="T30524" t="s">
        <v>60</v>
      </c>
      <c r="U30524" t="s">
        <v>44</v>
      </c>
    </row>
    <row r="30525" spans="1:21" x14ac:dyDescent="0.3">
      <c r="A30525" t="s">
        <v>463</v>
      </c>
      <c r="B30525" s="1">
        <v>0.83333333333333337</v>
      </c>
      <c r="C30525" t="s">
        <v>84944</v>
      </c>
      <c r="D30525" t="s">
        <v>354</v>
      </c>
      <c r="E30525" t="s">
        <v>84945</v>
      </c>
      <c r="F30525" t="s">
        <v>24</v>
      </c>
      <c r="G30525" t="s">
        <v>597</v>
      </c>
      <c r="H30525" t="s">
        <v>442</v>
      </c>
      <c r="K30525" t="s">
        <v>22</v>
      </c>
      <c r="M30525" t="s">
        <v>105</v>
      </c>
      <c r="N30525" t="s">
        <v>365</v>
      </c>
      <c r="O30525" t="s">
        <v>22</v>
      </c>
    </row>
    <row r="30526" spans="1:21" x14ac:dyDescent="0.3">
      <c r="A30526" t="s">
        <v>360</v>
      </c>
      <c r="B30526" s="1">
        <v>0.70833333333333337</v>
      </c>
      <c r="C30526" t="s">
        <v>84946</v>
      </c>
      <c r="D30526" t="s">
        <v>23</v>
      </c>
      <c r="E30526" t="s">
        <v>84947</v>
      </c>
      <c r="F30526" t="s">
        <v>37</v>
      </c>
      <c r="G30526" t="s">
        <v>648</v>
      </c>
      <c r="H30526" t="s">
        <v>498</v>
      </c>
      <c r="I30526" t="s">
        <v>6969</v>
      </c>
      <c r="J30526" t="s">
        <v>7877</v>
      </c>
      <c r="K30526" t="s">
        <v>22</v>
      </c>
      <c r="M30526" t="s">
        <v>22</v>
      </c>
      <c r="O30526" t="s">
        <v>22</v>
      </c>
      <c r="Q30526" t="s">
        <v>84948</v>
      </c>
      <c r="R30526" t="s">
        <v>33</v>
      </c>
      <c r="S30526" t="s">
        <v>14978</v>
      </c>
      <c r="T30526" t="s">
        <v>48</v>
      </c>
      <c r="U30526" t="s">
        <v>80</v>
      </c>
    </row>
    <row r="30527" spans="1:21" x14ac:dyDescent="0.3">
      <c r="A30527" t="s">
        <v>439</v>
      </c>
      <c r="B30527" s="1">
        <v>0.70833333333333337</v>
      </c>
      <c r="C30527" t="s">
        <v>84949</v>
      </c>
      <c r="D30527" t="s">
        <v>23</v>
      </c>
      <c r="E30527" t="s">
        <v>84950</v>
      </c>
      <c r="F30527" t="s">
        <v>50</v>
      </c>
      <c r="G30527" t="s">
        <v>446</v>
      </c>
      <c r="H30527" t="s">
        <v>369</v>
      </c>
      <c r="I30527" t="s">
        <v>5560</v>
      </c>
      <c r="J30527" t="s">
        <v>9644</v>
      </c>
      <c r="K30527" t="s">
        <v>22</v>
      </c>
      <c r="M30527" t="s">
        <v>22</v>
      </c>
      <c r="O30527" t="s">
        <v>22</v>
      </c>
      <c r="Q30527" t="s">
        <v>84951</v>
      </c>
      <c r="R30527" t="s">
        <v>389</v>
      </c>
      <c r="S30527" t="s">
        <v>6727</v>
      </c>
      <c r="T30527" t="s">
        <v>45</v>
      </c>
      <c r="U30527" t="s">
        <v>44</v>
      </c>
    </row>
    <row r="30528" spans="1:21" x14ac:dyDescent="0.3">
      <c r="A30528" t="s">
        <v>381</v>
      </c>
      <c r="B30528" s="1">
        <v>0.79166666666666663</v>
      </c>
      <c r="C30528" t="s">
        <v>84952</v>
      </c>
      <c r="D30528" t="s">
        <v>354</v>
      </c>
      <c r="E30528" t="s">
        <v>84953</v>
      </c>
      <c r="F30528" t="s">
        <v>50</v>
      </c>
      <c r="G30528" t="s">
        <v>512</v>
      </c>
      <c r="H30528" t="s">
        <v>424</v>
      </c>
      <c r="K30528" t="s">
        <v>22</v>
      </c>
      <c r="M30528" t="s">
        <v>105</v>
      </c>
      <c r="N30528" t="s">
        <v>365</v>
      </c>
      <c r="O30528" t="s">
        <v>22</v>
      </c>
    </row>
    <row r="30529" spans="1:21" x14ac:dyDescent="0.3">
      <c r="A30529" t="s">
        <v>610</v>
      </c>
      <c r="B30529" s="1">
        <v>0.125</v>
      </c>
      <c r="C30529" t="s">
        <v>84954</v>
      </c>
      <c r="D30529" t="s">
        <v>23</v>
      </c>
      <c r="E30529" t="s">
        <v>84955</v>
      </c>
      <c r="F30529" t="s">
        <v>39</v>
      </c>
      <c r="G30529" t="s">
        <v>766</v>
      </c>
      <c r="H30529" t="s">
        <v>655</v>
      </c>
      <c r="I30529" t="s">
        <v>2277</v>
      </c>
      <c r="J30529" t="s">
        <v>3184</v>
      </c>
      <c r="K30529" t="s">
        <v>22</v>
      </c>
      <c r="M30529" t="s">
        <v>22</v>
      </c>
      <c r="O30529" t="s">
        <v>22</v>
      </c>
      <c r="Q30529" t="s">
        <v>84956</v>
      </c>
      <c r="R30529" t="s">
        <v>26</v>
      </c>
      <c r="S30529" t="s">
        <v>598</v>
      </c>
      <c r="T30529" t="s">
        <v>66</v>
      </c>
      <c r="U30529" t="s">
        <v>79</v>
      </c>
    </row>
    <row r="30530" spans="1:21" x14ac:dyDescent="0.3">
      <c r="A30530" t="s">
        <v>867</v>
      </c>
      <c r="B30530" s="1">
        <v>0.33333333333333331</v>
      </c>
      <c r="C30530" t="s">
        <v>84957</v>
      </c>
      <c r="D30530" t="s">
        <v>23</v>
      </c>
      <c r="E30530" t="s">
        <v>84958</v>
      </c>
      <c r="F30530" t="s">
        <v>37</v>
      </c>
      <c r="G30530" t="s">
        <v>512</v>
      </c>
      <c r="H30530" t="s">
        <v>375</v>
      </c>
      <c r="I30530" t="s">
        <v>3742</v>
      </c>
      <c r="J30530" t="s">
        <v>8320</v>
      </c>
      <c r="K30530" t="s">
        <v>22</v>
      </c>
      <c r="M30530" t="s">
        <v>22</v>
      </c>
      <c r="O30530" t="s">
        <v>22</v>
      </c>
      <c r="Q30530" t="s">
        <v>84959</v>
      </c>
      <c r="R30530" t="s">
        <v>33</v>
      </c>
      <c r="S30530" t="s">
        <v>18051</v>
      </c>
      <c r="T30530" t="s">
        <v>29</v>
      </c>
      <c r="U30530" t="s">
        <v>63</v>
      </c>
    </row>
    <row r="30531" spans="1:21" x14ac:dyDescent="0.3">
      <c r="A30531" t="s">
        <v>610</v>
      </c>
      <c r="B30531" s="1">
        <v>0</v>
      </c>
      <c r="C30531" t="s">
        <v>84960</v>
      </c>
      <c r="D30531" t="s">
        <v>23</v>
      </c>
      <c r="E30531" t="s">
        <v>84961</v>
      </c>
      <c r="F30531" t="s">
        <v>30</v>
      </c>
      <c r="G30531" t="s">
        <v>567</v>
      </c>
      <c r="H30531" t="s">
        <v>411</v>
      </c>
      <c r="I30531" t="s">
        <v>905</v>
      </c>
      <c r="J30531" t="s">
        <v>795</v>
      </c>
      <c r="K30531" t="s">
        <v>22</v>
      </c>
      <c r="M30531" t="s">
        <v>22</v>
      </c>
      <c r="O30531" t="s">
        <v>22</v>
      </c>
      <c r="Q30531" t="s">
        <v>12696</v>
      </c>
      <c r="R30531" t="s">
        <v>33</v>
      </c>
      <c r="S30531" t="s">
        <v>21271</v>
      </c>
      <c r="T30531" t="s">
        <v>63</v>
      </c>
      <c r="U30531" t="s">
        <v>79</v>
      </c>
    </row>
    <row r="30532" spans="1:21" x14ac:dyDescent="0.3">
      <c r="A30532" t="s">
        <v>407</v>
      </c>
      <c r="B30532" s="1">
        <v>0.58333333333333337</v>
      </c>
      <c r="C30532" t="s">
        <v>84962</v>
      </c>
      <c r="D30532" t="s">
        <v>422</v>
      </c>
      <c r="E30532" t="s">
        <v>84963</v>
      </c>
      <c r="F30532" t="s">
        <v>39</v>
      </c>
      <c r="G30532" t="s">
        <v>648</v>
      </c>
      <c r="H30532" t="s">
        <v>453</v>
      </c>
      <c r="K30532" t="s">
        <v>105</v>
      </c>
      <c r="L30532" t="s">
        <v>120</v>
      </c>
      <c r="M30532" t="s">
        <v>22</v>
      </c>
      <c r="O30532" t="s">
        <v>22</v>
      </c>
    </row>
    <row r="30533" spans="1:21" x14ac:dyDescent="0.3">
      <c r="A30533" t="s">
        <v>610</v>
      </c>
      <c r="B30533" s="1">
        <v>0.83333333333333337</v>
      </c>
      <c r="C30533" t="s">
        <v>84964</v>
      </c>
      <c r="D30533" t="s">
        <v>23</v>
      </c>
      <c r="E30533" t="s">
        <v>84965</v>
      </c>
      <c r="F30533" t="s">
        <v>50</v>
      </c>
      <c r="G30533" t="s">
        <v>773</v>
      </c>
      <c r="H30533" t="s">
        <v>597</v>
      </c>
      <c r="I30533" t="s">
        <v>8441</v>
      </c>
      <c r="J30533" t="s">
        <v>7865</v>
      </c>
      <c r="K30533" t="s">
        <v>22</v>
      </c>
      <c r="M30533" t="s">
        <v>22</v>
      </c>
      <c r="O30533" t="s">
        <v>22</v>
      </c>
      <c r="Q30533" t="s">
        <v>84966</v>
      </c>
      <c r="R30533" t="s">
        <v>26</v>
      </c>
      <c r="S30533" t="s">
        <v>38367</v>
      </c>
      <c r="T30533" t="s">
        <v>80</v>
      </c>
      <c r="U30533" t="s">
        <v>56</v>
      </c>
    </row>
    <row r="30534" spans="1:21" x14ac:dyDescent="0.3">
      <c r="A30534" t="s">
        <v>819</v>
      </c>
      <c r="B30534" s="1">
        <v>0.33333333333333331</v>
      </c>
      <c r="C30534" t="s">
        <v>84967</v>
      </c>
      <c r="D30534" t="s">
        <v>23</v>
      </c>
      <c r="E30534" t="s">
        <v>84968</v>
      </c>
      <c r="F30534" t="s">
        <v>21</v>
      </c>
      <c r="G30534" t="s">
        <v>483</v>
      </c>
      <c r="H30534" t="s">
        <v>532</v>
      </c>
      <c r="I30534" t="s">
        <v>8610</v>
      </c>
      <c r="J30534" t="s">
        <v>2259</v>
      </c>
      <c r="K30534" t="s">
        <v>22</v>
      </c>
      <c r="M30534" t="s">
        <v>22</v>
      </c>
      <c r="O30534" t="s">
        <v>22</v>
      </c>
      <c r="Q30534" t="s">
        <v>70382</v>
      </c>
      <c r="R30534" t="s">
        <v>350</v>
      </c>
      <c r="S30534" t="s">
        <v>83289</v>
      </c>
      <c r="T30534" t="s">
        <v>35</v>
      </c>
      <c r="U30534" t="s">
        <v>36</v>
      </c>
    </row>
    <row r="30535" spans="1:21" x14ac:dyDescent="0.3">
      <c r="A30535" t="s">
        <v>564</v>
      </c>
      <c r="B30535" s="1">
        <v>8.3333333333333329E-2</v>
      </c>
      <c r="C30535" t="s">
        <v>84969</v>
      </c>
      <c r="D30535" t="s">
        <v>23</v>
      </c>
      <c r="E30535" t="s">
        <v>84970</v>
      </c>
      <c r="F30535" t="s">
        <v>21</v>
      </c>
      <c r="G30535" t="s">
        <v>446</v>
      </c>
      <c r="H30535" t="s">
        <v>512</v>
      </c>
      <c r="I30535" t="s">
        <v>560</v>
      </c>
      <c r="J30535" t="s">
        <v>2303</v>
      </c>
      <c r="K30535" t="s">
        <v>22</v>
      </c>
      <c r="M30535" t="s">
        <v>22</v>
      </c>
      <c r="O30535" t="s">
        <v>22</v>
      </c>
      <c r="Q30535" t="s">
        <v>84971</v>
      </c>
      <c r="R30535" t="s">
        <v>33</v>
      </c>
      <c r="S30535" t="s">
        <v>13636</v>
      </c>
      <c r="T30535" t="s">
        <v>45</v>
      </c>
      <c r="U30535" t="s">
        <v>44</v>
      </c>
    </row>
    <row r="30536" spans="1:21" x14ac:dyDescent="0.3">
      <c r="A30536" t="s">
        <v>366</v>
      </c>
      <c r="B30536" s="1">
        <v>0.91666666666666663</v>
      </c>
      <c r="C30536" t="s">
        <v>84972</v>
      </c>
      <c r="D30536" t="s">
        <v>372</v>
      </c>
      <c r="E30536" t="s">
        <v>84973</v>
      </c>
      <c r="F30536" t="s">
        <v>37</v>
      </c>
      <c r="G30536" t="s">
        <v>357</v>
      </c>
      <c r="H30536" t="s">
        <v>766</v>
      </c>
      <c r="K30536" t="s">
        <v>22</v>
      </c>
      <c r="M30536" t="s">
        <v>22</v>
      </c>
      <c r="O30536" t="s">
        <v>105</v>
      </c>
      <c r="P30536" t="s">
        <v>87</v>
      </c>
    </row>
    <row r="30537" spans="1:21" x14ac:dyDescent="0.3">
      <c r="A30537" t="s">
        <v>412</v>
      </c>
      <c r="B30537" s="1">
        <v>0.83333333333333337</v>
      </c>
      <c r="C30537" t="s">
        <v>84974</v>
      </c>
      <c r="D30537" t="s">
        <v>23</v>
      </c>
      <c r="E30537" t="s">
        <v>84975</v>
      </c>
      <c r="F30537" t="s">
        <v>50</v>
      </c>
      <c r="G30537" t="s">
        <v>356</v>
      </c>
      <c r="H30537" t="s">
        <v>453</v>
      </c>
      <c r="I30537" t="s">
        <v>1047</v>
      </c>
      <c r="J30537" t="s">
        <v>8966</v>
      </c>
      <c r="K30537" t="s">
        <v>22</v>
      </c>
      <c r="M30537" t="s">
        <v>22</v>
      </c>
      <c r="O30537" t="s">
        <v>22</v>
      </c>
      <c r="Q30537" t="s">
        <v>84976</v>
      </c>
      <c r="R30537" t="s">
        <v>350</v>
      </c>
      <c r="S30537" t="s">
        <v>2339</v>
      </c>
      <c r="T30537" t="s">
        <v>63</v>
      </c>
      <c r="U30537" t="s">
        <v>91</v>
      </c>
    </row>
    <row r="30538" spans="1:21" x14ac:dyDescent="0.3">
      <c r="A30538" t="s">
        <v>509</v>
      </c>
      <c r="B30538" s="1">
        <v>0.25</v>
      </c>
      <c r="C30538" t="s">
        <v>84977</v>
      </c>
      <c r="D30538" t="s">
        <v>422</v>
      </c>
      <c r="E30538" t="s">
        <v>84978</v>
      </c>
      <c r="F30538" t="s">
        <v>21</v>
      </c>
      <c r="G30538" t="s">
        <v>446</v>
      </c>
      <c r="H30538" t="s">
        <v>345</v>
      </c>
      <c r="K30538" t="s">
        <v>105</v>
      </c>
      <c r="L30538" t="s">
        <v>82</v>
      </c>
      <c r="M30538" t="s">
        <v>22</v>
      </c>
      <c r="O30538" t="s">
        <v>22</v>
      </c>
    </row>
    <row r="30539" spans="1:21" x14ac:dyDescent="0.3">
      <c r="A30539" t="s">
        <v>407</v>
      </c>
      <c r="B30539" s="1">
        <v>0.91666666666666663</v>
      </c>
      <c r="C30539" t="s">
        <v>84979</v>
      </c>
      <c r="D30539" t="s">
        <v>23</v>
      </c>
      <c r="E30539" t="s">
        <v>84980</v>
      </c>
      <c r="F30539" t="s">
        <v>21</v>
      </c>
      <c r="G30539" t="s">
        <v>546</v>
      </c>
      <c r="H30539" t="s">
        <v>594</v>
      </c>
      <c r="I30539" t="s">
        <v>2559</v>
      </c>
      <c r="J30539" t="s">
        <v>2367</v>
      </c>
      <c r="K30539" t="s">
        <v>22</v>
      </c>
      <c r="M30539" t="s">
        <v>22</v>
      </c>
      <c r="O30539" t="s">
        <v>22</v>
      </c>
      <c r="Q30539" t="s">
        <v>84981</v>
      </c>
      <c r="R30539" t="s">
        <v>350</v>
      </c>
      <c r="S30539" t="s">
        <v>26115</v>
      </c>
      <c r="T30539" t="s">
        <v>56</v>
      </c>
      <c r="U30539" t="s">
        <v>63</v>
      </c>
    </row>
    <row r="30540" spans="1:21" x14ac:dyDescent="0.3">
      <c r="A30540" t="s">
        <v>867</v>
      </c>
      <c r="B30540" s="1">
        <v>4.1666666666666664E-2</v>
      </c>
      <c r="C30540" t="s">
        <v>84982</v>
      </c>
      <c r="D30540" t="s">
        <v>23</v>
      </c>
      <c r="E30540" t="s">
        <v>84983</v>
      </c>
      <c r="F30540" t="s">
        <v>39</v>
      </c>
      <c r="G30540" t="s">
        <v>384</v>
      </c>
      <c r="H30540" t="s">
        <v>442</v>
      </c>
      <c r="I30540" t="s">
        <v>569</v>
      </c>
      <c r="J30540" t="s">
        <v>7464</v>
      </c>
      <c r="K30540" t="s">
        <v>22</v>
      </c>
      <c r="M30540" t="s">
        <v>22</v>
      </c>
      <c r="O30540" t="s">
        <v>22</v>
      </c>
      <c r="Q30540" t="s">
        <v>84984</v>
      </c>
      <c r="R30540" t="s">
        <v>350</v>
      </c>
      <c r="S30540" t="s">
        <v>36590</v>
      </c>
      <c r="T30540" t="s">
        <v>41</v>
      </c>
      <c r="U30540" t="s">
        <v>60</v>
      </c>
    </row>
    <row r="30541" spans="1:21" x14ac:dyDescent="0.3">
      <c r="A30541" t="s">
        <v>472</v>
      </c>
      <c r="B30541" s="1">
        <v>0.70833333333333337</v>
      </c>
      <c r="C30541" t="s">
        <v>84985</v>
      </c>
      <c r="D30541" t="s">
        <v>354</v>
      </c>
      <c r="E30541" t="s">
        <v>84986</v>
      </c>
      <c r="F30541" t="s">
        <v>30</v>
      </c>
      <c r="G30541" t="s">
        <v>567</v>
      </c>
      <c r="H30541" t="s">
        <v>428</v>
      </c>
      <c r="K30541" t="s">
        <v>22</v>
      </c>
      <c r="M30541" t="s">
        <v>105</v>
      </c>
      <c r="N30541" t="s">
        <v>86</v>
      </c>
      <c r="O30541" t="s">
        <v>22</v>
      </c>
    </row>
    <row r="30542" spans="1:21" x14ac:dyDescent="0.3">
      <c r="A30542" t="s">
        <v>360</v>
      </c>
      <c r="B30542" s="1">
        <v>0.83333333333333337</v>
      </c>
      <c r="C30542" t="s">
        <v>84987</v>
      </c>
      <c r="D30542" t="s">
        <v>23</v>
      </c>
      <c r="E30542" t="s">
        <v>84988</v>
      </c>
      <c r="F30542" t="s">
        <v>24</v>
      </c>
      <c r="G30542" t="s">
        <v>356</v>
      </c>
      <c r="H30542" t="s">
        <v>466</v>
      </c>
      <c r="I30542" t="s">
        <v>5849</v>
      </c>
      <c r="J30542" t="s">
        <v>7367</v>
      </c>
      <c r="K30542" t="s">
        <v>22</v>
      </c>
      <c r="M30542" t="s">
        <v>22</v>
      </c>
      <c r="O30542" t="s">
        <v>22</v>
      </c>
      <c r="Q30542" t="s">
        <v>10689</v>
      </c>
      <c r="R30542" t="s">
        <v>33</v>
      </c>
      <c r="S30542" t="s">
        <v>1698</v>
      </c>
      <c r="T30542" t="s">
        <v>68</v>
      </c>
      <c r="U30542" t="s">
        <v>44</v>
      </c>
    </row>
    <row r="30543" spans="1:21" x14ac:dyDescent="0.3">
      <c r="A30543" t="s">
        <v>360</v>
      </c>
      <c r="B30543" s="1">
        <v>0.125</v>
      </c>
      <c r="C30543" t="s">
        <v>84989</v>
      </c>
      <c r="D30543" t="s">
        <v>354</v>
      </c>
      <c r="E30543" t="s">
        <v>84990</v>
      </c>
      <c r="F30543" t="s">
        <v>49</v>
      </c>
      <c r="G30543" t="s">
        <v>597</v>
      </c>
      <c r="H30543" t="s">
        <v>424</v>
      </c>
      <c r="K30543" t="s">
        <v>22</v>
      </c>
      <c r="M30543" t="s">
        <v>105</v>
      </c>
      <c r="N30543" t="s">
        <v>97</v>
      </c>
      <c r="O30543" t="s">
        <v>22</v>
      </c>
    </row>
    <row r="30544" spans="1:21" x14ac:dyDescent="0.3">
      <c r="A30544" t="s">
        <v>399</v>
      </c>
      <c r="B30544" s="1">
        <v>0.5</v>
      </c>
      <c r="C30544" t="s">
        <v>84991</v>
      </c>
      <c r="D30544" t="s">
        <v>23</v>
      </c>
      <c r="E30544" t="s">
        <v>84992</v>
      </c>
      <c r="F30544" t="s">
        <v>24</v>
      </c>
      <c r="G30544" t="s">
        <v>453</v>
      </c>
      <c r="H30544" t="s">
        <v>424</v>
      </c>
      <c r="I30544" t="s">
        <v>16263</v>
      </c>
      <c r="J30544" t="s">
        <v>10251</v>
      </c>
      <c r="K30544" t="s">
        <v>22</v>
      </c>
      <c r="M30544" t="s">
        <v>22</v>
      </c>
      <c r="O30544" t="s">
        <v>22</v>
      </c>
      <c r="Q30544" t="s">
        <v>84993</v>
      </c>
      <c r="R30544" t="s">
        <v>26</v>
      </c>
      <c r="S30544" t="s">
        <v>837</v>
      </c>
      <c r="T30544" t="s">
        <v>75</v>
      </c>
      <c r="U30544" t="s">
        <v>28</v>
      </c>
    </row>
    <row r="30545" spans="1:21" x14ac:dyDescent="0.3">
      <c r="A30545" t="s">
        <v>412</v>
      </c>
      <c r="B30545" s="1">
        <v>0.25</v>
      </c>
      <c r="C30545" t="s">
        <v>84994</v>
      </c>
      <c r="D30545" t="s">
        <v>23</v>
      </c>
      <c r="E30545" t="s">
        <v>84995</v>
      </c>
      <c r="F30545" t="s">
        <v>24</v>
      </c>
      <c r="G30545" t="s">
        <v>428</v>
      </c>
      <c r="H30545" t="s">
        <v>385</v>
      </c>
      <c r="I30545" t="s">
        <v>9388</v>
      </c>
      <c r="J30545" t="s">
        <v>11425</v>
      </c>
      <c r="K30545" t="s">
        <v>22</v>
      </c>
      <c r="M30545" t="s">
        <v>22</v>
      </c>
      <c r="O30545" t="s">
        <v>22</v>
      </c>
      <c r="Q30545" t="s">
        <v>84996</v>
      </c>
      <c r="R30545" t="s">
        <v>350</v>
      </c>
      <c r="S30545" t="s">
        <v>396</v>
      </c>
      <c r="T30545" t="s">
        <v>36</v>
      </c>
      <c r="U30545" t="s">
        <v>79</v>
      </c>
    </row>
    <row r="30546" spans="1:21" x14ac:dyDescent="0.3">
      <c r="A30546" t="s">
        <v>407</v>
      </c>
      <c r="B30546" s="1">
        <v>4.1666666666666664E-2</v>
      </c>
      <c r="C30546" t="s">
        <v>84997</v>
      </c>
      <c r="D30546" t="s">
        <v>23</v>
      </c>
      <c r="E30546" t="s">
        <v>84998</v>
      </c>
      <c r="F30546" t="s">
        <v>21</v>
      </c>
      <c r="G30546" t="s">
        <v>512</v>
      </c>
      <c r="H30546" t="s">
        <v>374</v>
      </c>
      <c r="I30546" t="s">
        <v>5970</v>
      </c>
      <c r="J30546" t="s">
        <v>4681</v>
      </c>
      <c r="K30546" t="s">
        <v>22</v>
      </c>
      <c r="M30546" t="s">
        <v>22</v>
      </c>
      <c r="O30546" t="s">
        <v>22</v>
      </c>
      <c r="Q30546" t="s">
        <v>31605</v>
      </c>
      <c r="R30546" t="s">
        <v>26</v>
      </c>
      <c r="S30546" t="s">
        <v>45483</v>
      </c>
      <c r="T30546" t="s">
        <v>45</v>
      </c>
      <c r="U30546" t="s">
        <v>29</v>
      </c>
    </row>
    <row r="30547" spans="1:21" x14ac:dyDescent="0.3">
      <c r="A30547" t="s">
        <v>819</v>
      </c>
      <c r="B30547" s="1">
        <v>0.70833333333333337</v>
      </c>
      <c r="C30547" t="s">
        <v>84999</v>
      </c>
      <c r="D30547" t="s">
        <v>23</v>
      </c>
      <c r="E30547" t="s">
        <v>85000</v>
      </c>
      <c r="F30547" t="s">
        <v>30</v>
      </c>
      <c r="G30547" t="s">
        <v>798</v>
      </c>
      <c r="H30547" t="s">
        <v>773</v>
      </c>
      <c r="I30547" t="s">
        <v>852</v>
      </c>
      <c r="J30547" t="s">
        <v>1186</v>
      </c>
      <c r="K30547" t="s">
        <v>22</v>
      </c>
      <c r="M30547" t="s">
        <v>22</v>
      </c>
      <c r="O30547" t="s">
        <v>22</v>
      </c>
      <c r="Q30547" t="s">
        <v>85001</v>
      </c>
      <c r="R30547" t="s">
        <v>389</v>
      </c>
      <c r="S30547" t="s">
        <v>1082</v>
      </c>
      <c r="T30547" t="s">
        <v>84</v>
      </c>
      <c r="U30547" t="s">
        <v>80</v>
      </c>
    </row>
    <row r="30548" spans="1:21" x14ac:dyDescent="0.3">
      <c r="A30548" t="s">
        <v>495</v>
      </c>
      <c r="B30548" s="1">
        <v>0.625</v>
      </c>
      <c r="C30548" t="s">
        <v>85002</v>
      </c>
      <c r="D30548" t="s">
        <v>354</v>
      </c>
      <c r="E30548" t="s">
        <v>85003</v>
      </c>
      <c r="F30548" t="s">
        <v>21</v>
      </c>
      <c r="G30548" t="s">
        <v>402</v>
      </c>
      <c r="H30548" t="s">
        <v>658</v>
      </c>
      <c r="K30548" t="s">
        <v>22</v>
      </c>
      <c r="M30548" t="s">
        <v>105</v>
      </c>
      <c r="N30548" t="s">
        <v>365</v>
      </c>
      <c r="O30548" t="s">
        <v>22</v>
      </c>
    </row>
    <row r="30549" spans="1:21" x14ac:dyDescent="0.3">
      <c r="A30549" t="s">
        <v>443</v>
      </c>
      <c r="B30549" s="1">
        <v>0.79166666666666663</v>
      </c>
      <c r="C30549" t="s">
        <v>85004</v>
      </c>
      <c r="D30549" t="s">
        <v>23</v>
      </c>
      <c r="E30549" t="s">
        <v>85005</v>
      </c>
      <c r="F30549" t="s">
        <v>39</v>
      </c>
      <c r="G30549" t="s">
        <v>393</v>
      </c>
      <c r="H30549" t="s">
        <v>410</v>
      </c>
      <c r="I30549" t="s">
        <v>80</v>
      </c>
      <c r="J30549" t="s">
        <v>12187</v>
      </c>
      <c r="K30549" t="s">
        <v>22</v>
      </c>
      <c r="M30549" t="s">
        <v>22</v>
      </c>
      <c r="O30549" t="s">
        <v>22</v>
      </c>
      <c r="Q30549" t="s">
        <v>85006</v>
      </c>
      <c r="R30549" t="s">
        <v>26</v>
      </c>
      <c r="S30549" t="s">
        <v>5384</v>
      </c>
      <c r="T30549" t="s">
        <v>48</v>
      </c>
      <c r="U30549" t="s">
        <v>56</v>
      </c>
    </row>
    <row r="30550" spans="1:21" x14ac:dyDescent="0.3">
      <c r="A30550" t="s">
        <v>472</v>
      </c>
      <c r="B30550" s="1">
        <v>0.5</v>
      </c>
      <c r="C30550" t="s">
        <v>85007</v>
      </c>
      <c r="D30550" t="s">
        <v>23</v>
      </c>
      <c r="E30550" t="s">
        <v>85008</v>
      </c>
      <c r="F30550" t="s">
        <v>49</v>
      </c>
      <c r="G30550" t="s">
        <v>576</v>
      </c>
      <c r="H30550" t="s">
        <v>424</v>
      </c>
      <c r="I30550" t="s">
        <v>447</v>
      </c>
      <c r="J30550" t="s">
        <v>13390</v>
      </c>
      <c r="K30550" t="s">
        <v>22</v>
      </c>
      <c r="M30550" t="s">
        <v>22</v>
      </c>
      <c r="O30550" t="s">
        <v>22</v>
      </c>
      <c r="Q30550" t="s">
        <v>85009</v>
      </c>
      <c r="R30550" t="s">
        <v>26</v>
      </c>
      <c r="S30550" t="s">
        <v>3524</v>
      </c>
      <c r="T30550" t="s">
        <v>29</v>
      </c>
      <c r="U30550" t="s">
        <v>57</v>
      </c>
    </row>
    <row r="30551" spans="1:21" x14ac:dyDescent="0.3">
      <c r="A30551" t="s">
        <v>472</v>
      </c>
      <c r="B30551" s="1">
        <v>0.33333333333333331</v>
      </c>
      <c r="C30551" t="s">
        <v>85010</v>
      </c>
      <c r="D30551" t="s">
        <v>354</v>
      </c>
      <c r="E30551" t="s">
        <v>85011</v>
      </c>
      <c r="F30551" t="s">
        <v>24</v>
      </c>
      <c r="G30551" t="s">
        <v>364</v>
      </c>
      <c r="H30551" t="s">
        <v>594</v>
      </c>
      <c r="K30551" t="s">
        <v>22</v>
      </c>
      <c r="M30551" t="s">
        <v>105</v>
      </c>
      <c r="N30551" t="s">
        <v>97</v>
      </c>
      <c r="O30551" t="s">
        <v>22</v>
      </c>
    </row>
    <row r="30552" spans="1:21" x14ac:dyDescent="0.3">
      <c r="A30552" t="s">
        <v>412</v>
      </c>
      <c r="B30552" s="1">
        <v>0.20833333333333334</v>
      </c>
      <c r="C30552" t="s">
        <v>85012</v>
      </c>
      <c r="D30552" t="s">
        <v>23</v>
      </c>
      <c r="E30552" t="s">
        <v>85013</v>
      </c>
      <c r="F30552" t="s">
        <v>37</v>
      </c>
      <c r="G30552" t="s">
        <v>512</v>
      </c>
      <c r="H30552" t="s">
        <v>498</v>
      </c>
      <c r="I30552" t="s">
        <v>16073</v>
      </c>
      <c r="J30552" t="s">
        <v>1850</v>
      </c>
      <c r="K30552" t="s">
        <v>22</v>
      </c>
      <c r="M30552" t="s">
        <v>22</v>
      </c>
      <c r="O30552" t="s">
        <v>22</v>
      </c>
      <c r="Q30552" t="s">
        <v>85014</v>
      </c>
      <c r="R30552" t="s">
        <v>26</v>
      </c>
      <c r="S30552" t="s">
        <v>2159</v>
      </c>
      <c r="T30552" t="s">
        <v>80</v>
      </c>
      <c r="U30552" t="s">
        <v>36</v>
      </c>
    </row>
    <row r="30553" spans="1:21" x14ac:dyDescent="0.3">
      <c r="A30553" t="s">
        <v>867</v>
      </c>
      <c r="B30553" s="1">
        <v>0.75</v>
      </c>
      <c r="C30553" t="s">
        <v>85015</v>
      </c>
      <c r="D30553" t="s">
        <v>23</v>
      </c>
      <c r="E30553" t="s">
        <v>85016</v>
      </c>
      <c r="F30553" t="s">
        <v>49</v>
      </c>
      <c r="G30553" t="s">
        <v>773</v>
      </c>
      <c r="H30553" t="s">
        <v>364</v>
      </c>
      <c r="I30553" t="s">
        <v>8362</v>
      </c>
      <c r="J30553" t="s">
        <v>12750</v>
      </c>
      <c r="K30553" t="s">
        <v>22</v>
      </c>
      <c r="M30553" t="s">
        <v>22</v>
      </c>
      <c r="O30553" t="s">
        <v>22</v>
      </c>
      <c r="Q30553" t="s">
        <v>85017</v>
      </c>
      <c r="R30553" t="s">
        <v>350</v>
      </c>
      <c r="S30553" t="s">
        <v>19713</v>
      </c>
      <c r="T30553" t="s">
        <v>60</v>
      </c>
      <c r="U30553" t="s">
        <v>36</v>
      </c>
    </row>
    <row r="30554" spans="1:21" x14ac:dyDescent="0.3">
      <c r="A30554" t="s">
        <v>867</v>
      </c>
      <c r="B30554" s="1">
        <v>0.16666666666666666</v>
      </c>
      <c r="C30554" t="s">
        <v>85018</v>
      </c>
      <c r="D30554" t="s">
        <v>354</v>
      </c>
      <c r="E30554" t="s">
        <v>85019</v>
      </c>
      <c r="F30554" t="s">
        <v>21</v>
      </c>
      <c r="G30554" t="s">
        <v>551</v>
      </c>
      <c r="H30554" t="s">
        <v>512</v>
      </c>
      <c r="K30554" t="s">
        <v>22</v>
      </c>
      <c r="M30554" t="s">
        <v>105</v>
      </c>
      <c r="N30554" t="s">
        <v>365</v>
      </c>
      <c r="O30554" t="s">
        <v>22</v>
      </c>
    </row>
    <row r="30555" spans="1:21" x14ac:dyDescent="0.3">
      <c r="A30555" t="s">
        <v>366</v>
      </c>
      <c r="B30555" s="1">
        <v>0.70833333333333337</v>
      </c>
      <c r="C30555" t="s">
        <v>85020</v>
      </c>
      <c r="D30555" t="s">
        <v>23</v>
      </c>
      <c r="E30555" t="s">
        <v>85021</v>
      </c>
      <c r="F30555" t="s">
        <v>39</v>
      </c>
      <c r="G30555" t="s">
        <v>411</v>
      </c>
      <c r="H30555" t="s">
        <v>467</v>
      </c>
      <c r="I30555" t="s">
        <v>4316</v>
      </c>
      <c r="J30555" t="s">
        <v>598</v>
      </c>
      <c r="K30555" t="s">
        <v>22</v>
      </c>
      <c r="M30555" t="s">
        <v>22</v>
      </c>
      <c r="O30555" t="s">
        <v>22</v>
      </c>
      <c r="Q30555" t="s">
        <v>85022</v>
      </c>
      <c r="R30555" t="s">
        <v>26</v>
      </c>
      <c r="S30555" t="s">
        <v>12791</v>
      </c>
      <c r="T30555" t="s">
        <v>47</v>
      </c>
      <c r="U30555" t="s">
        <v>75</v>
      </c>
    </row>
    <row r="30556" spans="1:21" x14ac:dyDescent="0.3">
      <c r="A30556" t="s">
        <v>352</v>
      </c>
      <c r="B30556" s="1">
        <v>0.45833333333333331</v>
      </c>
      <c r="C30556" t="s">
        <v>85023</v>
      </c>
      <c r="D30556" t="s">
        <v>23</v>
      </c>
      <c r="E30556" t="s">
        <v>85024</v>
      </c>
      <c r="F30556" t="s">
        <v>30</v>
      </c>
      <c r="G30556" t="s">
        <v>655</v>
      </c>
      <c r="H30556" t="s">
        <v>442</v>
      </c>
      <c r="I30556" t="s">
        <v>3301</v>
      </c>
      <c r="J30556" t="s">
        <v>1435</v>
      </c>
      <c r="K30556" t="s">
        <v>22</v>
      </c>
      <c r="M30556" t="s">
        <v>22</v>
      </c>
      <c r="O30556" t="s">
        <v>22</v>
      </c>
      <c r="Q30556" t="s">
        <v>85025</v>
      </c>
      <c r="R30556" t="s">
        <v>389</v>
      </c>
      <c r="S30556" t="s">
        <v>8225</v>
      </c>
      <c r="T30556" t="s">
        <v>29</v>
      </c>
      <c r="U30556" t="s">
        <v>68</v>
      </c>
    </row>
    <row r="30557" spans="1:21" x14ac:dyDescent="0.3">
      <c r="A30557" t="s">
        <v>867</v>
      </c>
      <c r="B30557" s="1">
        <v>0.95833333333333337</v>
      </c>
      <c r="C30557" t="s">
        <v>85026</v>
      </c>
      <c r="D30557" t="s">
        <v>23</v>
      </c>
      <c r="E30557" t="s">
        <v>85027</v>
      </c>
      <c r="F30557" t="s">
        <v>24</v>
      </c>
      <c r="G30557" t="s">
        <v>551</v>
      </c>
      <c r="H30557" t="s">
        <v>467</v>
      </c>
      <c r="I30557" t="s">
        <v>9238</v>
      </c>
      <c r="J30557" t="s">
        <v>2701</v>
      </c>
      <c r="K30557" t="s">
        <v>22</v>
      </c>
      <c r="M30557" t="s">
        <v>22</v>
      </c>
      <c r="O30557" t="s">
        <v>22</v>
      </c>
      <c r="Q30557" t="s">
        <v>85028</v>
      </c>
      <c r="R30557" t="s">
        <v>33</v>
      </c>
      <c r="S30557" t="s">
        <v>35229</v>
      </c>
      <c r="T30557" t="s">
        <v>66</v>
      </c>
      <c r="U30557" t="s">
        <v>57</v>
      </c>
    </row>
    <row r="30558" spans="1:21" x14ac:dyDescent="0.3">
      <c r="A30558" t="s">
        <v>472</v>
      </c>
      <c r="B30558" s="1">
        <v>0.625</v>
      </c>
      <c r="C30558" t="s">
        <v>85029</v>
      </c>
      <c r="D30558" t="s">
        <v>23</v>
      </c>
      <c r="E30558" t="s">
        <v>85030</v>
      </c>
      <c r="F30558" t="s">
        <v>37</v>
      </c>
      <c r="G30558" t="s">
        <v>364</v>
      </c>
      <c r="H30558" t="s">
        <v>546</v>
      </c>
      <c r="I30558" t="s">
        <v>3017</v>
      </c>
      <c r="J30558" t="s">
        <v>1615</v>
      </c>
      <c r="K30558" t="s">
        <v>22</v>
      </c>
      <c r="M30558" t="s">
        <v>22</v>
      </c>
      <c r="O30558" t="s">
        <v>22</v>
      </c>
      <c r="Q30558" t="s">
        <v>85031</v>
      </c>
      <c r="R30558" t="s">
        <v>350</v>
      </c>
      <c r="S30558" t="s">
        <v>23920</v>
      </c>
      <c r="T30558" t="s">
        <v>79</v>
      </c>
      <c r="U30558" t="s">
        <v>29</v>
      </c>
    </row>
    <row r="30559" spans="1:21" x14ac:dyDescent="0.3">
      <c r="A30559" t="s">
        <v>360</v>
      </c>
      <c r="B30559" s="1">
        <v>0.79166666666666663</v>
      </c>
      <c r="C30559" t="s">
        <v>85032</v>
      </c>
      <c r="D30559" t="s">
        <v>23</v>
      </c>
      <c r="E30559" t="s">
        <v>85033</v>
      </c>
      <c r="F30559" t="s">
        <v>49</v>
      </c>
      <c r="G30559" t="s">
        <v>532</v>
      </c>
      <c r="H30559" t="s">
        <v>346</v>
      </c>
      <c r="I30559" t="s">
        <v>1995</v>
      </c>
      <c r="J30559" t="s">
        <v>3501</v>
      </c>
      <c r="K30559" t="s">
        <v>22</v>
      </c>
      <c r="M30559" t="s">
        <v>22</v>
      </c>
      <c r="O30559" t="s">
        <v>22</v>
      </c>
      <c r="Q30559" t="s">
        <v>85034</v>
      </c>
      <c r="R30559" t="s">
        <v>389</v>
      </c>
      <c r="S30559" t="s">
        <v>956</v>
      </c>
      <c r="T30559" t="s">
        <v>48</v>
      </c>
      <c r="U30559" t="s">
        <v>66</v>
      </c>
    </row>
    <row r="30560" spans="1:21" x14ac:dyDescent="0.3">
      <c r="A30560" t="s">
        <v>547</v>
      </c>
      <c r="B30560" s="1">
        <v>0.91666666666666663</v>
      </c>
      <c r="C30560" t="s">
        <v>85035</v>
      </c>
      <c r="D30560" t="s">
        <v>23</v>
      </c>
      <c r="E30560" t="s">
        <v>85036</v>
      </c>
      <c r="F30560" t="s">
        <v>30</v>
      </c>
      <c r="G30560" t="s">
        <v>369</v>
      </c>
      <c r="H30560" t="s">
        <v>733</v>
      </c>
      <c r="I30560" t="s">
        <v>8738</v>
      </c>
      <c r="J30560" t="s">
        <v>740</v>
      </c>
      <c r="K30560" t="s">
        <v>22</v>
      </c>
      <c r="M30560" t="s">
        <v>22</v>
      </c>
      <c r="O30560" t="s">
        <v>22</v>
      </c>
      <c r="Q30560" t="s">
        <v>85037</v>
      </c>
      <c r="R30560" t="s">
        <v>33</v>
      </c>
      <c r="S30560" t="s">
        <v>6176</v>
      </c>
      <c r="T30560" t="s">
        <v>57</v>
      </c>
      <c r="U30560" t="s">
        <v>75</v>
      </c>
    </row>
    <row r="30561" spans="1:21" x14ac:dyDescent="0.3">
      <c r="A30561" t="s">
        <v>564</v>
      </c>
      <c r="B30561" s="1">
        <v>8.3333333333333329E-2</v>
      </c>
      <c r="C30561" t="s">
        <v>85038</v>
      </c>
      <c r="D30561" t="s">
        <v>23</v>
      </c>
      <c r="E30561" t="s">
        <v>85039</v>
      </c>
      <c r="F30561" t="s">
        <v>37</v>
      </c>
      <c r="G30561" t="s">
        <v>513</v>
      </c>
      <c r="H30561" t="s">
        <v>483</v>
      </c>
      <c r="I30561" t="s">
        <v>3800</v>
      </c>
      <c r="J30561" t="s">
        <v>1372</v>
      </c>
      <c r="K30561" t="s">
        <v>22</v>
      </c>
      <c r="M30561" t="s">
        <v>22</v>
      </c>
      <c r="O30561" t="s">
        <v>22</v>
      </c>
      <c r="Q30561" t="s">
        <v>85040</v>
      </c>
      <c r="R30561" t="s">
        <v>350</v>
      </c>
      <c r="S30561" t="s">
        <v>7605</v>
      </c>
      <c r="T30561" t="s">
        <v>66</v>
      </c>
      <c r="U30561" t="s">
        <v>44</v>
      </c>
    </row>
    <row r="30562" spans="1:21" x14ac:dyDescent="0.3">
      <c r="A30562" t="s">
        <v>407</v>
      </c>
      <c r="B30562" s="1">
        <v>0.29166666666666669</v>
      </c>
      <c r="C30562" t="s">
        <v>85041</v>
      </c>
      <c r="D30562" t="s">
        <v>23</v>
      </c>
      <c r="E30562" t="s">
        <v>85042</v>
      </c>
      <c r="F30562" t="s">
        <v>37</v>
      </c>
      <c r="G30562" t="s">
        <v>410</v>
      </c>
      <c r="H30562" t="s">
        <v>446</v>
      </c>
      <c r="I30562" t="s">
        <v>2914</v>
      </c>
      <c r="J30562" t="s">
        <v>5524</v>
      </c>
      <c r="K30562" t="s">
        <v>22</v>
      </c>
      <c r="M30562" t="s">
        <v>22</v>
      </c>
      <c r="O30562" t="s">
        <v>22</v>
      </c>
      <c r="Q30562" t="s">
        <v>85043</v>
      </c>
      <c r="R30562" t="s">
        <v>389</v>
      </c>
      <c r="S30562" t="s">
        <v>3438</v>
      </c>
      <c r="T30562" t="s">
        <v>68</v>
      </c>
      <c r="U30562" t="s">
        <v>80</v>
      </c>
    </row>
    <row r="30563" spans="1:21" x14ac:dyDescent="0.3">
      <c r="A30563" t="s">
        <v>488</v>
      </c>
      <c r="B30563" s="1">
        <v>0.33333333333333331</v>
      </c>
      <c r="C30563" t="s">
        <v>85044</v>
      </c>
      <c r="D30563" t="s">
        <v>354</v>
      </c>
      <c r="E30563" t="s">
        <v>85045</v>
      </c>
      <c r="F30563" t="s">
        <v>30</v>
      </c>
      <c r="G30563" t="s">
        <v>766</v>
      </c>
      <c r="H30563" t="s">
        <v>356</v>
      </c>
      <c r="K30563" t="s">
        <v>22</v>
      </c>
      <c r="M30563" t="s">
        <v>105</v>
      </c>
      <c r="N30563" t="s">
        <v>86</v>
      </c>
      <c r="O30563" t="s">
        <v>22</v>
      </c>
    </row>
    <row r="30564" spans="1:21" x14ac:dyDescent="0.3">
      <c r="A30564" t="s">
        <v>456</v>
      </c>
      <c r="B30564" s="1">
        <v>0.20833333333333334</v>
      </c>
      <c r="C30564" t="s">
        <v>85046</v>
      </c>
      <c r="D30564" t="s">
        <v>23</v>
      </c>
      <c r="E30564" t="s">
        <v>85047</v>
      </c>
      <c r="F30564" t="s">
        <v>50</v>
      </c>
      <c r="G30564" t="s">
        <v>467</v>
      </c>
      <c r="H30564" t="s">
        <v>594</v>
      </c>
      <c r="I30564" t="s">
        <v>2227</v>
      </c>
      <c r="J30564" t="s">
        <v>1943</v>
      </c>
      <c r="K30564" t="s">
        <v>22</v>
      </c>
      <c r="M30564" t="s">
        <v>22</v>
      </c>
      <c r="O30564" t="s">
        <v>22</v>
      </c>
      <c r="Q30564" t="s">
        <v>85048</v>
      </c>
      <c r="R30564" t="s">
        <v>389</v>
      </c>
      <c r="S30564" t="s">
        <v>5289</v>
      </c>
      <c r="T30564" t="s">
        <v>28</v>
      </c>
      <c r="U30564" t="s">
        <v>79</v>
      </c>
    </row>
    <row r="30565" spans="1:21" x14ac:dyDescent="0.3">
      <c r="A30565" t="s">
        <v>352</v>
      </c>
      <c r="B30565" s="1">
        <v>8.3333333333333329E-2</v>
      </c>
      <c r="C30565" t="s">
        <v>85049</v>
      </c>
      <c r="D30565" t="s">
        <v>23</v>
      </c>
      <c r="E30565" t="s">
        <v>85050</v>
      </c>
      <c r="F30565" t="s">
        <v>39</v>
      </c>
      <c r="G30565" t="s">
        <v>505</v>
      </c>
      <c r="H30565" t="s">
        <v>394</v>
      </c>
      <c r="I30565" t="s">
        <v>468</v>
      </c>
      <c r="J30565" t="s">
        <v>9248</v>
      </c>
      <c r="K30565" t="s">
        <v>22</v>
      </c>
      <c r="M30565" t="s">
        <v>22</v>
      </c>
      <c r="O30565" t="s">
        <v>22</v>
      </c>
      <c r="Q30565" t="s">
        <v>85051</v>
      </c>
      <c r="R30565" t="s">
        <v>350</v>
      </c>
      <c r="S30565" t="s">
        <v>4043</v>
      </c>
      <c r="T30565" t="s">
        <v>79</v>
      </c>
      <c r="U30565" t="s">
        <v>57</v>
      </c>
    </row>
    <row r="30566" spans="1:21" x14ac:dyDescent="0.3">
      <c r="A30566" t="s">
        <v>456</v>
      </c>
      <c r="B30566" s="1">
        <v>0.83333333333333337</v>
      </c>
      <c r="C30566" t="s">
        <v>85052</v>
      </c>
      <c r="D30566" t="s">
        <v>354</v>
      </c>
      <c r="E30566" t="s">
        <v>85053</v>
      </c>
      <c r="F30566" t="s">
        <v>30</v>
      </c>
      <c r="G30566" t="s">
        <v>766</v>
      </c>
      <c r="H30566" t="s">
        <v>415</v>
      </c>
      <c r="K30566" t="s">
        <v>22</v>
      </c>
      <c r="M30566" t="s">
        <v>105</v>
      </c>
      <c r="N30566" t="s">
        <v>97</v>
      </c>
      <c r="O30566" t="s">
        <v>22</v>
      </c>
    </row>
    <row r="30567" spans="1:21" x14ac:dyDescent="0.3">
      <c r="A30567" t="s">
        <v>376</v>
      </c>
      <c r="B30567" s="1">
        <v>0.41666666666666669</v>
      </c>
      <c r="C30567" t="s">
        <v>85054</v>
      </c>
      <c r="D30567" t="s">
        <v>23</v>
      </c>
      <c r="E30567" t="s">
        <v>85055</v>
      </c>
      <c r="F30567" t="s">
        <v>39</v>
      </c>
      <c r="G30567" t="s">
        <v>576</v>
      </c>
      <c r="H30567" t="s">
        <v>384</v>
      </c>
      <c r="I30567" t="s">
        <v>2871</v>
      </c>
      <c r="J30567" t="s">
        <v>2000</v>
      </c>
      <c r="K30567" t="s">
        <v>22</v>
      </c>
      <c r="M30567" t="s">
        <v>22</v>
      </c>
      <c r="O30567" t="s">
        <v>22</v>
      </c>
      <c r="Q30567" t="s">
        <v>85056</v>
      </c>
      <c r="R30567" t="s">
        <v>33</v>
      </c>
      <c r="S30567" t="s">
        <v>16533</v>
      </c>
      <c r="T30567" t="s">
        <v>45</v>
      </c>
      <c r="U30567" t="s">
        <v>41</v>
      </c>
    </row>
    <row r="30568" spans="1:21" x14ac:dyDescent="0.3">
      <c r="A30568" t="s">
        <v>352</v>
      </c>
      <c r="B30568" s="1">
        <v>0.58333333333333337</v>
      </c>
      <c r="C30568" t="s">
        <v>85057</v>
      </c>
      <c r="D30568" t="s">
        <v>23</v>
      </c>
      <c r="E30568" t="s">
        <v>85058</v>
      </c>
      <c r="F30568" t="s">
        <v>37</v>
      </c>
      <c r="G30568" t="s">
        <v>375</v>
      </c>
      <c r="H30568" t="s">
        <v>532</v>
      </c>
      <c r="I30568" t="s">
        <v>1988</v>
      </c>
      <c r="J30568" t="s">
        <v>1440</v>
      </c>
      <c r="K30568" t="s">
        <v>22</v>
      </c>
      <c r="M30568" t="s">
        <v>22</v>
      </c>
      <c r="O30568" t="s">
        <v>22</v>
      </c>
      <c r="Q30568" t="s">
        <v>85059</v>
      </c>
      <c r="R30568" t="s">
        <v>26</v>
      </c>
      <c r="S30568" t="s">
        <v>6817</v>
      </c>
      <c r="T30568" t="s">
        <v>45</v>
      </c>
      <c r="U30568" t="s">
        <v>68</v>
      </c>
    </row>
    <row r="30569" spans="1:21" x14ac:dyDescent="0.3">
      <c r="A30569" t="s">
        <v>488</v>
      </c>
      <c r="B30569" s="1">
        <v>0.625</v>
      </c>
      <c r="C30569" t="s">
        <v>85060</v>
      </c>
      <c r="D30569" t="s">
        <v>372</v>
      </c>
      <c r="E30569" t="s">
        <v>85061</v>
      </c>
      <c r="F30569" t="s">
        <v>30</v>
      </c>
      <c r="G30569" t="s">
        <v>446</v>
      </c>
      <c r="H30569" t="s">
        <v>363</v>
      </c>
      <c r="K30569" t="s">
        <v>22</v>
      </c>
      <c r="M30569" t="s">
        <v>22</v>
      </c>
      <c r="O30569" t="s">
        <v>105</v>
      </c>
      <c r="P30569" t="s">
        <v>87</v>
      </c>
    </row>
    <row r="30570" spans="1:21" x14ac:dyDescent="0.3">
      <c r="A30570" t="s">
        <v>819</v>
      </c>
      <c r="B30570" s="1">
        <v>0.375</v>
      </c>
      <c r="C30570" t="s">
        <v>85062</v>
      </c>
      <c r="D30570" t="s">
        <v>23</v>
      </c>
      <c r="E30570" t="s">
        <v>85063</v>
      </c>
      <c r="F30570" t="s">
        <v>50</v>
      </c>
      <c r="G30570" t="s">
        <v>442</v>
      </c>
      <c r="H30570" t="s">
        <v>379</v>
      </c>
      <c r="I30570" t="s">
        <v>4608</v>
      </c>
      <c r="J30570" t="s">
        <v>9590</v>
      </c>
      <c r="K30570" t="s">
        <v>22</v>
      </c>
      <c r="M30570" t="s">
        <v>22</v>
      </c>
      <c r="O30570" t="s">
        <v>22</v>
      </c>
      <c r="Q30570" t="s">
        <v>85064</v>
      </c>
      <c r="R30570" t="s">
        <v>33</v>
      </c>
      <c r="S30570" t="s">
        <v>6976</v>
      </c>
      <c r="T30570" t="s">
        <v>68</v>
      </c>
      <c r="U30570" t="s">
        <v>47</v>
      </c>
    </row>
    <row r="30571" spans="1:21" x14ac:dyDescent="0.3">
      <c r="A30571" t="s">
        <v>433</v>
      </c>
      <c r="B30571" s="1">
        <v>4.1666666666666664E-2</v>
      </c>
      <c r="C30571" t="s">
        <v>85065</v>
      </c>
      <c r="D30571" t="s">
        <v>23</v>
      </c>
      <c r="E30571" t="s">
        <v>85066</v>
      </c>
      <c r="F30571" t="s">
        <v>24</v>
      </c>
      <c r="G30571" t="s">
        <v>356</v>
      </c>
      <c r="H30571" t="s">
        <v>394</v>
      </c>
      <c r="I30571" t="s">
        <v>6297</v>
      </c>
      <c r="J30571" t="s">
        <v>3414</v>
      </c>
      <c r="K30571" t="s">
        <v>22</v>
      </c>
      <c r="M30571" t="s">
        <v>22</v>
      </c>
      <c r="O30571" t="s">
        <v>22</v>
      </c>
      <c r="Q30571" t="s">
        <v>85067</v>
      </c>
      <c r="R30571" t="s">
        <v>26</v>
      </c>
      <c r="S30571" t="s">
        <v>3800</v>
      </c>
      <c r="T30571" t="s">
        <v>68</v>
      </c>
      <c r="U30571" t="s">
        <v>60</v>
      </c>
    </row>
    <row r="30572" spans="1:21" x14ac:dyDescent="0.3">
      <c r="A30572" t="s">
        <v>376</v>
      </c>
      <c r="B30572" s="1">
        <v>0.5</v>
      </c>
      <c r="C30572" t="s">
        <v>85068</v>
      </c>
      <c r="D30572" t="s">
        <v>23</v>
      </c>
      <c r="E30572" t="s">
        <v>85069</v>
      </c>
      <c r="F30572" t="s">
        <v>37</v>
      </c>
      <c r="G30572" t="s">
        <v>576</v>
      </c>
      <c r="H30572" t="s">
        <v>364</v>
      </c>
      <c r="I30572" t="s">
        <v>4713</v>
      </c>
      <c r="J30572" t="s">
        <v>11207</v>
      </c>
      <c r="K30572" t="s">
        <v>22</v>
      </c>
      <c r="M30572" t="s">
        <v>22</v>
      </c>
      <c r="O30572" t="s">
        <v>22</v>
      </c>
      <c r="Q30572" t="s">
        <v>85070</v>
      </c>
      <c r="R30572" t="s">
        <v>26</v>
      </c>
      <c r="S30572" t="s">
        <v>911</v>
      </c>
      <c r="T30572" t="s">
        <v>28</v>
      </c>
      <c r="U30572" t="s">
        <v>41</v>
      </c>
    </row>
    <row r="30573" spans="1:21" x14ac:dyDescent="0.3">
      <c r="A30573" t="s">
        <v>433</v>
      </c>
      <c r="B30573" s="1">
        <v>0.91666666666666663</v>
      </c>
      <c r="C30573" t="s">
        <v>85071</v>
      </c>
      <c r="D30573" t="s">
        <v>23</v>
      </c>
      <c r="E30573" t="s">
        <v>85072</v>
      </c>
      <c r="F30573" t="s">
        <v>24</v>
      </c>
      <c r="G30573" t="s">
        <v>375</v>
      </c>
      <c r="H30573" t="s">
        <v>394</v>
      </c>
      <c r="I30573" t="s">
        <v>3975</v>
      </c>
      <c r="J30573" t="s">
        <v>8521</v>
      </c>
      <c r="K30573" t="s">
        <v>22</v>
      </c>
      <c r="M30573" t="s">
        <v>22</v>
      </c>
      <c r="O30573" t="s">
        <v>22</v>
      </c>
      <c r="Q30573" t="s">
        <v>85073</v>
      </c>
      <c r="R30573" t="s">
        <v>350</v>
      </c>
      <c r="S30573" t="s">
        <v>14829</v>
      </c>
      <c r="T30573" t="s">
        <v>28</v>
      </c>
      <c r="U30573" t="s">
        <v>48</v>
      </c>
    </row>
    <row r="30574" spans="1:21" x14ac:dyDescent="0.3">
      <c r="A30574" t="s">
        <v>352</v>
      </c>
      <c r="B30574" s="1">
        <v>0.45833333333333331</v>
      </c>
      <c r="C30574" t="s">
        <v>85074</v>
      </c>
      <c r="D30574" t="s">
        <v>372</v>
      </c>
      <c r="E30574" t="s">
        <v>85075</v>
      </c>
      <c r="F30574" t="s">
        <v>21</v>
      </c>
      <c r="G30574" t="s">
        <v>551</v>
      </c>
      <c r="H30574" t="s">
        <v>402</v>
      </c>
      <c r="K30574" t="s">
        <v>22</v>
      </c>
      <c r="M30574" t="s">
        <v>22</v>
      </c>
      <c r="O30574" t="s">
        <v>105</v>
      </c>
      <c r="P30574" t="s">
        <v>113</v>
      </c>
    </row>
    <row r="30575" spans="1:21" x14ac:dyDescent="0.3">
      <c r="A30575" t="s">
        <v>472</v>
      </c>
      <c r="B30575" s="1">
        <v>0.45833333333333331</v>
      </c>
      <c r="C30575" t="s">
        <v>85076</v>
      </c>
      <c r="D30575" t="s">
        <v>23</v>
      </c>
      <c r="E30575" t="s">
        <v>85077</v>
      </c>
      <c r="F30575" t="s">
        <v>37</v>
      </c>
      <c r="G30575" t="s">
        <v>512</v>
      </c>
      <c r="H30575" t="s">
        <v>655</v>
      </c>
      <c r="I30575" t="s">
        <v>4130</v>
      </c>
      <c r="J30575" t="s">
        <v>2726</v>
      </c>
      <c r="K30575" t="s">
        <v>22</v>
      </c>
      <c r="M30575" t="s">
        <v>22</v>
      </c>
      <c r="O30575" t="s">
        <v>22</v>
      </c>
      <c r="Q30575" t="s">
        <v>85078</v>
      </c>
      <c r="R30575" t="s">
        <v>33</v>
      </c>
      <c r="S30575" t="s">
        <v>14758</v>
      </c>
      <c r="T30575" t="s">
        <v>56</v>
      </c>
      <c r="U30575" t="s">
        <v>68</v>
      </c>
    </row>
    <row r="30576" spans="1:21" x14ac:dyDescent="0.3">
      <c r="A30576" t="s">
        <v>617</v>
      </c>
      <c r="B30576" s="1">
        <v>0.79166666666666663</v>
      </c>
      <c r="C30576" t="s">
        <v>85079</v>
      </c>
      <c r="D30576" t="s">
        <v>23</v>
      </c>
      <c r="E30576" t="s">
        <v>85080</v>
      </c>
      <c r="F30576" t="s">
        <v>37</v>
      </c>
      <c r="G30576" t="s">
        <v>379</v>
      </c>
      <c r="H30576" t="s">
        <v>551</v>
      </c>
      <c r="I30576" t="s">
        <v>66</v>
      </c>
      <c r="J30576" t="s">
        <v>6643</v>
      </c>
      <c r="K30576" t="s">
        <v>22</v>
      </c>
      <c r="M30576" t="s">
        <v>22</v>
      </c>
      <c r="O30576" t="s">
        <v>22</v>
      </c>
      <c r="Q30576" t="s">
        <v>85081</v>
      </c>
      <c r="R30576" t="s">
        <v>33</v>
      </c>
      <c r="S30576" t="s">
        <v>8386</v>
      </c>
      <c r="T30576" t="s">
        <v>80</v>
      </c>
      <c r="U30576" t="s">
        <v>45</v>
      </c>
    </row>
    <row r="30577" spans="1:21" x14ac:dyDescent="0.3">
      <c r="A30577" t="s">
        <v>472</v>
      </c>
      <c r="B30577" s="1">
        <v>0.29166666666666669</v>
      </c>
      <c r="C30577" t="s">
        <v>85082</v>
      </c>
      <c r="D30577" t="s">
        <v>23</v>
      </c>
      <c r="E30577" t="s">
        <v>85083</v>
      </c>
      <c r="F30577" t="s">
        <v>21</v>
      </c>
      <c r="G30577" t="s">
        <v>379</v>
      </c>
      <c r="H30577" t="s">
        <v>357</v>
      </c>
      <c r="I30577" t="s">
        <v>5994</v>
      </c>
      <c r="J30577" t="s">
        <v>12170</v>
      </c>
      <c r="K30577" t="s">
        <v>22</v>
      </c>
      <c r="M30577" t="s">
        <v>22</v>
      </c>
      <c r="O30577" t="s">
        <v>22</v>
      </c>
      <c r="Q30577" t="s">
        <v>85084</v>
      </c>
      <c r="R30577" t="s">
        <v>389</v>
      </c>
      <c r="S30577" t="s">
        <v>85085</v>
      </c>
      <c r="T30577" t="s">
        <v>61</v>
      </c>
      <c r="U30577" t="s">
        <v>44</v>
      </c>
    </row>
    <row r="30578" spans="1:21" x14ac:dyDescent="0.3">
      <c r="A30578" t="s">
        <v>509</v>
      </c>
      <c r="B30578" s="1">
        <v>0.83333333333333337</v>
      </c>
      <c r="C30578" t="s">
        <v>85086</v>
      </c>
      <c r="D30578" t="s">
        <v>23</v>
      </c>
      <c r="E30578" t="s">
        <v>85087</v>
      </c>
      <c r="F30578" t="s">
        <v>39</v>
      </c>
      <c r="G30578" t="s">
        <v>384</v>
      </c>
      <c r="H30578" t="s">
        <v>442</v>
      </c>
      <c r="I30578" t="s">
        <v>4585</v>
      </c>
      <c r="J30578" t="s">
        <v>891</v>
      </c>
      <c r="K30578" t="s">
        <v>22</v>
      </c>
      <c r="M30578" t="s">
        <v>22</v>
      </c>
      <c r="O30578" t="s">
        <v>22</v>
      </c>
      <c r="Q30578" t="s">
        <v>69893</v>
      </c>
      <c r="R30578" t="s">
        <v>350</v>
      </c>
      <c r="S30578" t="s">
        <v>11115</v>
      </c>
      <c r="T30578" t="s">
        <v>63</v>
      </c>
      <c r="U30578" t="s">
        <v>68</v>
      </c>
    </row>
    <row r="30579" spans="1:21" x14ac:dyDescent="0.3">
      <c r="A30579" t="s">
        <v>407</v>
      </c>
      <c r="B30579" s="1">
        <v>0.41666666666666669</v>
      </c>
      <c r="C30579" t="s">
        <v>85088</v>
      </c>
      <c r="D30579" t="s">
        <v>23</v>
      </c>
      <c r="E30579" t="s">
        <v>85089</v>
      </c>
      <c r="F30579" t="s">
        <v>49</v>
      </c>
      <c r="G30579" t="s">
        <v>402</v>
      </c>
      <c r="H30579" t="s">
        <v>505</v>
      </c>
      <c r="I30579" t="s">
        <v>6573</v>
      </c>
      <c r="J30579" t="s">
        <v>7782</v>
      </c>
      <c r="K30579" t="s">
        <v>22</v>
      </c>
      <c r="M30579" t="s">
        <v>22</v>
      </c>
      <c r="O30579" t="s">
        <v>22</v>
      </c>
      <c r="Q30579" t="s">
        <v>85090</v>
      </c>
      <c r="R30579" t="s">
        <v>26</v>
      </c>
      <c r="S30579" t="s">
        <v>5250</v>
      </c>
      <c r="T30579" t="s">
        <v>28</v>
      </c>
      <c r="U30579" t="s">
        <v>84</v>
      </c>
    </row>
    <row r="30580" spans="1:21" x14ac:dyDescent="0.3">
      <c r="A30580" t="s">
        <v>399</v>
      </c>
      <c r="B30580" s="1">
        <v>4.1666666666666664E-2</v>
      </c>
      <c r="C30580" t="s">
        <v>85091</v>
      </c>
      <c r="D30580" t="s">
        <v>354</v>
      </c>
      <c r="E30580" t="s">
        <v>85092</v>
      </c>
      <c r="F30580" t="s">
        <v>50</v>
      </c>
      <c r="G30580" t="s">
        <v>532</v>
      </c>
      <c r="H30580" t="s">
        <v>605</v>
      </c>
      <c r="K30580" t="s">
        <v>22</v>
      </c>
      <c r="M30580" t="s">
        <v>105</v>
      </c>
      <c r="N30580" t="s">
        <v>358</v>
      </c>
      <c r="O30580" t="s">
        <v>22</v>
      </c>
    </row>
    <row r="30581" spans="1:21" x14ac:dyDescent="0.3">
      <c r="A30581" t="s">
        <v>370</v>
      </c>
      <c r="B30581" s="1">
        <v>0.58333333333333337</v>
      </c>
      <c r="C30581" t="s">
        <v>85093</v>
      </c>
      <c r="D30581" t="s">
        <v>23</v>
      </c>
      <c r="E30581" t="s">
        <v>85094</v>
      </c>
      <c r="F30581" t="s">
        <v>21</v>
      </c>
      <c r="G30581" t="s">
        <v>658</v>
      </c>
      <c r="H30581" t="s">
        <v>379</v>
      </c>
      <c r="I30581" t="s">
        <v>663</v>
      </c>
      <c r="J30581" t="s">
        <v>4550</v>
      </c>
      <c r="K30581" t="s">
        <v>22</v>
      </c>
      <c r="M30581" t="s">
        <v>22</v>
      </c>
      <c r="O30581" t="s">
        <v>22</v>
      </c>
      <c r="Q30581" t="s">
        <v>85095</v>
      </c>
      <c r="R30581" t="s">
        <v>350</v>
      </c>
      <c r="S30581" t="s">
        <v>3260</v>
      </c>
      <c r="T30581" t="s">
        <v>57</v>
      </c>
      <c r="U30581" t="s">
        <v>45</v>
      </c>
    </row>
    <row r="30582" spans="1:21" x14ac:dyDescent="0.3">
      <c r="A30582" t="s">
        <v>488</v>
      </c>
      <c r="B30582" s="1">
        <v>0.83333333333333337</v>
      </c>
      <c r="C30582" t="s">
        <v>85096</v>
      </c>
      <c r="D30582" t="s">
        <v>23</v>
      </c>
      <c r="E30582" t="s">
        <v>85097</v>
      </c>
      <c r="F30582" t="s">
        <v>30</v>
      </c>
      <c r="G30582" t="s">
        <v>605</v>
      </c>
      <c r="H30582" t="s">
        <v>411</v>
      </c>
      <c r="I30582" t="s">
        <v>2719</v>
      </c>
      <c r="J30582" t="s">
        <v>2309</v>
      </c>
      <c r="K30582" t="s">
        <v>22</v>
      </c>
      <c r="M30582" t="s">
        <v>22</v>
      </c>
      <c r="O30582" t="s">
        <v>22</v>
      </c>
      <c r="Q30582" t="s">
        <v>85098</v>
      </c>
      <c r="R30582" t="s">
        <v>26</v>
      </c>
      <c r="S30582" t="s">
        <v>4706</v>
      </c>
      <c r="T30582" t="s">
        <v>36</v>
      </c>
      <c r="U30582" t="s">
        <v>80</v>
      </c>
    </row>
    <row r="30583" spans="1:21" x14ac:dyDescent="0.3">
      <c r="A30583" t="s">
        <v>407</v>
      </c>
      <c r="B30583" s="1">
        <v>0.83333333333333337</v>
      </c>
      <c r="C30583" t="s">
        <v>85099</v>
      </c>
      <c r="D30583" t="s">
        <v>23</v>
      </c>
      <c r="E30583" t="s">
        <v>85100</v>
      </c>
      <c r="F30583" t="s">
        <v>24</v>
      </c>
      <c r="G30583" t="s">
        <v>384</v>
      </c>
      <c r="H30583" t="s">
        <v>411</v>
      </c>
      <c r="I30583" t="s">
        <v>4716</v>
      </c>
      <c r="J30583" t="s">
        <v>2056</v>
      </c>
      <c r="K30583" t="s">
        <v>22</v>
      </c>
      <c r="M30583" t="s">
        <v>22</v>
      </c>
      <c r="O30583" t="s">
        <v>22</v>
      </c>
      <c r="Q30583" t="s">
        <v>85101</v>
      </c>
      <c r="R30583" t="s">
        <v>389</v>
      </c>
      <c r="S30583" t="s">
        <v>12118</v>
      </c>
      <c r="T30583" t="s">
        <v>75</v>
      </c>
      <c r="U30583" t="s">
        <v>28</v>
      </c>
    </row>
    <row r="30584" spans="1:21" x14ac:dyDescent="0.3">
      <c r="A30584" t="s">
        <v>495</v>
      </c>
      <c r="B30584" s="1">
        <v>0.41666666666666669</v>
      </c>
      <c r="C30584" t="s">
        <v>85102</v>
      </c>
      <c r="D30584" t="s">
        <v>23</v>
      </c>
      <c r="E30584" t="s">
        <v>67641</v>
      </c>
      <c r="F30584" t="s">
        <v>37</v>
      </c>
      <c r="G30584" t="s">
        <v>384</v>
      </c>
      <c r="H30584" t="s">
        <v>648</v>
      </c>
      <c r="I30584" t="s">
        <v>3702</v>
      </c>
      <c r="J30584" t="s">
        <v>3556</v>
      </c>
      <c r="K30584" t="s">
        <v>22</v>
      </c>
      <c r="M30584" t="s">
        <v>22</v>
      </c>
      <c r="O30584" t="s">
        <v>22</v>
      </c>
      <c r="Q30584" t="s">
        <v>85103</v>
      </c>
      <c r="R30584" t="s">
        <v>33</v>
      </c>
      <c r="S30584" t="s">
        <v>8668</v>
      </c>
      <c r="T30584" t="s">
        <v>75</v>
      </c>
      <c r="U30584" t="s">
        <v>48</v>
      </c>
    </row>
    <row r="30585" spans="1:21" x14ac:dyDescent="0.3">
      <c r="A30585" t="s">
        <v>867</v>
      </c>
      <c r="B30585" s="1">
        <v>0.54166666666666663</v>
      </c>
      <c r="C30585" t="s">
        <v>85104</v>
      </c>
      <c r="D30585" t="s">
        <v>23</v>
      </c>
      <c r="E30585" t="s">
        <v>85105</v>
      </c>
      <c r="F30585" t="s">
        <v>50</v>
      </c>
      <c r="G30585" t="s">
        <v>513</v>
      </c>
      <c r="H30585" t="s">
        <v>532</v>
      </c>
      <c r="I30585" t="s">
        <v>12403</v>
      </c>
      <c r="J30585" t="s">
        <v>5291</v>
      </c>
      <c r="K30585" t="s">
        <v>22</v>
      </c>
      <c r="M30585" t="s">
        <v>22</v>
      </c>
      <c r="O30585" t="s">
        <v>22</v>
      </c>
      <c r="Q30585" t="s">
        <v>85106</v>
      </c>
      <c r="R30585" t="s">
        <v>33</v>
      </c>
      <c r="S30585" t="s">
        <v>8304</v>
      </c>
      <c r="T30585" t="s">
        <v>28</v>
      </c>
      <c r="U30585" t="s">
        <v>61</v>
      </c>
    </row>
    <row r="30586" spans="1:21" x14ac:dyDescent="0.3">
      <c r="A30586" t="s">
        <v>425</v>
      </c>
      <c r="B30586" s="1">
        <v>0.125</v>
      </c>
      <c r="C30586" t="s">
        <v>85107</v>
      </c>
      <c r="D30586" t="s">
        <v>354</v>
      </c>
      <c r="E30586" t="s">
        <v>77693</v>
      </c>
      <c r="F30586" t="s">
        <v>49</v>
      </c>
      <c r="G30586" t="s">
        <v>551</v>
      </c>
      <c r="H30586" t="s">
        <v>375</v>
      </c>
      <c r="K30586" t="s">
        <v>22</v>
      </c>
      <c r="M30586" t="s">
        <v>105</v>
      </c>
      <c r="N30586" t="s">
        <v>358</v>
      </c>
      <c r="O30586" t="s">
        <v>22</v>
      </c>
    </row>
    <row r="30587" spans="1:21" x14ac:dyDescent="0.3">
      <c r="A30587" t="s">
        <v>547</v>
      </c>
      <c r="B30587" s="1">
        <v>0.29166666666666669</v>
      </c>
      <c r="C30587" t="s">
        <v>85108</v>
      </c>
      <c r="D30587" t="s">
        <v>372</v>
      </c>
      <c r="E30587" t="s">
        <v>85109</v>
      </c>
      <c r="F30587" t="s">
        <v>50</v>
      </c>
      <c r="G30587" t="s">
        <v>597</v>
      </c>
      <c r="H30587" t="s">
        <v>363</v>
      </c>
      <c r="K30587" t="s">
        <v>22</v>
      </c>
      <c r="M30587" t="s">
        <v>22</v>
      </c>
      <c r="O30587" t="s">
        <v>105</v>
      </c>
      <c r="P30587" t="s">
        <v>87</v>
      </c>
    </row>
    <row r="30588" spans="1:21" x14ac:dyDescent="0.3">
      <c r="A30588" t="s">
        <v>376</v>
      </c>
      <c r="B30588" s="1">
        <v>0</v>
      </c>
      <c r="C30588" t="s">
        <v>85110</v>
      </c>
      <c r="D30588" t="s">
        <v>354</v>
      </c>
      <c r="E30588" t="s">
        <v>85111</v>
      </c>
      <c r="F30588" t="s">
        <v>30</v>
      </c>
      <c r="G30588" t="s">
        <v>402</v>
      </c>
      <c r="H30588" t="s">
        <v>380</v>
      </c>
      <c r="K30588" t="s">
        <v>22</v>
      </c>
      <c r="M30588" t="s">
        <v>105</v>
      </c>
      <c r="N30588" t="s">
        <v>365</v>
      </c>
      <c r="O30588" t="s">
        <v>22</v>
      </c>
    </row>
    <row r="30589" spans="1:21" x14ac:dyDescent="0.3">
      <c r="A30589" t="s">
        <v>420</v>
      </c>
      <c r="B30589" s="1">
        <v>0.33333333333333331</v>
      </c>
      <c r="C30589" t="s">
        <v>85112</v>
      </c>
      <c r="D30589" t="s">
        <v>23</v>
      </c>
      <c r="E30589" t="s">
        <v>85113</v>
      </c>
      <c r="F30589" t="s">
        <v>49</v>
      </c>
      <c r="G30589" t="s">
        <v>798</v>
      </c>
      <c r="H30589" t="s">
        <v>346</v>
      </c>
      <c r="I30589" t="s">
        <v>4695</v>
      </c>
      <c r="J30589" t="s">
        <v>4191</v>
      </c>
      <c r="K30589" t="s">
        <v>22</v>
      </c>
      <c r="M30589" t="s">
        <v>22</v>
      </c>
      <c r="O30589" t="s">
        <v>22</v>
      </c>
      <c r="Q30589" t="s">
        <v>85114</v>
      </c>
      <c r="R30589" t="s">
        <v>389</v>
      </c>
      <c r="S30589" t="s">
        <v>3113</v>
      </c>
      <c r="T30589" t="s">
        <v>63</v>
      </c>
      <c r="U30589" t="s">
        <v>36</v>
      </c>
    </row>
    <row r="30590" spans="1:21" x14ac:dyDescent="0.3">
      <c r="A30590" t="s">
        <v>342</v>
      </c>
      <c r="B30590" s="1">
        <v>0.91666666666666663</v>
      </c>
      <c r="C30590" t="s">
        <v>85115</v>
      </c>
      <c r="D30590" t="s">
        <v>23</v>
      </c>
      <c r="E30590" t="s">
        <v>85116</v>
      </c>
      <c r="F30590" t="s">
        <v>50</v>
      </c>
      <c r="G30590" t="s">
        <v>454</v>
      </c>
      <c r="H30590" t="s">
        <v>394</v>
      </c>
      <c r="I30590" t="s">
        <v>4509</v>
      </c>
      <c r="J30590" t="s">
        <v>847</v>
      </c>
      <c r="K30590" t="s">
        <v>22</v>
      </c>
      <c r="M30590" t="s">
        <v>22</v>
      </c>
      <c r="O30590" t="s">
        <v>22</v>
      </c>
      <c r="Q30590" t="s">
        <v>85117</v>
      </c>
      <c r="R30590" t="s">
        <v>389</v>
      </c>
      <c r="S30590" t="s">
        <v>33451</v>
      </c>
      <c r="T30590" t="s">
        <v>44</v>
      </c>
      <c r="U30590" t="s">
        <v>66</v>
      </c>
    </row>
    <row r="30591" spans="1:21" x14ac:dyDescent="0.3">
      <c r="A30591" t="s">
        <v>617</v>
      </c>
      <c r="B30591" s="1">
        <v>8.3333333333333329E-2</v>
      </c>
      <c r="C30591" t="s">
        <v>85118</v>
      </c>
      <c r="D30591" t="s">
        <v>23</v>
      </c>
      <c r="E30591" t="s">
        <v>85119</v>
      </c>
      <c r="F30591" t="s">
        <v>24</v>
      </c>
      <c r="G30591" t="s">
        <v>454</v>
      </c>
      <c r="H30591" t="s">
        <v>446</v>
      </c>
      <c r="I30591" t="s">
        <v>2056</v>
      </c>
      <c r="J30591" t="s">
        <v>1720</v>
      </c>
      <c r="K30591" t="s">
        <v>22</v>
      </c>
      <c r="M30591" t="s">
        <v>22</v>
      </c>
      <c r="O30591" t="s">
        <v>22</v>
      </c>
      <c r="Q30591" t="s">
        <v>85120</v>
      </c>
      <c r="R30591" t="s">
        <v>350</v>
      </c>
      <c r="S30591" t="s">
        <v>9779</v>
      </c>
      <c r="T30591" t="s">
        <v>57</v>
      </c>
      <c r="U30591" t="s">
        <v>80</v>
      </c>
    </row>
    <row r="30592" spans="1:21" x14ac:dyDescent="0.3">
      <c r="A30592" t="s">
        <v>867</v>
      </c>
      <c r="B30592" s="1">
        <v>0.875</v>
      </c>
      <c r="C30592" t="s">
        <v>85121</v>
      </c>
      <c r="D30592" t="s">
        <v>354</v>
      </c>
      <c r="E30592" t="s">
        <v>85122</v>
      </c>
      <c r="F30592" t="s">
        <v>24</v>
      </c>
      <c r="G30592" t="s">
        <v>648</v>
      </c>
      <c r="H30592" t="s">
        <v>505</v>
      </c>
      <c r="K30592" t="s">
        <v>22</v>
      </c>
      <c r="M30592" t="s">
        <v>105</v>
      </c>
      <c r="N30592" t="s">
        <v>365</v>
      </c>
      <c r="O30592" t="s">
        <v>22</v>
      </c>
    </row>
    <row r="30593" spans="1:21" x14ac:dyDescent="0.3">
      <c r="A30593" t="s">
        <v>488</v>
      </c>
      <c r="B30593" s="1">
        <v>0.875</v>
      </c>
      <c r="C30593" t="s">
        <v>85123</v>
      </c>
      <c r="D30593" t="s">
        <v>23</v>
      </c>
      <c r="E30593" t="s">
        <v>85124</v>
      </c>
      <c r="F30593" t="s">
        <v>37</v>
      </c>
      <c r="G30593" t="s">
        <v>446</v>
      </c>
      <c r="H30593" t="s">
        <v>375</v>
      </c>
      <c r="I30593" t="s">
        <v>3539</v>
      </c>
      <c r="J30593" t="s">
        <v>2975</v>
      </c>
      <c r="K30593" t="s">
        <v>22</v>
      </c>
      <c r="M30593" t="s">
        <v>22</v>
      </c>
      <c r="O30593" t="s">
        <v>22</v>
      </c>
      <c r="Q30593" t="s">
        <v>85125</v>
      </c>
      <c r="R30593" t="s">
        <v>33</v>
      </c>
      <c r="S30593" t="s">
        <v>5760</v>
      </c>
      <c r="T30593" t="s">
        <v>35</v>
      </c>
      <c r="U30593" t="s">
        <v>61</v>
      </c>
    </row>
    <row r="30594" spans="1:21" x14ac:dyDescent="0.3">
      <c r="A30594" t="s">
        <v>439</v>
      </c>
      <c r="B30594" s="1">
        <v>0.20833333333333334</v>
      </c>
      <c r="C30594" t="s">
        <v>85126</v>
      </c>
      <c r="D30594" t="s">
        <v>23</v>
      </c>
      <c r="E30594" t="s">
        <v>85127</v>
      </c>
      <c r="F30594" t="s">
        <v>39</v>
      </c>
      <c r="G30594" t="s">
        <v>546</v>
      </c>
      <c r="H30594" t="s">
        <v>454</v>
      </c>
      <c r="I30594" t="s">
        <v>12683</v>
      </c>
      <c r="J30594" t="s">
        <v>2858</v>
      </c>
      <c r="K30594" t="s">
        <v>22</v>
      </c>
      <c r="M30594" t="s">
        <v>22</v>
      </c>
      <c r="O30594" t="s">
        <v>22</v>
      </c>
      <c r="Q30594" t="s">
        <v>85128</v>
      </c>
      <c r="R30594" t="s">
        <v>389</v>
      </c>
      <c r="S30594" t="s">
        <v>6225</v>
      </c>
      <c r="T30594" t="s">
        <v>57</v>
      </c>
      <c r="U30594" t="s">
        <v>48</v>
      </c>
    </row>
    <row r="30595" spans="1:21" x14ac:dyDescent="0.3">
      <c r="A30595" t="s">
        <v>370</v>
      </c>
      <c r="B30595" s="1">
        <v>0.25</v>
      </c>
      <c r="C30595" t="s">
        <v>85129</v>
      </c>
      <c r="D30595" t="s">
        <v>23</v>
      </c>
      <c r="E30595" t="s">
        <v>85130</v>
      </c>
      <c r="F30595" t="s">
        <v>37</v>
      </c>
      <c r="G30595" t="s">
        <v>454</v>
      </c>
      <c r="H30595" t="s">
        <v>453</v>
      </c>
      <c r="I30595" t="s">
        <v>13832</v>
      </c>
      <c r="J30595" t="s">
        <v>10510</v>
      </c>
      <c r="K30595" t="s">
        <v>22</v>
      </c>
      <c r="M30595" t="s">
        <v>22</v>
      </c>
      <c r="O30595" t="s">
        <v>22</v>
      </c>
      <c r="Q30595" t="s">
        <v>85131</v>
      </c>
      <c r="R30595" t="s">
        <v>350</v>
      </c>
      <c r="S30595" t="s">
        <v>7681</v>
      </c>
      <c r="T30595" t="s">
        <v>68</v>
      </c>
      <c r="U30595" t="s">
        <v>44</v>
      </c>
    </row>
    <row r="30596" spans="1:21" x14ac:dyDescent="0.3">
      <c r="A30596" t="s">
        <v>577</v>
      </c>
      <c r="B30596" s="1">
        <v>0.5</v>
      </c>
      <c r="C30596" t="s">
        <v>85132</v>
      </c>
      <c r="D30596" t="s">
        <v>372</v>
      </c>
      <c r="E30596" t="s">
        <v>85133</v>
      </c>
      <c r="F30596" t="s">
        <v>50</v>
      </c>
      <c r="G30596" t="s">
        <v>512</v>
      </c>
      <c r="H30596" t="s">
        <v>363</v>
      </c>
      <c r="K30596" t="s">
        <v>22</v>
      </c>
      <c r="M30596" t="s">
        <v>22</v>
      </c>
      <c r="O30596" t="s">
        <v>105</v>
      </c>
      <c r="P30596" t="s">
        <v>87</v>
      </c>
    </row>
    <row r="30597" spans="1:21" x14ac:dyDescent="0.3">
      <c r="A30597" t="s">
        <v>439</v>
      </c>
      <c r="B30597" s="1">
        <v>0.45833333333333331</v>
      </c>
      <c r="C30597" t="s">
        <v>85134</v>
      </c>
      <c r="D30597" t="s">
        <v>23</v>
      </c>
      <c r="E30597" t="s">
        <v>85135</v>
      </c>
      <c r="F30597" t="s">
        <v>37</v>
      </c>
      <c r="G30597" t="s">
        <v>605</v>
      </c>
      <c r="H30597" t="s">
        <v>513</v>
      </c>
      <c r="I30597" t="s">
        <v>10217</v>
      </c>
      <c r="J30597" t="s">
        <v>1746</v>
      </c>
      <c r="K30597" t="s">
        <v>22</v>
      </c>
      <c r="M30597" t="s">
        <v>22</v>
      </c>
      <c r="O30597" t="s">
        <v>22</v>
      </c>
      <c r="Q30597" t="s">
        <v>85136</v>
      </c>
      <c r="R30597" t="s">
        <v>389</v>
      </c>
      <c r="S30597" t="s">
        <v>26105</v>
      </c>
      <c r="T30597" t="s">
        <v>84</v>
      </c>
      <c r="U30597" t="s">
        <v>60</v>
      </c>
    </row>
    <row r="30598" spans="1:21" x14ac:dyDescent="0.3">
      <c r="A30598" t="s">
        <v>610</v>
      </c>
      <c r="B30598" s="1">
        <v>0.375</v>
      </c>
      <c r="C30598" t="s">
        <v>85137</v>
      </c>
      <c r="D30598" t="s">
        <v>23</v>
      </c>
      <c r="E30598" t="s">
        <v>85138</v>
      </c>
      <c r="F30598" t="s">
        <v>30</v>
      </c>
      <c r="G30598" t="s">
        <v>357</v>
      </c>
      <c r="H30598" t="s">
        <v>411</v>
      </c>
      <c r="I30598" t="s">
        <v>5979</v>
      </c>
      <c r="J30598" t="s">
        <v>2227</v>
      </c>
      <c r="K30598" t="s">
        <v>22</v>
      </c>
      <c r="M30598" t="s">
        <v>22</v>
      </c>
      <c r="O30598" t="s">
        <v>22</v>
      </c>
      <c r="Q30598" t="s">
        <v>85139</v>
      </c>
      <c r="R30598" t="s">
        <v>389</v>
      </c>
      <c r="S30598" t="s">
        <v>9590</v>
      </c>
      <c r="T30598" t="s">
        <v>48</v>
      </c>
      <c r="U30598" t="s">
        <v>45</v>
      </c>
    </row>
    <row r="30599" spans="1:21" x14ac:dyDescent="0.3">
      <c r="A30599" t="s">
        <v>425</v>
      </c>
      <c r="B30599" s="1">
        <v>0.83333333333333337</v>
      </c>
      <c r="C30599" t="s">
        <v>85140</v>
      </c>
      <c r="D30599" t="s">
        <v>23</v>
      </c>
      <c r="E30599" t="s">
        <v>85141</v>
      </c>
      <c r="F30599" t="s">
        <v>21</v>
      </c>
      <c r="G30599" t="s">
        <v>766</v>
      </c>
      <c r="H30599" t="s">
        <v>442</v>
      </c>
      <c r="I30599" t="s">
        <v>18806</v>
      </c>
      <c r="J30599" t="s">
        <v>9092</v>
      </c>
      <c r="K30599" t="s">
        <v>22</v>
      </c>
      <c r="M30599" t="s">
        <v>22</v>
      </c>
      <c r="O30599" t="s">
        <v>22</v>
      </c>
      <c r="Q30599" t="s">
        <v>85142</v>
      </c>
      <c r="R30599" t="s">
        <v>389</v>
      </c>
      <c r="S30599" t="s">
        <v>1311</v>
      </c>
      <c r="T30599" t="s">
        <v>60</v>
      </c>
      <c r="U30599" t="s">
        <v>68</v>
      </c>
    </row>
    <row r="30600" spans="1:21" x14ac:dyDescent="0.3">
      <c r="A30600" t="s">
        <v>602</v>
      </c>
      <c r="B30600" s="1">
        <v>0.75</v>
      </c>
      <c r="C30600" t="s">
        <v>85143</v>
      </c>
      <c r="D30600" t="s">
        <v>23</v>
      </c>
      <c r="E30600" t="s">
        <v>85144</v>
      </c>
      <c r="F30600" t="s">
        <v>30</v>
      </c>
      <c r="G30600" t="s">
        <v>483</v>
      </c>
      <c r="H30600" t="s">
        <v>546</v>
      </c>
      <c r="I30600" t="s">
        <v>10924</v>
      </c>
      <c r="J30600" t="s">
        <v>15348</v>
      </c>
      <c r="K30600" t="s">
        <v>22</v>
      </c>
      <c r="M30600" t="s">
        <v>22</v>
      </c>
      <c r="O30600" t="s">
        <v>22</v>
      </c>
      <c r="Q30600" t="s">
        <v>507</v>
      </c>
      <c r="R30600" t="s">
        <v>33</v>
      </c>
      <c r="S30600" t="s">
        <v>652</v>
      </c>
      <c r="T30600" t="s">
        <v>80</v>
      </c>
      <c r="U30600" t="s">
        <v>66</v>
      </c>
    </row>
    <row r="30601" spans="1:21" x14ac:dyDescent="0.3">
      <c r="A30601" t="s">
        <v>509</v>
      </c>
      <c r="B30601" s="1">
        <v>0.625</v>
      </c>
      <c r="C30601" t="s">
        <v>85145</v>
      </c>
      <c r="D30601" t="s">
        <v>23</v>
      </c>
      <c r="E30601" t="s">
        <v>85146</v>
      </c>
      <c r="F30601" t="s">
        <v>24</v>
      </c>
      <c r="G30601" t="s">
        <v>594</v>
      </c>
      <c r="H30601" t="s">
        <v>594</v>
      </c>
      <c r="I30601" t="s">
        <v>10692</v>
      </c>
      <c r="J30601" t="s">
        <v>1314</v>
      </c>
      <c r="K30601" t="s">
        <v>22</v>
      </c>
      <c r="M30601" t="s">
        <v>22</v>
      </c>
      <c r="O30601" t="s">
        <v>22</v>
      </c>
      <c r="Q30601" t="s">
        <v>85147</v>
      </c>
      <c r="R30601" t="s">
        <v>389</v>
      </c>
      <c r="S30601" t="s">
        <v>70</v>
      </c>
      <c r="T30601" t="s">
        <v>84</v>
      </c>
      <c r="U30601" t="s">
        <v>41</v>
      </c>
    </row>
    <row r="30602" spans="1:21" x14ac:dyDescent="0.3">
      <c r="A30602" t="s">
        <v>439</v>
      </c>
      <c r="B30602" s="1">
        <v>0.16666666666666666</v>
      </c>
      <c r="C30602" t="s">
        <v>85148</v>
      </c>
      <c r="D30602" t="s">
        <v>23</v>
      </c>
      <c r="E30602" t="s">
        <v>85149</v>
      </c>
      <c r="F30602" t="s">
        <v>39</v>
      </c>
      <c r="G30602" t="s">
        <v>597</v>
      </c>
      <c r="H30602" t="s">
        <v>428</v>
      </c>
      <c r="I30602" t="s">
        <v>1650</v>
      </c>
      <c r="J30602" t="s">
        <v>2858</v>
      </c>
      <c r="K30602" t="s">
        <v>22</v>
      </c>
      <c r="M30602" t="s">
        <v>22</v>
      </c>
      <c r="O30602" t="s">
        <v>22</v>
      </c>
      <c r="Q30602" t="s">
        <v>43477</v>
      </c>
      <c r="R30602" t="s">
        <v>350</v>
      </c>
      <c r="S30602" t="s">
        <v>10330</v>
      </c>
      <c r="T30602" t="s">
        <v>41</v>
      </c>
      <c r="U30602" t="s">
        <v>57</v>
      </c>
    </row>
    <row r="30603" spans="1:21" x14ac:dyDescent="0.3">
      <c r="A30603" t="s">
        <v>381</v>
      </c>
      <c r="B30603" s="1">
        <v>0.125</v>
      </c>
      <c r="C30603" t="s">
        <v>85150</v>
      </c>
      <c r="D30603" t="s">
        <v>354</v>
      </c>
      <c r="E30603" t="s">
        <v>85151</v>
      </c>
      <c r="F30603" t="s">
        <v>50</v>
      </c>
      <c r="G30603" t="s">
        <v>415</v>
      </c>
      <c r="H30603" t="s">
        <v>454</v>
      </c>
      <c r="K30603" t="s">
        <v>22</v>
      </c>
      <c r="M30603" t="s">
        <v>105</v>
      </c>
      <c r="N30603" t="s">
        <v>358</v>
      </c>
      <c r="O30603" t="s">
        <v>22</v>
      </c>
    </row>
    <row r="30604" spans="1:21" x14ac:dyDescent="0.3">
      <c r="A30604" t="s">
        <v>425</v>
      </c>
      <c r="B30604" s="1">
        <v>0.16666666666666666</v>
      </c>
      <c r="C30604" t="s">
        <v>85152</v>
      </c>
      <c r="D30604" t="s">
        <v>422</v>
      </c>
      <c r="E30604" t="s">
        <v>85153</v>
      </c>
      <c r="F30604" t="s">
        <v>37</v>
      </c>
      <c r="G30604" t="s">
        <v>798</v>
      </c>
      <c r="H30604" t="s">
        <v>442</v>
      </c>
      <c r="K30604" t="s">
        <v>105</v>
      </c>
      <c r="L30604" t="s">
        <v>82</v>
      </c>
      <c r="M30604" t="s">
        <v>22</v>
      </c>
      <c r="O30604" t="s">
        <v>22</v>
      </c>
    </row>
    <row r="30605" spans="1:21" x14ac:dyDescent="0.3">
      <c r="A30605" t="s">
        <v>433</v>
      </c>
      <c r="B30605" s="1">
        <v>0.33333333333333331</v>
      </c>
      <c r="C30605" t="s">
        <v>85154</v>
      </c>
      <c r="D30605" t="s">
        <v>23</v>
      </c>
      <c r="E30605" t="s">
        <v>85155</v>
      </c>
      <c r="F30605" t="s">
        <v>50</v>
      </c>
      <c r="G30605" t="s">
        <v>513</v>
      </c>
      <c r="H30605" t="s">
        <v>766</v>
      </c>
      <c r="I30605" t="s">
        <v>2034</v>
      </c>
      <c r="J30605" t="s">
        <v>12520</v>
      </c>
      <c r="K30605" t="s">
        <v>22</v>
      </c>
      <c r="M30605" t="s">
        <v>22</v>
      </c>
      <c r="O30605" t="s">
        <v>22</v>
      </c>
      <c r="Q30605" t="s">
        <v>85156</v>
      </c>
      <c r="R30605" t="s">
        <v>350</v>
      </c>
      <c r="S30605" t="s">
        <v>7935</v>
      </c>
      <c r="T30605" t="s">
        <v>28</v>
      </c>
      <c r="U30605" t="s">
        <v>61</v>
      </c>
    </row>
    <row r="30606" spans="1:21" x14ac:dyDescent="0.3">
      <c r="A30606" t="s">
        <v>867</v>
      </c>
      <c r="B30606" s="1">
        <v>0.875</v>
      </c>
      <c r="C30606" t="s">
        <v>85157</v>
      </c>
      <c r="D30606" t="s">
        <v>23</v>
      </c>
      <c r="E30606" t="s">
        <v>85158</v>
      </c>
      <c r="F30606" t="s">
        <v>21</v>
      </c>
      <c r="G30606" t="s">
        <v>513</v>
      </c>
      <c r="H30606" t="s">
        <v>475</v>
      </c>
      <c r="I30606" t="s">
        <v>13811</v>
      </c>
      <c r="J30606" t="s">
        <v>8869</v>
      </c>
      <c r="K30606" t="s">
        <v>22</v>
      </c>
      <c r="M30606" t="s">
        <v>22</v>
      </c>
      <c r="O30606" t="s">
        <v>22</v>
      </c>
      <c r="Q30606" t="s">
        <v>85159</v>
      </c>
      <c r="R30606" t="s">
        <v>33</v>
      </c>
      <c r="S30606" t="s">
        <v>1064</v>
      </c>
      <c r="T30606" t="s">
        <v>79</v>
      </c>
      <c r="U30606" t="s">
        <v>41</v>
      </c>
    </row>
    <row r="30607" spans="1:21" x14ac:dyDescent="0.3">
      <c r="A30607" t="s">
        <v>577</v>
      </c>
      <c r="B30607" s="1">
        <v>0.54166666666666663</v>
      </c>
      <c r="C30607" t="s">
        <v>85160</v>
      </c>
      <c r="D30607" t="s">
        <v>23</v>
      </c>
      <c r="E30607" t="s">
        <v>85161</v>
      </c>
      <c r="F30607" t="s">
        <v>39</v>
      </c>
      <c r="G30607" t="s">
        <v>466</v>
      </c>
      <c r="H30607" t="s">
        <v>374</v>
      </c>
      <c r="I30607" t="s">
        <v>1755</v>
      </c>
      <c r="J30607" t="s">
        <v>22194</v>
      </c>
      <c r="K30607" t="s">
        <v>22</v>
      </c>
      <c r="M30607" t="s">
        <v>22</v>
      </c>
      <c r="O30607" t="s">
        <v>22</v>
      </c>
      <c r="Q30607" t="s">
        <v>85162</v>
      </c>
      <c r="R30607" t="s">
        <v>33</v>
      </c>
      <c r="S30607" t="s">
        <v>13524</v>
      </c>
      <c r="T30607" t="s">
        <v>56</v>
      </c>
      <c r="U30607" t="s">
        <v>63</v>
      </c>
    </row>
    <row r="30608" spans="1:21" x14ac:dyDescent="0.3">
      <c r="A30608" t="s">
        <v>456</v>
      </c>
      <c r="B30608" s="1">
        <v>0.625</v>
      </c>
      <c r="C30608" t="s">
        <v>85163</v>
      </c>
      <c r="D30608" t="s">
        <v>23</v>
      </c>
      <c r="E30608" t="s">
        <v>85164</v>
      </c>
      <c r="F30608" t="s">
        <v>49</v>
      </c>
      <c r="G30608" t="s">
        <v>505</v>
      </c>
      <c r="H30608" t="s">
        <v>533</v>
      </c>
      <c r="I30608" t="s">
        <v>1439</v>
      </c>
      <c r="J30608" t="s">
        <v>560</v>
      </c>
      <c r="K30608" t="s">
        <v>22</v>
      </c>
      <c r="M30608" t="s">
        <v>22</v>
      </c>
      <c r="O30608" t="s">
        <v>22</v>
      </c>
      <c r="Q30608" t="s">
        <v>85165</v>
      </c>
      <c r="R30608" t="s">
        <v>350</v>
      </c>
      <c r="S30608" t="s">
        <v>4207</v>
      </c>
      <c r="T30608" t="s">
        <v>35</v>
      </c>
      <c r="U30608" t="s">
        <v>60</v>
      </c>
    </row>
    <row r="30609" spans="1:21" x14ac:dyDescent="0.3">
      <c r="A30609" t="s">
        <v>564</v>
      </c>
      <c r="B30609" s="1">
        <v>0.5</v>
      </c>
      <c r="C30609" t="s">
        <v>85166</v>
      </c>
      <c r="D30609" t="s">
        <v>372</v>
      </c>
      <c r="E30609" t="s">
        <v>85167</v>
      </c>
      <c r="F30609" t="s">
        <v>39</v>
      </c>
      <c r="G30609" t="s">
        <v>551</v>
      </c>
      <c r="H30609" t="s">
        <v>402</v>
      </c>
      <c r="K30609" t="s">
        <v>22</v>
      </c>
      <c r="M30609" t="s">
        <v>22</v>
      </c>
      <c r="O30609" t="s">
        <v>105</v>
      </c>
      <c r="P30609" t="s">
        <v>87</v>
      </c>
    </row>
    <row r="30610" spans="1:21" x14ac:dyDescent="0.3">
      <c r="A30610" t="s">
        <v>443</v>
      </c>
      <c r="B30610" s="1">
        <v>0</v>
      </c>
      <c r="C30610" t="s">
        <v>85168</v>
      </c>
      <c r="D30610" t="s">
        <v>354</v>
      </c>
      <c r="E30610" t="s">
        <v>85169</v>
      </c>
      <c r="F30610" t="s">
        <v>30</v>
      </c>
      <c r="G30610" t="s">
        <v>384</v>
      </c>
      <c r="H30610" t="s">
        <v>345</v>
      </c>
      <c r="K30610" t="s">
        <v>22</v>
      </c>
      <c r="M30610" t="s">
        <v>105</v>
      </c>
      <c r="N30610" t="s">
        <v>358</v>
      </c>
      <c r="O30610" t="s">
        <v>22</v>
      </c>
    </row>
    <row r="30611" spans="1:21" x14ac:dyDescent="0.3">
      <c r="A30611" t="s">
        <v>433</v>
      </c>
      <c r="B30611" s="1">
        <v>4.1666666666666664E-2</v>
      </c>
      <c r="C30611" t="s">
        <v>85170</v>
      </c>
      <c r="D30611" t="s">
        <v>23</v>
      </c>
      <c r="E30611" t="s">
        <v>85171</v>
      </c>
      <c r="F30611" t="s">
        <v>39</v>
      </c>
      <c r="G30611" t="s">
        <v>442</v>
      </c>
      <c r="H30611" t="s">
        <v>428</v>
      </c>
      <c r="I30611" t="s">
        <v>650</v>
      </c>
      <c r="J30611" t="s">
        <v>5940</v>
      </c>
      <c r="K30611" t="s">
        <v>22</v>
      </c>
      <c r="M30611" t="s">
        <v>22</v>
      </c>
      <c r="O30611" t="s">
        <v>22</v>
      </c>
      <c r="Q30611" t="s">
        <v>85172</v>
      </c>
      <c r="R30611" t="s">
        <v>33</v>
      </c>
      <c r="S30611" t="s">
        <v>12770</v>
      </c>
      <c r="T30611" t="s">
        <v>60</v>
      </c>
      <c r="U30611" t="s">
        <v>75</v>
      </c>
    </row>
    <row r="30612" spans="1:21" x14ac:dyDescent="0.3">
      <c r="A30612" t="s">
        <v>412</v>
      </c>
      <c r="B30612" s="1">
        <v>0.625</v>
      </c>
      <c r="C30612" t="s">
        <v>85173</v>
      </c>
      <c r="D30612" t="s">
        <v>23</v>
      </c>
      <c r="E30612" t="s">
        <v>85174</v>
      </c>
      <c r="F30612" t="s">
        <v>39</v>
      </c>
      <c r="G30612" t="s">
        <v>374</v>
      </c>
      <c r="H30612" t="s">
        <v>442</v>
      </c>
      <c r="I30612" t="s">
        <v>7464</v>
      </c>
      <c r="J30612" t="s">
        <v>20378</v>
      </c>
      <c r="K30612" t="s">
        <v>22</v>
      </c>
      <c r="M30612" t="s">
        <v>22</v>
      </c>
      <c r="O30612" t="s">
        <v>22</v>
      </c>
      <c r="Q30612" t="s">
        <v>85175</v>
      </c>
      <c r="R30612" t="s">
        <v>26</v>
      </c>
      <c r="S30612" t="s">
        <v>6310</v>
      </c>
      <c r="T30612" t="s">
        <v>57</v>
      </c>
      <c r="U30612" t="s">
        <v>84</v>
      </c>
    </row>
    <row r="30613" spans="1:21" x14ac:dyDescent="0.3">
      <c r="A30613" t="s">
        <v>456</v>
      </c>
      <c r="B30613" s="1">
        <v>0.79166666666666663</v>
      </c>
      <c r="C30613" t="s">
        <v>85176</v>
      </c>
      <c r="D30613" t="s">
        <v>422</v>
      </c>
      <c r="E30613" t="s">
        <v>85177</v>
      </c>
      <c r="F30613" t="s">
        <v>30</v>
      </c>
      <c r="G30613" t="s">
        <v>374</v>
      </c>
      <c r="H30613" t="s">
        <v>655</v>
      </c>
      <c r="K30613" t="s">
        <v>105</v>
      </c>
      <c r="L30613" t="s">
        <v>38</v>
      </c>
      <c r="M30613" t="s">
        <v>22</v>
      </c>
      <c r="O30613" t="s">
        <v>22</v>
      </c>
    </row>
    <row r="30614" spans="1:21" x14ac:dyDescent="0.3">
      <c r="A30614" t="s">
        <v>381</v>
      </c>
      <c r="B30614" s="1">
        <v>0.41666666666666669</v>
      </c>
      <c r="C30614" t="s">
        <v>85178</v>
      </c>
      <c r="D30614" t="s">
        <v>354</v>
      </c>
      <c r="E30614" t="s">
        <v>85179</v>
      </c>
      <c r="F30614" t="s">
        <v>50</v>
      </c>
      <c r="G30614" t="s">
        <v>733</v>
      </c>
      <c r="H30614" t="s">
        <v>374</v>
      </c>
      <c r="K30614" t="s">
        <v>22</v>
      </c>
      <c r="M30614" t="s">
        <v>105</v>
      </c>
      <c r="N30614" t="s">
        <v>97</v>
      </c>
      <c r="O30614" t="s">
        <v>22</v>
      </c>
    </row>
    <row r="30615" spans="1:21" x14ac:dyDescent="0.3">
      <c r="A30615" t="s">
        <v>610</v>
      </c>
      <c r="B30615" s="1">
        <v>0.33333333333333331</v>
      </c>
      <c r="C30615" t="s">
        <v>85180</v>
      </c>
      <c r="D30615" t="s">
        <v>23</v>
      </c>
      <c r="E30615" t="s">
        <v>85181</v>
      </c>
      <c r="F30615" t="s">
        <v>37</v>
      </c>
      <c r="G30615" t="s">
        <v>402</v>
      </c>
      <c r="H30615" t="s">
        <v>594</v>
      </c>
      <c r="I30615" t="s">
        <v>520</v>
      </c>
      <c r="J30615" t="s">
        <v>6724</v>
      </c>
      <c r="K30615" t="s">
        <v>22</v>
      </c>
      <c r="M30615" t="s">
        <v>22</v>
      </c>
      <c r="O30615" t="s">
        <v>22</v>
      </c>
      <c r="Q30615" t="s">
        <v>85182</v>
      </c>
      <c r="R30615" t="s">
        <v>389</v>
      </c>
      <c r="S30615" t="s">
        <v>9393</v>
      </c>
      <c r="T30615" t="s">
        <v>44</v>
      </c>
      <c r="U30615" t="s">
        <v>45</v>
      </c>
    </row>
    <row r="30616" spans="1:21" x14ac:dyDescent="0.3">
      <c r="A30616" t="s">
        <v>439</v>
      </c>
      <c r="B30616" s="1">
        <v>0.54166666666666663</v>
      </c>
      <c r="C30616" t="s">
        <v>85183</v>
      </c>
      <c r="D30616" t="s">
        <v>23</v>
      </c>
      <c r="E30616" t="s">
        <v>85184</v>
      </c>
      <c r="F30616" t="s">
        <v>24</v>
      </c>
      <c r="G30616" t="s">
        <v>658</v>
      </c>
      <c r="H30616" t="s">
        <v>576</v>
      </c>
      <c r="I30616" t="s">
        <v>3587</v>
      </c>
      <c r="J30616" t="s">
        <v>1048</v>
      </c>
      <c r="K30616" t="s">
        <v>22</v>
      </c>
      <c r="M30616" t="s">
        <v>22</v>
      </c>
      <c r="O30616" t="s">
        <v>22</v>
      </c>
      <c r="Q30616" t="s">
        <v>85185</v>
      </c>
      <c r="R30616" t="s">
        <v>33</v>
      </c>
      <c r="S30616" t="s">
        <v>43</v>
      </c>
      <c r="T30616" t="s">
        <v>36</v>
      </c>
      <c r="U30616" t="s">
        <v>84</v>
      </c>
    </row>
    <row r="30617" spans="1:21" x14ac:dyDescent="0.3">
      <c r="A30617" t="s">
        <v>370</v>
      </c>
      <c r="B30617" s="1">
        <v>0.16666666666666666</v>
      </c>
      <c r="C30617" t="s">
        <v>85186</v>
      </c>
      <c r="D30617" t="s">
        <v>23</v>
      </c>
      <c r="E30617" t="s">
        <v>85187</v>
      </c>
      <c r="F30617" t="s">
        <v>49</v>
      </c>
      <c r="G30617" t="s">
        <v>594</v>
      </c>
      <c r="H30617" t="s">
        <v>550</v>
      </c>
      <c r="I30617" t="s">
        <v>904</v>
      </c>
      <c r="J30617" t="s">
        <v>50428</v>
      </c>
      <c r="K30617" t="s">
        <v>22</v>
      </c>
      <c r="M30617" t="s">
        <v>22</v>
      </c>
      <c r="O30617" t="s">
        <v>22</v>
      </c>
      <c r="Q30617" t="s">
        <v>85188</v>
      </c>
      <c r="R30617" t="s">
        <v>389</v>
      </c>
      <c r="S30617" t="s">
        <v>13517</v>
      </c>
      <c r="T30617" t="s">
        <v>29</v>
      </c>
      <c r="U30617" t="s">
        <v>44</v>
      </c>
    </row>
    <row r="30618" spans="1:21" x14ac:dyDescent="0.3">
      <c r="A30618" t="s">
        <v>547</v>
      </c>
      <c r="B30618" s="1">
        <v>0.75</v>
      </c>
      <c r="C30618" t="s">
        <v>85189</v>
      </c>
      <c r="D30618" t="s">
        <v>354</v>
      </c>
      <c r="E30618" t="s">
        <v>42666</v>
      </c>
      <c r="F30618" t="s">
        <v>21</v>
      </c>
      <c r="G30618" t="s">
        <v>766</v>
      </c>
      <c r="H30618" t="s">
        <v>424</v>
      </c>
      <c r="K30618" t="s">
        <v>22</v>
      </c>
      <c r="M30618" t="s">
        <v>105</v>
      </c>
      <c r="N30618" t="s">
        <v>97</v>
      </c>
      <c r="O30618" t="s">
        <v>22</v>
      </c>
    </row>
    <row r="30619" spans="1:21" x14ac:dyDescent="0.3">
      <c r="A30619" t="s">
        <v>425</v>
      </c>
      <c r="B30619" s="1">
        <v>0.45833333333333331</v>
      </c>
      <c r="C30619" t="s">
        <v>85190</v>
      </c>
      <c r="D30619" t="s">
        <v>23</v>
      </c>
      <c r="E30619" t="s">
        <v>85191</v>
      </c>
      <c r="F30619" t="s">
        <v>49</v>
      </c>
      <c r="G30619" t="s">
        <v>576</v>
      </c>
      <c r="H30619" t="s">
        <v>475</v>
      </c>
      <c r="I30619" t="s">
        <v>891</v>
      </c>
      <c r="J30619" t="s">
        <v>9700</v>
      </c>
      <c r="K30619" t="s">
        <v>22</v>
      </c>
      <c r="M30619" t="s">
        <v>22</v>
      </c>
      <c r="O30619" t="s">
        <v>22</v>
      </c>
      <c r="Q30619" t="s">
        <v>85192</v>
      </c>
      <c r="R30619" t="s">
        <v>389</v>
      </c>
      <c r="S30619" t="s">
        <v>2110</v>
      </c>
      <c r="T30619" t="s">
        <v>68</v>
      </c>
      <c r="U30619" t="s">
        <v>63</v>
      </c>
    </row>
    <row r="30620" spans="1:21" x14ac:dyDescent="0.3">
      <c r="A30620" t="s">
        <v>412</v>
      </c>
      <c r="B30620" s="1">
        <v>4.1666666666666664E-2</v>
      </c>
      <c r="C30620" t="s">
        <v>85193</v>
      </c>
      <c r="D30620" t="s">
        <v>354</v>
      </c>
      <c r="E30620" t="s">
        <v>85194</v>
      </c>
      <c r="F30620" t="s">
        <v>49</v>
      </c>
      <c r="G30620" t="s">
        <v>346</v>
      </c>
      <c r="H30620" t="s">
        <v>576</v>
      </c>
      <c r="K30620" t="s">
        <v>22</v>
      </c>
      <c r="M30620" t="s">
        <v>105</v>
      </c>
      <c r="N30620" t="s">
        <v>97</v>
      </c>
      <c r="O30620" t="s">
        <v>22</v>
      </c>
    </row>
    <row r="30621" spans="1:21" x14ac:dyDescent="0.3">
      <c r="A30621" t="s">
        <v>577</v>
      </c>
      <c r="B30621" s="1">
        <v>0.375</v>
      </c>
      <c r="C30621" t="s">
        <v>85195</v>
      </c>
      <c r="D30621" t="s">
        <v>23</v>
      </c>
      <c r="E30621" t="s">
        <v>85196</v>
      </c>
      <c r="F30621" t="s">
        <v>21</v>
      </c>
      <c r="G30621" t="s">
        <v>533</v>
      </c>
      <c r="H30621" t="s">
        <v>380</v>
      </c>
      <c r="I30621" t="s">
        <v>13530</v>
      </c>
      <c r="J30621" t="s">
        <v>4967</v>
      </c>
      <c r="K30621" t="s">
        <v>22</v>
      </c>
      <c r="M30621" t="s">
        <v>22</v>
      </c>
      <c r="O30621" t="s">
        <v>22</v>
      </c>
      <c r="Q30621" t="s">
        <v>53360</v>
      </c>
      <c r="R30621" t="s">
        <v>33</v>
      </c>
      <c r="S30621" t="s">
        <v>1268</v>
      </c>
      <c r="T30621" t="s">
        <v>48</v>
      </c>
      <c r="U30621" t="s">
        <v>75</v>
      </c>
    </row>
    <row r="30622" spans="1:21" x14ac:dyDescent="0.3">
      <c r="A30622" t="s">
        <v>610</v>
      </c>
      <c r="B30622" s="1">
        <v>0.83333333333333337</v>
      </c>
      <c r="C30622" t="s">
        <v>85197</v>
      </c>
      <c r="D30622" t="s">
        <v>354</v>
      </c>
      <c r="E30622" t="s">
        <v>85198</v>
      </c>
      <c r="F30622" t="s">
        <v>21</v>
      </c>
      <c r="G30622" t="s">
        <v>410</v>
      </c>
      <c r="H30622" t="s">
        <v>357</v>
      </c>
      <c r="K30622" t="s">
        <v>22</v>
      </c>
      <c r="M30622" t="s">
        <v>105</v>
      </c>
      <c r="N30622" t="s">
        <v>358</v>
      </c>
      <c r="O30622" t="s">
        <v>22</v>
      </c>
    </row>
    <row r="30623" spans="1:21" x14ac:dyDescent="0.3">
      <c r="A30623" t="s">
        <v>399</v>
      </c>
      <c r="B30623" s="1">
        <v>0.20833333333333334</v>
      </c>
      <c r="C30623" t="s">
        <v>85199</v>
      </c>
      <c r="D30623" t="s">
        <v>23</v>
      </c>
      <c r="E30623" t="s">
        <v>85200</v>
      </c>
      <c r="F30623" t="s">
        <v>39</v>
      </c>
      <c r="G30623" t="s">
        <v>369</v>
      </c>
      <c r="H30623" t="s">
        <v>766</v>
      </c>
      <c r="I30623" t="s">
        <v>17997</v>
      </c>
      <c r="J30623" t="s">
        <v>1435</v>
      </c>
      <c r="K30623" t="s">
        <v>22</v>
      </c>
      <c r="M30623" t="s">
        <v>22</v>
      </c>
      <c r="O30623" t="s">
        <v>22</v>
      </c>
      <c r="Q30623" t="s">
        <v>85201</v>
      </c>
      <c r="R30623" t="s">
        <v>33</v>
      </c>
      <c r="S30623" t="s">
        <v>6735</v>
      </c>
      <c r="T30623" t="s">
        <v>68</v>
      </c>
      <c r="U30623" t="s">
        <v>28</v>
      </c>
    </row>
    <row r="30624" spans="1:21" x14ac:dyDescent="0.3">
      <c r="A30624" t="s">
        <v>412</v>
      </c>
      <c r="B30624" s="1">
        <v>8.3333333333333329E-2</v>
      </c>
      <c r="C30624" t="s">
        <v>85202</v>
      </c>
      <c r="D30624" t="s">
        <v>23</v>
      </c>
      <c r="E30624" t="s">
        <v>85203</v>
      </c>
      <c r="F30624" t="s">
        <v>21</v>
      </c>
      <c r="G30624" t="s">
        <v>766</v>
      </c>
      <c r="H30624" t="s">
        <v>594</v>
      </c>
      <c r="I30624" t="s">
        <v>2422</v>
      </c>
      <c r="J30624" t="s">
        <v>3382</v>
      </c>
      <c r="K30624" t="s">
        <v>22</v>
      </c>
      <c r="M30624" t="s">
        <v>22</v>
      </c>
      <c r="O30624" t="s">
        <v>22</v>
      </c>
      <c r="Q30624" t="s">
        <v>85204</v>
      </c>
      <c r="R30624" t="s">
        <v>350</v>
      </c>
      <c r="S30624" t="s">
        <v>6955</v>
      </c>
      <c r="T30624" t="s">
        <v>60</v>
      </c>
      <c r="U30624" t="s">
        <v>68</v>
      </c>
    </row>
    <row r="30625" spans="1:21" x14ac:dyDescent="0.3">
      <c r="A30625" t="s">
        <v>509</v>
      </c>
      <c r="B30625" s="1">
        <v>0.95833333333333337</v>
      </c>
      <c r="C30625" t="s">
        <v>85205</v>
      </c>
      <c r="D30625" t="s">
        <v>23</v>
      </c>
      <c r="E30625" t="s">
        <v>85206</v>
      </c>
      <c r="F30625" t="s">
        <v>49</v>
      </c>
      <c r="G30625" t="s">
        <v>798</v>
      </c>
      <c r="H30625" t="s">
        <v>442</v>
      </c>
      <c r="I30625" t="s">
        <v>9788</v>
      </c>
      <c r="J30625" t="s">
        <v>9388</v>
      </c>
      <c r="K30625" t="s">
        <v>22</v>
      </c>
      <c r="M30625" t="s">
        <v>22</v>
      </c>
      <c r="O30625" t="s">
        <v>22</v>
      </c>
      <c r="Q30625" t="s">
        <v>85207</v>
      </c>
      <c r="R30625" t="s">
        <v>26</v>
      </c>
      <c r="S30625" t="s">
        <v>2531</v>
      </c>
      <c r="T30625" t="s">
        <v>29</v>
      </c>
      <c r="U30625" t="s">
        <v>57</v>
      </c>
    </row>
    <row r="30626" spans="1:21" x14ac:dyDescent="0.3">
      <c r="A30626" t="s">
        <v>433</v>
      </c>
      <c r="B30626" s="1">
        <v>0.70833333333333337</v>
      </c>
      <c r="C30626" t="s">
        <v>85208</v>
      </c>
      <c r="D30626" t="s">
        <v>23</v>
      </c>
      <c r="E30626" t="s">
        <v>85209</v>
      </c>
      <c r="F30626" t="s">
        <v>49</v>
      </c>
      <c r="G30626" t="s">
        <v>410</v>
      </c>
      <c r="H30626" t="s">
        <v>453</v>
      </c>
      <c r="I30626" t="s">
        <v>6683</v>
      </c>
      <c r="J30626" t="s">
        <v>6882</v>
      </c>
      <c r="K30626" t="s">
        <v>22</v>
      </c>
      <c r="M30626" t="s">
        <v>22</v>
      </c>
      <c r="O30626" t="s">
        <v>22</v>
      </c>
      <c r="Q30626" t="s">
        <v>85210</v>
      </c>
      <c r="R30626" t="s">
        <v>350</v>
      </c>
      <c r="S30626" t="s">
        <v>2945</v>
      </c>
      <c r="T30626" t="s">
        <v>44</v>
      </c>
      <c r="U30626" t="s">
        <v>56</v>
      </c>
    </row>
    <row r="30627" spans="1:21" x14ac:dyDescent="0.3">
      <c r="A30627" t="s">
        <v>439</v>
      </c>
      <c r="B30627" s="1">
        <v>0.25</v>
      </c>
      <c r="C30627" t="s">
        <v>85211</v>
      </c>
      <c r="D30627" t="s">
        <v>23</v>
      </c>
      <c r="E30627" t="s">
        <v>85212</v>
      </c>
      <c r="F30627" t="s">
        <v>24</v>
      </c>
      <c r="G30627" t="s">
        <v>380</v>
      </c>
      <c r="H30627" t="s">
        <v>798</v>
      </c>
      <c r="I30627" t="s">
        <v>1267</v>
      </c>
      <c r="J30627" t="s">
        <v>6882</v>
      </c>
      <c r="K30627" t="s">
        <v>22</v>
      </c>
      <c r="M30627" t="s">
        <v>22</v>
      </c>
      <c r="O30627" t="s">
        <v>22</v>
      </c>
      <c r="Q30627" t="s">
        <v>85213</v>
      </c>
      <c r="R30627" t="s">
        <v>350</v>
      </c>
      <c r="S30627" t="s">
        <v>5980</v>
      </c>
      <c r="T30627" t="s">
        <v>60</v>
      </c>
      <c r="U30627" t="s">
        <v>63</v>
      </c>
    </row>
    <row r="30628" spans="1:21" x14ac:dyDescent="0.3">
      <c r="A30628" t="s">
        <v>420</v>
      </c>
      <c r="B30628" s="1">
        <v>0.25</v>
      </c>
      <c r="C30628" t="s">
        <v>85214</v>
      </c>
      <c r="D30628" t="s">
        <v>23</v>
      </c>
      <c r="E30628" t="s">
        <v>85215</v>
      </c>
      <c r="F30628" t="s">
        <v>49</v>
      </c>
      <c r="G30628" t="s">
        <v>467</v>
      </c>
      <c r="H30628" t="s">
        <v>475</v>
      </c>
      <c r="I30628" t="s">
        <v>123</v>
      </c>
      <c r="J30628" t="s">
        <v>1852</v>
      </c>
      <c r="K30628" t="s">
        <v>22</v>
      </c>
      <c r="M30628" t="s">
        <v>22</v>
      </c>
      <c r="O30628" t="s">
        <v>22</v>
      </c>
      <c r="Q30628" t="s">
        <v>85216</v>
      </c>
      <c r="R30628" t="s">
        <v>33</v>
      </c>
      <c r="S30628" t="s">
        <v>15450</v>
      </c>
      <c r="T30628" t="s">
        <v>56</v>
      </c>
      <c r="U30628" t="s">
        <v>63</v>
      </c>
    </row>
    <row r="30629" spans="1:21" x14ac:dyDescent="0.3">
      <c r="A30629" t="s">
        <v>617</v>
      </c>
      <c r="B30629" s="1">
        <v>8.3333333333333329E-2</v>
      </c>
      <c r="C30629" t="s">
        <v>85217</v>
      </c>
      <c r="D30629" t="s">
        <v>23</v>
      </c>
      <c r="E30629" t="s">
        <v>85218</v>
      </c>
      <c r="F30629" t="s">
        <v>30</v>
      </c>
      <c r="G30629" t="s">
        <v>385</v>
      </c>
      <c r="H30629" t="s">
        <v>658</v>
      </c>
      <c r="I30629" t="s">
        <v>12307</v>
      </c>
      <c r="J30629" t="s">
        <v>21316</v>
      </c>
      <c r="K30629" t="s">
        <v>22</v>
      </c>
      <c r="M30629" t="s">
        <v>22</v>
      </c>
      <c r="O30629" t="s">
        <v>22</v>
      </c>
      <c r="Q30629" t="s">
        <v>85219</v>
      </c>
      <c r="R30629" t="s">
        <v>33</v>
      </c>
      <c r="S30629" t="s">
        <v>12780</v>
      </c>
      <c r="T30629" t="s">
        <v>45</v>
      </c>
      <c r="U30629" t="s">
        <v>48</v>
      </c>
    </row>
    <row r="30630" spans="1:21" x14ac:dyDescent="0.3">
      <c r="A30630" t="s">
        <v>407</v>
      </c>
      <c r="B30630" s="1">
        <v>4.1666666666666664E-2</v>
      </c>
      <c r="C30630" t="s">
        <v>85220</v>
      </c>
      <c r="D30630" t="s">
        <v>23</v>
      </c>
      <c r="E30630" t="s">
        <v>85221</v>
      </c>
      <c r="F30630" t="s">
        <v>30</v>
      </c>
      <c r="G30630" t="s">
        <v>363</v>
      </c>
      <c r="H30630" t="s">
        <v>363</v>
      </c>
      <c r="I30630" t="s">
        <v>4844</v>
      </c>
      <c r="J30630" t="s">
        <v>2600</v>
      </c>
      <c r="K30630" t="s">
        <v>22</v>
      </c>
      <c r="M30630" t="s">
        <v>22</v>
      </c>
      <c r="O30630" t="s">
        <v>22</v>
      </c>
      <c r="Q30630" t="s">
        <v>49377</v>
      </c>
      <c r="R30630" t="s">
        <v>350</v>
      </c>
      <c r="S30630" t="s">
        <v>6462</v>
      </c>
      <c r="T30630" t="s">
        <v>44</v>
      </c>
      <c r="U30630" t="s">
        <v>84</v>
      </c>
    </row>
    <row r="30631" spans="1:21" x14ac:dyDescent="0.3">
      <c r="A30631" t="s">
        <v>509</v>
      </c>
      <c r="B30631" s="1">
        <v>0.45833333333333331</v>
      </c>
      <c r="C30631" t="s">
        <v>85222</v>
      </c>
      <c r="D30631" t="s">
        <v>354</v>
      </c>
      <c r="E30631" t="s">
        <v>85223</v>
      </c>
      <c r="F30631" t="s">
        <v>30</v>
      </c>
      <c r="G30631" t="s">
        <v>597</v>
      </c>
      <c r="H30631" t="s">
        <v>550</v>
      </c>
      <c r="K30631" t="s">
        <v>22</v>
      </c>
      <c r="M30631" t="s">
        <v>105</v>
      </c>
      <c r="N30631" t="s">
        <v>358</v>
      </c>
      <c r="O30631" t="s">
        <v>22</v>
      </c>
    </row>
    <row r="30632" spans="1:21" x14ac:dyDescent="0.3">
      <c r="A30632" t="s">
        <v>360</v>
      </c>
      <c r="B30632" s="1">
        <v>0.95833333333333337</v>
      </c>
      <c r="C30632" t="s">
        <v>85224</v>
      </c>
      <c r="D30632" t="s">
        <v>23</v>
      </c>
      <c r="E30632" t="s">
        <v>85225</v>
      </c>
      <c r="F30632" t="s">
        <v>37</v>
      </c>
      <c r="G30632" t="s">
        <v>379</v>
      </c>
      <c r="H30632" t="s">
        <v>345</v>
      </c>
      <c r="I30632" t="s">
        <v>571</v>
      </c>
      <c r="J30632" t="s">
        <v>7926</v>
      </c>
      <c r="K30632" t="s">
        <v>22</v>
      </c>
      <c r="M30632" t="s">
        <v>22</v>
      </c>
      <c r="O30632" t="s">
        <v>22</v>
      </c>
      <c r="Q30632" t="s">
        <v>85226</v>
      </c>
      <c r="R30632" t="s">
        <v>26</v>
      </c>
      <c r="S30632" t="s">
        <v>22340</v>
      </c>
      <c r="T30632" t="s">
        <v>61</v>
      </c>
      <c r="U30632" t="s">
        <v>66</v>
      </c>
    </row>
    <row r="30633" spans="1:21" x14ac:dyDescent="0.3">
      <c r="A30633" t="s">
        <v>412</v>
      </c>
      <c r="B30633" s="1">
        <v>0.29166666666666669</v>
      </c>
      <c r="C30633" t="s">
        <v>85227</v>
      </c>
      <c r="D30633" t="s">
        <v>23</v>
      </c>
      <c r="E30633" t="s">
        <v>85228</v>
      </c>
      <c r="F30633" t="s">
        <v>39</v>
      </c>
      <c r="G30633" t="s">
        <v>594</v>
      </c>
      <c r="H30633" t="s">
        <v>658</v>
      </c>
      <c r="I30633" t="s">
        <v>7011</v>
      </c>
      <c r="J30633" t="s">
        <v>19917</v>
      </c>
      <c r="K30633" t="s">
        <v>22</v>
      </c>
      <c r="M30633" t="s">
        <v>22</v>
      </c>
      <c r="O30633" t="s">
        <v>22</v>
      </c>
      <c r="Q30633" t="s">
        <v>85229</v>
      </c>
      <c r="R30633" t="s">
        <v>389</v>
      </c>
      <c r="S30633" t="s">
        <v>10445</v>
      </c>
      <c r="T30633" t="s">
        <v>66</v>
      </c>
      <c r="U30633" t="s">
        <v>47</v>
      </c>
    </row>
    <row r="30634" spans="1:21" x14ac:dyDescent="0.3">
      <c r="A30634" t="s">
        <v>399</v>
      </c>
      <c r="B30634" s="1">
        <v>0.58333333333333337</v>
      </c>
      <c r="C30634" t="s">
        <v>85230</v>
      </c>
      <c r="D30634" t="s">
        <v>23</v>
      </c>
      <c r="E30634" t="s">
        <v>85231</v>
      </c>
      <c r="F30634" t="s">
        <v>30</v>
      </c>
      <c r="G30634" t="s">
        <v>446</v>
      </c>
      <c r="H30634" t="s">
        <v>512</v>
      </c>
      <c r="I30634" t="s">
        <v>3190</v>
      </c>
      <c r="J30634" t="s">
        <v>11833</v>
      </c>
      <c r="K30634" t="s">
        <v>22</v>
      </c>
      <c r="M30634" t="s">
        <v>22</v>
      </c>
      <c r="O30634" t="s">
        <v>22</v>
      </c>
      <c r="Q30634" t="s">
        <v>85232</v>
      </c>
      <c r="R30634" t="s">
        <v>33</v>
      </c>
      <c r="S30634" t="s">
        <v>7393</v>
      </c>
      <c r="T30634" t="s">
        <v>79</v>
      </c>
      <c r="U30634" t="s">
        <v>61</v>
      </c>
    </row>
    <row r="30635" spans="1:21" x14ac:dyDescent="0.3">
      <c r="A30635" t="s">
        <v>509</v>
      </c>
      <c r="B30635" s="1">
        <v>0.625</v>
      </c>
      <c r="C30635" t="s">
        <v>85233</v>
      </c>
      <c r="D30635" t="s">
        <v>354</v>
      </c>
      <c r="E30635" t="s">
        <v>85234</v>
      </c>
      <c r="F30635" t="s">
        <v>30</v>
      </c>
      <c r="G30635" t="s">
        <v>733</v>
      </c>
      <c r="H30635" t="s">
        <v>357</v>
      </c>
      <c r="K30635" t="s">
        <v>22</v>
      </c>
      <c r="M30635" t="s">
        <v>105</v>
      </c>
      <c r="N30635" t="s">
        <v>86</v>
      </c>
      <c r="O30635" t="s">
        <v>22</v>
      </c>
    </row>
    <row r="30636" spans="1:21" x14ac:dyDescent="0.3">
      <c r="A30636" t="s">
        <v>617</v>
      </c>
      <c r="B30636" s="1">
        <v>0.625</v>
      </c>
      <c r="C30636" t="s">
        <v>85235</v>
      </c>
      <c r="D30636" t="s">
        <v>23</v>
      </c>
      <c r="E30636" t="s">
        <v>85236</v>
      </c>
      <c r="F30636" t="s">
        <v>37</v>
      </c>
      <c r="G30636" t="s">
        <v>798</v>
      </c>
      <c r="H30636" t="s">
        <v>773</v>
      </c>
      <c r="I30636" t="s">
        <v>3007</v>
      </c>
      <c r="J30636" t="s">
        <v>804</v>
      </c>
      <c r="K30636" t="s">
        <v>22</v>
      </c>
      <c r="M30636" t="s">
        <v>22</v>
      </c>
      <c r="O30636" t="s">
        <v>22</v>
      </c>
      <c r="Q30636" t="s">
        <v>85237</v>
      </c>
      <c r="R30636" t="s">
        <v>350</v>
      </c>
      <c r="S30636" t="s">
        <v>7324</v>
      </c>
      <c r="T30636" t="s">
        <v>80</v>
      </c>
      <c r="U30636" t="s">
        <v>63</v>
      </c>
    </row>
    <row r="30637" spans="1:21" x14ac:dyDescent="0.3">
      <c r="A30637" t="s">
        <v>370</v>
      </c>
      <c r="B30637" s="1">
        <v>0.95833333333333337</v>
      </c>
      <c r="C30637" t="s">
        <v>85238</v>
      </c>
      <c r="D30637" t="s">
        <v>354</v>
      </c>
      <c r="E30637" t="s">
        <v>85239</v>
      </c>
      <c r="F30637" t="s">
        <v>21</v>
      </c>
      <c r="G30637" t="s">
        <v>483</v>
      </c>
      <c r="H30637" t="s">
        <v>798</v>
      </c>
      <c r="K30637" t="s">
        <v>22</v>
      </c>
      <c r="M30637" t="s">
        <v>105</v>
      </c>
      <c r="N30637" t="s">
        <v>358</v>
      </c>
      <c r="O30637" t="s">
        <v>22</v>
      </c>
    </row>
    <row r="30638" spans="1:21" x14ac:dyDescent="0.3">
      <c r="A30638" t="s">
        <v>617</v>
      </c>
      <c r="B30638" s="1">
        <v>0.25</v>
      </c>
      <c r="C30638" t="s">
        <v>85240</v>
      </c>
      <c r="D30638" t="s">
        <v>23</v>
      </c>
      <c r="E30638" t="s">
        <v>30925</v>
      </c>
      <c r="F30638" t="s">
        <v>37</v>
      </c>
      <c r="G30638" t="s">
        <v>733</v>
      </c>
      <c r="H30638" t="s">
        <v>357</v>
      </c>
      <c r="I30638" t="s">
        <v>1397</v>
      </c>
      <c r="J30638" t="s">
        <v>406</v>
      </c>
      <c r="K30638" t="s">
        <v>22</v>
      </c>
      <c r="M30638" t="s">
        <v>22</v>
      </c>
      <c r="O30638" t="s">
        <v>22</v>
      </c>
      <c r="Q30638" t="s">
        <v>85241</v>
      </c>
      <c r="R30638" t="s">
        <v>33</v>
      </c>
      <c r="S30638" t="s">
        <v>41941</v>
      </c>
      <c r="T30638" t="s">
        <v>79</v>
      </c>
      <c r="U30638" t="s">
        <v>28</v>
      </c>
    </row>
    <row r="30639" spans="1:21" x14ac:dyDescent="0.3">
      <c r="A30639" t="s">
        <v>547</v>
      </c>
      <c r="B30639" s="1">
        <v>0.875</v>
      </c>
      <c r="C30639" t="s">
        <v>85242</v>
      </c>
      <c r="D30639" t="s">
        <v>23</v>
      </c>
      <c r="E30639" t="s">
        <v>85243</v>
      </c>
      <c r="F30639" t="s">
        <v>21</v>
      </c>
      <c r="G30639" t="s">
        <v>424</v>
      </c>
      <c r="H30639" t="s">
        <v>380</v>
      </c>
      <c r="I30639" t="s">
        <v>6470</v>
      </c>
      <c r="J30639" t="s">
        <v>7062</v>
      </c>
      <c r="K30639" t="s">
        <v>22</v>
      </c>
      <c r="M30639" t="s">
        <v>22</v>
      </c>
      <c r="O30639" t="s">
        <v>22</v>
      </c>
      <c r="Q30639" t="s">
        <v>85244</v>
      </c>
      <c r="R30639" t="s">
        <v>26</v>
      </c>
      <c r="S30639" t="s">
        <v>5856</v>
      </c>
      <c r="T30639" t="s">
        <v>84</v>
      </c>
      <c r="U30639" t="s">
        <v>91</v>
      </c>
    </row>
    <row r="30640" spans="1:21" x14ac:dyDescent="0.3">
      <c r="A30640" t="s">
        <v>456</v>
      </c>
      <c r="B30640" s="1">
        <v>0.75</v>
      </c>
      <c r="C30640" t="s">
        <v>85245</v>
      </c>
      <c r="D30640" t="s">
        <v>23</v>
      </c>
      <c r="E30640" t="s">
        <v>85246</v>
      </c>
      <c r="F30640" t="s">
        <v>24</v>
      </c>
      <c r="G30640" t="s">
        <v>773</v>
      </c>
      <c r="H30640" t="s">
        <v>375</v>
      </c>
      <c r="I30640" t="s">
        <v>990</v>
      </c>
      <c r="J30640" t="s">
        <v>9610</v>
      </c>
      <c r="K30640" t="s">
        <v>22</v>
      </c>
      <c r="M30640" t="s">
        <v>22</v>
      </c>
      <c r="O30640" t="s">
        <v>22</v>
      </c>
      <c r="Q30640" t="s">
        <v>85247</v>
      </c>
      <c r="R30640" t="s">
        <v>350</v>
      </c>
      <c r="S30640" t="s">
        <v>85248</v>
      </c>
      <c r="T30640" t="s">
        <v>47</v>
      </c>
      <c r="U30640" t="s">
        <v>68</v>
      </c>
    </row>
    <row r="30641" spans="1:21" x14ac:dyDescent="0.3">
      <c r="A30641" t="s">
        <v>617</v>
      </c>
      <c r="B30641" s="1">
        <v>0.625</v>
      </c>
      <c r="C30641" t="s">
        <v>85249</v>
      </c>
      <c r="D30641" t="s">
        <v>23</v>
      </c>
      <c r="E30641" t="s">
        <v>85250</v>
      </c>
      <c r="F30641" t="s">
        <v>24</v>
      </c>
      <c r="G30641" t="s">
        <v>442</v>
      </c>
      <c r="H30641" t="s">
        <v>512</v>
      </c>
      <c r="I30641" t="s">
        <v>3307</v>
      </c>
      <c r="J30641" t="s">
        <v>2808</v>
      </c>
      <c r="K30641" t="s">
        <v>22</v>
      </c>
      <c r="M30641" t="s">
        <v>22</v>
      </c>
      <c r="O30641" t="s">
        <v>22</v>
      </c>
      <c r="Q30641" t="s">
        <v>85251</v>
      </c>
      <c r="R30641" t="s">
        <v>33</v>
      </c>
      <c r="S30641" t="s">
        <v>1055</v>
      </c>
      <c r="T30641" t="s">
        <v>61</v>
      </c>
      <c r="U30641" t="s">
        <v>44</v>
      </c>
    </row>
    <row r="30642" spans="1:21" x14ac:dyDescent="0.3">
      <c r="A30642" t="s">
        <v>488</v>
      </c>
      <c r="B30642" s="1">
        <v>0.125</v>
      </c>
      <c r="C30642" t="s">
        <v>85252</v>
      </c>
      <c r="D30642" t="s">
        <v>23</v>
      </c>
      <c r="E30642" t="s">
        <v>85253</v>
      </c>
      <c r="F30642" t="s">
        <v>50</v>
      </c>
      <c r="G30642" t="s">
        <v>380</v>
      </c>
      <c r="H30642" t="s">
        <v>454</v>
      </c>
      <c r="I30642" t="s">
        <v>901</v>
      </c>
      <c r="J30642" t="s">
        <v>7003</v>
      </c>
      <c r="K30642" t="s">
        <v>22</v>
      </c>
      <c r="M30642" t="s">
        <v>22</v>
      </c>
      <c r="O30642" t="s">
        <v>22</v>
      </c>
      <c r="Q30642" t="s">
        <v>85254</v>
      </c>
      <c r="R30642" t="s">
        <v>33</v>
      </c>
      <c r="S30642" t="s">
        <v>3096</v>
      </c>
      <c r="T30642" t="s">
        <v>60</v>
      </c>
      <c r="U30642" t="s">
        <v>29</v>
      </c>
    </row>
    <row r="30643" spans="1:21" x14ac:dyDescent="0.3">
      <c r="A30643" t="s">
        <v>433</v>
      </c>
      <c r="B30643" s="1">
        <v>0.83333333333333337</v>
      </c>
      <c r="C30643" t="s">
        <v>85255</v>
      </c>
      <c r="D30643" t="s">
        <v>23</v>
      </c>
      <c r="E30643" t="s">
        <v>85256</v>
      </c>
      <c r="F30643" t="s">
        <v>39</v>
      </c>
      <c r="G30643" t="s">
        <v>550</v>
      </c>
      <c r="H30643" t="s">
        <v>505</v>
      </c>
      <c r="I30643" t="s">
        <v>9540</v>
      </c>
      <c r="J30643" t="s">
        <v>2592</v>
      </c>
      <c r="K30643" t="s">
        <v>22</v>
      </c>
      <c r="M30643" t="s">
        <v>22</v>
      </c>
      <c r="O30643" t="s">
        <v>22</v>
      </c>
      <c r="Q30643" t="s">
        <v>85257</v>
      </c>
      <c r="R30643" t="s">
        <v>350</v>
      </c>
      <c r="S30643" t="s">
        <v>6826</v>
      </c>
      <c r="T30643" t="s">
        <v>57</v>
      </c>
      <c r="U30643" t="s">
        <v>60</v>
      </c>
    </row>
    <row r="30644" spans="1:21" x14ac:dyDescent="0.3">
      <c r="A30644" t="s">
        <v>352</v>
      </c>
      <c r="B30644" s="1">
        <v>0.83333333333333337</v>
      </c>
      <c r="C30644" t="s">
        <v>85258</v>
      </c>
      <c r="D30644" t="s">
        <v>354</v>
      </c>
      <c r="E30644" t="s">
        <v>85259</v>
      </c>
      <c r="F30644" t="s">
        <v>21</v>
      </c>
      <c r="G30644" t="s">
        <v>475</v>
      </c>
      <c r="H30644" t="s">
        <v>533</v>
      </c>
      <c r="K30644" t="s">
        <v>22</v>
      </c>
      <c r="M30644" t="s">
        <v>105</v>
      </c>
      <c r="N30644" t="s">
        <v>97</v>
      </c>
      <c r="O30644" t="s">
        <v>22</v>
      </c>
    </row>
    <row r="30645" spans="1:21" x14ac:dyDescent="0.3">
      <c r="A30645" t="s">
        <v>577</v>
      </c>
      <c r="B30645" s="1">
        <v>0.41666666666666669</v>
      </c>
      <c r="C30645" t="s">
        <v>85260</v>
      </c>
      <c r="D30645" t="s">
        <v>23</v>
      </c>
      <c r="E30645" t="s">
        <v>85261</v>
      </c>
      <c r="F30645" t="s">
        <v>21</v>
      </c>
      <c r="G30645" t="s">
        <v>375</v>
      </c>
      <c r="H30645" t="s">
        <v>533</v>
      </c>
      <c r="I30645" t="s">
        <v>56</v>
      </c>
      <c r="J30645" t="s">
        <v>99</v>
      </c>
      <c r="K30645" t="s">
        <v>22</v>
      </c>
      <c r="M30645" t="s">
        <v>22</v>
      </c>
      <c r="O30645" t="s">
        <v>22</v>
      </c>
      <c r="Q30645" t="s">
        <v>85262</v>
      </c>
      <c r="R30645" t="s">
        <v>389</v>
      </c>
      <c r="S30645" t="s">
        <v>15623</v>
      </c>
      <c r="T30645" t="s">
        <v>45</v>
      </c>
      <c r="U30645" t="s">
        <v>56</v>
      </c>
    </row>
    <row r="30646" spans="1:21" x14ac:dyDescent="0.3">
      <c r="A30646" t="s">
        <v>407</v>
      </c>
      <c r="B30646" s="1">
        <v>0.79166666666666663</v>
      </c>
      <c r="C30646" t="s">
        <v>85263</v>
      </c>
      <c r="D30646" t="s">
        <v>23</v>
      </c>
      <c r="E30646" t="s">
        <v>85264</v>
      </c>
      <c r="F30646" t="s">
        <v>21</v>
      </c>
      <c r="G30646" t="s">
        <v>410</v>
      </c>
      <c r="H30646" t="s">
        <v>446</v>
      </c>
      <c r="I30646" t="s">
        <v>4098</v>
      </c>
      <c r="J30646" t="s">
        <v>17537</v>
      </c>
      <c r="K30646" t="s">
        <v>22</v>
      </c>
      <c r="M30646" t="s">
        <v>22</v>
      </c>
      <c r="O30646" t="s">
        <v>22</v>
      </c>
      <c r="Q30646" t="s">
        <v>85265</v>
      </c>
      <c r="R30646" t="s">
        <v>350</v>
      </c>
      <c r="S30646" t="s">
        <v>41537</v>
      </c>
      <c r="T30646" t="s">
        <v>47</v>
      </c>
      <c r="U30646" t="s">
        <v>41</v>
      </c>
    </row>
    <row r="30647" spans="1:21" x14ac:dyDescent="0.3">
      <c r="A30647" t="s">
        <v>867</v>
      </c>
      <c r="B30647" s="1">
        <v>0.70833333333333337</v>
      </c>
      <c r="C30647" t="s">
        <v>85266</v>
      </c>
      <c r="D30647" t="s">
        <v>422</v>
      </c>
      <c r="E30647" t="s">
        <v>85267</v>
      </c>
      <c r="F30647" t="s">
        <v>39</v>
      </c>
      <c r="G30647" t="s">
        <v>658</v>
      </c>
      <c r="H30647" t="s">
        <v>512</v>
      </c>
      <c r="K30647" t="s">
        <v>105</v>
      </c>
      <c r="L30647" t="s">
        <v>82</v>
      </c>
      <c r="M30647" t="s">
        <v>22</v>
      </c>
      <c r="O30647" t="s">
        <v>22</v>
      </c>
    </row>
    <row r="30648" spans="1:21" x14ac:dyDescent="0.3">
      <c r="A30648" t="s">
        <v>376</v>
      </c>
      <c r="B30648" s="1">
        <v>0.5</v>
      </c>
      <c r="C30648" t="s">
        <v>85268</v>
      </c>
      <c r="D30648" t="s">
        <v>23</v>
      </c>
      <c r="E30648" t="s">
        <v>85269</v>
      </c>
      <c r="F30648" t="s">
        <v>30</v>
      </c>
      <c r="G30648" t="s">
        <v>475</v>
      </c>
      <c r="H30648" t="s">
        <v>356</v>
      </c>
      <c r="I30648" t="s">
        <v>606</v>
      </c>
      <c r="J30648" t="s">
        <v>16002</v>
      </c>
      <c r="K30648" t="s">
        <v>22</v>
      </c>
      <c r="M30648" t="s">
        <v>22</v>
      </c>
      <c r="O30648" t="s">
        <v>22</v>
      </c>
      <c r="Q30648" t="s">
        <v>85270</v>
      </c>
      <c r="R30648" t="s">
        <v>33</v>
      </c>
      <c r="S30648" t="s">
        <v>20879</v>
      </c>
      <c r="T30648" t="s">
        <v>63</v>
      </c>
      <c r="U30648" t="s">
        <v>84</v>
      </c>
    </row>
    <row r="30649" spans="1:21" x14ac:dyDescent="0.3">
      <c r="A30649" t="s">
        <v>819</v>
      </c>
      <c r="B30649" s="1">
        <v>0.79166666666666663</v>
      </c>
      <c r="C30649" t="s">
        <v>85271</v>
      </c>
      <c r="D30649" t="s">
        <v>354</v>
      </c>
      <c r="E30649" t="s">
        <v>85272</v>
      </c>
      <c r="F30649" t="s">
        <v>37</v>
      </c>
      <c r="G30649" t="s">
        <v>576</v>
      </c>
      <c r="H30649" t="s">
        <v>512</v>
      </c>
      <c r="K30649" t="s">
        <v>22</v>
      </c>
      <c r="M30649" t="s">
        <v>105</v>
      </c>
      <c r="N30649" t="s">
        <v>365</v>
      </c>
      <c r="O30649" t="s">
        <v>22</v>
      </c>
    </row>
    <row r="30650" spans="1:21" x14ac:dyDescent="0.3">
      <c r="A30650" t="s">
        <v>867</v>
      </c>
      <c r="B30650" s="1">
        <v>0.33333333333333331</v>
      </c>
      <c r="C30650" t="s">
        <v>85273</v>
      </c>
      <c r="D30650" t="s">
        <v>23</v>
      </c>
      <c r="E30650" t="s">
        <v>85274</v>
      </c>
      <c r="F30650" t="s">
        <v>37</v>
      </c>
      <c r="G30650" t="s">
        <v>411</v>
      </c>
      <c r="H30650" t="s">
        <v>505</v>
      </c>
      <c r="I30650" t="s">
        <v>10203</v>
      </c>
      <c r="J30650" t="s">
        <v>613</v>
      </c>
      <c r="K30650" t="s">
        <v>22</v>
      </c>
      <c r="M30650" t="s">
        <v>22</v>
      </c>
      <c r="O30650" t="s">
        <v>22</v>
      </c>
      <c r="Q30650" t="s">
        <v>85275</v>
      </c>
      <c r="R30650" t="s">
        <v>389</v>
      </c>
      <c r="S30650" t="s">
        <v>1696</v>
      </c>
      <c r="T30650" t="s">
        <v>28</v>
      </c>
      <c r="U30650" t="s">
        <v>45</v>
      </c>
    </row>
    <row r="30651" spans="1:21" x14ac:dyDescent="0.3">
      <c r="A30651" t="s">
        <v>819</v>
      </c>
      <c r="B30651" s="1">
        <v>0.66666666666666663</v>
      </c>
      <c r="C30651" t="s">
        <v>85276</v>
      </c>
      <c r="D30651" t="s">
        <v>354</v>
      </c>
      <c r="E30651" t="s">
        <v>85277</v>
      </c>
      <c r="F30651" t="s">
        <v>24</v>
      </c>
      <c r="G30651" t="s">
        <v>655</v>
      </c>
      <c r="H30651" t="s">
        <v>385</v>
      </c>
      <c r="K30651" t="s">
        <v>22</v>
      </c>
      <c r="M30651" t="s">
        <v>105</v>
      </c>
      <c r="N30651" t="s">
        <v>86</v>
      </c>
      <c r="O30651" t="s">
        <v>22</v>
      </c>
    </row>
    <row r="30652" spans="1:21" x14ac:dyDescent="0.3">
      <c r="A30652" t="s">
        <v>577</v>
      </c>
      <c r="B30652" s="1">
        <v>0.79166666666666663</v>
      </c>
      <c r="C30652" t="s">
        <v>85278</v>
      </c>
      <c r="D30652" t="s">
        <v>23</v>
      </c>
      <c r="E30652" t="s">
        <v>85279</v>
      </c>
      <c r="F30652" t="s">
        <v>49</v>
      </c>
      <c r="G30652" t="s">
        <v>356</v>
      </c>
      <c r="H30652" t="s">
        <v>505</v>
      </c>
      <c r="I30652" t="s">
        <v>1684</v>
      </c>
      <c r="J30652" t="s">
        <v>2082</v>
      </c>
      <c r="K30652" t="s">
        <v>22</v>
      </c>
      <c r="M30652" t="s">
        <v>22</v>
      </c>
      <c r="O30652" t="s">
        <v>22</v>
      </c>
      <c r="Q30652" t="s">
        <v>85280</v>
      </c>
      <c r="R30652" t="s">
        <v>33</v>
      </c>
      <c r="S30652" t="s">
        <v>7603</v>
      </c>
      <c r="T30652" t="s">
        <v>28</v>
      </c>
      <c r="U30652" t="s">
        <v>66</v>
      </c>
    </row>
    <row r="30653" spans="1:21" x14ac:dyDescent="0.3">
      <c r="A30653" t="s">
        <v>352</v>
      </c>
      <c r="B30653" s="1">
        <v>0.41666666666666669</v>
      </c>
      <c r="C30653" t="s">
        <v>85281</v>
      </c>
      <c r="D30653" t="s">
        <v>23</v>
      </c>
      <c r="E30653" t="s">
        <v>85282</v>
      </c>
      <c r="F30653" t="s">
        <v>24</v>
      </c>
      <c r="G30653" t="s">
        <v>532</v>
      </c>
      <c r="H30653" t="s">
        <v>533</v>
      </c>
      <c r="I30653" t="s">
        <v>4695</v>
      </c>
      <c r="J30653" t="s">
        <v>429</v>
      </c>
      <c r="K30653" t="s">
        <v>22</v>
      </c>
      <c r="M30653" t="s">
        <v>22</v>
      </c>
      <c r="O30653" t="s">
        <v>22</v>
      </c>
      <c r="Q30653" t="s">
        <v>85283</v>
      </c>
      <c r="R30653" t="s">
        <v>350</v>
      </c>
      <c r="S30653" t="s">
        <v>398</v>
      </c>
      <c r="T30653" t="s">
        <v>66</v>
      </c>
      <c r="U30653" t="s">
        <v>68</v>
      </c>
    </row>
    <row r="30654" spans="1:21" x14ac:dyDescent="0.3">
      <c r="A30654" t="s">
        <v>376</v>
      </c>
      <c r="B30654" s="1">
        <v>4.1666666666666664E-2</v>
      </c>
      <c r="C30654" t="s">
        <v>85284</v>
      </c>
      <c r="D30654" t="s">
        <v>354</v>
      </c>
      <c r="E30654" t="s">
        <v>85285</v>
      </c>
      <c r="F30654" t="s">
        <v>50</v>
      </c>
      <c r="G30654" t="s">
        <v>773</v>
      </c>
      <c r="H30654" t="s">
        <v>442</v>
      </c>
      <c r="K30654" t="s">
        <v>22</v>
      </c>
      <c r="M30654" t="s">
        <v>105</v>
      </c>
      <c r="N30654" t="s">
        <v>97</v>
      </c>
      <c r="O30654" t="s">
        <v>22</v>
      </c>
    </row>
    <row r="30655" spans="1:21" x14ac:dyDescent="0.3">
      <c r="A30655" t="s">
        <v>342</v>
      </c>
      <c r="B30655" s="1">
        <v>4.1666666666666664E-2</v>
      </c>
      <c r="C30655" t="s">
        <v>85286</v>
      </c>
      <c r="D30655" t="s">
        <v>23</v>
      </c>
      <c r="E30655" t="s">
        <v>85287</v>
      </c>
      <c r="F30655" t="s">
        <v>37</v>
      </c>
      <c r="G30655" t="s">
        <v>375</v>
      </c>
      <c r="H30655" t="s">
        <v>567</v>
      </c>
      <c r="I30655" t="s">
        <v>4654</v>
      </c>
      <c r="J30655" t="s">
        <v>810</v>
      </c>
      <c r="K30655" t="s">
        <v>22</v>
      </c>
      <c r="M30655" t="s">
        <v>22</v>
      </c>
      <c r="O30655" t="s">
        <v>22</v>
      </c>
      <c r="Q30655" t="s">
        <v>85288</v>
      </c>
      <c r="R30655" t="s">
        <v>33</v>
      </c>
      <c r="S30655" t="s">
        <v>4802</v>
      </c>
      <c r="T30655" t="s">
        <v>41</v>
      </c>
      <c r="U30655" t="s">
        <v>57</v>
      </c>
    </row>
    <row r="30656" spans="1:21" x14ac:dyDescent="0.3">
      <c r="A30656" t="s">
        <v>376</v>
      </c>
      <c r="B30656" s="1">
        <v>0.83333333333333337</v>
      </c>
      <c r="C30656" t="s">
        <v>85289</v>
      </c>
      <c r="D30656" t="s">
        <v>23</v>
      </c>
      <c r="E30656" t="s">
        <v>85290</v>
      </c>
      <c r="F30656" t="s">
        <v>50</v>
      </c>
      <c r="G30656" t="s">
        <v>467</v>
      </c>
      <c r="H30656" t="s">
        <v>384</v>
      </c>
      <c r="I30656" t="s">
        <v>11207</v>
      </c>
      <c r="J30656" t="s">
        <v>22057</v>
      </c>
      <c r="K30656" t="s">
        <v>22</v>
      </c>
      <c r="M30656" t="s">
        <v>22</v>
      </c>
      <c r="O30656" t="s">
        <v>22</v>
      </c>
      <c r="Q30656" t="s">
        <v>85291</v>
      </c>
      <c r="R30656" t="s">
        <v>350</v>
      </c>
      <c r="S30656" t="s">
        <v>2615</v>
      </c>
      <c r="T30656" t="s">
        <v>68</v>
      </c>
      <c r="U30656" t="s">
        <v>68</v>
      </c>
    </row>
    <row r="30657" spans="1:21" x14ac:dyDescent="0.3">
      <c r="A30657" t="s">
        <v>480</v>
      </c>
      <c r="B30657" s="1">
        <v>0.5</v>
      </c>
      <c r="C30657" t="s">
        <v>85292</v>
      </c>
      <c r="D30657" t="s">
        <v>354</v>
      </c>
      <c r="E30657" t="s">
        <v>85293</v>
      </c>
      <c r="F30657" t="s">
        <v>39</v>
      </c>
      <c r="G30657" t="s">
        <v>453</v>
      </c>
      <c r="H30657" t="s">
        <v>597</v>
      </c>
      <c r="K30657" t="s">
        <v>22</v>
      </c>
      <c r="M30657" t="s">
        <v>105</v>
      </c>
      <c r="N30657" t="s">
        <v>86</v>
      </c>
      <c r="O30657" t="s">
        <v>22</v>
      </c>
    </row>
    <row r="30658" spans="1:21" x14ac:dyDescent="0.3">
      <c r="A30658" t="s">
        <v>381</v>
      </c>
      <c r="B30658" s="1">
        <v>0.375</v>
      </c>
      <c r="C30658" t="s">
        <v>85294</v>
      </c>
      <c r="D30658" t="s">
        <v>23</v>
      </c>
      <c r="E30658" t="s">
        <v>85295</v>
      </c>
      <c r="F30658" t="s">
        <v>49</v>
      </c>
      <c r="G30658" t="s">
        <v>533</v>
      </c>
      <c r="H30658" t="s">
        <v>385</v>
      </c>
      <c r="I30658" t="s">
        <v>7958</v>
      </c>
      <c r="J30658" t="s">
        <v>19945</v>
      </c>
      <c r="K30658" t="s">
        <v>22</v>
      </c>
      <c r="M30658" t="s">
        <v>22</v>
      </c>
      <c r="O30658" t="s">
        <v>22</v>
      </c>
      <c r="Q30658" t="s">
        <v>85296</v>
      </c>
      <c r="R30658" t="s">
        <v>26</v>
      </c>
      <c r="S30658" t="s">
        <v>8450</v>
      </c>
      <c r="T30658" t="s">
        <v>45</v>
      </c>
      <c r="U30658" t="s">
        <v>28</v>
      </c>
    </row>
    <row r="30659" spans="1:21" x14ac:dyDescent="0.3">
      <c r="A30659" t="s">
        <v>433</v>
      </c>
      <c r="B30659" s="1">
        <v>0.125</v>
      </c>
      <c r="C30659" t="s">
        <v>85297</v>
      </c>
      <c r="D30659" t="s">
        <v>23</v>
      </c>
      <c r="E30659" t="s">
        <v>85298</v>
      </c>
      <c r="F30659" t="s">
        <v>50</v>
      </c>
      <c r="G30659" t="s">
        <v>655</v>
      </c>
      <c r="H30659" t="s">
        <v>567</v>
      </c>
      <c r="I30659" t="s">
        <v>1428</v>
      </c>
      <c r="J30659" t="s">
        <v>3291</v>
      </c>
      <c r="K30659" t="s">
        <v>22</v>
      </c>
      <c r="M30659" t="s">
        <v>22</v>
      </c>
      <c r="O30659" t="s">
        <v>22</v>
      </c>
      <c r="Q30659" t="s">
        <v>85299</v>
      </c>
      <c r="R30659" t="s">
        <v>33</v>
      </c>
      <c r="S30659" t="s">
        <v>5490</v>
      </c>
      <c r="T30659" t="s">
        <v>68</v>
      </c>
      <c r="U30659" t="s">
        <v>91</v>
      </c>
    </row>
    <row r="30660" spans="1:21" x14ac:dyDescent="0.3">
      <c r="A30660" t="s">
        <v>472</v>
      </c>
      <c r="B30660" s="1">
        <v>0.625</v>
      </c>
      <c r="C30660" t="s">
        <v>85300</v>
      </c>
      <c r="D30660" t="s">
        <v>354</v>
      </c>
      <c r="E30660" t="s">
        <v>85301</v>
      </c>
      <c r="F30660" t="s">
        <v>21</v>
      </c>
      <c r="G30660" t="s">
        <v>356</v>
      </c>
      <c r="H30660" t="s">
        <v>402</v>
      </c>
      <c r="K30660" t="s">
        <v>22</v>
      </c>
      <c r="M30660" t="s">
        <v>105</v>
      </c>
      <c r="N30660" t="s">
        <v>358</v>
      </c>
      <c r="O30660" t="s">
        <v>22</v>
      </c>
    </row>
    <row r="30661" spans="1:21" x14ac:dyDescent="0.3">
      <c r="A30661" t="s">
        <v>381</v>
      </c>
      <c r="B30661" s="1">
        <v>0.41666666666666669</v>
      </c>
      <c r="C30661" t="s">
        <v>85302</v>
      </c>
      <c r="D30661" t="s">
        <v>372</v>
      </c>
      <c r="E30661" t="s">
        <v>85303</v>
      </c>
      <c r="F30661" t="s">
        <v>24</v>
      </c>
      <c r="G30661" t="s">
        <v>551</v>
      </c>
      <c r="H30661" t="s">
        <v>733</v>
      </c>
      <c r="K30661" t="s">
        <v>22</v>
      </c>
      <c r="M30661" t="s">
        <v>22</v>
      </c>
      <c r="O30661" t="s">
        <v>105</v>
      </c>
      <c r="P30661" t="s">
        <v>87</v>
      </c>
    </row>
    <row r="30662" spans="1:21" x14ac:dyDescent="0.3">
      <c r="A30662" t="s">
        <v>412</v>
      </c>
      <c r="B30662" s="1">
        <v>0.45833333333333331</v>
      </c>
      <c r="C30662" t="s">
        <v>85304</v>
      </c>
      <c r="D30662" t="s">
        <v>422</v>
      </c>
      <c r="E30662" t="s">
        <v>85305</v>
      </c>
      <c r="F30662" t="s">
        <v>30</v>
      </c>
      <c r="G30662" t="s">
        <v>393</v>
      </c>
      <c r="H30662" t="s">
        <v>533</v>
      </c>
      <c r="K30662" t="s">
        <v>105</v>
      </c>
      <c r="L30662" t="s">
        <v>120</v>
      </c>
      <c r="M30662" t="s">
        <v>22</v>
      </c>
      <c r="O30662" t="s">
        <v>22</v>
      </c>
    </row>
    <row r="30663" spans="1:21" x14ac:dyDescent="0.3">
      <c r="A30663" t="s">
        <v>867</v>
      </c>
      <c r="B30663" s="1">
        <v>0.91666666666666663</v>
      </c>
      <c r="C30663" t="s">
        <v>85306</v>
      </c>
      <c r="D30663" t="s">
        <v>354</v>
      </c>
      <c r="E30663" t="s">
        <v>83821</v>
      </c>
      <c r="F30663" t="s">
        <v>49</v>
      </c>
      <c r="G30663" t="s">
        <v>594</v>
      </c>
      <c r="H30663" t="s">
        <v>658</v>
      </c>
      <c r="K30663" t="s">
        <v>22</v>
      </c>
      <c r="M30663" t="s">
        <v>105</v>
      </c>
      <c r="N30663" t="s">
        <v>365</v>
      </c>
      <c r="O30663" t="s">
        <v>22</v>
      </c>
    </row>
    <row r="30664" spans="1:21" x14ac:dyDescent="0.3">
      <c r="A30664" t="s">
        <v>617</v>
      </c>
      <c r="B30664" s="1">
        <v>0.25</v>
      </c>
      <c r="C30664" t="s">
        <v>85307</v>
      </c>
      <c r="D30664" t="s">
        <v>23</v>
      </c>
      <c r="E30664" t="s">
        <v>85308</v>
      </c>
      <c r="F30664" t="s">
        <v>21</v>
      </c>
      <c r="G30664" t="s">
        <v>394</v>
      </c>
      <c r="H30664" t="s">
        <v>648</v>
      </c>
      <c r="I30664" t="s">
        <v>16789</v>
      </c>
      <c r="J30664" t="s">
        <v>8287</v>
      </c>
      <c r="K30664" t="s">
        <v>22</v>
      </c>
      <c r="M30664" t="s">
        <v>22</v>
      </c>
      <c r="O30664" t="s">
        <v>22</v>
      </c>
      <c r="Q30664" t="s">
        <v>85309</v>
      </c>
      <c r="R30664" t="s">
        <v>26</v>
      </c>
      <c r="S30664" t="s">
        <v>7103</v>
      </c>
      <c r="T30664" t="s">
        <v>57</v>
      </c>
      <c r="U30664" t="s">
        <v>48</v>
      </c>
    </row>
    <row r="30665" spans="1:21" x14ac:dyDescent="0.3">
      <c r="A30665" t="s">
        <v>610</v>
      </c>
      <c r="B30665" s="1">
        <v>0.83333333333333337</v>
      </c>
      <c r="C30665" t="s">
        <v>85310</v>
      </c>
      <c r="D30665" t="s">
        <v>422</v>
      </c>
      <c r="E30665" t="s">
        <v>54594</v>
      </c>
      <c r="F30665" t="s">
        <v>21</v>
      </c>
      <c r="G30665" t="s">
        <v>658</v>
      </c>
      <c r="H30665" t="s">
        <v>356</v>
      </c>
      <c r="K30665" t="s">
        <v>105</v>
      </c>
      <c r="L30665" t="s">
        <v>120</v>
      </c>
      <c r="M30665" t="s">
        <v>22</v>
      </c>
      <c r="O30665" t="s">
        <v>22</v>
      </c>
    </row>
    <row r="30666" spans="1:21" x14ac:dyDescent="0.3">
      <c r="A30666" t="s">
        <v>420</v>
      </c>
      <c r="B30666" s="1">
        <v>0.70833333333333337</v>
      </c>
      <c r="C30666" t="s">
        <v>85311</v>
      </c>
      <c r="D30666" t="s">
        <v>23</v>
      </c>
      <c r="E30666" t="s">
        <v>85312</v>
      </c>
      <c r="F30666" t="s">
        <v>50</v>
      </c>
      <c r="G30666" t="s">
        <v>773</v>
      </c>
      <c r="H30666" t="s">
        <v>658</v>
      </c>
      <c r="I30666" t="s">
        <v>2286</v>
      </c>
      <c r="J30666" t="s">
        <v>6579</v>
      </c>
      <c r="K30666" t="s">
        <v>22</v>
      </c>
      <c r="M30666" t="s">
        <v>22</v>
      </c>
      <c r="O30666" t="s">
        <v>22</v>
      </c>
      <c r="Q30666" t="s">
        <v>85313</v>
      </c>
      <c r="R30666" t="s">
        <v>33</v>
      </c>
      <c r="S30666" t="s">
        <v>3154</v>
      </c>
      <c r="T30666" t="s">
        <v>28</v>
      </c>
      <c r="U30666" t="s">
        <v>63</v>
      </c>
    </row>
    <row r="30667" spans="1:21" x14ac:dyDescent="0.3">
      <c r="A30667" t="s">
        <v>399</v>
      </c>
      <c r="B30667" s="1">
        <v>0.5</v>
      </c>
      <c r="C30667" t="s">
        <v>85314</v>
      </c>
      <c r="D30667" t="s">
        <v>354</v>
      </c>
      <c r="E30667" t="s">
        <v>85315</v>
      </c>
      <c r="F30667" t="s">
        <v>30</v>
      </c>
      <c r="G30667" t="s">
        <v>467</v>
      </c>
      <c r="H30667" t="s">
        <v>605</v>
      </c>
      <c r="K30667" t="s">
        <v>22</v>
      </c>
      <c r="M30667" t="s">
        <v>105</v>
      </c>
      <c r="N30667" t="s">
        <v>358</v>
      </c>
      <c r="O30667" t="s">
        <v>22</v>
      </c>
    </row>
    <row r="30668" spans="1:21" x14ac:dyDescent="0.3">
      <c r="A30668" t="s">
        <v>412</v>
      </c>
      <c r="B30668" s="1">
        <v>0.79166666666666663</v>
      </c>
      <c r="C30668" t="s">
        <v>85316</v>
      </c>
      <c r="D30668" t="s">
        <v>23</v>
      </c>
      <c r="E30668" t="s">
        <v>85317</v>
      </c>
      <c r="F30668" t="s">
        <v>37</v>
      </c>
      <c r="G30668" t="s">
        <v>453</v>
      </c>
      <c r="H30668" t="s">
        <v>393</v>
      </c>
      <c r="I30668" t="s">
        <v>623</v>
      </c>
      <c r="J30668" t="s">
        <v>14981</v>
      </c>
      <c r="K30668" t="s">
        <v>22</v>
      </c>
      <c r="M30668" t="s">
        <v>22</v>
      </c>
      <c r="O30668" t="s">
        <v>22</v>
      </c>
      <c r="Q30668" t="s">
        <v>85318</v>
      </c>
      <c r="R30668" t="s">
        <v>389</v>
      </c>
      <c r="S30668" t="s">
        <v>5698</v>
      </c>
      <c r="T30668" t="s">
        <v>48</v>
      </c>
      <c r="U30668" t="s">
        <v>44</v>
      </c>
    </row>
    <row r="30669" spans="1:21" x14ac:dyDescent="0.3">
      <c r="A30669" t="s">
        <v>399</v>
      </c>
      <c r="B30669" s="1">
        <v>0.125</v>
      </c>
      <c r="C30669" t="s">
        <v>85319</v>
      </c>
      <c r="D30669" t="s">
        <v>23</v>
      </c>
      <c r="E30669" t="s">
        <v>85320</v>
      </c>
      <c r="F30669" t="s">
        <v>49</v>
      </c>
      <c r="G30669" t="s">
        <v>442</v>
      </c>
      <c r="H30669" t="s">
        <v>402</v>
      </c>
      <c r="I30669" t="s">
        <v>3070</v>
      </c>
      <c r="J30669" t="s">
        <v>9644</v>
      </c>
      <c r="K30669" t="s">
        <v>22</v>
      </c>
      <c r="M30669" t="s">
        <v>22</v>
      </c>
      <c r="O30669" t="s">
        <v>22</v>
      </c>
      <c r="Q30669" t="s">
        <v>85321</v>
      </c>
      <c r="R30669" t="s">
        <v>26</v>
      </c>
      <c r="S30669" t="s">
        <v>39598</v>
      </c>
      <c r="T30669" t="s">
        <v>28</v>
      </c>
      <c r="U30669" t="s">
        <v>61</v>
      </c>
    </row>
    <row r="30670" spans="1:21" x14ac:dyDescent="0.3">
      <c r="A30670" t="s">
        <v>360</v>
      </c>
      <c r="B30670" s="1">
        <v>0.58333333333333337</v>
      </c>
      <c r="C30670" t="s">
        <v>85322</v>
      </c>
      <c r="D30670" t="s">
        <v>23</v>
      </c>
      <c r="E30670" t="s">
        <v>85323</v>
      </c>
      <c r="F30670" t="s">
        <v>24</v>
      </c>
      <c r="G30670" t="s">
        <v>402</v>
      </c>
      <c r="H30670" t="s">
        <v>454</v>
      </c>
      <c r="I30670" t="s">
        <v>3232</v>
      </c>
      <c r="J30670" t="s">
        <v>11346</v>
      </c>
      <c r="K30670" t="s">
        <v>22</v>
      </c>
      <c r="M30670" t="s">
        <v>22</v>
      </c>
      <c r="O30670" t="s">
        <v>22</v>
      </c>
      <c r="Q30670" t="s">
        <v>85324</v>
      </c>
      <c r="R30670" t="s">
        <v>350</v>
      </c>
      <c r="S30670" t="s">
        <v>40041</v>
      </c>
      <c r="T30670" t="s">
        <v>63</v>
      </c>
      <c r="U30670" t="s">
        <v>57</v>
      </c>
    </row>
    <row r="30671" spans="1:21" x14ac:dyDescent="0.3">
      <c r="A30671" t="s">
        <v>480</v>
      </c>
      <c r="B30671" s="1">
        <v>0.20833333333333334</v>
      </c>
      <c r="C30671" t="s">
        <v>85325</v>
      </c>
      <c r="D30671" t="s">
        <v>23</v>
      </c>
      <c r="E30671" t="s">
        <v>4686</v>
      </c>
      <c r="F30671" t="s">
        <v>49</v>
      </c>
      <c r="G30671" t="s">
        <v>379</v>
      </c>
      <c r="H30671" t="s">
        <v>379</v>
      </c>
      <c r="I30671" t="s">
        <v>4098</v>
      </c>
      <c r="J30671" t="s">
        <v>11948</v>
      </c>
      <c r="K30671" t="s">
        <v>22</v>
      </c>
      <c r="M30671" t="s">
        <v>22</v>
      </c>
      <c r="O30671" t="s">
        <v>22</v>
      </c>
      <c r="Q30671" t="s">
        <v>85326</v>
      </c>
      <c r="R30671" t="s">
        <v>26</v>
      </c>
      <c r="S30671" t="s">
        <v>8344</v>
      </c>
      <c r="T30671" t="s">
        <v>84</v>
      </c>
      <c r="U30671" t="s">
        <v>28</v>
      </c>
    </row>
    <row r="30672" spans="1:21" x14ac:dyDescent="0.3">
      <c r="A30672" t="s">
        <v>352</v>
      </c>
      <c r="B30672" s="1">
        <v>0.45833333333333331</v>
      </c>
      <c r="C30672" t="s">
        <v>85327</v>
      </c>
      <c r="D30672" t="s">
        <v>23</v>
      </c>
      <c r="E30672" t="s">
        <v>85328</v>
      </c>
      <c r="F30672" t="s">
        <v>49</v>
      </c>
      <c r="G30672" t="s">
        <v>402</v>
      </c>
      <c r="H30672" t="s">
        <v>766</v>
      </c>
      <c r="I30672" t="s">
        <v>7336</v>
      </c>
      <c r="J30672" t="s">
        <v>6844</v>
      </c>
      <c r="K30672" t="s">
        <v>22</v>
      </c>
      <c r="M30672" t="s">
        <v>22</v>
      </c>
      <c r="O30672" t="s">
        <v>22</v>
      </c>
      <c r="Q30672" t="s">
        <v>85329</v>
      </c>
      <c r="R30672" t="s">
        <v>350</v>
      </c>
      <c r="S30672" t="s">
        <v>2408</v>
      </c>
      <c r="T30672" t="s">
        <v>75</v>
      </c>
      <c r="U30672" t="s">
        <v>66</v>
      </c>
    </row>
    <row r="30673" spans="1:21" x14ac:dyDescent="0.3">
      <c r="A30673" t="s">
        <v>617</v>
      </c>
      <c r="B30673" s="1">
        <v>0.625</v>
      </c>
      <c r="C30673" t="s">
        <v>85330</v>
      </c>
      <c r="D30673" t="s">
        <v>23</v>
      </c>
      <c r="E30673" t="s">
        <v>85331</v>
      </c>
      <c r="F30673" t="s">
        <v>30</v>
      </c>
      <c r="G30673" t="s">
        <v>346</v>
      </c>
      <c r="H30673" t="s">
        <v>428</v>
      </c>
      <c r="I30673" t="s">
        <v>5178</v>
      </c>
      <c r="J30673" t="s">
        <v>40945</v>
      </c>
      <c r="K30673" t="s">
        <v>22</v>
      </c>
      <c r="M30673" t="s">
        <v>22</v>
      </c>
      <c r="O30673" t="s">
        <v>22</v>
      </c>
      <c r="Q30673" t="s">
        <v>85332</v>
      </c>
      <c r="R30673" t="s">
        <v>26</v>
      </c>
      <c r="S30673" t="s">
        <v>1423</v>
      </c>
      <c r="T30673" t="s">
        <v>44</v>
      </c>
      <c r="U30673" t="s">
        <v>80</v>
      </c>
    </row>
    <row r="30674" spans="1:21" x14ac:dyDescent="0.3">
      <c r="A30674" t="s">
        <v>867</v>
      </c>
      <c r="B30674" s="1">
        <v>0.54166666666666663</v>
      </c>
      <c r="C30674" t="s">
        <v>85333</v>
      </c>
      <c r="D30674" t="s">
        <v>23</v>
      </c>
      <c r="E30674" t="s">
        <v>85334</v>
      </c>
      <c r="F30674" t="s">
        <v>37</v>
      </c>
      <c r="G30674" t="s">
        <v>483</v>
      </c>
      <c r="H30674" t="s">
        <v>415</v>
      </c>
      <c r="I30674" t="s">
        <v>635</v>
      </c>
      <c r="J30674" t="s">
        <v>1267</v>
      </c>
      <c r="K30674" t="s">
        <v>22</v>
      </c>
      <c r="M30674" t="s">
        <v>22</v>
      </c>
      <c r="O30674" t="s">
        <v>22</v>
      </c>
      <c r="Q30674" t="s">
        <v>85335</v>
      </c>
      <c r="R30674" t="s">
        <v>389</v>
      </c>
      <c r="S30674" t="s">
        <v>1332</v>
      </c>
      <c r="T30674" t="s">
        <v>57</v>
      </c>
      <c r="U30674" t="s">
        <v>61</v>
      </c>
    </row>
    <row r="30675" spans="1:21" x14ac:dyDescent="0.3">
      <c r="A30675" t="s">
        <v>617</v>
      </c>
      <c r="B30675" s="1">
        <v>0.41666666666666669</v>
      </c>
      <c r="C30675" t="s">
        <v>85336</v>
      </c>
      <c r="D30675" t="s">
        <v>23</v>
      </c>
      <c r="E30675" t="s">
        <v>85337</v>
      </c>
      <c r="F30675" t="s">
        <v>21</v>
      </c>
      <c r="G30675" t="s">
        <v>411</v>
      </c>
      <c r="H30675" t="s">
        <v>532</v>
      </c>
      <c r="I30675" t="s">
        <v>866</v>
      </c>
      <c r="J30675" t="s">
        <v>2015</v>
      </c>
      <c r="K30675" t="s">
        <v>22</v>
      </c>
      <c r="M30675" t="s">
        <v>22</v>
      </c>
      <c r="O30675" t="s">
        <v>22</v>
      </c>
      <c r="Q30675" t="s">
        <v>85338</v>
      </c>
      <c r="R30675" t="s">
        <v>26</v>
      </c>
      <c r="S30675" t="s">
        <v>4876</v>
      </c>
      <c r="T30675" t="s">
        <v>36</v>
      </c>
      <c r="U30675" t="s">
        <v>36</v>
      </c>
    </row>
    <row r="30676" spans="1:21" x14ac:dyDescent="0.3">
      <c r="A30676" t="s">
        <v>366</v>
      </c>
      <c r="B30676" s="1">
        <v>0.45833333333333331</v>
      </c>
      <c r="C30676" t="s">
        <v>85339</v>
      </c>
      <c r="D30676" t="s">
        <v>23</v>
      </c>
      <c r="E30676" t="s">
        <v>85340</v>
      </c>
      <c r="F30676" t="s">
        <v>30</v>
      </c>
      <c r="G30676" t="s">
        <v>385</v>
      </c>
      <c r="H30676" t="s">
        <v>363</v>
      </c>
      <c r="I30676" t="s">
        <v>9659</v>
      </c>
      <c r="J30676" t="s">
        <v>669</v>
      </c>
      <c r="K30676" t="s">
        <v>22</v>
      </c>
      <c r="M30676" t="s">
        <v>22</v>
      </c>
      <c r="O30676" t="s">
        <v>22</v>
      </c>
      <c r="Q30676" t="s">
        <v>85341</v>
      </c>
      <c r="R30676" t="s">
        <v>26</v>
      </c>
      <c r="S30676" t="s">
        <v>6141</v>
      </c>
      <c r="T30676" t="s">
        <v>84</v>
      </c>
      <c r="U30676" t="s">
        <v>75</v>
      </c>
    </row>
    <row r="30677" spans="1:21" x14ac:dyDescent="0.3">
      <c r="A30677" t="s">
        <v>456</v>
      </c>
      <c r="B30677" s="1">
        <v>0.45833333333333331</v>
      </c>
      <c r="C30677" t="s">
        <v>85342</v>
      </c>
      <c r="D30677" t="s">
        <v>23</v>
      </c>
      <c r="E30677" t="s">
        <v>85343</v>
      </c>
      <c r="F30677" t="s">
        <v>21</v>
      </c>
      <c r="G30677" t="s">
        <v>385</v>
      </c>
      <c r="H30677" t="s">
        <v>411</v>
      </c>
      <c r="I30677" t="s">
        <v>793</v>
      </c>
      <c r="J30677" t="s">
        <v>6190</v>
      </c>
      <c r="K30677" t="s">
        <v>22</v>
      </c>
      <c r="M30677" t="s">
        <v>22</v>
      </c>
      <c r="O30677" t="s">
        <v>22</v>
      </c>
      <c r="Q30677" t="s">
        <v>85344</v>
      </c>
      <c r="R30677" t="s">
        <v>350</v>
      </c>
      <c r="S30677" t="s">
        <v>9602</v>
      </c>
      <c r="T30677" t="s">
        <v>45</v>
      </c>
      <c r="U30677" t="s">
        <v>66</v>
      </c>
    </row>
    <row r="30678" spans="1:21" x14ac:dyDescent="0.3">
      <c r="A30678" t="s">
        <v>381</v>
      </c>
      <c r="B30678" s="1">
        <v>0.75</v>
      </c>
      <c r="C30678" t="s">
        <v>85345</v>
      </c>
      <c r="D30678" t="s">
        <v>422</v>
      </c>
      <c r="E30678" t="s">
        <v>85346</v>
      </c>
      <c r="F30678" t="s">
        <v>24</v>
      </c>
      <c r="G30678" t="s">
        <v>576</v>
      </c>
      <c r="H30678" t="s">
        <v>402</v>
      </c>
      <c r="K30678" t="s">
        <v>105</v>
      </c>
      <c r="L30678" t="s">
        <v>82</v>
      </c>
      <c r="M30678" t="s">
        <v>22</v>
      </c>
      <c r="O30678" t="s">
        <v>22</v>
      </c>
    </row>
    <row r="30679" spans="1:21" x14ac:dyDescent="0.3">
      <c r="A30679" t="s">
        <v>342</v>
      </c>
      <c r="B30679" s="1">
        <v>0.125</v>
      </c>
      <c r="C30679" t="s">
        <v>85347</v>
      </c>
      <c r="D30679" t="s">
        <v>23</v>
      </c>
      <c r="E30679" t="s">
        <v>85348</v>
      </c>
      <c r="F30679" t="s">
        <v>21</v>
      </c>
      <c r="G30679" t="s">
        <v>550</v>
      </c>
      <c r="H30679" t="s">
        <v>410</v>
      </c>
      <c r="I30679" t="s">
        <v>1729</v>
      </c>
      <c r="J30679" t="s">
        <v>4597</v>
      </c>
      <c r="K30679" t="s">
        <v>22</v>
      </c>
      <c r="M30679" t="s">
        <v>22</v>
      </c>
      <c r="O30679" t="s">
        <v>22</v>
      </c>
      <c r="Q30679" t="s">
        <v>53871</v>
      </c>
      <c r="R30679" t="s">
        <v>389</v>
      </c>
      <c r="S30679" t="s">
        <v>18581</v>
      </c>
      <c r="T30679" t="s">
        <v>48</v>
      </c>
      <c r="U30679" t="s">
        <v>44</v>
      </c>
    </row>
    <row r="30680" spans="1:21" x14ac:dyDescent="0.3">
      <c r="A30680" t="s">
        <v>509</v>
      </c>
      <c r="B30680" s="1">
        <v>0.45833333333333331</v>
      </c>
      <c r="C30680" t="s">
        <v>85349</v>
      </c>
      <c r="D30680" t="s">
        <v>372</v>
      </c>
      <c r="E30680" t="s">
        <v>85350</v>
      </c>
      <c r="F30680" t="s">
        <v>30</v>
      </c>
      <c r="G30680" t="s">
        <v>369</v>
      </c>
      <c r="H30680" t="s">
        <v>594</v>
      </c>
      <c r="K30680" t="s">
        <v>22</v>
      </c>
      <c r="M30680" t="s">
        <v>22</v>
      </c>
      <c r="O30680" t="s">
        <v>105</v>
      </c>
      <c r="P30680" t="s">
        <v>87</v>
      </c>
    </row>
    <row r="30681" spans="1:21" x14ac:dyDescent="0.3">
      <c r="A30681" t="s">
        <v>488</v>
      </c>
      <c r="B30681" s="1">
        <v>0.58333333333333337</v>
      </c>
      <c r="C30681" t="s">
        <v>85351</v>
      </c>
      <c r="D30681" t="s">
        <v>422</v>
      </c>
      <c r="E30681" t="s">
        <v>85352</v>
      </c>
      <c r="F30681" t="s">
        <v>49</v>
      </c>
      <c r="G30681" t="s">
        <v>385</v>
      </c>
      <c r="H30681" t="s">
        <v>550</v>
      </c>
      <c r="K30681" t="s">
        <v>105</v>
      </c>
      <c r="L30681" t="s">
        <v>455</v>
      </c>
      <c r="M30681" t="s">
        <v>22</v>
      </c>
      <c r="O30681" t="s">
        <v>22</v>
      </c>
    </row>
    <row r="30682" spans="1:21" x14ac:dyDescent="0.3">
      <c r="A30682" t="s">
        <v>564</v>
      </c>
      <c r="B30682" s="1">
        <v>0.79166666666666663</v>
      </c>
      <c r="C30682" t="s">
        <v>85353</v>
      </c>
      <c r="D30682" t="s">
        <v>354</v>
      </c>
      <c r="E30682" t="s">
        <v>85354</v>
      </c>
      <c r="F30682" t="s">
        <v>24</v>
      </c>
      <c r="G30682" t="s">
        <v>385</v>
      </c>
      <c r="H30682" t="s">
        <v>375</v>
      </c>
      <c r="K30682" t="s">
        <v>22</v>
      </c>
      <c r="M30682" t="s">
        <v>105</v>
      </c>
      <c r="N30682" t="s">
        <v>86</v>
      </c>
      <c r="O30682" t="s">
        <v>22</v>
      </c>
    </row>
    <row r="30683" spans="1:21" x14ac:dyDescent="0.3">
      <c r="A30683" t="s">
        <v>463</v>
      </c>
      <c r="B30683" s="1">
        <v>0.20833333333333334</v>
      </c>
      <c r="C30683" t="s">
        <v>85355</v>
      </c>
      <c r="D30683" t="s">
        <v>23</v>
      </c>
      <c r="E30683" t="s">
        <v>85356</v>
      </c>
      <c r="F30683" t="s">
        <v>21</v>
      </c>
      <c r="G30683" t="s">
        <v>356</v>
      </c>
      <c r="H30683" t="s">
        <v>605</v>
      </c>
      <c r="I30683" t="s">
        <v>4294</v>
      </c>
      <c r="J30683" t="s">
        <v>6409</v>
      </c>
      <c r="K30683" t="s">
        <v>22</v>
      </c>
      <c r="M30683" t="s">
        <v>22</v>
      </c>
      <c r="O30683" t="s">
        <v>22</v>
      </c>
      <c r="Q30683" t="s">
        <v>85357</v>
      </c>
      <c r="R30683" t="s">
        <v>350</v>
      </c>
      <c r="S30683" t="s">
        <v>16335</v>
      </c>
      <c r="T30683" t="s">
        <v>47</v>
      </c>
      <c r="U30683" t="s">
        <v>44</v>
      </c>
    </row>
    <row r="30684" spans="1:21" x14ac:dyDescent="0.3">
      <c r="A30684" t="s">
        <v>420</v>
      </c>
      <c r="B30684" s="1">
        <v>0.83333333333333337</v>
      </c>
      <c r="C30684" t="s">
        <v>85358</v>
      </c>
      <c r="D30684" t="s">
        <v>23</v>
      </c>
      <c r="E30684" t="s">
        <v>85359</v>
      </c>
      <c r="F30684" t="s">
        <v>39</v>
      </c>
      <c r="G30684" t="s">
        <v>442</v>
      </c>
      <c r="H30684" t="s">
        <v>483</v>
      </c>
      <c r="I30684" t="s">
        <v>2513</v>
      </c>
      <c r="J30684" t="s">
        <v>7824</v>
      </c>
      <c r="K30684" t="s">
        <v>22</v>
      </c>
      <c r="M30684" t="s">
        <v>22</v>
      </c>
      <c r="O30684" t="s">
        <v>22</v>
      </c>
      <c r="Q30684" t="s">
        <v>85360</v>
      </c>
      <c r="R30684" t="s">
        <v>350</v>
      </c>
      <c r="S30684" t="s">
        <v>12230</v>
      </c>
      <c r="T30684" t="s">
        <v>28</v>
      </c>
      <c r="U30684" t="s">
        <v>61</v>
      </c>
    </row>
    <row r="30685" spans="1:21" x14ac:dyDescent="0.3">
      <c r="A30685" t="s">
        <v>352</v>
      </c>
      <c r="B30685" s="1">
        <v>0.91666666666666663</v>
      </c>
      <c r="C30685" t="s">
        <v>85361</v>
      </c>
      <c r="D30685" t="s">
        <v>354</v>
      </c>
      <c r="E30685" t="s">
        <v>85362</v>
      </c>
      <c r="F30685" t="s">
        <v>37</v>
      </c>
      <c r="G30685" t="s">
        <v>411</v>
      </c>
      <c r="H30685" t="s">
        <v>345</v>
      </c>
      <c r="K30685" t="s">
        <v>22</v>
      </c>
      <c r="M30685" t="s">
        <v>105</v>
      </c>
      <c r="N30685" t="s">
        <v>358</v>
      </c>
      <c r="O30685" t="s">
        <v>22</v>
      </c>
    </row>
    <row r="30686" spans="1:21" x14ac:dyDescent="0.3">
      <c r="A30686" t="s">
        <v>370</v>
      </c>
      <c r="B30686" s="1">
        <v>0.5</v>
      </c>
      <c r="C30686" t="s">
        <v>85363</v>
      </c>
      <c r="D30686" t="s">
        <v>23</v>
      </c>
      <c r="E30686" t="s">
        <v>85364</v>
      </c>
      <c r="F30686" t="s">
        <v>21</v>
      </c>
      <c r="G30686" t="s">
        <v>415</v>
      </c>
      <c r="H30686" t="s">
        <v>475</v>
      </c>
      <c r="I30686" t="s">
        <v>543</v>
      </c>
      <c r="J30686" t="s">
        <v>4394</v>
      </c>
      <c r="K30686" t="s">
        <v>22</v>
      </c>
      <c r="M30686" t="s">
        <v>22</v>
      </c>
      <c r="O30686" t="s">
        <v>22</v>
      </c>
      <c r="Q30686" t="s">
        <v>85365</v>
      </c>
      <c r="R30686" t="s">
        <v>26</v>
      </c>
      <c r="S30686" t="s">
        <v>24377</v>
      </c>
      <c r="T30686" t="s">
        <v>29</v>
      </c>
      <c r="U30686" t="s">
        <v>28</v>
      </c>
    </row>
    <row r="30687" spans="1:21" x14ac:dyDescent="0.3">
      <c r="A30687" t="s">
        <v>463</v>
      </c>
      <c r="B30687" s="1">
        <v>0.58333333333333337</v>
      </c>
      <c r="C30687" t="s">
        <v>85366</v>
      </c>
      <c r="D30687" t="s">
        <v>23</v>
      </c>
      <c r="E30687" t="s">
        <v>85367</v>
      </c>
      <c r="F30687" t="s">
        <v>39</v>
      </c>
      <c r="G30687" t="s">
        <v>369</v>
      </c>
      <c r="H30687" t="s">
        <v>576</v>
      </c>
      <c r="I30687" t="s">
        <v>15091</v>
      </c>
      <c r="J30687" t="s">
        <v>1740</v>
      </c>
      <c r="K30687" t="s">
        <v>22</v>
      </c>
      <c r="M30687" t="s">
        <v>22</v>
      </c>
      <c r="O30687" t="s">
        <v>22</v>
      </c>
      <c r="Q30687" t="s">
        <v>85368</v>
      </c>
      <c r="R30687" t="s">
        <v>26</v>
      </c>
      <c r="S30687" t="s">
        <v>1809</v>
      </c>
      <c r="T30687" t="s">
        <v>56</v>
      </c>
      <c r="U30687" t="s">
        <v>45</v>
      </c>
    </row>
    <row r="30688" spans="1:21" x14ac:dyDescent="0.3">
      <c r="A30688" t="s">
        <v>433</v>
      </c>
      <c r="B30688" s="1">
        <v>0.95833333333333337</v>
      </c>
      <c r="C30688" t="s">
        <v>85369</v>
      </c>
      <c r="D30688" t="s">
        <v>23</v>
      </c>
      <c r="E30688" t="s">
        <v>85370</v>
      </c>
      <c r="F30688" t="s">
        <v>24</v>
      </c>
      <c r="G30688" t="s">
        <v>345</v>
      </c>
      <c r="H30688" t="s">
        <v>466</v>
      </c>
      <c r="I30688" t="s">
        <v>5910</v>
      </c>
      <c r="J30688" t="s">
        <v>7228</v>
      </c>
      <c r="K30688" t="s">
        <v>22</v>
      </c>
      <c r="M30688" t="s">
        <v>22</v>
      </c>
      <c r="O30688" t="s">
        <v>22</v>
      </c>
      <c r="Q30688" t="s">
        <v>85371</v>
      </c>
      <c r="R30688" t="s">
        <v>33</v>
      </c>
      <c r="S30688" t="s">
        <v>44392</v>
      </c>
      <c r="T30688" t="s">
        <v>63</v>
      </c>
      <c r="U30688" t="s">
        <v>75</v>
      </c>
    </row>
    <row r="30689" spans="1:21" x14ac:dyDescent="0.3">
      <c r="A30689" t="s">
        <v>509</v>
      </c>
      <c r="B30689" s="1">
        <v>0</v>
      </c>
      <c r="C30689" t="s">
        <v>85372</v>
      </c>
      <c r="D30689" t="s">
        <v>23</v>
      </c>
      <c r="E30689" t="s">
        <v>85373</v>
      </c>
      <c r="F30689" t="s">
        <v>30</v>
      </c>
      <c r="G30689" t="s">
        <v>466</v>
      </c>
      <c r="H30689" t="s">
        <v>364</v>
      </c>
      <c r="I30689" t="s">
        <v>4406</v>
      </c>
      <c r="J30689" t="s">
        <v>8768</v>
      </c>
      <c r="K30689" t="s">
        <v>22</v>
      </c>
      <c r="M30689" t="s">
        <v>22</v>
      </c>
      <c r="O30689" t="s">
        <v>22</v>
      </c>
      <c r="Q30689" t="s">
        <v>85374</v>
      </c>
      <c r="R30689" t="s">
        <v>26</v>
      </c>
      <c r="S30689" t="s">
        <v>20033</v>
      </c>
      <c r="T30689" t="s">
        <v>45</v>
      </c>
      <c r="U30689" t="s">
        <v>57</v>
      </c>
    </row>
    <row r="30690" spans="1:21" x14ac:dyDescent="0.3">
      <c r="A30690" t="s">
        <v>547</v>
      </c>
      <c r="B30690" s="1">
        <v>0.625</v>
      </c>
      <c r="C30690" t="s">
        <v>85375</v>
      </c>
      <c r="D30690" t="s">
        <v>23</v>
      </c>
      <c r="E30690" t="s">
        <v>85376</v>
      </c>
      <c r="F30690" t="s">
        <v>24</v>
      </c>
      <c r="G30690" t="s">
        <v>454</v>
      </c>
      <c r="H30690" t="s">
        <v>454</v>
      </c>
      <c r="I30690" t="s">
        <v>910</v>
      </c>
      <c r="J30690" t="s">
        <v>2370</v>
      </c>
      <c r="K30690" t="s">
        <v>22</v>
      </c>
      <c r="M30690" t="s">
        <v>22</v>
      </c>
      <c r="O30690" t="s">
        <v>22</v>
      </c>
      <c r="Q30690" t="s">
        <v>85377</v>
      </c>
      <c r="R30690" t="s">
        <v>389</v>
      </c>
      <c r="S30690" t="s">
        <v>3033</v>
      </c>
      <c r="T30690" t="s">
        <v>66</v>
      </c>
      <c r="U30690" t="s">
        <v>45</v>
      </c>
    </row>
    <row r="30691" spans="1:21" x14ac:dyDescent="0.3">
      <c r="A30691" t="s">
        <v>472</v>
      </c>
      <c r="B30691" s="1">
        <v>0.83333333333333337</v>
      </c>
      <c r="C30691" t="s">
        <v>85378</v>
      </c>
      <c r="D30691" t="s">
        <v>23</v>
      </c>
      <c r="E30691" t="s">
        <v>9841</v>
      </c>
      <c r="F30691" t="s">
        <v>39</v>
      </c>
      <c r="G30691" t="s">
        <v>394</v>
      </c>
      <c r="H30691" t="s">
        <v>766</v>
      </c>
      <c r="I30691" t="s">
        <v>14753</v>
      </c>
      <c r="J30691" t="s">
        <v>9312</v>
      </c>
      <c r="K30691" t="s">
        <v>22</v>
      </c>
      <c r="M30691" t="s">
        <v>22</v>
      </c>
      <c r="O30691" t="s">
        <v>22</v>
      </c>
      <c r="Q30691" t="s">
        <v>85379</v>
      </c>
      <c r="R30691" t="s">
        <v>350</v>
      </c>
      <c r="S30691" t="s">
        <v>18566</v>
      </c>
      <c r="T30691" t="s">
        <v>47</v>
      </c>
      <c r="U30691" t="s">
        <v>41</v>
      </c>
    </row>
    <row r="30692" spans="1:21" x14ac:dyDescent="0.3">
      <c r="A30692" t="s">
        <v>352</v>
      </c>
      <c r="B30692" s="1">
        <v>0.54166666666666663</v>
      </c>
      <c r="C30692" t="s">
        <v>85380</v>
      </c>
      <c r="D30692" t="s">
        <v>23</v>
      </c>
      <c r="E30692" t="s">
        <v>85381</v>
      </c>
      <c r="F30692" t="s">
        <v>50</v>
      </c>
      <c r="G30692" t="s">
        <v>512</v>
      </c>
      <c r="H30692" t="s">
        <v>567</v>
      </c>
      <c r="I30692" t="s">
        <v>613</v>
      </c>
      <c r="J30692" t="s">
        <v>36</v>
      </c>
      <c r="K30692" t="s">
        <v>22</v>
      </c>
      <c r="M30692" t="s">
        <v>22</v>
      </c>
      <c r="O30692" t="s">
        <v>22</v>
      </c>
      <c r="Q30692" t="s">
        <v>85382</v>
      </c>
      <c r="R30692" t="s">
        <v>389</v>
      </c>
      <c r="S30692" t="s">
        <v>3820</v>
      </c>
      <c r="T30692" t="s">
        <v>80</v>
      </c>
      <c r="U30692" t="s">
        <v>61</v>
      </c>
    </row>
    <row r="30693" spans="1:21" x14ac:dyDescent="0.3">
      <c r="A30693" t="s">
        <v>10820</v>
      </c>
      <c r="B30693" s="1">
        <v>0</v>
      </c>
      <c r="C30693" t="s">
        <v>85383</v>
      </c>
      <c r="D30693" t="s">
        <v>23</v>
      </c>
      <c r="E30693" t="s">
        <v>85384</v>
      </c>
      <c r="F30693" t="s">
        <v>50</v>
      </c>
      <c r="G30693" t="s">
        <v>648</v>
      </c>
      <c r="H30693" t="s">
        <v>446</v>
      </c>
      <c r="I30693" t="s">
        <v>770</v>
      </c>
      <c r="J30693" t="s">
        <v>1199</v>
      </c>
      <c r="K30693" t="s">
        <v>22</v>
      </c>
      <c r="M30693" t="s">
        <v>22</v>
      </c>
      <c r="O30693" t="s">
        <v>22</v>
      </c>
      <c r="Q30693" t="s">
        <v>85385</v>
      </c>
      <c r="R30693" t="s">
        <v>26</v>
      </c>
      <c r="S30693" t="s">
        <v>8312</v>
      </c>
      <c r="T30693" t="s">
        <v>63</v>
      </c>
      <c r="U30693" t="s">
        <v>35</v>
      </c>
    </row>
    <row r="30694" spans="1:21" x14ac:dyDescent="0.3">
      <c r="A30694" t="s">
        <v>456</v>
      </c>
      <c r="B30694" s="1">
        <v>0.5</v>
      </c>
      <c r="C30694" t="s">
        <v>85386</v>
      </c>
      <c r="D30694" t="s">
        <v>23</v>
      </c>
      <c r="E30694" t="s">
        <v>85387</v>
      </c>
      <c r="F30694" t="s">
        <v>21</v>
      </c>
      <c r="G30694" t="s">
        <v>513</v>
      </c>
      <c r="H30694" t="s">
        <v>576</v>
      </c>
      <c r="I30694" t="s">
        <v>10225</v>
      </c>
      <c r="J30694" t="s">
        <v>5844</v>
      </c>
      <c r="K30694" t="s">
        <v>22</v>
      </c>
      <c r="M30694" t="s">
        <v>22</v>
      </c>
      <c r="O30694" t="s">
        <v>22</v>
      </c>
      <c r="Q30694" t="s">
        <v>85388</v>
      </c>
      <c r="R30694" t="s">
        <v>33</v>
      </c>
      <c r="S30694" t="s">
        <v>1358</v>
      </c>
      <c r="T30694" t="s">
        <v>63</v>
      </c>
      <c r="U30694" t="s">
        <v>60</v>
      </c>
    </row>
    <row r="30695" spans="1:21" x14ac:dyDescent="0.3">
      <c r="A30695" t="s">
        <v>352</v>
      </c>
      <c r="B30695" s="1">
        <v>0.66666666666666663</v>
      </c>
      <c r="C30695" t="s">
        <v>85389</v>
      </c>
      <c r="D30695" t="s">
        <v>23</v>
      </c>
      <c r="E30695" t="s">
        <v>85390</v>
      </c>
      <c r="F30695" t="s">
        <v>30</v>
      </c>
      <c r="G30695" t="s">
        <v>605</v>
      </c>
      <c r="H30695" t="s">
        <v>345</v>
      </c>
      <c r="I30695" t="s">
        <v>5526</v>
      </c>
      <c r="J30695" t="s">
        <v>1789</v>
      </c>
      <c r="K30695" t="s">
        <v>22</v>
      </c>
      <c r="M30695" t="s">
        <v>22</v>
      </c>
      <c r="O30695" t="s">
        <v>22</v>
      </c>
      <c r="Q30695" t="s">
        <v>7854</v>
      </c>
      <c r="R30695" t="s">
        <v>33</v>
      </c>
      <c r="S30695" t="s">
        <v>7539</v>
      </c>
      <c r="T30695" t="s">
        <v>66</v>
      </c>
      <c r="U30695" t="s">
        <v>68</v>
      </c>
    </row>
    <row r="30696" spans="1:21" x14ac:dyDescent="0.3">
      <c r="A30696" t="s">
        <v>360</v>
      </c>
      <c r="B30696" s="1">
        <v>0.75</v>
      </c>
      <c r="C30696" t="s">
        <v>85391</v>
      </c>
      <c r="D30696" t="s">
        <v>372</v>
      </c>
      <c r="E30696" t="s">
        <v>85392</v>
      </c>
      <c r="F30696" t="s">
        <v>49</v>
      </c>
      <c r="G30696" t="s">
        <v>453</v>
      </c>
      <c r="H30696" t="s">
        <v>533</v>
      </c>
      <c r="K30696" t="s">
        <v>22</v>
      </c>
      <c r="M30696" t="s">
        <v>22</v>
      </c>
      <c r="O30696" t="s">
        <v>105</v>
      </c>
      <c r="P30696" t="s">
        <v>93</v>
      </c>
    </row>
    <row r="30697" spans="1:21" x14ac:dyDescent="0.3">
      <c r="A30697" t="s">
        <v>564</v>
      </c>
      <c r="B30697" s="1">
        <v>0.375</v>
      </c>
      <c r="C30697" t="s">
        <v>85393</v>
      </c>
      <c r="D30697" t="s">
        <v>23</v>
      </c>
      <c r="E30697" t="s">
        <v>85394</v>
      </c>
      <c r="F30697" t="s">
        <v>24</v>
      </c>
      <c r="G30697" t="s">
        <v>533</v>
      </c>
      <c r="H30697" t="s">
        <v>798</v>
      </c>
      <c r="I30697" t="s">
        <v>500</v>
      </c>
      <c r="J30697" t="s">
        <v>554</v>
      </c>
      <c r="K30697" t="s">
        <v>22</v>
      </c>
      <c r="M30697" t="s">
        <v>22</v>
      </c>
      <c r="O30697" t="s">
        <v>22</v>
      </c>
      <c r="Q30697" t="s">
        <v>85395</v>
      </c>
      <c r="R30697" t="s">
        <v>26</v>
      </c>
      <c r="S30697" t="s">
        <v>699</v>
      </c>
      <c r="T30697" t="s">
        <v>48</v>
      </c>
      <c r="U30697" t="s">
        <v>57</v>
      </c>
    </row>
    <row r="30698" spans="1:21" x14ac:dyDescent="0.3">
      <c r="A30698" t="s">
        <v>509</v>
      </c>
      <c r="B30698" s="1">
        <v>0.54166666666666663</v>
      </c>
      <c r="C30698" t="s">
        <v>85396</v>
      </c>
      <c r="D30698" t="s">
        <v>354</v>
      </c>
      <c r="E30698" t="s">
        <v>85397</v>
      </c>
      <c r="F30698" t="s">
        <v>39</v>
      </c>
      <c r="G30698" t="s">
        <v>550</v>
      </c>
      <c r="H30698" t="s">
        <v>384</v>
      </c>
      <c r="K30698" t="s">
        <v>22</v>
      </c>
      <c r="M30698" t="s">
        <v>105</v>
      </c>
      <c r="N30698" t="s">
        <v>86</v>
      </c>
      <c r="O30698" t="s">
        <v>22</v>
      </c>
    </row>
    <row r="30699" spans="1:21" x14ac:dyDescent="0.3">
      <c r="A30699" t="s">
        <v>376</v>
      </c>
      <c r="B30699" s="1">
        <v>0.625</v>
      </c>
      <c r="C30699" t="s">
        <v>85398</v>
      </c>
      <c r="D30699" t="s">
        <v>372</v>
      </c>
      <c r="E30699" t="s">
        <v>85399</v>
      </c>
      <c r="F30699" t="s">
        <v>21</v>
      </c>
      <c r="G30699" t="s">
        <v>442</v>
      </c>
      <c r="H30699" t="s">
        <v>424</v>
      </c>
      <c r="K30699" t="s">
        <v>22</v>
      </c>
      <c r="M30699" t="s">
        <v>22</v>
      </c>
      <c r="O30699" t="s">
        <v>105</v>
      </c>
      <c r="P30699" t="s">
        <v>87</v>
      </c>
    </row>
    <row r="30700" spans="1:21" x14ac:dyDescent="0.3">
      <c r="A30700" t="s">
        <v>360</v>
      </c>
      <c r="B30700" s="1">
        <v>0.75</v>
      </c>
      <c r="C30700" t="s">
        <v>85400</v>
      </c>
      <c r="D30700" t="s">
        <v>23</v>
      </c>
      <c r="E30700" t="s">
        <v>85401</v>
      </c>
      <c r="F30700" t="s">
        <v>24</v>
      </c>
      <c r="G30700" t="s">
        <v>380</v>
      </c>
      <c r="H30700" t="s">
        <v>410</v>
      </c>
      <c r="I30700" t="s">
        <v>12750</v>
      </c>
      <c r="J30700" t="s">
        <v>13515</v>
      </c>
      <c r="K30700" t="s">
        <v>22</v>
      </c>
      <c r="M30700" t="s">
        <v>22</v>
      </c>
      <c r="O30700" t="s">
        <v>22</v>
      </c>
      <c r="Q30700" t="s">
        <v>85402</v>
      </c>
      <c r="R30700" t="s">
        <v>350</v>
      </c>
      <c r="S30700" t="s">
        <v>17842</v>
      </c>
      <c r="T30700" t="s">
        <v>44</v>
      </c>
      <c r="U30700" t="s">
        <v>47</v>
      </c>
    </row>
    <row r="30701" spans="1:21" x14ac:dyDescent="0.3">
      <c r="A30701" t="s">
        <v>420</v>
      </c>
      <c r="B30701" s="1">
        <v>0.45833333333333331</v>
      </c>
      <c r="C30701" t="s">
        <v>85403</v>
      </c>
      <c r="D30701" t="s">
        <v>354</v>
      </c>
      <c r="E30701" t="s">
        <v>85404</v>
      </c>
      <c r="F30701" t="s">
        <v>50</v>
      </c>
      <c r="G30701" t="s">
        <v>505</v>
      </c>
      <c r="H30701" t="s">
        <v>374</v>
      </c>
      <c r="K30701" t="s">
        <v>22</v>
      </c>
      <c r="M30701" t="s">
        <v>105</v>
      </c>
      <c r="N30701" t="s">
        <v>358</v>
      </c>
      <c r="O30701" t="s">
        <v>22</v>
      </c>
    </row>
    <row r="30702" spans="1:21" x14ac:dyDescent="0.3">
      <c r="A30702" t="s">
        <v>370</v>
      </c>
      <c r="B30702" s="1">
        <v>0.45833333333333331</v>
      </c>
      <c r="C30702" t="s">
        <v>85405</v>
      </c>
      <c r="D30702" t="s">
        <v>23</v>
      </c>
      <c r="E30702" t="s">
        <v>85406</v>
      </c>
      <c r="F30702" t="s">
        <v>21</v>
      </c>
      <c r="G30702" t="s">
        <v>466</v>
      </c>
      <c r="H30702" t="s">
        <v>380</v>
      </c>
      <c r="I30702" t="s">
        <v>4621</v>
      </c>
      <c r="J30702" t="s">
        <v>26580</v>
      </c>
      <c r="K30702" t="s">
        <v>22</v>
      </c>
      <c r="M30702" t="s">
        <v>22</v>
      </c>
      <c r="O30702" t="s">
        <v>22</v>
      </c>
      <c r="Q30702" t="s">
        <v>85407</v>
      </c>
      <c r="R30702" t="s">
        <v>350</v>
      </c>
      <c r="S30702" t="s">
        <v>3589</v>
      </c>
      <c r="T30702" t="s">
        <v>80</v>
      </c>
      <c r="U30702" t="s">
        <v>84</v>
      </c>
    </row>
    <row r="30703" spans="1:21" x14ac:dyDescent="0.3">
      <c r="A30703" t="s">
        <v>443</v>
      </c>
      <c r="B30703" s="1">
        <v>0.75</v>
      </c>
      <c r="C30703" t="s">
        <v>85408</v>
      </c>
      <c r="D30703" t="s">
        <v>23</v>
      </c>
      <c r="E30703" t="s">
        <v>85409</v>
      </c>
      <c r="F30703" t="s">
        <v>21</v>
      </c>
      <c r="G30703" t="s">
        <v>546</v>
      </c>
      <c r="H30703" t="s">
        <v>567</v>
      </c>
      <c r="I30703" t="s">
        <v>7011</v>
      </c>
      <c r="J30703" t="s">
        <v>20713</v>
      </c>
      <c r="K30703" t="s">
        <v>22</v>
      </c>
      <c r="M30703" t="s">
        <v>22</v>
      </c>
      <c r="O30703" t="s">
        <v>22</v>
      </c>
      <c r="Q30703" t="s">
        <v>18359</v>
      </c>
      <c r="R30703" t="s">
        <v>33</v>
      </c>
      <c r="S30703" t="s">
        <v>5770</v>
      </c>
      <c r="T30703" t="s">
        <v>35</v>
      </c>
      <c r="U30703" t="s">
        <v>35</v>
      </c>
    </row>
    <row r="30704" spans="1:21" x14ac:dyDescent="0.3">
      <c r="A30704" t="s">
        <v>456</v>
      </c>
      <c r="B30704" s="1">
        <v>0.29166666666666669</v>
      </c>
      <c r="C30704" t="s">
        <v>85410</v>
      </c>
      <c r="D30704" t="s">
        <v>23</v>
      </c>
      <c r="E30704" t="s">
        <v>85411</v>
      </c>
      <c r="F30704" t="s">
        <v>50</v>
      </c>
      <c r="G30704" t="s">
        <v>551</v>
      </c>
      <c r="H30704" t="s">
        <v>648</v>
      </c>
      <c r="I30704" t="s">
        <v>15208</v>
      </c>
      <c r="J30704" t="s">
        <v>1000</v>
      </c>
      <c r="K30704" t="s">
        <v>22</v>
      </c>
      <c r="M30704" t="s">
        <v>22</v>
      </c>
      <c r="O30704" t="s">
        <v>22</v>
      </c>
      <c r="Q30704" t="s">
        <v>85412</v>
      </c>
      <c r="R30704" t="s">
        <v>389</v>
      </c>
      <c r="S30704" t="s">
        <v>4428</v>
      </c>
      <c r="T30704" t="s">
        <v>28</v>
      </c>
      <c r="U30704" t="s">
        <v>29</v>
      </c>
    </row>
    <row r="30705" spans="1:21" x14ac:dyDescent="0.3">
      <c r="A30705" t="s">
        <v>376</v>
      </c>
      <c r="B30705" s="1">
        <v>0</v>
      </c>
      <c r="C30705" t="s">
        <v>85413</v>
      </c>
      <c r="D30705" t="s">
        <v>354</v>
      </c>
      <c r="E30705" t="s">
        <v>85414</v>
      </c>
      <c r="F30705" t="s">
        <v>49</v>
      </c>
      <c r="G30705" t="s">
        <v>380</v>
      </c>
      <c r="H30705" t="s">
        <v>475</v>
      </c>
      <c r="K30705" t="s">
        <v>22</v>
      </c>
      <c r="M30705" t="s">
        <v>105</v>
      </c>
      <c r="N30705" t="s">
        <v>86</v>
      </c>
      <c r="O30705" t="s">
        <v>22</v>
      </c>
    </row>
    <row r="30706" spans="1:21" x14ac:dyDescent="0.3">
      <c r="A30706" t="s">
        <v>370</v>
      </c>
      <c r="B30706" s="1">
        <v>0.66666666666666663</v>
      </c>
      <c r="C30706" t="s">
        <v>85415</v>
      </c>
      <c r="D30706" t="s">
        <v>23</v>
      </c>
      <c r="E30706" t="s">
        <v>85416</v>
      </c>
      <c r="F30706" t="s">
        <v>37</v>
      </c>
      <c r="G30706" t="s">
        <v>411</v>
      </c>
      <c r="H30706" t="s">
        <v>798</v>
      </c>
      <c r="I30706" t="s">
        <v>8426</v>
      </c>
      <c r="J30706" t="s">
        <v>5392</v>
      </c>
      <c r="K30706" t="s">
        <v>22</v>
      </c>
      <c r="M30706" t="s">
        <v>22</v>
      </c>
      <c r="O30706" t="s">
        <v>22</v>
      </c>
      <c r="Q30706" t="s">
        <v>85417</v>
      </c>
      <c r="R30706" t="s">
        <v>33</v>
      </c>
      <c r="S30706" t="s">
        <v>4027</v>
      </c>
      <c r="T30706" t="s">
        <v>63</v>
      </c>
      <c r="U30706" t="s">
        <v>57</v>
      </c>
    </row>
    <row r="30707" spans="1:21" x14ac:dyDescent="0.3">
      <c r="A30707" t="s">
        <v>509</v>
      </c>
      <c r="B30707" s="1">
        <v>0.95833333333333337</v>
      </c>
      <c r="C30707" t="s">
        <v>85418</v>
      </c>
      <c r="D30707" t="s">
        <v>23</v>
      </c>
      <c r="E30707" t="s">
        <v>85419</v>
      </c>
      <c r="F30707" t="s">
        <v>24</v>
      </c>
      <c r="G30707" t="s">
        <v>415</v>
      </c>
      <c r="H30707" t="s">
        <v>393</v>
      </c>
      <c r="I30707" t="s">
        <v>2422</v>
      </c>
      <c r="J30707" t="s">
        <v>2265</v>
      </c>
      <c r="K30707" t="s">
        <v>22</v>
      </c>
      <c r="M30707" t="s">
        <v>22</v>
      </c>
      <c r="O30707" t="s">
        <v>22</v>
      </c>
      <c r="Q30707" t="s">
        <v>85420</v>
      </c>
      <c r="R30707" t="s">
        <v>33</v>
      </c>
      <c r="S30707" t="s">
        <v>7700</v>
      </c>
      <c r="T30707" t="s">
        <v>45</v>
      </c>
      <c r="U30707" t="s">
        <v>66</v>
      </c>
    </row>
    <row r="30708" spans="1:21" x14ac:dyDescent="0.3">
      <c r="A30708" t="s">
        <v>376</v>
      </c>
      <c r="B30708" s="1">
        <v>8.3333333333333329E-2</v>
      </c>
      <c r="C30708" t="s">
        <v>85421</v>
      </c>
      <c r="D30708" t="s">
        <v>354</v>
      </c>
      <c r="E30708" t="s">
        <v>85422</v>
      </c>
      <c r="F30708" t="s">
        <v>49</v>
      </c>
      <c r="G30708" t="s">
        <v>374</v>
      </c>
      <c r="H30708" t="s">
        <v>658</v>
      </c>
      <c r="K30708" t="s">
        <v>22</v>
      </c>
      <c r="M30708" t="s">
        <v>105</v>
      </c>
      <c r="N30708" t="s">
        <v>358</v>
      </c>
      <c r="O30708" t="s">
        <v>22</v>
      </c>
    </row>
    <row r="30709" spans="1:21" x14ac:dyDescent="0.3">
      <c r="A30709" t="s">
        <v>867</v>
      </c>
      <c r="B30709" s="1">
        <v>0.83333333333333337</v>
      </c>
      <c r="C30709" t="s">
        <v>85423</v>
      </c>
      <c r="D30709" t="s">
        <v>354</v>
      </c>
      <c r="E30709" t="s">
        <v>85424</v>
      </c>
      <c r="F30709" t="s">
        <v>50</v>
      </c>
      <c r="G30709" t="s">
        <v>415</v>
      </c>
      <c r="H30709" t="s">
        <v>605</v>
      </c>
      <c r="K30709" t="s">
        <v>22</v>
      </c>
      <c r="M30709" t="s">
        <v>105</v>
      </c>
      <c r="N30709" t="s">
        <v>97</v>
      </c>
      <c r="O30709" t="s">
        <v>22</v>
      </c>
    </row>
    <row r="30710" spans="1:21" x14ac:dyDescent="0.3">
      <c r="A30710" t="s">
        <v>360</v>
      </c>
      <c r="B30710" s="1">
        <v>0.625</v>
      </c>
      <c r="C30710" t="s">
        <v>85425</v>
      </c>
      <c r="D30710" t="s">
        <v>372</v>
      </c>
      <c r="E30710" t="s">
        <v>85426</v>
      </c>
      <c r="F30710" t="s">
        <v>50</v>
      </c>
      <c r="G30710" t="s">
        <v>357</v>
      </c>
      <c r="H30710" t="s">
        <v>766</v>
      </c>
      <c r="K30710" t="s">
        <v>22</v>
      </c>
      <c r="M30710" t="s">
        <v>22</v>
      </c>
      <c r="O30710" t="s">
        <v>105</v>
      </c>
      <c r="P30710" t="s">
        <v>87</v>
      </c>
    </row>
    <row r="30711" spans="1:21" x14ac:dyDescent="0.3">
      <c r="A30711" t="s">
        <v>352</v>
      </c>
      <c r="B30711" s="1">
        <v>0.79166666666666663</v>
      </c>
      <c r="C30711" t="s">
        <v>85427</v>
      </c>
      <c r="D30711" t="s">
        <v>23</v>
      </c>
      <c r="E30711" t="s">
        <v>85428</v>
      </c>
      <c r="F30711" t="s">
        <v>50</v>
      </c>
      <c r="G30711" t="s">
        <v>384</v>
      </c>
      <c r="H30711" t="s">
        <v>594</v>
      </c>
      <c r="I30711" t="s">
        <v>3184</v>
      </c>
      <c r="J30711" t="s">
        <v>8574</v>
      </c>
      <c r="K30711" t="s">
        <v>22</v>
      </c>
      <c r="M30711" t="s">
        <v>22</v>
      </c>
      <c r="O30711" t="s">
        <v>22</v>
      </c>
      <c r="Q30711" t="s">
        <v>85429</v>
      </c>
      <c r="R30711" t="s">
        <v>33</v>
      </c>
      <c r="S30711" t="s">
        <v>4949</v>
      </c>
      <c r="T30711" t="s">
        <v>44</v>
      </c>
      <c r="U30711" t="s">
        <v>28</v>
      </c>
    </row>
    <row r="30712" spans="1:21" x14ac:dyDescent="0.3">
      <c r="A30712" t="s">
        <v>342</v>
      </c>
      <c r="B30712" s="1">
        <v>0.375</v>
      </c>
      <c r="C30712" t="s">
        <v>85430</v>
      </c>
      <c r="D30712" t="s">
        <v>23</v>
      </c>
      <c r="E30712" t="s">
        <v>85431</v>
      </c>
      <c r="F30712" t="s">
        <v>39</v>
      </c>
      <c r="G30712" t="s">
        <v>393</v>
      </c>
      <c r="H30712" t="s">
        <v>483</v>
      </c>
      <c r="I30712" t="s">
        <v>9296</v>
      </c>
      <c r="J30712" t="s">
        <v>1791</v>
      </c>
      <c r="K30712" t="s">
        <v>22</v>
      </c>
      <c r="M30712" t="s">
        <v>22</v>
      </c>
      <c r="O30712" t="s">
        <v>22</v>
      </c>
      <c r="Q30712" t="s">
        <v>85432</v>
      </c>
      <c r="R30712" t="s">
        <v>389</v>
      </c>
      <c r="S30712" t="s">
        <v>6979</v>
      </c>
      <c r="T30712" t="s">
        <v>35</v>
      </c>
      <c r="U30712" t="s">
        <v>63</v>
      </c>
    </row>
    <row r="30713" spans="1:21" x14ac:dyDescent="0.3">
      <c r="A30713" t="s">
        <v>564</v>
      </c>
      <c r="B30713" s="1">
        <v>0.91666666666666663</v>
      </c>
      <c r="C30713" t="s">
        <v>85433</v>
      </c>
      <c r="D30713" t="s">
        <v>354</v>
      </c>
      <c r="E30713" t="s">
        <v>85434</v>
      </c>
      <c r="F30713" t="s">
        <v>30</v>
      </c>
      <c r="G30713" t="s">
        <v>766</v>
      </c>
      <c r="H30713" t="s">
        <v>356</v>
      </c>
      <c r="K30713" t="s">
        <v>22</v>
      </c>
      <c r="M30713" t="s">
        <v>105</v>
      </c>
      <c r="N30713" t="s">
        <v>358</v>
      </c>
      <c r="O30713" t="s">
        <v>22</v>
      </c>
    </row>
    <row r="30714" spans="1:21" x14ac:dyDescent="0.3">
      <c r="A30714" t="s">
        <v>617</v>
      </c>
      <c r="B30714" s="1">
        <v>0.75</v>
      </c>
      <c r="C30714" t="s">
        <v>85435</v>
      </c>
      <c r="D30714" t="s">
        <v>23</v>
      </c>
      <c r="E30714" t="s">
        <v>85436</v>
      </c>
      <c r="F30714" t="s">
        <v>50</v>
      </c>
      <c r="G30714" t="s">
        <v>363</v>
      </c>
      <c r="H30714" t="s">
        <v>467</v>
      </c>
      <c r="I30714" t="s">
        <v>18707</v>
      </c>
      <c r="J30714" t="s">
        <v>6653</v>
      </c>
      <c r="K30714" t="s">
        <v>22</v>
      </c>
      <c r="M30714" t="s">
        <v>22</v>
      </c>
      <c r="O30714" t="s">
        <v>22</v>
      </c>
      <c r="Q30714" t="s">
        <v>85437</v>
      </c>
      <c r="R30714" t="s">
        <v>33</v>
      </c>
      <c r="S30714" t="s">
        <v>68903</v>
      </c>
      <c r="T30714" t="s">
        <v>47</v>
      </c>
      <c r="U30714" t="s">
        <v>47</v>
      </c>
    </row>
    <row r="30715" spans="1:21" x14ac:dyDescent="0.3">
      <c r="A30715" t="s">
        <v>819</v>
      </c>
      <c r="B30715" s="1">
        <v>0.70833333333333337</v>
      </c>
      <c r="C30715" t="s">
        <v>85438</v>
      </c>
      <c r="D30715" t="s">
        <v>23</v>
      </c>
      <c r="E30715" t="s">
        <v>85439</v>
      </c>
      <c r="F30715" t="s">
        <v>30</v>
      </c>
      <c r="G30715" t="s">
        <v>410</v>
      </c>
      <c r="H30715" t="s">
        <v>655</v>
      </c>
      <c r="I30715" t="s">
        <v>910</v>
      </c>
      <c r="J30715" t="s">
        <v>4242</v>
      </c>
      <c r="K30715" t="s">
        <v>22</v>
      </c>
      <c r="M30715" t="s">
        <v>22</v>
      </c>
      <c r="O30715" t="s">
        <v>22</v>
      </c>
      <c r="Q30715" t="s">
        <v>1418</v>
      </c>
      <c r="R30715" t="s">
        <v>26</v>
      </c>
      <c r="S30715" t="s">
        <v>23518</v>
      </c>
      <c r="T30715" t="s">
        <v>68</v>
      </c>
      <c r="U30715" t="s">
        <v>63</v>
      </c>
    </row>
    <row r="30716" spans="1:21" x14ac:dyDescent="0.3">
      <c r="A30716" t="s">
        <v>610</v>
      </c>
      <c r="B30716" s="1">
        <v>0.75</v>
      </c>
      <c r="C30716" t="s">
        <v>85440</v>
      </c>
      <c r="D30716" t="s">
        <v>354</v>
      </c>
      <c r="E30716" t="s">
        <v>85441</v>
      </c>
      <c r="F30716" t="s">
        <v>49</v>
      </c>
      <c r="G30716" t="s">
        <v>424</v>
      </c>
      <c r="H30716" t="s">
        <v>384</v>
      </c>
      <c r="K30716" t="s">
        <v>22</v>
      </c>
      <c r="M30716" t="s">
        <v>105</v>
      </c>
      <c r="N30716" t="s">
        <v>86</v>
      </c>
      <c r="O30716" t="s">
        <v>22</v>
      </c>
    </row>
    <row r="30717" spans="1:21" x14ac:dyDescent="0.3">
      <c r="A30717" t="s">
        <v>867</v>
      </c>
      <c r="B30717" s="1">
        <v>0.25</v>
      </c>
      <c r="C30717" t="s">
        <v>85442</v>
      </c>
      <c r="D30717" t="s">
        <v>354</v>
      </c>
      <c r="E30717" t="s">
        <v>46102</v>
      </c>
      <c r="F30717" t="s">
        <v>37</v>
      </c>
      <c r="G30717" t="s">
        <v>576</v>
      </c>
      <c r="H30717" t="s">
        <v>424</v>
      </c>
      <c r="K30717" t="s">
        <v>22</v>
      </c>
      <c r="M30717" t="s">
        <v>105</v>
      </c>
      <c r="N30717" t="s">
        <v>97</v>
      </c>
      <c r="O30717" t="s">
        <v>22</v>
      </c>
    </row>
    <row r="30718" spans="1:21" x14ac:dyDescent="0.3">
      <c r="A30718" t="s">
        <v>480</v>
      </c>
      <c r="B30718" s="1">
        <v>0.5</v>
      </c>
      <c r="C30718" t="s">
        <v>85443</v>
      </c>
      <c r="D30718" t="s">
        <v>422</v>
      </c>
      <c r="E30718" t="s">
        <v>85444</v>
      </c>
      <c r="F30718" t="s">
        <v>30</v>
      </c>
      <c r="G30718" t="s">
        <v>733</v>
      </c>
      <c r="H30718" t="s">
        <v>384</v>
      </c>
      <c r="K30718" t="s">
        <v>105</v>
      </c>
      <c r="L30718" t="s">
        <v>38</v>
      </c>
      <c r="M30718" t="s">
        <v>22</v>
      </c>
      <c r="O30718" t="s">
        <v>22</v>
      </c>
    </row>
    <row r="30719" spans="1:21" x14ac:dyDescent="0.3">
      <c r="A30719" t="s">
        <v>370</v>
      </c>
      <c r="B30719" s="1">
        <v>0.70833333333333337</v>
      </c>
      <c r="C30719" t="s">
        <v>85445</v>
      </c>
      <c r="D30719" t="s">
        <v>23</v>
      </c>
      <c r="E30719" t="s">
        <v>85446</v>
      </c>
      <c r="F30719" t="s">
        <v>37</v>
      </c>
      <c r="G30719" t="s">
        <v>605</v>
      </c>
      <c r="H30719" t="s">
        <v>369</v>
      </c>
      <c r="I30719" t="s">
        <v>1284</v>
      </c>
      <c r="J30719" t="s">
        <v>10073</v>
      </c>
      <c r="K30719" t="s">
        <v>22</v>
      </c>
      <c r="M30719" t="s">
        <v>22</v>
      </c>
      <c r="O30719" t="s">
        <v>22</v>
      </c>
      <c r="Q30719" t="s">
        <v>17161</v>
      </c>
      <c r="R30719" t="s">
        <v>33</v>
      </c>
      <c r="S30719" t="s">
        <v>11265</v>
      </c>
      <c r="T30719" t="s">
        <v>47</v>
      </c>
      <c r="U30719" t="s">
        <v>68</v>
      </c>
    </row>
    <row r="30720" spans="1:21" x14ac:dyDescent="0.3">
      <c r="A30720" t="s">
        <v>577</v>
      </c>
      <c r="B30720" s="1">
        <v>0.16666666666666666</v>
      </c>
      <c r="C30720" t="s">
        <v>85447</v>
      </c>
      <c r="D30720" t="s">
        <v>354</v>
      </c>
      <c r="E30720" t="s">
        <v>85448</v>
      </c>
      <c r="F30720" t="s">
        <v>30</v>
      </c>
      <c r="G30720" t="s">
        <v>567</v>
      </c>
      <c r="H30720" t="s">
        <v>655</v>
      </c>
      <c r="K30720" t="s">
        <v>22</v>
      </c>
      <c r="M30720" t="s">
        <v>105</v>
      </c>
      <c r="N30720" t="s">
        <v>365</v>
      </c>
      <c r="O30720" t="s">
        <v>22</v>
      </c>
    </row>
    <row r="30721" spans="1:21" x14ac:dyDescent="0.3">
      <c r="A30721" t="s">
        <v>480</v>
      </c>
      <c r="B30721" s="1">
        <v>8.3333333333333329E-2</v>
      </c>
      <c r="C30721" t="s">
        <v>85449</v>
      </c>
      <c r="D30721" t="s">
        <v>23</v>
      </c>
      <c r="E30721" t="s">
        <v>85450</v>
      </c>
      <c r="F30721" t="s">
        <v>39</v>
      </c>
      <c r="G30721" t="s">
        <v>467</v>
      </c>
      <c r="H30721" t="s">
        <v>658</v>
      </c>
      <c r="I30721" t="s">
        <v>2896</v>
      </c>
      <c r="J30721" t="s">
        <v>5012</v>
      </c>
      <c r="K30721" t="s">
        <v>22</v>
      </c>
      <c r="M30721" t="s">
        <v>22</v>
      </c>
      <c r="O30721" t="s">
        <v>22</v>
      </c>
      <c r="Q30721" t="s">
        <v>85451</v>
      </c>
      <c r="R30721" t="s">
        <v>33</v>
      </c>
      <c r="S30721" t="s">
        <v>2233</v>
      </c>
      <c r="T30721" t="s">
        <v>60</v>
      </c>
      <c r="U30721" t="s">
        <v>57</v>
      </c>
    </row>
    <row r="30722" spans="1:21" x14ac:dyDescent="0.3">
      <c r="A30722" t="s">
        <v>360</v>
      </c>
      <c r="B30722" s="1">
        <v>0.45833333333333331</v>
      </c>
      <c r="C30722" t="s">
        <v>85452</v>
      </c>
      <c r="D30722" t="s">
        <v>422</v>
      </c>
      <c r="E30722" t="s">
        <v>85453</v>
      </c>
      <c r="F30722" t="s">
        <v>37</v>
      </c>
      <c r="G30722" t="s">
        <v>498</v>
      </c>
      <c r="H30722" t="s">
        <v>363</v>
      </c>
      <c r="K30722" t="s">
        <v>105</v>
      </c>
      <c r="L30722" t="s">
        <v>38</v>
      </c>
      <c r="M30722" t="s">
        <v>22</v>
      </c>
      <c r="O30722" t="s">
        <v>22</v>
      </c>
    </row>
    <row r="30723" spans="1:21" x14ac:dyDescent="0.3">
      <c r="A30723" t="s">
        <v>366</v>
      </c>
      <c r="B30723" s="1">
        <v>0.58333333333333337</v>
      </c>
      <c r="C30723" t="s">
        <v>85454</v>
      </c>
      <c r="D30723" t="s">
        <v>23</v>
      </c>
      <c r="E30723" t="s">
        <v>85455</v>
      </c>
      <c r="F30723" t="s">
        <v>49</v>
      </c>
      <c r="G30723" t="s">
        <v>454</v>
      </c>
      <c r="H30723" t="s">
        <v>402</v>
      </c>
      <c r="I30723" t="s">
        <v>555</v>
      </c>
      <c r="J30723" t="s">
        <v>999</v>
      </c>
      <c r="K30723" t="s">
        <v>22</v>
      </c>
      <c r="M30723" t="s">
        <v>22</v>
      </c>
      <c r="O30723" t="s">
        <v>22</v>
      </c>
      <c r="Q30723" t="s">
        <v>85456</v>
      </c>
      <c r="R30723" t="s">
        <v>26</v>
      </c>
      <c r="S30723" t="s">
        <v>11367</v>
      </c>
      <c r="T30723" t="s">
        <v>41</v>
      </c>
      <c r="U30723" t="s">
        <v>45</v>
      </c>
    </row>
    <row r="30724" spans="1:21" x14ac:dyDescent="0.3">
      <c r="A30724" t="s">
        <v>425</v>
      </c>
      <c r="B30724" s="1">
        <v>0.83333333333333337</v>
      </c>
      <c r="C30724" t="s">
        <v>85457</v>
      </c>
      <c r="D30724" t="s">
        <v>23</v>
      </c>
      <c r="E30724" t="s">
        <v>85458</v>
      </c>
      <c r="F30724" t="s">
        <v>21</v>
      </c>
      <c r="G30724" t="s">
        <v>453</v>
      </c>
      <c r="H30724" t="s">
        <v>505</v>
      </c>
      <c r="I30724" t="s">
        <v>3180</v>
      </c>
      <c r="J30724" t="s">
        <v>8386</v>
      </c>
      <c r="K30724" t="s">
        <v>22</v>
      </c>
      <c r="M30724" t="s">
        <v>22</v>
      </c>
      <c r="O30724" t="s">
        <v>22</v>
      </c>
      <c r="Q30724" t="s">
        <v>305</v>
      </c>
      <c r="R30724" t="s">
        <v>389</v>
      </c>
      <c r="S30724" t="s">
        <v>1525</v>
      </c>
      <c r="T30724" t="s">
        <v>80</v>
      </c>
      <c r="U30724" t="s">
        <v>47</v>
      </c>
    </row>
    <row r="30725" spans="1:21" x14ac:dyDescent="0.3">
      <c r="A30725" t="s">
        <v>342</v>
      </c>
      <c r="B30725" s="1">
        <v>0.75</v>
      </c>
      <c r="C30725" t="s">
        <v>85459</v>
      </c>
      <c r="D30725" t="s">
        <v>23</v>
      </c>
      <c r="E30725" t="s">
        <v>85460</v>
      </c>
      <c r="F30725" t="s">
        <v>39</v>
      </c>
      <c r="G30725" t="s">
        <v>551</v>
      </c>
      <c r="H30725" t="s">
        <v>483</v>
      </c>
      <c r="I30725" t="s">
        <v>3426</v>
      </c>
      <c r="J30725" t="s">
        <v>8326</v>
      </c>
      <c r="K30725" t="s">
        <v>22</v>
      </c>
      <c r="M30725" t="s">
        <v>22</v>
      </c>
      <c r="O30725" t="s">
        <v>22</v>
      </c>
      <c r="Q30725" t="s">
        <v>85461</v>
      </c>
      <c r="R30725" t="s">
        <v>26</v>
      </c>
      <c r="S30725" t="s">
        <v>20002</v>
      </c>
      <c r="T30725" t="s">
        <v>63</v>
      </c>
      <c r="U30725" t="s">
        <v>60</v>
      </c>
    </row>
    <row r="30726" spans="1:21" x14ac:dyDescent="0.3">
      <c r="A30726" t="s">
        <v>456</v>
      </c>
      <c r="B30726" s="1">
        <v>0.58333333333333337</v>
      </c>
      <c r="C30726" t="s">
        <v>85462</v>
      </c>
      <c r="D30726" t="s">
        <v>23</v>
      </c>
      <c r="E30726" t="s">
        <v>85463</v>
      </c>
      <c r="F30726" t="s">
        <v>39</v>
      </c>
      <c r="G30726" t="s">
        <v>394</v>
      </c>
      <c r="H30726" t="s">
        <v>798</v>
      </c>
      <c r="I30726" t="s">
        <v>3024</v>
      </c>
      <c r="J30726" t="s">
        <v>7681</v>
      </c>
      <c r="K30726" t="s">
        <v>22</v>
      </c>
      <c r="M30726" t="s">
        <v>22</v>
      </c>
      <c r="O30726" t="s">
        <v>22</v>
      </c>
      <c r="Q30726" t="s">
        <v>85464</v>
      </c>
      <c r="R30726" t="s">
        <v>33</v>
      </c>
      <c r="S30726" t="s">
        <v>12307</v>
      </c>
      <c r="T30726" t="s">
        <v>63</v>
      </c>
      <c r="U30726" t="s">
        <v>35</v>
      </c>
    </row>
    <row r="30727" spans="1:21" x14ac:dyDescent="0.3">
      <c r="A30727" t="s">
        <v>480</v>
      </c>
      <c r="B30727" s="1">
        <v>0.95833333333333337</v>
      </c>
      <c r="C30727" t="s">
        <v>85465</v>
      </c>
      <c r="D30727" t="s">
        <v>23</v>
      </c>
      <c r="E30727" t="s">
        <v>85466</v>
      </c>
      <c r="F30727" t="s">
        <v>50</v>
      </c>
      <c r="G30727" t="s">
        <v>346</v>
      </c>
      <c r="H30727" t="s">
        <v>446</v>
      </c>
      <c r="I30727" t="s">
        <v>14819</v>
      </c>
      <c r="J30727" t="s">
        <v>12082</v>
      </c>
      <c r="K30727" t="s">
        <v>22</v>
      </c>
      <c r="M30727" t="s">
        <v>22</v>
      </c>
      <c r="O30727" t="s">
        <v>22</v>
      </c>
      <c r="Q30727" t="s">
        <v>85283</v>
      </c>
      <c r="R30727" t="s">
        <v>26</v>
      </c>
      <c r="S30727" t="s">
        <v>4875</v>
      </c>
      <c r="T30727" t="s">
        <v>28</v>
      </c>
      <c r="U30727" t="s">
        <v>47</v>
      </c>
    </row>
    <row r="30728" spans="1:21" x14ac:dyDescent="0.3">
      <c r="A30728" t="s">
        <v>407</v>
      </c>
      <c r="B30728" s="1">
        <v>0.20833333333333334</v>
      </c>
      <c r="C30728" t="s">
        <v>85467</v>
      </c>
      <c r="D30728" t="s">
        <v>372</v>
      </c>
      <c r="E30728" t="s">
        <v>85468</v>
      </c>
      <c r="F30728" t="s">
        <v>37</v>
      </c>
      <c r="G30728" t="s">
        <v>533</v>
      </c>
      <c r="H30728" t="s">
        <v>773</v>
      </c>
      <c r="K30728" t="s">
        <v>22</v>
      </c>
      <c r="M30728" t="s">
        <v>22</v>
      </c>
      <c r="O30728" t="s">
        <v>105</v>
      </c>
      <c r="P30728" t="s">
        <v>87</v>
      </c>
    </row>
    <row r="30729" spans="1:21" x14ac:dyDescent="0.3">
      <c r="A30729" t="s">
        <v>399</v>
      </c>
      <c r="B30729" s="1">
        <v>0.75</v>
      </c>
      <c r="C30729" t="s">
        <v>85469</v>
      </c>
      <c r="D30729" t="s">
        <v>23</v>
      </c>
      <c r="E30729" t="s">
        <v>85470</v>
      </c>
      <c r="F30729" t="s">
        <v>30</v>
      </c>
      <c r="G30729" t="s">
        <v>512</v>
      </c>
      <c r="H30729" t="s">
        <v>648</v>
      </c>
      <c r="I30729" t="s">
        <v>1378</v>
      </c>
      <c r="J30729" t="s">
        <v>2909</v>
      </c>
      <c r="K30729" t="s">
        <v>22</v>
      </c>
      <c r="M30729" t="s">
        <v>22</v>
      </c>
      <c r="O30729" t="s">
        <v>22</v>
      </c>
      <c r="Q30729" t="s">
        <v>85471</v>
      </c>
      <c r="R30729" t="s">
        <v>33</v>
      </c>
      <c r="S30729" t="s">
        <v>10394</v>
      </c>
      <c r="T30729" t="s">
        <v>36</v>
      </c>
      <c r="U30729" t="s">
        <v>44</v>
      </c>
    </row>
    <row r="30730" spans="1:21" x14ac:dyDescent="0.3">
      <c r="A30730" t="s">
        <v>352</v>
      </c>
      <c r="B30730" s="1">
        <v>0.625</v>
      </c>
      <c r="C30730" t="s">
        <v>85472</v>
      </c>
      <c r="D30730" t="s">
        <v>372</v>
      </c>
      <c r="E30730" t="s">
        <v>85473</v>
      </c>
      <c r="F30730" t="s">
        <v>24</v>
      </c>
      <c r="G30730" t="s">
        <v>428</v>
      </c>
      <c r="H30730" t="s">
        <v>466</v>
      </c>
      <c r="K30730" t="s">
        <v>22</v>
      </c>
      <c r="M30730" t="s">
        <v>22</v>
      </c>
      <c r="O30730" t="s">
        <v>105</v>
      </c>
      <c r="P30730" t="s">
        <v>93</v>
      </c>
    </row>
    <row r="30731" spans="1:21" x14ac:dyDescent="0.3">
      <c r="A30731" t="s">
        <v>366</v>
      </c>
      <c r="B30731" s="1">
        <v>0.83333333333333337</v>
      </c>
      <c r="C30731" t="s">
        <v>85474</v>
      </c>
      <c r="D30731" t="s">
        <v>23</v>
      </c>
      <c r="E30731" t="s">
        <v>85475</v>
      </c>
      <c r="F30731" t="s">
        <v>24</v>
      </c>
      <c r="G30731" t="s">
        <v>551</v>
      </c>
      <c r="H30731" t="s">
        <v>513</v>
      </c>
      <c r="I30731" t="s">
        <v>4127</v>
      </c>
      <c r="J30731" t="s">
        <v>8875</v>
      </c>
      <c r="K30731" t="s">
        <v>22</v>
      </c>
      <c r="M30731" t="s">
        <v>22</v>
      </c>
      <c r="O30731" t="s">
        <v>22</v>
      </c>
      <c r="Q30731" t="s">
        <v>85476</v>
      </c>
      <c r="R30731" t="s">
        <v>26</v>
      </c>
      <c r="S30731" t="s">
        <v>5369</v>
      </c>
      <c r="T30731" t="s">
        <v>57</v>
      </c>
      <c r="U30731" t="s">
        <v>35</v>
      </c>
    </row>
    <row r="30732" spans="1:21" x14ac:dyDescent="0.3">
      <c r="A30732" t="s">
        <v>407</v>
      </c>
      <c r="B30732" s="1">
        <v>0.45833333333333331</v>
      </c>
      <c r="C30732" t="s">
        <v>85477</v>
      </c>
      <c r="D30732" t="s">
        <v>23</v>
      </c>
      <c r="E30732" t="s">
        <v>85478</v>
      </c>
      <c r="F30732" t="s">
        <v>21</v>
      </c>
      <c r="G30732" t="s">
        <v>576</v>
      </c>
      <c r="H30732" t="s">
        <v>773</v>
      </c>
      <c r="I30732" t="s">
        <v>8613</v>
      </c>
      <c r="J30732" t="s">
        <v>3233</v>
      </c>
      <c r="K30732" t="s">
        <v>22</v>
      </c>
      <c r="M30732" t="s">
        <v>22</v>
      </c>
      <c r="O30732" t="s">
        <v>22</v>
      </c>
      <c r="Q30732" t="s">
        <v>85479</v>
      </c>
      <c r="R30732" t="s">
        <v>26</v>
      </c>
      <c r="S30732" t="s">
        <v>16875</v>
      </c>
      <c r="T30732" t="s">
        <v>80</v>
      </c>
      <c r="U30732" t="s">
        <v>29</v>
      </c>
    </row>
    <row r="30733" spans="1:21" x14ac:dyDescent="0.3">
      <c r="A30733" t="s">
        <v>370</v>
      </c>
      <c r="B30733" s="1">
        <v>0.5</v>
      </c>
      <c r="C30733" t="s">
        <v>85480</v>
      </c>
      <c r="D30733" t="s">
        <v>23</v>
      </c>
      <c r="E30733" t="s">
        <v>85481</v>
      </c>
      <c r="F30733" t="s">
        <v>49</v>
      </c>
      <c r="G30733" t="s">
        <v>567</v>
      </c>
      <c r="H30733" t="s">
        <v>357</v>
      </c>
      <c r="I30733" t="s">
        <v>2577</v>
      </c>
      <c r="J30733" t="s">
        <v>775</v>
      </c>
      <c r="K30733" t="s">
        <v>22</v>
      </c>
      <c r="M30733" t="s">
        <v>22</v>
      </c>
      <c r="O30733" t="s">
        <v>22</v>
      </c>
      <c r="Q30733" t="s">
        <v>85482</v>
      </c>
      <c r="R30733" t="s">
        <v>389</v>
      </c>
      <c r="S30733" t="s">
        <v>11812</v>
      </c>
      <c r="T30733" t="s">
        <v>80</v>
      </c>
      <c r="U30733" t="s">
        <v>63</v>
      </c>
    </row>
    <row r="30734" spans="1:21" x14ac:dyDescent="0.3">
      <c r="A30734" t="s">
        <v>577</v>
      </c>
      <c r="B30734" s="1">
        <v>0.625</v>
      </c>
      <c r="C30734" t="s">
        <v>85483</v>
      </c>
      <c r="D30734" t="s">
        <v>422</v>
      </c>
      <c r="E30734" t="s">
        <v>85484</v>
      </c>
      <c r="F30734" t="s">
        <v>50</v>
      </c>
      <c r="G30734" t="s">
        <v>597</v>
      </c>
      <c r="H30734" t="s">
        <v>550</v>
      </c>
      <c r="K30734" t="s">
        <v>105</v>
      </c>
      <c r="L30734" t="s">
        <v>138</v>
      </c>
      <c r="M30734" t="s">
        <v>22</v>
      </c>
      <c r="O30734" t="s">
        <v>22</v>
      </c>
    </row>
    <row r="30735" spans="1:21" x14ac:dyDescent="0.3">
      <c r="A30735" t="s">
        <v>480</v>
      </c>
      <c r="B30735" s="1">
        <v>0.91666666666666663</v>
      </c>
      <c r="C30735" t="s">
        <v>85485</v>
      </c>
      <c r="D30735" t="s">
        <v>23</v>
      </c>
      <c r="E30735" t="s">
        <v>85486</v>
      </c>
      <c r="F30735" t="s">
        <v>39</v>
      </c>
      <c r="G30735" t="s">
        <v>597</v>
      </c>
      <c r="H30735" t="s">
        <v>550</v>
      </c>
      <c r="I30735" t="s">
        <v>2660</v>
      </c>
      <c r="J30735" t="s">
        <v>8915</v>
      </c>
      <c r="K30735" t="s">
        <v>22</v>
      </c>
      <c r="M30735" t="s">
        <v>22</v>
      </c>
      <c r="O30735" t="s">
        <v>22</v>
      </c>
      <c r="Q30735" t="s">
        <v>19103</v>
      </c>
      <c r="R30735" t="s">
        <v>350</v>
      </c>
      <c r="S30735" t="s">
        <v>13575</v>
      </c>
      <c r="T30735" t="s">
        <v>47</v>
      </c>
      <c r="U30735" t="s">
        <v>28</v>
      </c>
    </row>
    <row r="30736" spans="1:21" x14ac:dyDescent="0.3">
      <c r="A30736" t="s">
        <v>381</v>
      </c>
      <c r="B30736" s="1">
        <v>0.20833333333333334</v>
      </c>
      <c r="C30736" t="s">
        <v>85487</v>
      </c>
      <c r="D30736" t="s">
        <v>23</v>
      </c>
      <c r="E30736" t="s">
        <v>85488</v>
      </c>
      <c r="F30736" t="s">
        <v>39</v>
      </c>
      <c r="G30736" t="s">
        <v>567</v>
      </c>
      <c r="H30736" t="s">
        <v>424</v>
      </c>
      <c r="I30736" t="s">
        <v>4935</v>
      </c>
      <c r="J30736" t="s">
        <v>5909</v>
      </c>
      <c r="K30736" t="s">
        <v>22</v>
      </c>
      <c r="M30736" t="s">
        <v>22</v>
      </c>
      <c r="O30736" t="s">
        <v>22</v>
      </c>
      <c r="Q30736" t="s">
        <v>84397</v>
      </c>
      <c r="R30736" t="s">
        <v>26</v>
      </c>
      <c r="S30736" t="s">
        <v>390</v>
      </c>
      <c r="T30736" t="s">
        <v>80</v>
      </c>
      <c r="U30736" t="s">
        <v>79</v>
      </c>
    </row>
    <row r="30737" spans="1:21" x14ac:dyDescent="0.3">
      <c r="A30737" t="s">
        <v>407</v>
      </c>
      <c r="B30737" s="1">
        <v>0.29166666666666669</v>
      </c>
      <c r="C30737" t="s">
        <v>85489</v>
      </c>
      <c r="D30737" t="s">
        <v>23</v>
      </c>
      <c r="E30737" t="s">
        <v>85490</v>
      </c>
      <c r="F30737" t="s">
        <v>21</v>
      </c>
      <c r="G30737" t="s">
        <v>498</v>
      </c>
      <c r="H30737" t="s">
        <v>454</v>
      </c>
      <c r="I30737" t="s">
        <v>4681</v>
      </c>
      <c r="J30737" t="s">
        <v>5210</v>
      </c>
      <c r="K30737" t="s">
        <v>22</v>
      </c>
      <c r="M30737" t="s">
        <v>22</v>
      </c>
      <c r="O30737" t="s">
        <v>22</v>
      </c>
      <c r="Q30737" t="s">
        <v>85491</v>
      </c>
      <c r="R30737" t="s">
        <v>389</v>
      </c>
      <c r="S30737" t="s">
        <v>3924</v>
      </c>
      <c r="T30737" t="s">
        <v>79</v>
      </c>
      <c r="U30737" t="s">
        <v>75</v>
      </c>
    </row>
    <row r="30738" spans="1:21" x14ac:dyDescent="0.3">
      <c r="A30738" t="s">
        <v>867</v>
      </c>
      <c r="B30738" s="1">
        <v>0.125</v>
      </c>
      <c r="C30738" t="s">
        <v>85492</v>
      </c>
      <c r="D30738" t="s">
        <v>23</v>
      </c>
      <c r="E30738" t="s">
        <v>85493</v>
      </c>
      <c r="F30738" t="s">
        <v>37</v>
      </c>
      <c r="G30738" t="s">
        <v>658</v>
      </c>
      <c r="H30738" t="s">
        <v>567</v>
      </c>
      <c r="I30738" t="s">
        <v>2548</v>
      </c>
      <c r="J30738" t="s">
        <v>18707</v>
      </c>
      <c r="K30738" t="s">
        <v>22</v>
      </c>
      <c r="M30738" t="s">
        <v>22</v>
      </c>
      <c r="O30738" t="s">
        <v>22</v>
      </c>
      <c r="Q30738" t="s">
        <v>85494</v>
      </c>
      <c r="R30738" t="s">
        <v>389</v>
      </c>
      <c r="S30738" t="s">
        <v>71481</v>
      </c>
      <c r="T30738" t="s">
        <v>47</v>
      </c>
      <c r="U30738" t="s">
        <v>57</v>
      </c>
    </row>
    <row r="30739" spans="1:21" x14ac:dyDescent="0.3">
      <c r="A30739" t="s">
        <v>617</v>
      </c>
      <c r="B30739" s="1">
        <v>0.25</v>
      </c>
      <c r="C30739" t="s">
        <v>85495</v>
      </c>
      <c r="D30739" t="s">
        <v>23</v>
      </c>
      <c r="E30739" t="s">
        <v>85496</v>
      </c>
      <c r="F30739" t="s">
        <v>37</v>
      </c>
      <c r="G30739" t="s">
        <v>393</v>
      </c>
      <c r="H30739" t="s">
        <v>345</v>
      </c>
      <c r="I30739" t="s">
        <v>4114</v>
      </c>
      <c r="J30739" t="s">
        <v>1180</v>
      </c>
      <c r="K30739" t="s">
        <v>22</v>
      </c>
      <c r="M30739" t="s">
        <v>22</v>
      </c>
      <c r="O30739" t="s">
        <v>22</v>
      </c>
      <c r="Q30739" t="s">
        <v>74769</v>
      </c>
      <c r="R30739" t="s">
        <v>389</v>
      </c>
      <c r="S30739" t="s">
        <v>3664</v>
      </c>
      <c r="T30739" t="s">
        <v>45</v>
      </c>
      <c r="U30739" t="s">
        <v>66</v>
      </c>
    </row>
    <row r="30740" spans="1:21" x14ac:dyDescent="0.3">
      <c r="A30740" t="s">
        <v>376</v>
      </c>
      <c r="B30740" s="1">
        <v>0.125</v>
      </c>
      <c r="C30740" t="s">
        <v>85497</v>
      </c>
      <c r="D30740" t="s">
        <v>23</v>
      </c>
      <c r="E30740" t="s">
        <v>85498</v>
      </c>
      <c r="F30740" t="s">
        <v>30</v>
      </c>
      <c r="G30740" t="s">
        <v>533</v>
      </c>
      <c r="H30740" t="s">
        <v>374</v>
      </c>
      <c r="I30740" t="s">
        <v>6426</v>
      </c>
      <c r="J30740" t="s">
        <v>1690</v>
      </c>
      <c r="K30740" t="s">
        <v>22</v>
      </c>
      <c r="M30740" t="s">
        <v>22</v>
      </c>
      <c r="O30740" t="s">
        <v>22</v>
      </c>
      <c r="Q30740" t="s">
        <v>85499</v>
      </c>
      <c r="R30740" t="s">
        <v>350</v>
      </c>
      <c r="S30740" t="s">
        <v>4915</v>
      </c>
      <c r="T30740" t="s">
        <v>57</v>
      </c>
      <c r="U30740" t="s">
        <v>60</v>
      </c>
    </row>
    <row r="30741" spans="1:21" x14ac:dyDescent="0.3">
      <c r="A30741" t="s">
        <v>425</v>
      </c>
      <c r="B30741" s="1">
        <v>0.79166666666666663</v>
      </c>
      <c r="C30741" t="s">
        <v>85500</v>
      </c>
      <c r="D30741" t="s">
        <v>23</v>
      </c>
      <c r="E30741" t="s">
        <v>85501</v>
      </c>
      <c r="F30741" t="s">
        <v>37</v>
      </c>
      <c r="G30741" t="s">
        <v>446</v>
      </c>
      <c r="H30741" t="s">
        <v>402</v>
      </c>
      <c r="I30741" t="s">
        <v>1883</v>
      </c>
      <c r="J30741" t="s">
        <v>3613</v>
      </c>
      <c r="K30741" t="s">
        <v>22</v>
      </c>
      <c r="M30741" t="s">
        <v>22</v>
      </c>
      <c r="O30741" t="s">
        <v>22</v>
      </c>
      <c r="Q30741" t="s">
        <v>85502</v>
      </c>
      <c r="R30741" t="s">
        <v>33</v>
      </c>
      <c r="S30741" t="s">
        <v>61619</v>
      </c>
      <c r="T30741" t="s">
        <v>68</v>
      </c>
      <c r="U30741" t="s">
        <v>75</v>
      </c>
    </row>
    <row r="30742" spans="1:21" x14ac:dyDescent="0.3">
      <c r="A30742" t="s">
        <v>488</v>
      </c>
      <c r="B30742" s="1">
        <v>0.125</v>
      </c>
      <c r="C30742" t="s">
        <v>85503</v>
      </c>
      <c r="D30742" t="s">
        <v>23</v>
      </c>
      <c r="E30742" t="s">
        <v>85504</v>
      </c>
      <c r="F30742" t="s">
        <v>30</v>
      </c>
      <c r="G30742" t="s">
        <v>551</v>
      </c>
      <c r="H30742" t="s">
        <v>442</v>
      </c>
      <c r="I30742" t="s">
        <v>4096</v>
      </c>
      <c r="J30742" t="s">
        <v>30934</v>
      </c>
      <c r="K30742" t="s">
        <v>22</v>
      </c>
      <c r="M30742" t="s">
        <v>22</v>
      </c>
      <c r="O30742" t="s">
        <v>22</v>
      </c>
      <c r="Q30742" t="s">
        <v>85505</v>
      </c>
      <c r="R30742" t="s">
        <v>33</v>
      </c>
      <c r="S30742" t="s">
        <v>28195</v>
      </c>
      <c r="T30742" t="s">
        <v>79</v>
      </c>
      <c r="U30742" t="s">
        <v>68</v>
      </c>
    </row>
    <row r="30743" spans="1:21" x14ac:dyDescent="0.3">
      <c r="A30743" t="s">
        <v>443</v>
      </c>
      <c r="B30743" s="1">
        <v>0.875</v>
      </c>
      <c r="C30743" t="s">
        <v>85506</v>
      </c>
      <c r="D30743" t="s">
        <v>354</v>
      </c>
      <c r="E30743" t="s">
        <v>85507</v>
      </c>
      <c r="F30743" t="s">
        <v>30</v>
      </c>
      <c r="G30743" t="s">
        <v>385</v>
      </c>
      <c r="H30743" t="s">
        <v>798</v>
      </c>
      <c r="K30743" t="s">
        <v>22</v>
      </c>
      <c r="M30743" t="s">
        <v>105</v>
      </c>
      <c r="N30743" t="s">
        <v>97</v>
      </c>
      <c r="O30743" t="s">
        <v>22</v>
      </c>
    </row>
    <row r="30744" spans="1:21" x14ac:dyDescent="0.3">
      <c r="A30744" t="s">
        <v>433</v>
      </c>
      <c r="B30744" s="1">
        <v>0.70833333333333337</v>
      </c>
      <c r="C30744" t="s">
        <v>85508</v>
      </c>
      <c r="D30744" t="s">
        <v>23</v>
      </c>
      <c r="E30744" t="s">
        <v>85509</v>
      </c>
      <c r="F30744" t="s">
        <v>49</v>
      </c>
      <c r="G30744" t="s">
        <v>394</v>
      </c>
      <c r="H30744" t="s">
        <v>454</v>
      </c>
      <c r="I30744" t="s">
        <v>1428</v>
      </c>
      <c r="J30744" t="s">
        <v>20787</v>
      </c>
      <c r="K30744" t="s">
        <v>22</v>
      </c>
      <c r="M30744" t="s">
        <v>22</v>
      </c>
      <c r="O30744" t="s">
        <v>22</v>
      </c>
      <c r="Q30744" t="s">
        <v>85510</v>
      </c>
      <c r="R30744" t="s">
        <v>26</v>
      </c>
      <c r="S30744" t="s">
        <v>14451</v>
      </c>
      <c r="T30744" t="s">
        <v>36</v>
      </c>
      <c r="U30744" t="s">
        <v>41</v>
      </c>
    </row>
    <row r="30745" spans="1:21" x14ac:dyDescent="0.3">
      <c r="A30745" t="s">
        <v>370</v>
      </c>
      <c r="B30745" s="1">
        <v>0.5</v>
      </c>
      <c r="C30745" t="s">
        <v>85511</v>
      </c>
      <c r="D30745" t="s">
        <v>23</v>
      </c>
      <c r="E30745" t="s">
        <v>85512</v>
      </c>
      <c r="F30745" t="s">
        <v>21</v>
      </c>
      <c r="G30745" t="s">
        <v>374</v>
      </c>
      <c r="H30745" t="s">
        <v>505</v>
      </c>
      <c r="I30745" t="s">
        <v>12741</v>
      </c>
      <c r="J30745" t="s">
        <v>9224</v>
      </c>
      <c r="K30745" t="s">
        <v>22</v>
      </c>
      <c r="M30745" t="s">
        <v>22</v>
      </c>
      <c r="O30745" t="s">
        <v>22</v>
      </c>
      <c r="Q30745" t="s">
        <v>34156</v>
      </c>
      <c r="R30745" t="s">
        <v>33</v>
      </c>
      <c r="S30745" t="s">
        <v>11829</v>
      </c>
      <c r="T30745" t="s">
        <v>60</v>
      </c>
      <c r="U30745" t="s">
        <v>80</v>
      </c>
    </row>
    <row r="30746" spans="1:21" x14ac:dyDescent="0.3">
      <c r="A30746" t="s">
        <v>867</v>
      </c>
      <c r="B30746" s="1">
        <v>0</v>
      </c>
      <c r="C30746" t="s">
        <v>85513</v>
      </c>
      <c r="D30746" t="s">
        <v>23</v>
      </c>
      <c r="E30746" t="s">
        <v>85514</v>
      </c>
      <c r="F30746" t="s">
        <v>49</v>
      </c>
      <c r="G30746" t="s">
        <v>605</v>
      </c>
      <c r="H30746" t="s">
        <v>655</v>
      </c>
      <c r="I30746" t="s">
        <v>7300</v>
      </c>
      <c r="J30746" t="s">
        <v>5834</v>
      </c>
      <c r="K30746" t="s">
        <v>22</v>
      </c>
      <c r="M30746" t="s">
        <v>22</v>
      </c>
      <c r="O30746" t="s">
        <v>22</v>
      </c>
      <c r="Q30746" t="s">
        <v>85515</v>
      </c>
      <c r="R30746" t="s">
        <v>389</v>
      </c>
      <c r="S30746" t="s">
        <v>1746</v>
      </c>
      <c r="T30746" t="s">
        <v>80</v>
      </c>
      <c r="U30746" t="s">
        <v>57</v>
      </c>
    </row>
    <row r="30747" spans="1:21" x14ac:dyDescent="0.3">
      <c r="A30747" t="s">
        <v>456</v>
      </c>
      <c r="B30747" s="1">
        <v>0.45833333333333331</v>
      </c>
      <c r="C30747" t="s">
        <v>85516</v>
      </c>
      <c r="D30747" t="s">
        <v>23</v>
      </c>
      <c r="E30747" t="s">
        <v>85517</v>
      </c>
      <c r="F30747" t="s">
        <v>49</v>
      </c>
      <c r="G30747" t="s">
        <v>550</v>
      </c>
      <c r="H30747" t="s">
        <v>498</v>
      </c>
      <c r="I30747" t="s">
        <v>6992</v>
      </c>
      <c r="J30747" t="s">
        <v>2914</v>
      </c>
      <c r="K30747" t="s">
        <v>22</v>
      </c>
      <c r="M30747" t="s">
        <v>22</v>
      </c>
      <c r="O30747" t="s">
        <v>22</v>
      </c>
      <c r="Q30747" t="s">
        <v>85518</v>
      </c>
      <c r="R30747" t="s">
        <v>33</v>
      </c>
      <c r="S30747" t="s">
        <v>2828</v>
      </c>
      <c r="T30747" t="s">
        <v>35</v>
      </c>
      <c r="U30747" t="s">
        <v>36</v>
      </c>
    </row>
    <row r="30748" spans="1:21" x14ac:dyDescent="0.3">
      <c r="A30748" t="s">
        <v>342</v>
      </c>
      <c r="B30748" s="1">
        <v>0.5</v>
      </c>
      <c r="C30748" t="s">
        <v>85519</v>
      </c>
      <c r="D30748" t="s">
        <v>23</v>
      </c>
      <c r="E30748" t="s">
        <v>85520</v>
      </c>
      <c r="F30748" t="s">
        <v>21</v>
      </c>
      <c r="G30748" t="s">
        <v>446</v>
      </c>
      <c r="H30748" t="s">
        <v>498</v>
      </c>
      <c r="I30748" t="s">
        <v>30906</v>
      </c>
      <c r="J30748" t="s">
        <v>12847</v>
      </c>
      <c r="K30748" t="s">
        <v>22</v>
      </c>
      <c r="M30748" t="s">
        <v>22</v>
      </c>
      <c r="O30748" t="s">
        <v>22</v>
      </c>
      <c r="Q30748" t="s">
        <v>276</v>
      </c>
      <c r="R30748" t="s">
        <v>33</v>
      </c>
      <c r="S30748" t="s">
        <v>5906</v>
      </c>
      <c r="T30748" t="s">
        <v>47</v>
      </c>
      <c r="U30748" t="s">
        <v>29</v>
      </c>
    </row>
    <row r="30749" spans="1:21" x14ac:dyDescent="0.3">
      <c r="A30749" t="s">
        <v>420</v>
      </c>
      <c r="B30749" s="1">
        <v>0.875</v>
      </c>
      <c r="C30749" t="s">
        <v>85521</v>
      </c>
      <c r="D30749" t="s">
        <v>354</v>
      </c>
      <c r="E30749" t="s">
        <v>85522</v>
      </c>
      <c r="F30749" t="s">
        <v>39</v>
      </c>
      <c r="G30749" t="s">
        <v>364</v>
      </c>
      <c r="H30749" t="s">
        <v>357</v>
      </c>
      <c r="K30749" t="s">
        <v>22</v>
      </c>
      <c r="M30749" t="s">
        <v>105</v>
      </c>
      <c r="N30749" t="s">
        <v>365</v>
      </c>
      <c r="O30749" t="s">
        <v>22</v>
      </c>
    </row>
    <row r="30750" spans="1:21" x14ac:dyDescent="0.3">
      <c r="A30750" t="s">
        <v>10820</v>
      </c>
      <c r="B30750" s="1">
        <v>0</v>
      </c>
      <c r="C30750" t="s">
        <v>85523</v>
      </c>
      <c r="D30750" t="s">
        <v>23</v>
      </c>
      <c r="E30750" t="s">
        <v>85524</v>
      </c>
      <c r="F30750" t="s">
        <v>24</v>
      </c>
      <c r="G30750" t="s">
        <v>380</v>
      </c>
      <c r="H30750" t="s">
        <v>551</v>
      </c>
      <c r="I30750" t="s">
        <v>11543</v>
      </c>
      <c r="J30750" t="s">
        <v>5341</v>
      </c>
      <c r="K30750" t="s">
        <v>22</v>
      </c>
      <c r="M30750" t="s">
        <v>22</v>
      </c>
      <c r="O30750" t="s">
        <v>22</v>
      </c>
      <c r="Q30750" t="s">
        <v>85525</v>
      </c>
      <c r="R30750" t="s">
        <v>26</v>
      </c>
      <c r="S30750" t="s">
        <v>15391</v>
      </c>
      <c r="T30750" t="s">
        <v>36</v>
      </c>
      <c r="U30750" t="s">
        <v>28</v>
      </c>
    </row>
    <row r="30751" spans="1:21" x14ac:dyDescent="0.3">
      <c r="A30751" t="s">
        <v>495</v>
      </c>
      <c r="B30751" s="1">
        <v>0.20833333333333334</v>
      </c>
      <c r="C30751" t="s">
        <v>85526</v>
      </c>
      <c r="D30751" t="s">
        <v>23</v>
      </c>
      <c r="E30751" t="s">
        <v>85527</v>
      </c>
      <c r="F30751" t="s">
        <v>39</v>
      </c>
      <c r="G30751" t="s">
        <v>594</v>
      </c>
      <c r="H30751" t="s">
        <v>798</v>
      </c>
      <c r="I30751" t="s">
        <v>2858</v>
      </c>
      <c r="J30751" t="s">
        <v>2880</v>
      </c>
      <c r="K30751" t="s">
        <v>22</v>
      </c>
      <c r="M30751" t="s">
        <v>22</v>
      </c>
      <c r="O30751" t="s">
        <v>22</v>
      </c>
      <c r="Q30751" t="s">
        <v>85528</v>
      </c>
      <c r="R30751" t="s">
        <v>33</v>
      </c>
      <c r="S30751" t="s">
        <v>1460</v>
      </c>
      <c r="T30751" t="s">
        <v>68</v>
      </c>
      <c r="U30751" t="s">
        <v>84</v>
      </c>
    </row>
    <row r="30752" spans="1:21" x14ac:dyDescent="0.3">
      <c r="A30752" t="s">
        <v>488</v>
      </c>
      <c r="B30752" s="1">
        <v>0.75</v>
      </c>
      <c r="C30752" t="s">
        <v>85529</v>
      </c>
      <c r="D30752" t="s">
        <v>23</v>
      </c>
      <c r="E30752" t="s">
        <v>85530</v>
      </c>
      <c r="F30752" t="s">
        <v>21</v>
      </c>
      <c r="G30752" t="s">
        <v>410</v>
      </c>
      <c r="H30752" t="s">
        <v>466</v>
      </c>
      <c r="I30752" t="s">
        <v>1411</v>
      </c>
      <c r="J30752" t="s">
        <v>5597</v>
      </c>
      <c r="K30752" t="s">
        <v>22</v>
      </c>
      <c r="M30752" t="s">
        <v>22</v>
      </c>
      <c r="O30752" t="s">
        <v>22</v>
      </c>
      <c r="Q30752" t="s">
        <v>85531</v>
      </c>
      <c r="R30752" t="s">
        <v>26</v>
      </c>
      <c r="S30752" t="s">
        <v>38491</v>
      </c>
      <c r="T30752" t="s">
        <v>75</v>
      </c>
      <c r="U30752" t="s">
        <v>57</v>
      </c>
    </row>
    <row r="30753" spans="1:21" x14ac:dyDescent="0.3">
      <c r="A30753" t="s">
        <v>602</v>
      </c>
      <c r="B30753" s="1">
        <v>0.66666666666666663</v>
      </c>
      <c r="C30753" t="s">
        <v>85532</v>
      </c>
      <c r="D30753" t="s">
        <v>23</v>
      </c>
      <c r="E30753" t="s">
        <v>42761</v>
      </c>
      <c r="F30753" t="s">
        <v>49</v>
      </c>
      <c r="G30753" t="s">
        <v>346</v>
      </c>
      <c r="H30753" t="s">
        <v>567</v>
      </c>
      <c r="I30753" t="s">
        <v>1227</v>
      </c>
      <c r="J30753" t="s">
        <v>27101</v>
      </c>
      <c r="K30753" t="s">
        <v>22</v>
      </c>
      <c r="M30753" t="s">
        <v>22</v>
      </c>
      <c r="O30753" t="s">
        <v>22</v>
      </c>
      <c r="Q30753" t="s">
        <v>85533</v>
      </c>
      <c r="R30753" t="s">
        <v>350</v>
      </c>
      <c r="S30753" t="s">
        <v>12494</v>
      </c>
      <c r="T30753" t="s">
        <v>79</v>
      </c>
      <c r="U30753" t="s">
        <v>63</v>
      </c>
    </row>
    <row r="30754" spans="1:21" x14ac:dyDescent="0.3">
      <c r="A30754" t="s">
        <v>412</v>
      </c>
      <c r="B30754" s="1">
        <v>8.3333333333333329E-2</v>
      </c>
      <c r="C30754" t="s">
        <v>85534</v>
      </c>
      <c r="D30754" t="s">
        <v>23</v>
      </c>
      <c r="E30754" t="s">
        <v>85535</v>
      </c>
      <c r="F30754" t="s">
        <v>30</v>
      </c>
      <c r="G30754" t="s">
        <v>551</v>
      </c>
      <c r="H30754" t="s">
        <v>567</v>
      </c>
      <c r="I30754" t="s">
        <v>870</v>
      </c>
      <c r="J30754" t="s">
        <v>8269</v>
      </c>
      <c r="K30754" t="s">
        <v>22</v>
      </c>
      <c r="M30754" t="s">
        <v>22</v>
      </c>
      <c r="O30754" t="s">
        <v>22</v>
      </c>
      <c r="Q30754" t="s">
        <v>85536</v>
      </c>
      <c r="R30754" t="s">
        <v>389</v>
      </c>
      <c r="S30754" t="s">
        <v>13552</v>
      </c>
      <c r="T30754" t="s">
        <v>66</v>
      </c>
      <c r="U30754" t="s">
        <v>79</v>
      </c>
    </row>
    <row r="30755" spans="1:21" x14ac:dyDescent="0.3">
      <c r="A30755" t="s">
        <v>439</v>
      </c>
      <c r="B30755" s="1">
        <v>8.3333333333333329E-2</v>
      </c>
      <c r="C30755" t="s">
        <v>85537</v>
      </c>
      <c r="D30755" t="s">
        <v>23</v>
      </c>
      <c r="E30755" t="s">
        <v>85538</v>
      </c>
      <c r="F30755" t="s">
        <v>37</v>
      </c>
      <c r="G30755" t="s">
        <v>467</v>
      </c>
      <c r="H30755" t="s">
        <v>648</v>
      </c>
      <c r="I30755" t="s">
        <v>1965</v>
      </c>
      <c r="J30755" t="s">
        <v>3091</v>
      </c>
      <c r="K30755" t="s">
        <v>22</v>
      </c>
      <c r="M30755" t="s">
        <v>22</v>
      </c>
      <c r="O30755" t="s">
        <v>22</v>
      </c>
      <c r="Q30755" t="s">
        <v>85539</v>
      </c>
      <c r="R30755" t="s">
        <v>389</v>
      </c>
      <c r="S30755" t="s">
        <v>64566</v>
      </c>
      <c r="T30755" t="s">
        <v>35</v>
      </c>
      <c r="U30755" t="s">
        <v>66</v>
      </c>
    </row>
    <row r="30756" spans="1:21" x14ac:dyDescent="0.3">
      <c r="A30756" t="s">
        <v>564</v>
      </c>
      <c r="B30756" s="1">
        <v>4.1666666666666664E-2</v>
      </c>
      <c r="C30756" t="s">
        <v>85540</v>
      </c>
      <c r="D30756" t="s">
        <v>422</v>
      </c>
      <c r="E30756" t="s">
        <v>85541</v>
      </c>
      <c r="F30756" t="s">
        <v>24</v>
      </c>
      <c r="G30756" t="s">
        <v>453</v>
      </c>
      <c r="H30756" t="s">
        <v>546</v>
      </c>
      <c r="K30756" t="s">
        <v>105</v>
      </c>
      <c r="L30756" t="s">
        <v>82</v>
      </c>
      <c r="M30756" t="s">
        <v>22</v>
      </c>
      <c r="O30756" t="s">
        <v>22</v>
      </c>
    </row>
    <row r="30757" spans="1:21" x14ac:dyDescent="0.3">
      <c r="A30757" t="s">
        <v>439</v>
      </c>
      <c r="B30757" s="1">
        <v>4.1666666666666664E-2</v>
      </c>
      <c r="C30757" t="s">
        <v>85542</v>
      </c>
      <c r="D30757" t="s">
        <v>23</v>
      </c>
      <c r="E30757" t="s">
        <v>85543</v>
      </c>
      <c r="F30757" t="s">
        <v>21</v>
      </c>
      <c r="G30757" t="s">
        <v>567</v>
      </c>
      <c r="H30757" t="s">
        <v>369</v>
      </c>
      <c r="I30757" t="s">
        <v>3208</v>
      </c>
      <c r="J30757" t="s">
        <v>8629</v>
      </c>
      <c r="K30757" t="s">
        <v>22</v>
      </c>
      <c r="M30757" t="s">
        <v>22</v>
      </c>
      <c r="O30757" t="s">
        <v>22</v>
      </c>
      <c r="Q30757" t="s">
        <v>85544</v>
      </c>
      <c r="R30757" t="s">
        <v>389</v>
      </c>
      <c r="S30757" t="s">
        <v>12702</v>
      </c>
      <c r="T30757" t="s">
        <v>44</v>
      </c>
      <c r="U30757" t="s">
        <v>56</v>
      </c>
    </row>
    <row r="30758" spans="1:21" x14ac:dyDescent="0.3">
      <c r="A30758" t="s">
        <v>488</v>
      </c>
      <c r="B30758" s="1">
        <v>0.54166666666666663</v>
      </c>
      <c r="C30758" t="s">
        <v>85545</v>
      </c>
      <c r="D30758" t="s">
        <v>354</v>
      </c>
      <c r="E30758" t="s">
        <v>85546</v>
      </c>
      <c r="F30758" t="s">
        <v>50</v>
      </c>
      <c r="G30758" t="s">
        <v>380</v>
      </c>
      <c r="H30758" t="s">
        <v>375</v>
      </c>
      <c r="K30758" t="s">
        <v>22</v>
      </c>
      <c r="M30758" t="s">
        <v>105</v>
      </c>
      <c r="N30758" t="s">
        <v>86</v>
      </c>
      <c r="O30758" t="s">
        <v>22</v>
      </c>
    </row>
    <row r="30759" spans="1:21" x14ac:dyDescent="0.3">
      <c r="A30759" t="s">
        <v>407</v>
      </c>
      <c r="B30759" s="1">
        <v>0.5</v>
      </c>
      <c r="C30759" t="s">
        <v>85547</v>
      </c>
      <c r="D30759" t="s">
        <v>422</v>
      </c>
      <c r="E30759" t="s">
        <v>85548</v>
      </c>
      <c r="F30759" t="s">
        <v>24</v>
      </c>
      <c r="G30759" t="s">
        <v>483</v>
      </c>
      <c r="H30759" t="s">
        <v>363</v>
      </c>
      <c r="K30759" t="s">
        <v>105</v>
      </c>
      <c r="L30759" t="s">
        <v>38</v>
      </c>
      <c r="M30759" t="s">
        <v>22</v>
      </c>
      <c r="O30759" t="s">
        <v>22</v>
      </c>
    </row>
    <row r="30760" spans="1:21" x14ac:dyDescent="0.3">
      <c r="A30760" t="s">
        <v>370</v>
      </c>
      <c r="B30760" s="1">
        <v>0.79166666666666663</v>
      </c>
      <c r="C30760" t="s">
        <v>85549</v>
      </c>
      <c r="D30760" t="s">
        <v>354</v>
      </c>
      <c r="E30760" t="s">
        <v>85550</v>
      </c>
      <c r="F30760" t="s">
        <v>39</v>
      </c>
      <c r="G30760" t="s">
        <v>424</v>
      </c>
      <c r="H30760" t="s">
        <v>550</v>
      </c>
      <c r="K30760" t="s">
        <v>22</v>
      </c>
      <c r="M30760" t="s">
        <v>105</v>
      </c>
      <c r="N30760" t="s">
        <v>365</v>
      </c>
      <c r="O30760" t="s">
        <v>22</v>
      </c>
    </row>
    <row r="30761" spans="1:21" x14ac:dyDescent="0.3">
      <c r="A30761" t="s">
        <v>867</v>
      </c>
      <c r="B30761" s="1">
        <v>8.3333333333333329E-2</v>
      </c>
      <c r="C30761" t="s">
        <v>85551</v>
      </c>
      <c r="D30761" t="s">
        <v>23</v>
      </c>
      <c r="E30761" t="s">
        <v>85552</v>
      </c>
      <c r="F30761" t="s">
        <v>24</v>
      </c>
      <c r="G30761" t="s">
        <v>658</v>
      </c>
      <c r="H30761" t="s">
        <v>733</v>
      </c>
      <c r="I30761" t="s">
        <v>2432</v>
      </c>
      <c r="J30761" t="s">
        <v>4509</v>
      </c>
      <c r="K30761" t="s">
        <v>22</v>
      </c>
      <c r="M30761" t="s">
        <v>22</v>
      </c>
      <c r="O30761" t="s">
        <v>22</v>
      </c>
      <c r="Q30761" t="s">
        <v>85553</v>
      </c>
      <c r="R30761" t="s">
        <v>33</v>
      </c>
      <c r="S30761" t="s">
        <v>12414</v>
      </c>
      <c r="T30761" t="s">
        <v>79</v>
      </c>
      <c r="U30761" t="s">
        <v>79</v>
      </c>
    </row>
    <row r="30762" spans="1:21" x14ac:dyDescent="0.3">
      <c r="A30762" t="s">
        <v>425</v>
      </c>
      <c r="B30762" s="1">
        <v>0.66666666666666663</v>
      </c>
      <c r="C30762" t="s">
        <v>85554</v>
      </c>
      <c r="D30762" t="s">
        <v>23</v>
      </c>
      <c r="E30762" t="s">
        <v>85555</v>
      </c>
      <c r="F30762" t="s">
        <v>50</v>
      </c>
      <c r="G30762" t="s">
        <v>424</v>
      </c>
      <c r="H30762" t="s">
        <v>605</v>
      </c>
      <c r="I30762" t="s">
        <v>1082</v>
      </c>
      <c r="J30762" t="s">
        <v>2781</v>
      </c>
      <c r="K30762" t="s">
        <v>22</v>
      </c>
      <c r="M30762" t="s">
        <v>22</v>
      </c>
      <c r="O30762" t="s">
        <v>22</v>
      </c>
      <c r="Q30762" t="s">
        <v>85556</v>
      </c>
      <c r="R30762" t="s">
        <v>26</v>
      </c>
      <c r="S30762" t="s">
        <v>27342</v>
      </c>
      <c r="T30762" t="s">
        <v>36</v>
      </c>
      <c r="U30762" t="s">
        <v>57</v>
      </c>
    </row>
    <row r="30763" spans="1:21" x14ac:dyDescent="0.3">
      <c r="A30763" t="s">
        <v>352</v>
      </c>
      <c r="B30763" s="1">
        <v>0.41666666666666669</v>
      </c>
      <c r="C30763" t="s">
        <v>85557</v>
      </c>
      <c r="D30763" t="s">
        <v>23</v>
      </c>
      <c r="E30763" t="s">
        <v>85558</v>
      </c>
      <c r="F30763" t="s">
        <v>24</v>
      </c>
      <c r="G30763" t="s">
        <v>798</v>
      </c>
      <c r="H30763" t="s">
        <v>512</v>
      </c>
      <c r="I30763" t="s">
        <v>19894</v>
      </c>
      <c r="J30763" t="s">
        <v>1204</v>
      </c>
      <c r="K30763" t="s">
        <v>22</v>
      </c>
      <c r="M30763" t="s">
        <v>22</v>
      </c>
      <c r="O30763" t="s">
        <v>22</v>
      </c>
      <c r="Q30763" t="s">
        <v>85559</v>
      </c>
      <c r="R30763" t="s">
        <v>389</v>
      </c>
      <c r="S30763" t="s">
        <v>12424</v>
      </c>
      <c r="T30763" t="s">
        <v>56</v>
      </c>
      <c r="U30763" t="s">
        <v>80</v>
      </c>
    </row>
    <row r="30764" spans="1:21" x14ac:dyDescent="0.3">
      <c r="A30764" t="s">
        <v>360</v>
      </c>
      <c r="B30764" s="1">
        <v>0.20833333333333334</v>
      </c>
      <c r="C30764" t="s">
        <v>85560</v>
      </c>
      <c r="D30764" t="s">
        <v>23</v>
      </c>
      <c r="E30764" t="s">
        <v>85561</v>
      </c>
      <c r="F30764" t="s">
        <v>50</v>
      </c>
      <c r="G30764" t="s">
        <v>475</v>
      </c>
      <c r="H30764" t="s">
        <v>453</v>
      </c>
      <c r="I30764" t="s">
        <v>5030</v>
      </c>
      <c r="J30764" t="s">
        <v>7508</v>
      </c>
      <c r="K30764" t="s">
        <v>22</v>
      </c>
      <c r="M30764" t="s">
        <v>22</v>
      </c>
      <c r="O30764" t="s">
        <v>22</v>
      </c>
      <c r="Q30764" t="s">
        <v>85562</v>
      </c>
      <c r="R30764" t="s">
        <v>350</v>
      </c>
      <c r="S30764" t="s">
        <v>34812</v>
      </c>
      <c r="T30764" t="s">
        <v>75</v>
      </c>
      <c r="U30764" t="s">
        <v>63</v>
      </c>
    </row>
    <row r="30765" spans="1:21" x14ac:dyDescent="0.3">
      <c r="A30765" t="s">
        <v>420</v>
      </c>
      <c r="B30765" s="1">
        <v>0.91666666666666663</v>
      </c>
      <c r="C30765" t="s">
        <v>85563</v>
      </c>
      <c r="D30765" t="s">
        <v>422</v>
      </c>
      <c r="E30765" t="s">
        <v>85564</v>
      </c>
      <c r="F30765" t="s">
        <v>21</v>
      </c>
      <c r="G30765" t="s">
        <v>363</v>
      </c>
      <c r="H30765" t="s">
        <v>411</v>
      </c>
      <c r="K30765" t="s">
        <v>105</v>
      </c>
      <c r="L30765" t="s">
        <v>82</v>
      </c>
      <c r="M30765" t="s">
        <v>22</v>
      </c>
      <c r="O30765" t="s">
        <v>22</v>
      </c>
    </row>
    <row r="30766" spans="1:21" x14ac:dyDescent="0.3">
      <c r="A30766" t="s">
        <v>463</v>
      </c>
      <c r="B30766" s="1">
        <v>0.20833333333333334</v>
      </c>
      <c r="C30766" t="s">
        <v>85565</v>
      </c>
      <c r="D30766" t="s">
        <v>23</v>
      </c>
      <c r="E30766" t="s">
        <v>85566</v>
      </c>
      <c r="F30766" t="s">
        <v>37</v>
      </c>
      <c r="G30766" t="s">
        <v>513</v>
      </c>
      <c r="H30766" t="s">
        <v>364</v>
      </c>
      <c r="I30766" t="s">
        <v>1929</v>
      </c>
      <c r="J30766" t="s">
        <v>1910</v>
      </c>
      <c r="K30766" t="s">
        <v>22</v>
      </c>
      <c r="M30766" t="s">
        <v>22</v>
      </c>
      <c r="O30766" t="s">
        <v>22</v>
      </c>
      <c r="Q30766" t="s">
        <v>85567</v>
      </c>
      <c r="R30766" t="s">
        <v>33</v>
      </c>
      <c r="S30766" t="s">
        <v>2463</v>
      </c>
      <c r="T30766" t="s">
        <v>45</v>
      </c>
      <c r="U30766" t="s">
        <v>61</v>
      </c>
    </row>
    <row r="30767" spans="1:21" x14ac:dyDescent="0.3">
      <c r="A30767" t="s">
        <v>420</v>
      </c>
      <c r="B30767" s="1">
        <v>0.66666666666666663</v>
      </c>
      <c r="C30767" t="s">
        <v>85568</v>
      </c>
      <c r="D30767" t="s">
        <v>23</v>
      </c>
      <c r="E30767" t="s">
        <v>85569</v>
      </c>
      <c r="F30767" t="s">
        <v>39</v>
      </c>
      <c r="G30767" t="s">
        <v>384</v>
      </c>
      <c r="H30767" t="s">
        <v>380</v>
      </c>
      <c r="I30767" t="s">
        <v>9388</v>
      </c>
      <c r="J30767" t="s">
        <v>147</v>
      </c>
      <c r="K30767" t="s">
        <v>22</v>
      </c>
      <c r="M30767" t="s">
        <v>22</v>
      </c>
      <c r="O30767" t="s">
        <v>22</v>
      </c>
      <c r="Q30767" t="s">
        <v>85570</v>
      </c>
      <c r="R30767" t="s">
        <v>350</v>
      </c>
      <c r="S30767" t="s">
        <v>24096</v>
      </c>
      <c r="T30767" t="s">
        <v>45</v>
      </c>
      <c r="U30767" t="s">
        <v>84</v>
      </c>
    </row>
    <row r="30768" spans="1:21" x14ac:dyDescent="0.3">
      <c r="A30768" t="s">
        <v>819</v>
      </c>
      <c r="B30768" s="1">
        <v>4.1666666666666664E-2</v>
      </c>
      <c r="C30768" t="s">
        <v>85571</v>
      </c>
      <c r="D30768" t="s">
        <v>23</v>
      </c>
      <c r="E30768" t="s">
        <v>85572</v>
      </c>
      <c r="F30768" t="s">
        <v>24</v>
      </c>
      <c r="G30768" t="s">
        <v>402</v>
      </c>
      <c r="H30768" t="s">
        <v>773</v>
      </c>
      <c r="I30768" t="s">
        <v>582</v>
      </c>
      <c r="J30768" t="s">
        <v>2571</v>
      </c>
      <c r="K30768" t="s">
        <v>22</v>
      </c>
      <c r="M30768" t="s">
        <v>22</v>
      </c>
      <c r="O30768" t="s">
        <v>22</v>
      </c>
      <c r="Q30768" t="s">
        <v>85573</v>
      </c>
      <c r="R30768" t="s">
        <v>26</v>
      </c>
      <c r="S30768" t="s">
        <v>2699</v>
      </c>
      <c r="T30768" t="s">
        <v>79</v>
      </c>
      <c r="U30768" t="s">
        <v>48</v>
      </c>
    </row>
    <row r="30769" spans="1:21" x14ac:dyDescent="0.3">
      <c r="A30769" t="s">
        <v>420</v>
      </c>
      <c r="B30769" s="1">
        <v>0.66666666666666663</v>
      </c>
      <c r="C30769" t="s">
        <v>85574</v>
      </c>
      <c r="D30769" t="s">
        <v>23</v>
      </c>
      <c r="E30769" t="s">
        <v>85575</v>
      </c>
      <c r="F30769" t="s">
        <v>30</v>
      </c>
      <c r="G30769" t="s">
        <v>483</v>
      </c>
      <c r="H30769" t="s">
        <v>410</v>
      </c>
      <c r="I30769" t="s">
        <v>5526</v>
      </c>
      <c r="J30769" t="s">
        <v>6482</v>
      </c>
      <c r="K30769" t="s">
        <v>22</v>
      </c>
      <c r="M30769" t="s">
        <v>22</v>
      </c>
      <c r="O30769" t="s">
        <v>22</v>
      </c>
      <c r="Q30769" t="s">
        <v>85576</v>
      </c>
      <c r="R30769" t="s">
        <v>350</v>
      </c>
      <c r="S30769" t="s">
        <v>7666</v>
      </c>
      <c r="T30769" t="s">
        <v>91</v>
      </c>
      <c r="U30769" t="s">
        <v>57</v>
      </c>
    </row>
    <row r="30770" spans="1:21" x14ac:dyDescent="0.3">
      <c r="A30770" t="s">
        <v>360</v>
      </c>
      <c r="B30770" s="1">
        <v>0.79166666666666663</v>
      </c>
      <c r="C30770" t="s">
        <v>85577</v>
      </c>
      <c r="D30770" t="s">
        <v>23</v>
      </c>
      <c r="E30770" t="s">
        <v>85578</v>
      </c>
      <c r="F30770" t="s">
        <v>24</v>
      </c>
      <c r="G30770" t="s">
        <v>505</v>
      </c>
      <c r="H30770" t="s">
        <v>379</v>
      </c>
      <c r="I30770" t="s">
        <v>4522</v>
      </c>
      <c r="J30770" t="s">
        <v>1558</v>
      </c>
      <c r="K30770" t="s">
        <v>22</v>
      </c>
      <c r="M30770" t="s">
        <v>22</v>
      </c>
      <c r="O30770" t="s">
        <v>22</v>
      </c>
      <c r="Q30770" t="s">
        <v>85579</v>
      </c>
      <c r="R30770" t="s">
        <v>350</v>
      </c>
      <c r="S30770" t="s">
        <v>11524</v>
      </c>
      <c r="T30770" t="s">
        <v>29</v>
      </c>
      <c r="U30770" t="s">
        <v>61</v>
      </c>
    </row>
    <row r="30771" spans="1:21" x14ac:dyDescent="0.3">
      <c r="A30771" t="s">
        <v>433</v>
      </c>
      <c r="B30771" s="1">
        <v>0.95833333333333337</v>
      </c>
      <c r="C30771" t="s">
        <v>85580</v>
      </c>
      <c r="D30771" t="s">
        <v>23</v>
      </c>
      <c r="E30771" t="s">
        <v>85581</v>
      </c>
      <c r="F30771" t="s">
        <v>30</v>
      </c>
      <c r="G30771" t="s">
        <v>402</v>
      </c>
      <c r="H30771" t="s">
        <v>594</v>
      </c>
      <c r="I30771" t="s">
        <v>4717</v>
      </c>
      <c r="J30771" t="s">
        <v>3370</v>
      </c>
      <c r="K30771" t="s">
        <v>22</v>
      </c>
      <c r="M30771" t="s">
        <v>22</v>
      </c>
      <c r="O30771" t="s">
        <v>22</v>
      </c>
      <c r="Q30771" t="s">
        <v>85582</v>
      </c>
      <c r="R30771" t="s">
        <v>33</v>
      </c>
      <c r="S30771" t="s">
        <v>4672</v>
      </c>
      <c r="T30771" t="s">
        <v>56</v>
      </c>
      <c r="U30771" t="s">
        <v>68</v>
      </c>
    </row>
    <row r="30772" spans="1:21" x14ac:dyDescent="0.3">
      <c r="A30772" t="s">
        <v>443</v>
      </c>
      <c r="B30772" s="1">
        <v>0.75</v>
      </c>
      <c r="C30772" t="s">
        <v>85583</v>
      </c>
      <c r="D30772" t="s">
        <v>23</v>
      </c>
      <c r="E30772" t="s">
        <v>85584</v>
      </c>
      <c r="F30772" t="s">
        <v>49</v>
      </c>
      <c r="G30772" t="s">
        <v>505</v>
      </c>
      <c r="H30772" t="s">
        <v>766</v>
      </c>
      <c r="I30772" t="s">
        <v>16073</v>
      </c>
      <c r="J30772" t="s">
        <v>4271</v>
      </c>
      <c r="K30772" t="s">
        <v>22</v>
      </c>
      <c r="M30772" t="s">
        <v>22</v>
      </c>
      <c r="O30772" t="s">
        <v>22</v>
      </c>
      <c r="Q30772" t="s">
        <v>20365</v>
      </c>
      <c r="R30772" t="s">
        <v>350</v>
      </c>
      <c r="S30772" t="s">
        <v>23369</v>
      </c>
      <c r="T30772" t="s">
        <v>56</v>
      </c>
      <c r="U30772" t="s">
        <v>36</v>
      </c>
    </row>
    <row r="30773" spans="1:21" x14ac:dyDescent="0.3">
      <c r="A30773" t="s">
        <v>602</v>
      </c>
      <c r="B30773" s="1">
        <v>0.91666666666666663</v>
      </c>
      <c r="C30773" t="s">
        <v>85585</v>
      </c>
      <c r="D30773" t="s">
        <v>354</v>
      </c>
      <c r="E30773" t="s">
        <v>85586</v>
      </c>
      <c r="F30773" t="s">
        <v>50</v>
      </c>
      <c r="G30773" t="s">
        <v>546</v>
      </c>
      <c r="H30773" t="s">
        <v>363</v>
      </c>
      <c r="K30773" t="s">
        <v>22</v>
      </c>
      <c r="M30773" t="s">
        <v>105</v>
      </c>
      <c r="N30773" t="s">
        <v>365</v>
      </c>
      <c r="O30773" t="s">
        <v>22</v>
      </c>
    </row>
    <row r="30774" spans="1:21" x14ac:dyDescent="0.3">
      <c r="A30774" t="s">
        <v>488</v>
      </c>
      <c r="B30774" s="1">
        <v>0.95833333333333337</v>
      </c>
      <c r="C30774" t="s">
        <v>85587</v>
      </c>
      <c r="D30774" t="s">
        <v>23</v>
      </c>
      <c r="E30774" t="s">
        <v>85588</v>
      </c>
      <c r="F30774" t="s">
        <v>30</v>
      </c>
      <c r="G30774" t="s">
        <v>605</v>
      </c>
      <c r="H30774" t="s">
        <v>655</v>
      </c>
      <c r="I30774" t="s">
        <v>9128</v>
      </c>
      <c r="J30774" t="s">
        <v>4344</v>
      </c>
      <c r="K30774" t="s">
        <v>22</v>
      </c>
      <c r="M30774" t="s">
        <v>22</v>
      </c>
      <c r="O30774" t="s">
        <v>22</v>
      </c>
      <c r="Q30774" t="s">
        <v>85589</v>
      </c>
      <c r="R30774" t="s">
        <v>350</v>
      </c>
      <c r="S30774" t="s">
        <v>88</v>
      </c>
      <c r="T30774" t="s">
        <v>44</v>
      </c>
      <c r="U30774" t="s">
        <v>79</v>
      </c>
    </row>
    <row r="30775" spans="1:21" x14ac:dyDescent="0.3">
      <c r="A30775" t="s">
        <v>376</v>
      </c>
      <c r="B30775" s="1">
        <v>0.41666666666666669</v>
      </c>
      <c r="C30775" t="s">
        <v>85590</v>
      </c>
      <c r="D30775" t="s">
        <v>23</v>
      </c>
      <c r="E30775" t="s">
        <v>85591</v>
      </c>
      <c r="F30775" t="s">
        <v>30</v>
      </c>
      <c r="G30775" t="s">
        <v>346</v>
      </c>
      <c r="H30775" t="s">
        <v>379</v>
      </c>
      <c r="I30775" t="s">
        <v>613</v>
      </c>
      <c r="J30775" t="s">
        <v>599</v>
      </c>
      <c r="K30775" t="s">
        <v>22</v>
      </c>
      <c r="M30775" t="s">
        <v>22</v>
      </c>
      <c r="O30775" t="s">
        <v>22</v>
      </c>
      <c r="Q30775" t="s">
        <v>85592</v>
      </c>
      <c r="R30775" t="s">
        <v>33</v>
      </c>
      <c r="S30775" t="s">
        <v>10303</v>
      </c>
      <c r="T30775" t="s">
        <v>80</v>
      </c>
      <c r="U30775" t="s">
        <v>68</v>
      </c>
    </row>
    <row r="30776" spans="1:21" x14ac:dyDescent="0.3">
      <c r="A30776" t="s">
        <v>381</v>
      </c>
      <c r="B30776" s="1">
        <v>0.33333333333333331</v>
      </c>
      <c r="C30776" t="s">
        <v>85593</v>
      </c>
      <c r="D30776" t="s">
        <v>23</v>
      </c>
      <c r="E30776" t="s">
        <v>85594</v>
      </c>
      <c r="F30776" t="s">
        <v>39</v>
      </c>
      <c r="G30776" t="s">
        <v>512</v>
      </c>
      <c r="H30776" t="s">
        <v>766</v>
      </c>
      <c r="I30776" t="s">
        <v>1825</v>
      </c>
      <c r="J30776" t="s">
        <v>5773</v>
      </c>
      <c r="K30776" t="s">
        <v>22</v>
      </c>
      <c r="M30776" t="s">
        <v>22</v>
      </c>
      <c r="O30776" t="s">
        <v>22</v>
      </c>
      <c r="Q30776" t="s">
        <v>85595</v>
      </c>
      <c r="R30776" t="s">
        <v>33</v>
      </c>
      <c r="S30776" t="s">
        <v>11955</v>
      </c>
      <c r="T30776" t="s">
        <v>80</v>
      </c>
      <c r="U30776" t="s">
        <v>47</v>
      </c>
    </row>
    <row r="30777" spans="1:21" x14ac:dyDescent="0.3">
      <c r="A30777" t="s">
        <v>425</v>
      </c>
      <c r="B30777" s="1">
        <v>0.25</v>
      </c>
      <c r="C30777" t="s">
        <v>31617</v>
      </c>
      <c r="D30777" t="s">
        <v>23</v>
      </c>
      <c r="E30777" t="s">
        <v>85596</v>
      </c>
      <c r="F30777" t="s">
        <v>50</v>
      </c>
      <c r="G30777" t="s">
        <v>357</v>
      </c>
      <c r="H30777" t="s">
        <v>346</v>
      </c>
      <c r="I30777" t="s">
        <v>968</v>
      </c>
      <c r="J30777" t="s">
        <v>11969</v>
      </c>
      <c r="K30777" t="s">
        <v>22</v>
      </c>
      <c r="M30777" t="s">
        <v>22</v>
      </c>
      <c r="O30777" t="s">
        <v>22</v>
      </c>
      <c r="Q30777" t="s">
        <v>85597</v>
      </c>
      <c r="R30777" t="s">
        <v>389</v>
      </c>
      <c r="S30777" t="s">
        <v>30048</v>
      </c>
      <c r="T30777" t="s">
        <v>47</v>
      </c>
      <c r="U30777" t="s">
        <v>68</v>
      </c>
    </row>
    <row r="30778" spans="1:21" x14ac:dyDescent="0.3">
      <c r="A30778" t="s">
        <v>439</v>
      </c>
      <c r="B30778" s="1">
        <v>0.70833333333333337</v>
      </c>
      <c r="C30778" t="s">
        <v>85598</v>
      </c>
      <c r="D30778" t="s">
        <v>23</v>
      </c>
      <c r="E30778" t="s">
        <v>85599</v>
      </c>
      <c r="F30778" t="s">
        <v>49</v>
      </c>
      <c r="G30778" t="s">
        <v>454</v>
      </c>
      <c r="H30778" t="s">
        <v>512</v>
      </c>
      <c r="I30778" t="s">
        <v>523</v>
      </c>
      <c r="J30778" t="s">
        <v>6884</v>
      </c>
      <c r="K30778" t="s">
        <v>22</v>
      </c>
      <c r="M30778" t="s">
        <v>22</v>
      </c>
      <c r="O30778" t="s">
        <v>22</v>
      </c>
      <c r="Q30778" t="s">
        <v>8522</v>
      </c>
      <c r="R30778" t="s">
        <v>389</v>
      </c>
      <c r="S30778" t="s">
        <v>5090</v>
      </c>
      <c r="T30778" t="s">
        <v>28</v>
      </c>
      <c r="U30778" t="s">
        <v>56</v>
      </c>
    </row>
    <row r="30779" spans="1:21" x14ac:dyDescent="0.3">
      <c r="A30779" t="s">
        <v>412</v>
      </c>
      <c r="B30779" s="1">
        <v>0.66666666666666663</v>
      </c>
      <c r="C30779" t="s">
        <v>85600</v>
      </c>
      <c r="D30779" t="s">
        <v>372</v>
      </c>
      <c r="E30779" t="s">
        <v>85601</v>
      </c>
      <c r="F30779" t="s">
        <v>50</v>
      </c>
      <c r="G30779" t="s">
        <v>424</v>
      </c>
      <c r="H30779" t="s">
        <v>364</v>
      </c>
      <c r="K30779" t="s">
        <v>22</v>
      </c>
      <c r="M30779" t="s">
        <v>22</v>
      </c>
      <c r="O30779" t="s">
        <v>105</v>
      </c>
      <c r="P30779" t="s">
        <v>93</v>
      </c>
    </row>
    <row r="30780" spans="1:21" x14ac:dyDescent="0.3">
      <c r="A30780" t="s">
        <v>472</v>
      </c>
      <c r="B30780" s="1">
        <v>0.95833333333333337</v>
      </c>
      <c r="C30780" t="s">
        <v>85602</v>
      </c>
      <c r="D30780" t="s">
        <v>354</v>
      </c>
      <c r="E30780" t="s">
        <v>85603</v>
      </c>
      <c r="F30780" t="s">
        <v>50</v>
      </c>
      <c r="G30780" t="s">
        <v>364</v>
      </c>
      <c r="H30780" t="s">
        <v>393</v>
      </c>
      <c r="K30780" t="s">
        <v>22</v>
      </c>
      <c r="M30780" t="s">
        <v>105</v>
      </c>
      <c r="N30780" t="s">
        <v>358</v>
      </c>
      <c r="O30780" t="s">
        <v>22</v>
      </c>
    </row>
    <row r="30781" spans="1:21" x14ac:dyDescent="0.3">
      <c r="A30781" t="s">
        <v>488</v>
      </c>
      <c r="B30781" s="1">
        <v>4.1666666666666664E-2</v>
      </c>
      <c r="C30781" t="s">
        <v>85604</v>
      </c>
      <c r="D30781" t="s">
        <v>23</v>
      </c>
      <c r="E30781" t="s">
        <v>85605</v>
      </c>
      <c r="F30781" t="s">
        <v>49</v>
      </c>
      <c r="G30781" t="s">
        <v>411</v>
      </c>
      <c r="H30781" t="s">
        <v>483</v>
      </c>
      <c r="I30781" t="s">
        <v>10787</v>
      </c>
      <c r="J30781" t="s">
        <v>14544</v>
      </c>
      <c r="K30781" t="s">
        <v>22</v>
      </c>
      <c r="M30781" t="s">
        <v>22</v>
      </c>
      <c r="O30781" t="s">
        <v>22</v>
      </c>
      <c r="Q30781" t="s">
        <v>85606</v>
      </c>
      <c r="R30781" t="s">
        <v>26</v>
      </c>
      <c r="S30781" t="s">
        <v>9361</v>
      </c>
      <c r="T30781" t="s">
        <v>56</v>
      </c>
      <c r="U30781" t="s">
        <v>57</v>
      </c>
    </row>
    <row r="30782" spans="1:21" x14ac:dyDescent="0.3">
      <c r="A30782" t="s">
        <v>480</v>
      </c>
      <c r="B30782" s="1">
        <v>0.375</v>
      </c>
      <c r="C30782" t="s">
        <v>85607</v>
      </c>
      <c r="D30782" t="s">
        <v>23</v>
      </c>
      <c r="E30782" t="s">
        <v>85608</v>
      </c>
      <c r="F30782" t="s">
        <v>24</v>
      </c>
      <c r="G30782" t="s">
        <v>505</v>
      </c>
      <c r="H30782" t="s">
        <v>546</v>
      </c>
      <c r="I30782" t="s">
        <v>523</v>
      </c>
      <c r="J30782" t="s">
        <v>5452</v>
      </c>
      <c r="K30782" t="s">
        <v>22</v>
      </c>
      <c r="M30782" t="s">
        <v>22</v>
      </c>
      <c r="O30782" t="s">
        <v>22</v>
      </c>
      <c r="Q30782" t="s">
        <v>85609</v>
      </c>
      <c r="R30782" t="s">
        <v>389</v>
      </c>
      <c r="S30782" t="s">
        <v>4820</v>
      </c>
      <c r="T30782" t="s">
        <v>66</v>
      </c>
      <c r="U30782" t="s">
        <v>61</v>
      </c>
    </row>
    <row r="30783" spans="1:21" x14ac:dyDescent="0.3">
      <c r="A30783" t="s">
        <v>456</v>
      </c>
      <c r="B30783" s="1">
        <v>0.54166666666666663</v>
      </c>
      <c r="C30783" t="s">
        <v>85610</v>
      </c>
      <c r="D30783" t="s">
        <v>23</v>
      </c>
      <c r="E30783" t="s">
        <v>85611</v>
      </c>
      <c r="F30783" t="s">
        <v>24</v>
      </c>
      <c r="G30783" t="s">
        <v>594</v>
      </c>
      <c r="H30783" t="s">
        <v>550</v>
      </c>
      <c r="I30783" t="s">
        <v>951</v>
      </c>
      <c r="J30783" t="s">
        <v>17636</v>
      </c>
      <c r="K30783" t="s">
        <v>22</v>
      </c>
      <c r="M30783" t="s">
        <v>22</v>
      </c>
      <c r="O30783" t="s">
        <v>22</v>
      </c>
      <c r="Q30783" t="s">
        <v>85612</v>
      </c>
      <c r="R30783" t="s">
        <v>26</v>
      </c>
      <c r="S30783" t="s">
        <v>7971</v>
      </c>
      <c r="T30783" t="s">
        <v>68</v>
      </c>
      <c r="U30783" t="s">
        <v>35</v>
      </c>
    </row>
    <row r="30784" spans="1:21" x14ac:dyDescent="0.3">
      <c r="A30784" t="s">
        <v>472</v>
      </c>
      <c r="B30784" s="1">
        <v>0.95833333333333337</v>
      </c>
      <c r="C30784" t="s">
        <v>85613</v>
      </c>
      <c r="D30784" t="s">
        <v>354</v>
      </c>
      <c r="E30784" t="s">
        <v>85614</v>
      </c>
      <c r="F30784" t="s">
        <v>49</v>
      </c>
      <c r="G30784" t="s">
        <v>415</v>
      </c>
      <c r="H30784" t="s">
        <v>374</v>
      </c>
      <c r="K30784" t="s">
        <v>22</v>
      </c>
      <c r="M30784" t="s">
        <v>105</v>
      </c>
      <c r="N30784" t="s">
        <v>358</v>
      </c>
      <c r="O30784" t="s">
        <v>22</v>
      </c>
    </row>
    <row r="30785" spans="1:21" x14ac:dyDescent="0.3">
      <c r="A30785" t="s">
        <v>443</v>
      </c>
      <c r="B30785" s="1">
        <v>0.375</v>
      </c>
      <c r="C30785" t="s">
        <v>85615</v>
      </c>
      <c r="D30785" t="s">
        <v>354</v>
      </c>
      <c r="E30785" t="s">
        <v>85616</v>
      </c>
      <c r="F30785" t="s">
        <v>30</v>
      </c>
      <c r="G30785" t="s">
        <v>346</v>
      </c>
      <c r="H30785" t="s">
        <v>375</v>
      </c>
      <c r="K30785" t="s">
        <v>22</v>
      </c>
      <c r="M30785" t="s">
        <v>105</v>
      </c>
      <c r="N30785" t="s">
        <v>86</v>
      </c>
      <c r="O30785" t="s">
        <v>22</v>
      </c>
    </row>
    <row r="30786" spans="1:21" x14ac:dyDescent="0.3">
      <c r="A30786" t="s">
        <v>360</v>
      </c>
      <c r="B30786" s="1">
        <v>0</v>
      </c>
      <c r="C30786" t="s">
        <v>85617</v>
      </c>
      <c r="D30786" t="s">
        <v>354</v>
      </c>
      <c r="E30786" t="s">
        <v>85618</v>
      </c>
      <c r="F30786" t="s">
        <v>50</v>
      </c>
      <c r="G30786" t="s">
        <v>453</v>
      </c>
      <c r="H30786" t="s">
        <v>551</v>
      </c>
      <c r="K30786" t="s">
        <v>22</v>
      </c>
      <c r="M30786" t="s">
        <v>105</v>
      </c>
      <c r="N30786" t="s">
        <v>358</v>
      </c>
      <c r="O30786" t="s">
        <v>22</v>
      </c>
    </row>
    <row r="30787" spans="1:21" x14ac:dyDescent="0.3">
      <c r="A30787" t="s">
        <v>443</v>
      </c>
      <c r="B30787" s="1">
        <v>0.25</v>
      </c>
      <c r="C30787" t="s">
        <v>85619</v>
      </c>
      <c r="D30787" t="s">
        <v>23</v>
      </c>
      <c r="E30787" t="s">
        <v>85620</v>
      </c>
      <c r="F30787" t="s">
        <v>37</v>
      </c>
      <c r="G30787" t="s">
        <v>475</v>
      </c>
      <c r="H30787" t="s">
        <v>533</v>
      </c>
      <c r="I30787" t="s">
        <v>3845</v>
      </c>
      <c r="J30787" t="s">
        <v>7594</v>
      </c>
      <c r="K30787" t="s">
        <v>22</v>
      </c>
      <c r="M30787" t="s">
        <v>22</v>
      </c>
      <c r="O30787" t="s">
        <v>22</v>
      </c>
      <c r="Q30787" t="s">
        <v>85621</v>
      </c>
      <c r="R30787" t="s">
        <v>26</v>
      </c>
      <c r="S30787" t="s">
        <v>3140</v>
      </c>
      <c r="T30787" t="s">
        <v>61</v>
      </c>
      <c r="U30787" t="s">
        <v>60</v>
      </c>
    </row>
    <row r="30788" spans="1:21" x14ac:dyDescent="0.3">
      <c r="A30788" t="s">
        <v>360</v>
      </c>
      <c r="B30788" s="1">
        <v>0.33333333333333331</v>
      </c>
      <c r="C30788" t="s">
        <v>85622</v>
      </c>
      <c r="D30788" t="s">
        <v>23</v>
      </c>
      <c r="E30788" t="s">
        <v>85623</v>
      </c>
      <c r="F30788" t="s">
        <v>50</v>
      </c>
      <c r="G30788" t="s">
        <v>393</v>
      </c>
      <c r="H30788" t="s">
        <v>567</v>
      </c>
      <c r="I30788" t="s">
        <v>3561</v>
      </c>
      <c r="J30788" t="s">
        <v>1606</v>
      </c>
      <c r="K30788" t="s">
        <v>22</v>
      </c>
      <c r="M30788" t="s">
        <v>22</v>
      </c>
      <c r="O30788" t="s">
        <v>22</v>
      </c>
      <c r="Q30788" t="s">
        <v>85624</v>
      </c>
      <c r="R30788" t="s">
        <v>26</v>
      </c>
      <c r="S30788" t="s">
        <v>8675</v>
      </c>
      <c r="T30788" t="s">
        <v>29</v>
      </c>
      <c r="U30788" t="s">
        <v>48</v>
      </c>
    </row>
    <row r="30789" spans="1:21" x14ac:dyDescent="0.3">
      <c r="A30789" t="s">
        <v>366</v>
      </c>
      <c r="B30789" s="1">
        <v>0.16666666666666666</v>
      </c>
      <c r="C30789" t="s">
        <v>85625</v>
      </c>
      <c r="D30789" t="s">
        <v>354</v>
      </c>
      <c r="E30789" t="s">
        <v>85626</v>
      </c>
      <c r="F30789" t="s">
        <v>39</v>
      </c>
      <c r="G30789" t="s">
        <v>428</v>
      </c>
      <c r="H30789" t="s">
        <v>454</v>
      </c>
      <c r="K30789" t="s">
        <v>22</v>
      </c>
      <c r="M30789" t="s">
        <v>105</v>
      </c>
      <c r="N30789" t="s">
        <v>97</v>
      </c>
      <c r="O30789" t="s">
        <v>22</v>
      </c>
    </row>
    <row r="30790" spans="1:21" x14ac:dyDescent="0.3">
      <c r="A30790" t="s">
        <v>407</v>
      </c>
      <c r="B30790" s="1">
        <v>0.83333333333333337</v>
      </c>
      <c r="C30790" t="s">
        <v>85627</v>
      </c>
      <c r="D30790" t="s">
        <v>23</v>
      </c>
      <c r="E30790" t="s">
        <v>85628</v>
      </c>
      <c r="F30790" t="s">
        <v>30</v>
      </c>
      <c r="G30790" t="s">
        <v>442</v>
      </c>
      <c r="H30790" t="s">
        <v>648</v>
      </c>
      <c r="I30790" t="s">
        <v>476</v>
      </c>
      <c r="J30790" t="s">
        <v>2128</v>
      </c>
      <c r="K30790" t="s">
        <v>22</v>
      </c>
      <c r="M30790" t="s">
        <v>22</v>
      </c>
      <c r="O30790" t="s">
        <v>22</v>
      </c>
      <c r="Q30790" t="s">
        <v>85629</v>
      </c>
      <c r="R30790" t="s">
        <v>33</v>
      </c>
      <c r="S30790" t="s">
        <v>5630</v>
      </c>
      <c r="T30790" t="s">
        <v>68</v>
      </c>
      <c r="U30790" t="s">
        <v>80</v>
      </c>
    </row>
    <row r="30791" spans="1:21" x14ac:dyDescent="0.3">
      <c r="A30791" t="s">
        <v>366</v>
      </c>
      <c r="B30791" s="1">
        <v>4.1666666666666664E-2</v>
      </c>
      <c r="C30791" t="s">
        <v>85630</v>
      </c>
      <c r="D30791" t="s">
        <v>23</v>
      </c>
      <c r="E30791" t="s">
        <v>85631</v>
      </c>
      <c r="F30791" t="s">
        <v>50</v>
      </c>
      <c r="G30791" t="s">
        <v>346</v>
      </c>
      <c r="H30791" t="s">
        <v>442</v>
      </c>
      <c r="I30791" t="s">
        <v>1423</v>
      </c>
      <c r="J30791" t="s">
        <v>1880</v>
      </c>
      <c r="K30791" t="s">
        <v>22</v>
      </c>
      <c r="M30791" t="s">
        <v>22</v>
      </c>
      <c r="O30791" t="s">
        <v>22</v>
      </c>
      <c r="Q30791" t="s">
        <v>85632</v>
      </c>
      <c r="R30791" t="s">
        <v>389</v>
      </c>
      <c r="S30791" t="s">
        <v>45479</v>
      </c>
      <c r="T30791" t="s">
        <v>57</v>
      </c>
      <c r="U30791" t="s">
        <v>57</v>
      </c>
    </row>
    <row r="30792" spans="1:21" x14ac:dyDescent="0.3">
      <c r="A30792" t="s">
        <v>425</v>
      </c>
      <c r="B30792" s="1">
        <v>0.375</v>
      </c>
      <c r="C30792" t="s">
        <v>85633</v>
      </c>
      <c r="D30792" t="s">
        <v>422</v>
      </c>
      <c r="E30792" t="s">
        <v>85634</v>
      </c>
      <c r="F30792" t="s">
        <v>30</v>
      </c>
      <c r="G30792" t="s">
        <v>363</v>
      </c>
      <c r="H30792" t="s">
        <v>550</v>
      </c>
      <c r="K30792" t="s">
        <v>105</v>
      </c>
      <c r="L30792" t="s">
        <v>38</v>
      </c>
      <c r="M30792" t="s">
        <v>22</v>
      </c>
      <c r="O30792" t="s">
        <v>22</v>
      </c>
    </row>
    <row r="30793" spans="1:21" x14ac:dyDescent="0.3">
      <c r="A30793" t="s">
        <v>456</v>
      </c>
      <c r="B30793" s="1">
        <v>0.66666666666666663</v>
      </c>
      <c r="C30793" t="s">
        <v>85635</v>
      </c>
      <c r="D30793" t="s">
        <v>354</v>
      </c>
      <c r="E30793" t="s">
        <v>85636</v>
      </c>
      <c r="F30793" t="s">
        <v>30</v>
      </c>
      <c r="G30793" t="s">
        <v>467</v>
      </c>
      <c r="H30793" t="s">
        <v>410</v>
      </c>
      <c r="K30793" t="s">
        <v>22</v>
      </c>
      <c r="M30793" t="s">
        <v>105</v>
      </c>
      <c r="N30793" t="s">
        <v>97</v>
      </c>
      <c r="O30793" t="s">
        <v>22</v>
      </c>
    </row>
    <row r="30794" spans="1:21" x14ac:dyDescent="0.3">
      <c r="A30794" t="s">
        <v>577</v>
      </c>
      <c r="B30794" s="1">
        <v>0.375</v>
      </c>
      <c r="C30794" t="s">
        <v>85637</v>
      </c>
      <c r="D30794" t="s">
        <v>23</v>
      </c>
      <c r="E30794" t="s">
        <v>85638</v>
      </c>
      <c r="F30794" t="s">
        <v>50</v>
      </c>
      <c r="G30794" t="s">
        <v>498</v>
      </c>
      <c r="H30794" t="s">
        <v>356</v>
      </c>
      <c r="I30794" t="s">
        <v>557</v>
      </c>
      <c r="J30794" t="s">
        <v>8441</v>
      </c>
      <c r="K30794" t="s">
        <v>22</v>
      </c>
      <c r="M30794" t="s">
        <v>22</v>
      </c>
      <c r="O30794" t="s">
        <v>22</v>
      </c>
      <c r="Q30794" t="s">
        <v>85639</v>
      </c>
      <c r="R30794" t="s">
        <v>33</v>
      </c>
      <c r="S30794" t="s">
        <v>8543</v>
      </c>
      <c r="T30794" t="s">
        <v>61</v>
      </c>
      <c r="U30794" t="s">
        <v>84</v>
      </c>
    </row>
    <row r="30795" spans="1:21" x14ac:dyDescent="0.3">
      <c r="A30795" t="s">
        <v>425</v>
      </c>
      <c r="B30795" s="1">
        <v>4.1666666666666664E-2</v>
      </c>
      <c r="C30795" t="s">
        <v>85640</v>
      </c>
      <c r="D30795" t="s">
        <v>23</v>
      </c>
      <c r="E30795" t="s">
        <v>85641</v>
      </c>
      <c r="F30795" t="s">
        <v>39</v>
      </c>
      <c r="G30795" t="s">
        <v>546</v>
      </c>
      <c r="H30795" t="s">
        <v>411</v>
      </c>
      <c r="I30795" t="s">
        <v>9248</v>
      </c>
      <c r="J30795" t="s">
        <v>606</v>
      </c>
      <c r="K30795" t="s">
        <v>22</v>
      </c>
      <c r="M30795" t="s">
        <v>22</v>
      </c>
      <c r="O30795" t="s">
        <v>22</v>
      </c>
      <c r="Q30795" t="s">
        <v>85642</v>
      </c>
      <c r="R30795" t="s">
        <v>350</v>
      </c>
      <c r="S30795" t="s">
        <v>1850</v>
      </c>
      <c r="T30795" t="s">
        <v>36</v>
      </c>
      <c r="U30795" t="s">
        <v>45</v>
      </c>
    </row>
    <row r="30796" spans="1:21" x14ac:dyDescent="0.3">
      <c r="A30796" t="s">
        <v>420</v>
      </c>
      <c r="B30796" s="1">
        <v>0.16666666666666666</v>
      </c>
      <c r="C30796" t="s">
        <v>85643</v>
      </c>
      <c r="D30796" t="s">
        <v>23</v>
      </c>
      <c r="E30796" t="s">
        <v>85644</v>
      </c>
      <c r="F30796" t="s">
        <v>30</v>
      </c>
      <c r="G30796" t="s">
        <v>394</v>
      </c>
      <c r="H30796" t="s">
        <v>374</v>
      </c>
      <c r="I30796" t="s">
        <v>2936</v>
      </c>
      <c r="J30796" t="s">
        <v>2508</v>
      </c>
      <c r="K30796" t="s">
        <v>22</v>
      </c>
      <c r="M30796" t="s">
        <v>22</v>
      </c>
      <c r="O30796" t="s">
        <v>22</v>
      </c>
      <c r="Q30796" t="s">
        <v>85645</v>
      </c>
      <c r="R30796" t="s">
        <v>33</v>
      </c>
      <c r="S30796" t="s">
        <v>5351</v>
      </c>
      <c r="T30796" t="s">
        <v>84</v>
      </c>
      <c r="U30796" t="s">
        <v>45</v>
      </c>
    </row>
    <row r="30797" spans="1:21" x14ac:dyDescent="0.3">
      <c r="A30797" t="s">
        <v>412</v>
      </c>
      <c r="B30797" s="1">
        <v>0.25</v>
      </c>
      <c r="C30797" t="s">
        <v>85646</v>
      </c>
      <c r="D30797" t="s">
        <v>23</v>
      </c>
      <c r="E30797" t="s">
        <v>85647</v>
      </c>
      <c r="F30797" t="s">
        <v>49</v>
      </c>
      <c r="G30797" t="s">
        <v>393</v>
      </c>
      <c r="H30797" t="s">
        <v>505</v>
      </c>
      <c r="I30797" t="s">
        <v>9483</v>
      </c>
      <c r="J30797" t="s">
        <v>1018</v>
      </c>
      <c r="K30797" t="s">
        <v>22</v>
      </c>
      <c r="M30797" t="s">
        <v>22</v>
      </c>
      <c r="O30797" t="s">
        <v>22</v>
      </c>
      <c r="Q30797" t="s">
        <v>85648</v>
      </c>
      <c r="R30797" t="s">
        <v>33</v>
      </c>
      <c r="S30797" t="s">
        <v>56373</v>
      </c>
      <c r="T30797" t="s">
        <v>68</v>
      </c>
      <c r="U30797" t="s">
        <v>56</v>
      </c>
    </row>
    <row r="30798" spans="1:21" x14ac:dyDescent="0.3">
      <c r="A30798" t="s">
        <v>439</v>
      </c>
      <c r="B30798" s="1">
        <v>0.16666666666666666</v>
      </c>
      <c r="C30798" t="s">
        <v>85649</v>
      </c>
      <c r="D30798" t="s">
        <v>372</v>
      </c>
      <c r="E30798" t="s">
        <v>85650</v>
      </c>
      <c r="F30798" t="s">
        <v>39</v>
      </c>
      <c r="G30798" t="s">
        <v>798</v>
      </c>
      <c r="H30798" t="s">
        <v>567</v>
      </c>
      <c r="K30798" t="s">
        <v>22</v>
      </c>
      <c r="M30798" t="s">
        <v>22</v>
      </c>
      <c r="O30798" t="s">
        <v>105</v>
      </c>
      <c r="P30798" t="s">
        <v>93</v>
      </c>
    </row>
    <row r="30799" spans="1:21" x14ac:dyDescent="0.3">
      <c r="A30799" t="s">
        <v>472</v>
      </c>
      <c r="B30799" s="1">
        <v>0.70833333333333337</v>
      </c>
      <c r="C30799" t="s">
        <v>85651</v>
      </c>
      <c r="D30799" t="s">
        <v>23</v>
      </c>
      <c r="E30799" t="s">
        <v>85652</v>
      </c>
      <c r="F30799" t="s">
        <v>50</v>
      </c>
      <c r="G30799" t="s">
        <v>546</v>
      </c>
      <c r="H30799" t="s">
        <v>546</v>
      </c>
      <c r="I30799" t="s">
        <v>4475</v>
      </c>
      <c r="J30799" t="s">
        <v>5635</v>
      </c>
      <c r="K30799" t="s">
        <v>22</v>
      </c>
      <c r="M30799" t="s">
        <v>22</v>
      </c>
      <c r="O30799" t="s">
        <v>22</v>
      </c>
      <c r="Q30799" t="s">
        <v>85653</v>
      </c>
      <c r="R30799" t="s">
        <v>26</v>
      </c>
      <c r="S30799" t="s">
        <v>15942</v>
      </c>
      <c r="T30799" t="s">
        <v>61</v>
      </c>
      <c r="U30799" t="s">
        <v>35</v>
      </c>
    </row>
    <row r="30800" spans="1:21" x14ac:dyDescent="0.3">
      <c r="A30800" t="s">
        <v>509</v>
      </c>
      <c r="B30800" s="1">
        <v>4.1666666666666664E-2</v>
      </c>
      <c r="C30800" t="s">
        <v>85654</v>
      </c>
      <c r="D30800" t="s">
        <v>354</v>
      </c>
      <c r="E30800" t="s">
        <v>85655</v>
      </c>
      <c r="F30800" t="s">
        <v>24</v>
      </c>
      <c r="G30800" t="s">
        <v>533</v>
      </c>
      <c r="H30800" t="s">
        <v>498</v>
      </c>
      <c r="K30800" t="s">
        <v>22</v>
      </c>
      <c r="M30800" t="s">
        <v>105</v>
      </c>
      <c r="N30800" t="s">
        <v>97</v>
      </c>
      <c r="O30800" t="s">
        <v>22</v>
      </c>
    </row>
    <row r="30801" spans="1:21" x14ac:dyDescent="0.3">
      <c r="A30801" t="s">
        <v>456</v>
      </c>
      <c r="B30801" s="1">
        <v>0.83333333333333337</v>
      </c>
      <c r="C30801" t="s">
        <v>85656</v>
      </c>
      <c r="D30801" t="s">
        <v>23</v>
      </c>
      <c r="E30801" t="s">
        <v>85657</v>
      </c>
      <c r="F30801" t="s">
        <v>24</v>
      </c>
      <c r="G30801" t="s">
        <v>453</v>
      </c>
      <c r="H30801" t="s">
        <v>533</v>
      </c>
      <c r="I30801" t="s">
        <v>6157</v>
      </c>
      <c r="J30801" t="s">
        <v>4637</v>
      </c>
      <c r="K30801" t="s">
        <v>22</v>
      </c>
      <c r="M30801" t="s">
        <v>22</v>
      </c>
      <c r="O30801" t="s">
        <v>22</v>
      </c>
      <c r="Q30801" t="s">
        <v>85658</v>
      </c>
      <c r="R30801" t="s">
        <v>26</v>
      </c>
      <c r="S30801" t="s">
        <v>13972</v>
      </c>
      <c r="T30801" t="s">
        <v>79</v>
      </c>
      <c r="U30801" t="s">
        <v>75</v>
      </c>
    </row>
    <row r="30802" spans="1:21" x14ac:dyDescent="0.3">
      <c r="A30802" t="s">
        <v>547</v>
      </c>
      <c r="B30802" s="1">
        <v>0.83333333333333337</v>
      </c>
      <c r="C30802" t="s">
        <v>85659</v>
      </c>
      <c r="D30802" t="s">
        <v>23</v>
      </c>
      <c r="E30802" t="s">
        <v>85660</v>
      </c>
      <c r="F30802" t="s">
        <v>37</v>
      </c>
      <c r="G30802" t="s">
        <v>655</v>
      </c>
      <c r="H30802" t="s">
        <v>766</v>
      </c>
      <c r="I30802" t="s">
        <v>4641</v>
      </c>
      <c r="J30802" t="s">
        <v>4426</v>
      </c>
      <c r="K30802" t="s">
        <v>22</v>
      </c>
      <c r="M30802" t="s">
        <v>22</v>
      </c>
      <c r="O30802" t="s">
        <v>22</v>
      </c>
      <c r="Q30802" t="s">
        <v>85661</v>
      </c>
      <c r="R30802" t="s">
        <v>389</v>
      </c>
      <c r="S30802" t="s">
        <v>2936</v>
      </c>
      <c r="T30802" t="s">
        <v>47</v>
      </c>
      <c r="U30802" t="s">
        <v>28</v>
      </c>
    </row>
    <row r="30803" spans="1:21" x14ac:dyDescent="0.3">
      <c r="A30803" t="s">
        <v>456</v>
      </c>
      <c r="B30803" s="1">
        <v>0.66666666666666663</v>
      </c>
      <c r="C30803" t="s">
        <v>85662</v>
      </c>
      <c r="D30803" t="s">
        <v>422</v>
      </c>
      <c r="E30803" t="s">
        <v>85663</v>
      </c>
      <c r="F30803" t="s">
        <v>39</v>
      </c>
      <c r="G30803" t="s">
        <v>532</v>
      </c>
      <c r="H30803" t="s">
        <v>363</v>
      </c>
      <c r="K30803" t="s">
        <v>105</v>
      </c>
      <c r="L30803" t="s">
        <v>138</v>
      </c>
      <c r="M30803" t="s">
        <v>22</v>
      </c>
      <c r="O30803" t="s">
        <v>22</v>
      </c>
    </row>
    <row r="30804" spans="1:21" x14ac:dyDescent="0.3">
      <c r="A30804" t="s">
        <v>488</v>
      </c>
      <c r="B30804" s="1">
        <v>0.125</v>
      </c>
      <c r="C30804" t="s">
        <v>85664</v>
      </c>
      <c r="D30804" t="s">
        <v>23</v>
      </c>
      <c r="E30804" t="s">
        <v>85665</v>
      </c>
      <c r="F30804" t="s">
        <v>50</v>
      </c>
      <c r="G30804" t="s">
        <v>766</v>
      </c>
      <c r="H30804" t="s">
        <v>567</v>
      </c>
      <c r="I30804" t="s">
        <v>3844</v>
      </c>
      <c r="J30804" t="s">
        <v>3406</v>
      </c>
      <c r="K30804" t="s">
        <v>22</v>
      </c>
      <c r="M30804" t="s">
        <v>22</v>
      </c>
      <c r="O30804" t="s">
        <v>22</v>
      </c>
      <c r="Q30804" t="s">
        <v>85666</v>
      </c>
      <c r="R30804" t="s">
        <v>26</v>
      </c>
      <c r="S30804" t="s">
        <v>21594</v>
      </c>
      <c r="T30804" t="s">
        <v>36</v>
      </c>
      <c r="U30804" t="s">
        <v>36</v>
      </c>
    </row>
    <row r="30805" spans="1:21" x14ac:dyDescent="0.3">
      <c r="A30805" t="s">
        <v>472</v>
      </c>
      <c r="B30805" s="1">
        <v>0.66666666666666663</v>
      </c>
      <c r="C30805" t="s">
        <v>85667</v>
      </c>
      <c r="D30805" t="s">
        <v>23</v>
      </c>
      <c r="E30805" t="s">
        <v>85668</v>
      </c>
      <c r="F30805" t="s">
        <v>39</v>
      </c>
      <c r="G30805" t="s">
        <v>658</v>
      </c>
      <c r="H30805" t="s">
        <v>357</v>
      </c>
      <c r="I30805" t="s">
        <v>1867</v>
      </c>
      <c r="J30805" t="s">
        <v>4426</v>
      </c>
      <c r="K30805" t="s">
        <v>22</v>
      </c>
      <c r="M30805" t="s">
        <v>22</v>
      </c>
      <c r="O30805" t="s">
        <v>22</v>
      </c>
      <c r="Q30805" t="s">
        <v>85669</v>
      </c>
      <c r="R30805" t="s">
        <v>350</v>
      </c>
      <c r="S30805" t="s">
        <v>13817</v>
      </c>
      <c r="T30805" t="s">
        <v>29</v>
      </c>
      <c r="U30805" t="s">
        <v>91</v>
      </c>
    </row>
    <row r="30806" spans="1:21" x14ac:dyDescent="0.3">
      <c r="A30806" t="s">
        <v>407</v>
      </c>
      <c r="B30806" s="1">
        <v>0.70833333333333337</v>
      </c>
      <c r="C30806" t="s">
        <v>85670</v>
      </c>
      <c r="D30806" t="s">
        <v>23</v>
      </c>
      <c r="E30806" t="s">
        <v>85671</v>
      </c>
      <c r="F30806" t="s">
        <v>49</v>
      </c>
      <c r="G30806" t="s">
        <v>364</v>
      </c>
      <c r="H30806" t="s">
        <v>424</v>
      </c>
      <c r="I30806" t="s">
        <v>14145</v>
      </c>
      <c r="J30806" t="s">
        <v>16002</v>
      </c>
      <c r="K30806" t="s">
        <v>22</v>
      </c>
      <c r="M30806" t="s">
        <v>22</v>
      </c>
      <c r="O30806" t="s">
        <v>22</v>
      </c>
      <c r="Q30806" t="s">
        <v>85672</v>
      </c>
      <c r="R30806" t="s">
        <v>26</v>
      </c>
      <c r="S30806" t="s">
        <v>786</v>
      </c>
      <c r="T30806" t="s">
        <v>57</v>
      </c>
      <c r="U30806" t="s">
        <v>60</v>
      </c>
    </row>
    <row r="30807" spans="1:21" x14ac:dyDescent="0.3">
      <c r="A30807" t="s">
        <v>867</v>
      </c>
      <c r="B30807" s="1">
        <v>0.625</v>
      </c>
      <c r="C30807" t="s">
        <v>85673</v>
      </c>
      <c r="D30807" t="s">
        <v>354</v>
      </c>
      <c r="E30807" t="s">
        <v>85674</v>
      </c>
      <c r="F30807" t="s">
        <v>24</v>
      </c>
      <c r="G30807" t="s">
        <v>428</v>
      </c>
      <c r="H30807" t="s">
        <v>393</v>
      </c>
      <c r="K30807" t="s">
        <v>22</v>
      </c>
      <c r="M30807" t="s">
        <v>105</v>
      </c>
      <c r="N30807" t="s">
        <v>86</v>
      </c>
      <c r="O30807" t="s">
        <v>22</v>
      </c>
    </row>
    <row r="30808" spans="1:21" x14ac:dyDescent="0.3">
      <c r="A30808" t="s">
        <v>366</v>
      </c>
      <c r="B30808" s="1">
        <v>0.20833333333333334</v>
      </c>
      <c r="C30808" t="s">
        <v>85675</v>
      </c>
      <c r="D30808" t="s">
        <v>23</v>
      </c>
      <c r="E30808" t="s">
        <v>85676</v>
      </c>
      <c r="F30808" t="s">
        <v>37</v>
      </c>
      <c r="G30808" t="s">
        <v>375</v>
      </c>
      <c r="H30808" t="s">
        <v>357</v>
      </c>
      <c r="I30808" t="s">
        <v>9892</v>
      </c>
      <c r="J30808" t="s">
        <v>7898</v>
      </c>
      <c r="K30808" t="s">
        <v>22</v>
      </c>
      <c r="M30808" t="s">
        <v>22</v>
      </c>
      <c r="O30808" t="s">
        <v>22</v>
      </c>
      <c r="Q30808" t="s">
        <v>85677</v>
      </c>
      <c r="R30808" t="s">
        <v>389</v>
      </c>
      <c r="S30808" t="s">
        <v>4550</v>
      </c>
      <c r="T30808" t="s">
        <v>57</v>
      </c>
      <c r="U30808" t="s">
        <v>68</v>
      </c>
    </row>
    <row r="30809" spans="1:21" x14ac:dyDescent="0.3">
      <c r="A30809" t="s">
        <v>439</v>
      </c>
      <c r="B30809" s="1">
        <v>0.83333333333333337</v>
      </c>
      <c r="C30809" t="s">
        <v>85678</v>
      </c>
      <c r="D30809" t="s">
        <v>354</v>
      </c>
      <c r="E30809" t="s">
        <v>85679</v>
      </c>
      <c r="F30809" t="s">
        <v>30</v>
      </c>
      <c r="G30809" t="s">
        <v>410</v>
      </c>
      <c r="H30809" t="s">
        <v>424</v>
      </c>
      <c r="K30809" t="s">
        <v>22</v>
      </c>
      <c r="M30809" t="s">
        <v>105</v>
      </c>
      <c r="N30809" t="s">
        <v>86</v>
      </c>
      <c r="O30809" t="s">
        <v>22</v>
      </c>
    </row>
    <row r="30810" spans="1:21" x14ac:dyDescent="0.3">
      <c r="A30810" t="s">
        <v>376</v>
      </c>
      <c r="B30810" s="1">
        <v>0.79166666666666663</v>
      </c>
      <c r="C30810" t="s">
        <v>85680</v>
      </c>
      <c r="D30810" t="s">
        <v>23</v>
      </c>
      <c r="E30810" t="s">
        <v>85681</v>
      </c>
      <c r="F30810" t="s">
        <v>39</v>
      </c>
      <c r="G30810" t="s">
        <v>532</v>
      </c>
      <c r="H30810" t="s">
        <v>356</v>
      </c>
      <c r="I30810" t="s">
        <v>11990</v>
      </c>
      <c r="J30810" t="s">
        <v>3307</v>
      </c>
      <c r="K30810" t="s">
        <v>22</v>
      </c>
      <c r="M30810" t="s">
        <v>22</v>
      </c>
      <c r="O30810" t="s">
        <v>22</v>
      </c>
      <c r="Q30810" t="s">
        <v>85682</v>
      </c>
      <c r="R30810" t="s">
        <v>389</v>
      </c>
      <c r="S30810" t="s">
        <v>7891</v>
      </c>
      <c r="T30810" t="s">
        <v>68</v>
      </c>
      <c r="U30810" t="s">
        <v>60</v>
      </c>
    </row>
    <row r="30811" spans="1:21" x14ac:dyDescent="0.3">
      <c r="A30811" t="s">
        <v>610</v>
      </c>
      <c r="B30811" s="1">
        <v>0.66666666666666663</v>
      </c>
      <c r="C30811" t="s">
        <v>85683</v>
      </c>
      <c r="D30811" t="s">
        <v>23</v>
      </c>
      <c r="E30811" t="s">
        <v>85684</v>
      </c>
      <c r="F30811" t="s">
        <v>39</v>
      </c>
      <c r="G30811" t="s">
        <v>393</v>
      </c>
      <c r="H30811" t="s">
        <v>597</v>
      </c>
      <c r="I30811" t="s">
        <v>2716</v>
      </c>
      <c r="J30811" t="s">
        <v>826</v>
      </c>
      <c r="K30811" t="s">
        <v>22</v>
      </c>
      <c r="M30811" t="s">
        <v>22</v>
      </c>
      <c r="O30811" t="s">
        <v>22</v>
      </c>
      <c r="Q30811" t="s">
        <v>85685</v>
      </c>
      <c r="R30811" t="s">
        <v>33</v>
      </c>
      <c r="S30811" t="s">
        <v>23346</v>
      </c>
      <c r="T30811" t="s">
        <v>80</v>
      </c>
      <c r="U30811" t="s">
        <v>91</v>
      </c>
    </row>
    <row r="30812" spans="1:21" x14ac:dyDescent="0.3">
      <c r="A30812" t="s">
        <v>610</v>
      </c>
      <c r="B30812" s="1">
        <v>4.1666666666666664E-2</v>
      </c>
      <c r="C30812" t="s">
        <v>85686</v>
      </c>
      <c r="D30812" t="s">
        <v>23</v>
      </c>
      <c r="E30812" t="s">
        <v>85687</v>
      </c>
      <c r="F30812" t="s">
        <v>50</v>
      </c>
      <c r="G30812" t="s">
        <v>428</v>
      </c>
      <c r="H30812" t="s">
        <v>385</v>
      </c>
      <c r="I30812" t="s">
        <v>10985</v>
      </c>
      <c r="J30812" t="s">
        <v>12774</v>
      </c>
      <c r="K30812" t="s">
        <v>22</v>
      </c>
      <c r="M30812" t="s">
        <v>22</v>
      </c>
      <c r="O30812" t="s">
        <v>22</v>
      </c>
      <c r="Q30812" t="s">
        <v>85688</v>
      </c>
      <c r="R30812" t="s">
        <v>33</v>
      </c>
      <c r="S30812" t="s">
        <v>5385</v>
      </c>
      <c r="T30812" t="s">
        <v>56</v>
      </c>
      <c r="U30812" t="s">
        <v>75</v>
      </c>
    </row>
    <row r="30813" spans="1:21" x14ac:dyDescent="0.3">
      <c r="A30813" t="s">
        <v>463</v>
      </c>
      <c r="B30813" s="1">
        <v>0.95833333333333337</v>
      </c>
      <c r="C30813" t="s">
        <v>85689</v>
      </c>
      <c r="D30813" t="s">
        <v>354</v>
      </c>
      <c r="E30813" t="s">
        <v>85690</v>
      </c>
      <c r="F30813" t="s">
        <v>49</v>
      </c>
      <c r="G30813" t="s">
        <v>380</v>
      </c>
      <c r="H30813" t="s">
        <v>513</v>
      </c>
      <c r="K30813" t="s">
        <v>22</v>
      </c>
      <c r="M30813" t="s">
        <v>105</v>
      </c>
      <c r="N30813" t="s">
        <v>365</v>
      </c>
      <c r="O30813" t="s">
        <v>22</v>
      </c>
    </row>
    <row r="30814" spans="1:21" x14ac:dyDescent="0.3">
      <c r="A30814" t="s">
        <v>366</v>
      </c>
      <c r="B30814" s="1">
        <v>0.875</v>
      </c>
      <c r="C30814" t="s">
        <v>85691</v>
      </c>
      <c r="D30814" t="s">
        <v>23</v>
      </c>
      <c r="E30814" t="s">
        <v>85692</v>
      </c>
      <c r="F30814" t="s">
        <v>50</v>
      </c>
      <c r="G30814" t="s">
        <v>466</v>
      </c>
      <c r="H30814" t="s">
        <v>454</v>
      </c>
      <c r="I30814" t="s">
        <v>7367</v>
      </c>
      <c r="J30814" t="s">
        <v>978</v>
      </c>
      <c r="K30814" t="s">
        <v>22</v>
      </c>
      <c r="M30814" t="s">
        <v>22</v>
      </c>
      <c r="O30814" t="s">
        <v>22</v>
      </c>
      <c r="Q30814" t="s">
        <v>2567</v>
      </c>
      <c r="R30814" t="s">
        <v>26</v>
      </c>
      <c r="S30814" t="s">
        <v>468</v>
      </c>
      <c r="T30814" t="s">
        <v>63</v>
      </c>
      <c r="U30814" t="s">
        <v>29</v>
      </c>
    </row>
    <row r="30815" spans="1:21" x14ac:dyDescent="0.3">
      <c r="A30815" t="s">
        <v>472</v>
      </c>
      <c r="B30815" s="1">
        <v>0.45833333333333331</v>
      </c>
      <c r="C30815" t="s">
        <v>85693</v>
      </c>
      <c r="D30815" t="s">
        <v>372</v>
      </c>
      <c r="E30815" t="s">
        <v>85694</v>
      </c>
      <c r="F30815" t="s">
        <v>24</v>
      </c>
      <c r="G30815" t="s">
        <v>773</v>
      </c>
      <c r="H30815" t="s">
        <v>483</v>
      </c>
      <c r="K30815" t="s">
        <v>22</v>
      </c>
      <c r="M30815" t="s">
        <v>22</v>
      </c>
      <c r="O30815" t="s">
        <v>105</v>
      </c>
      <c r="P30815" t="s">
        <v>87</v>
      </c>
    </row>
    <row r="30816" spans="1:21" x14ac:dyDescent="0.3">
      <c r="A30816" t="s">
        <v>577</v>
      </c>
      <c r="B30816" s="1">
        <v>0.25</v>
      </c>
      <c r="C30816" t="s">
        <v>85695</v>
      </c>
      <c r="D30816" t="s">
        <v>354</v>
      </c>
      <c r="E30816" t="s">
        <v>85696</v>
      </c>
      <c r="F30816" t="s">
        <v>50</v>
      </c>
      <c r="G30816" t="s">
        <v>346</v>
      </c>
      <c r="H30816" t="s">
        <v>567</v>
      </c>
      <c r="K30816" t="s">
        <v>22</v>
      </c>
      <c r="M30816" t="s">
        <v>105</v>
      </c>
      <c r="N30816" t="s">
        <v>358</v>
      </c>
      <c r="O30816" t="s">
        <v>22</v>
      </c>
    </row>
    <row r="30817" spans="1:21" x14ac:dyDescent="0.3">
      <c r="A30817" t="s">
        <v>352</v>
      </c>
      <c r="B30817" s="1">
        <v>0.66666666666666663</v>
      </c>
      <c r="C30817" t="s">
        <v>85697</v>
      </c>
      <c r="D30817" t="s">
        <v>354</v>
      </c>
      <c r="E30817" t="s">
        <v>85698</v>
      </c>
      <c r="F30817" t="s">
        <v>37</v>
      </c>
      <c r="G30817" t="s">
        <v>546</v>
      </c>
      <c r="H30817" t="s">
        <v>345</v>
      </c>
      <c r="K30817" t="s">
        <v>22</v>
      </c>
      <c r="M30817" t="s">
        <v>105</v>
      </c>
      <c r="N30817" t="s">
        <v>365</v>
      </c>
      <c r="O30817" t="s">
        <v>22</v>
      </c>
    </row>
    <row r="30818" spans="1:21" x14ac:dyDescent="0.3">
      <c r="A30818" t="s">
        <v>472</v>
      </c>
      <c r="B30818" s="1">
        <v>0.375</v>
      </c>
      <c r="C30818" t="s">
        <v>85699</v>
      </c>
      <c r="D30818" t="s">
        <v>23</v>
      </c>
      <c r="E30818" t="s">
        <v>85700</v>
      </c>
      <c r="F30818" t="s">
        <v>30</v>
      </c>
      <c r="G30818" t="s">
        <v>532</v>
      </c>
      <c r="H30818" t="s">
        <v>655</v>
      </c>
      <c r="I30818" t="s">
        <v>4461</v>
      </c>
      <c r="J30818" t="s">
        <v>1349</v>
      </c>
      <c r="K30818" t="s">
        <v>22</v>
      </c>
      <c r="M30818" t="s">
        <v>22</v>
      </c>
      <c r="O30818" t="s">
        <v>22</v>
      </c>
      <c r="Q30818" t="s">
        <v>85701</v>
      </c>
      <c r="R30818" t="s">
        <v>33</v>
      </c>
      <c r="S30818" t="s">
        <v>4728</v>
      </c>
      <c r="T30818" t="s">
        <v>35</v>
      </c>
      <c r="U30818" t="s">
        <v>68</v>
      </c>
    </row>
    <row r="30819" spans="1:21" x14ac:dyDescent="0.3">
      <c r="A30819" t="s">
        <v>366</v>
      </c>
      <c r="B30819" s="1">
        <v>0.20833333333333334</v>
      </c>
      <c r="C30819" t="s">
        <v>85702</v>
      </c>
      <c r="D30819" t="s">
        <v>23</v>
      </c>
      <c r="E30819" t="s">
        <v>85703</v>
      </c>
      <c r="F30819" t="s">
        <v>50</v>
      </c>
      <c r="G30819" t="s">
        <v>567</v>
      </c>
      <c r="H30819" t="s">
        <v>369</v>
      </c>
      <c r="I30819" t="s">
        <v>1047</v>
      </c>
      <c r="J30819" t="s">
        <v>10440</v>
      </c>
      <c r="K30819" t="s">
        <v>22</v>
      </c>
      <c r="M30819" t="s">
        <v>22</v>
      </c>
      <c r="O30819" t="s">
        <v>22</v>
      </c>
      <c r="Q30819" t="s">
        <v>85704</v>
      </c>
      <c r="R30819" t="s">
        <v>389</v>
      </c>
      <c r="S30819" t="s">
        <v>1428</v>
      </c>
      <c r="T30819" t="s">
        <v>80</v>
      </c>
      <c r="U30819" t="s">
        <v>66</v>
      </c>
    </row>
    <row r="30820" spans="1:21" x14ac:dyDescent="0.3">
      <c r="A30820" t="s">
        <v>577</v>
      </c>
      <c r="B30820" s="1">
        <v>0.58333333333333337</v>
      </c>
      <c r="C30820" t="s">
        <v>85705</v>
      </c>
      <c r="D30820" t="s">
        <v>23</v>
      </c>
      <c r="E30820" t="s">
        <v>85706</v>
      </c>
      <c r="F30820" t="s">
        <v>39</v>
      </c>
      <c r="G30820" t="s">
        <v>369</v>
      </c>
      <c r="H30820" t="s">
        <v>532</v>
      </c>
      <c r="I30820" t="s">
        <v>2438</v>
      </c>
      <c r="J30820" t="s">
        <v>2984</v>
      </c>
      <c r="K30820" t="s">
        <v>22</v>
      </c>
      <c r="M30820" t="s">
        <v>22</v>
      </c>
      <c r="O30820" t="s">
        <v>22</v>
      </c>
      <c r="Q30820" t="s">
        <v>85707</v>
      </c>
      <c r="R30820" t="s">
        <v>33</v>
      </c>
      <c r="S30820" t="s">
        <v>6586</v>
      </c>
      <c r="T30820" t="s">
        <v>75</v>
      </c>
      <c r="U30820" t="s">
        <v>60</v>
      </c>
    </row>
    <row r="30821" spans="1:21" x14ac:dyDescent="0.3">
      <c r="A30821" t="s">
        <v>456</v>
      </c>
      <c r="B30821" s="1">
        <v>0.45833333333333331</v>
      </c>
      <c r="C30821" t="s">
        <v>85708</v>
      </c>
      <c r="D30821" t="s">
        <v>23</v>
      </c>
      <c r="E30821" t="s">
        <v>85709</v>
      </c>
      <c r="F30821" t="s">
        <v>24</v>
      </c>
      <c r="G30821" t="s">
        <v>733</v>
      </c>
      <c r="H30821" t="s">
        <v>384</v>
      </c>
      <c r="I30821" t="s">
        <v>4807</v>
      </c>
      <c r="J30821" t="s">
        <v>2771</v>
      </c>
      <c r="K30821" t="s">
        <v>22</v>
      </c>
      <c r="M30821" t="s">
        <v>22</v>
      </c>
      <c r="O30821" t="s">
        <v>22</v>
      </c>
      <c r="Q30821" t="s">
        <v>85710</v>
      </c>
      <c r="R30821" t="s">
        <v>33</v>
      </c>
      <c r="S30821" t="s">
        <v>2908</v>
      </c>
      <c r="T30821" t="s">
        <v>35</v>
      </c>
      <c r="U30821" t="s">
        <v>80</v>
      </c>
    </row>
    <row r="30822" spans="1:21" x14ac:dyDescent="0.3">
      <c r="A30822" t="s">
        <v>352</v>
      </c>
      <c r="B30822" s="1">
        <v>0.25</v>
      </c>
      <c r="C30822" t="s">
        <v>85711</v>
      </c>
      <c r="D30822" t="s">
        <v>422</v>
      </c>
      <c r="E30822" t="s">
        <v>85712</v>
      </c>
      <c r="F30822" t="s">
        <v>50</v>
      </c>
      <c r="G30822" t="s">
        <v>567</v>
      </c>
      <c r="H30822" t="s">
        <v>453</v>
      </c>
      <c r="K30822" t="s">
        <v>105</v>
      </c>
      <c r="L30822" t="s">
        <v>120</v>
      </c>
      <c r="M30822" t="s">
        <v>22</v>
      </c>
      <c r="O30822" t="s">
        <v>22</v>
      </c>
    </row>
    <row r="30823" spans="1:21" x14ac:dyDescent="0.3">
      <c r="A30823" t="s">
        <v>867</v>
      </c>
      <c r="B30823" s="1">
        <v>0.5</v>
      </c>
      <c r="C30823" t="s">
        <v>85713</v>
      </c>
      <c r="D30823" t="s">
        <v>23</v>
      </c>
      <c r="E30823" t="s">
        <v>85714</v>
      </c>
      <c r="F30823" t="s">
        <v>50</v>
      </c>
      <c r="G30823" t="s">
        <v>356</v>
      </c>
      <c r="H30823" t="s">
        <v>410</v>
      </c>
      <c r="I30823" t="s">
        <v>1963</v>
      </c>
      <c r="J30823" t="s">
        <v>8675</v>
      </c>
      <c r="K30823" t="s">
        <v>22</v>
      </c>
      <c r="M30823" t="s">
        <v>22</v>
      </c>
      <c r="O30823" t="s">
        <v>22</v>
      </c>
      <c r="Q30823" t="s">
        <v>85715</v>
      </c>
      <c r="R30823" t="s">
        <v>26</v>
      </c>
      <c r="S30823" t="s">
        <v>15424</v>
      </c>
      <c r="T30823" t="s">
        <v>75</v>
      </c>
      <c r="U30823" t="s">
        <v>56</v>
      </c>
    </row>
    <row r="30824" spans="1:21" x14ac:dyDescent="0.3">
      <c r="A30824" t="s">
        <v>480</v>
      </c>
      <c r="B30824" s="1">
        <v>0.33333333333333331</v>
      </c>
      <c r="C30824" t="s">
        <v>85716</v>
      </c>
      <c r="D30824" t="s">
        <v>422</v>
      </c>
      <c r="E30824" t="s">
        <v>68544</v>
      </c>
      <c r="F30824" t="s">
        <v>49</v>
      </c>
      <c r="G30824" t="s">
        <v>733</v>
      </c>
      <c r="H30824" t="s">
        <v>550</v>
      </c>
      <c r="K30824" t="s">
        <v>105</v>
      </c>
      <c r="L30824" t="s">
        <v>38</v>
      </c>
      <c r="M30824" t="s">
        <v>22</v>
      </c>
      <c r="O30824" t="s">
        <v>22</v>
      </c>
    </row>
    <row r="30825" spans="1:21" x14ac:dyDescent="0.3">
      <c r="A30825" t="s">
        <v>488</v>
      </c>
      <c r="B30825" s="1">
        <v>0.41666666666666669</v>
      </c>
      <c r="C30825" t="s">
        <v>85717</v>
      </c>
      <c r="D30825" t="s">
        <v>23</v>
      </c>
      <c r="E30825" t="s">
        <v>85718</v>
      </c>
      <c r="F30825" t="s">
        <v>30</v>
      </c>
      <c r="G30825" t="s">
        <v>551</v>
      </c>
      <c r="H30825" t="s">
        <v>424</v>
      </c>
      <c r="I30825" t="s">
        <v>4553</v>
      </c>
      <c r="J30825" t="s">
        <v>1222</v>
      </c>
      <c r="K30825" t="s">
        <v>22</v>
      </c>
      <c r="M30825" t="s">
        <v>22</v>
      </c>
      <c r="O30825" t="s">
        <v>22</v>
      </c>
      <c r="Q30825" t="s">
        <v>85719</v>
      </c>
      <c r="R30825" t="s">
        <v>33</v>
      </c>
      <c r="S30825" t="s">
        <v>1522</v>
      </c>
      <c r="T30825" t="s">
        <v>68</v>
      </c>
      <c r="U30825" t="s">
        <v>68</v>
      </c>
    </row>
    <row r="30826" spans="1:21" x14ac:dyDescent="0.3">
      <c r="A30826" t="s">
        <v>819</v>
      </c>
      <c r="B30826" s="1">
        <v>0.54166666666666663</v>
      </c>
      <c r="C30826" t="s">
        <v>85720</v>
      </c>
      <c r="D30826" t="s">
        <v>23</v>
      </c>
      <c r="E30826" t="s">
        <v>85721</v>
      </c>
      <c r="F30826" t="s">
        <v>21</v>
      </c>
      <c r="G30826" t="s">
        <v>576</v>
      </c>
      <c r="H30826" t="s">
        <v>428</v>
      </c>
      <c r="I30826" t="s">
        <v>2693</v>
      </c>
      <c r="J30826" t="s">
        <v>14035</v>
      </c>
      <c r="K30826" t="s">
        <v>22</v>
      </c>
      <c r="M30826" t="s">
        <v>22</v>
      </c>
      <c r="O30826" t="s">
        <v>22</v>
      </c>
      <c r="Q30826" t="s">
        <v>85722</v>
      </c>
      <c r="R30826" t="s">
        <v>26</v>
      </c>
      <c r="S30826" t="s">
        <v>11648</v>
      </c>
      <c r="T30826" t="s">
        <v>56</v>
      </c>
      <c r="U30826" t="s">
        <v>61</v>
      </c>
    </row>
    <row r="30827" spans="1:21" x14ac:dyDescent="0.3">
      <c r="A30827" t="s">
        <v>577</v>
      </c>
      <c r="B30827" s="1">
        <v>0.54166666666666663</v>
      </c>
      <c r="C30827" t="s">
        <v>85723</v>
      </c>
      <c r="D30827" t="s">
        <v>422</v>
      </c>
      <c r="E30827" t="s">
        <v>85724</v>
      </c>
      <c r="F30827" t="s">
        <v>49</v>
      </c>
      <c r="G30827" t="s">
        <v>411</v>
      </c>
      <c r="H30827" t="s">
        <v>442</v>
      </c>
      <c r="K30827" t="s">
        <v>105</v>
      </c>
      <c r="L30827" t="s">
        <v>138</v>
      </c>
      <c r="M30827" t="s">
        <v>22</v>
      </c>
      <c r="O30827" t="s">
        <v>22</v>
      </c>
    </row>
    <row r="30828" spans="1:21" x14ac:dyDescent="0.3">
      <c r="A30828" t="s">
        <v>443</v>
      </c>
      <c r="B30828" s="1">
        <v>0.54166666666666663</v>
      </c>
      <c r="C30828" t="s">
        <v>85725</v>
      </c>
      <c r="D30828" t="s">
        <v>23</v>
      </c>
      <c r="E30828" t="s">
        <v>85726</v>
      </c>
      <c r="F30828" t="s">
        <v>24</v>
      </c>
      <c r="G30828" t="s">
        <v>551</v>
      </c>
      <c r="H30828" t="s">
        <v>658</v>
      </c>
      <c r="I30828" t="s">
        <v>404</v>
      </c>
      <c r="J30828" t="s">
        <v>635</v>
      </c>
      <c r="K30828" t="s">
        <v>22</v>
      </c>
      <c r="M30828" t="s">
        <v>22</v>
      </c>
      <c r="O30828" t="s">
        <v>22</v>
      </c>
      <c r="Q30828" t="s">
        <v>85727</v>
      </c>
      <c r="R30828" t="s">
        <v>33</v>
      </c>
      <c r="S30828" t="s">
        <v>43817</v>
      </c>
      <c r="T30828" t="s">
        <v>57</v>
      </c>
      <c r="U30828" t="s">
        <v>60</v>
      </c>
    </row>
    <row r="30829" spans="1:21" x14ac:dyDescent="0.3">
      <c r="A30829" t="s">
        <v>564</v>
      </c>
      <c r="B30829" s="1">
        <v>0.70833333333333337</v>
      </c>
      <c r="C30829" t="s">
        <v>85728</v>
      </c>
      <c r="D30829" t="s">
        <v>23</v>
      </c>
      <c r="E30829" t="s">
        <v>85729</v>
      </c>
      <c r="F30829" t="s">
        <v>21</v>
      </c>
      <c r="G30829" t="s">
        <v>467</v>
      </c>
      <c r="H30829" t="s">
        <v>411</v>
      </c>
      <c r="I30829" t="s">
        <v>959</v>
      </c>
      <c r="J30829" t="s">
        <v>1238</v>
      </c>
      <c r="K30829" t="s">
        <v>22</v>
      </c>
      <c r="M30829" t="s">
        <v>22</v>
      </c>
      <c r="O30829" t="s">
        <v>22</v>
      </c>
      <c r="Q30829" t="s">
        <v>85730</v>
      </c>
      <c r="R30829" t="s">
        <v>33</v>
      </c>
      <c r="S30829" t="s">
        <v>12006</v>
      </c>
      <c r="T30829" t="s">
        <v>35</v>
      </c>
      <c r="U30829" t="s">
        <v>79</v>
      </c>
    </row>
    <row r="30830" spans="1:21" x14ac:dyDescent="0.3">
      <c r="A30830" t="s">
        <v>456</v>
      </c>
      <c r="B30830" s="1">
        <v>0.91666666666666663</v>
      </c>
      <c r="C30830" t="s">
        <v>85731</v>
      </c>
      <c r="D30830" t="s">
        <v>23</v>
      </c>
      <c r="E30830" t="s">
        <v>85732</v>
      </c>
      <c r="F30830" t="s">
        <v>50</v>
      </c>
      <c r="G30830" t="s">
        <v>411</v>
      </c>
      <c r="H30830" t="s">
        <v>597</v>
      </c>
      <c r="I30830" t="s">
        <v>10167</v>
      </c>
      <c r="J30830" t="s">
        <v>1615</v>
      </c>
      <c r="K30830" t="s">
        <v>22</v>
      </c>
      <c r="M30830" t="s">
        <v>22</v>
      </c>
      <c r="O30830" t="s">
        <v>22</v>
      </c>
      <c r="Q30830" t="s">
        <v>85733</v>
      </c>
      <c r="R30830" t="s">
        <v>33</v>
      </c>
      <c r="S30830" t="s">
        <v>9341</v>
      </c>
      <c r="T30830" t="s">
        <v>84</v>
      </c>
      <c r="U30830" t="s">
        <v>66</v>
      </c>
    </row>
    <row r="30831" spans="1:21" x14ac:dyDescent="0.3">
      <c r="A30831" t="s">
        <v>547</v>
      </c>
      <c r="B30831" s="1">
        <v>0.83333333333333337</v>
      </c>
      <c r="C30831" t="s">
        <v>85734</v>
      </c>
      <c r="D30831" t="s">
        <v>23</v>
      </c>
      <c r="E30831" t="s">
        <v>85735</v>
      </c>
      <c r="F30831" t="s">
        <v>37</v>
      </c>
      <c r="G30831" t="s">
        <v>446</v>
      </c>
      <c r="H30831" t="s">
        <v>384</v>
      </c>
      <c r="I30831" t="s">
        <v>963</v>
      </c>
      <c r="J30831" t="s">
        <v>2835</v>
      </c>
      <c r="K30831" t="s">
        <v>22</v>
      </c>
      <c r="M30831" t="s">
        <v>22</v>
      </c>
      <c r="O30831" t="s">
        <v>22</v>
      </c>
      <c r="Q30831" t="s">
        <v>85736</v>
      </c>
      <c r="R30831" t="s">
        <v>33</v>
      </c>
      <c r="S30831" t="s">
        <v>12443</v>
      </c>
      <c r="T30831" t="s">
        <v>56</v>
      </c>
      <c r="U30831" t="s">
        <v>35</v>
      </c>
    </row>
    <row r="30832" spans="1:21" x14ac:dyDescent="0.3">
      <c r="A30832" t="s">
        <v>399</v>
      </c>
      <c r="B30832" s="1">
        <v>0.70833333333333337</v>
      </c>
      <c r="C30832" t="s">
        <v>85737</v>
      </c>
      <c r="D30832" t="s">
        <v>23</v>
      </c>
      <c r="E30832" t="s">
        <v>85738</v>
      </c>
      <c r="F30832" t="s">
        <v>49</v>
      </c>
      <c r="G30832" t="s">
        <v>505</v>
      </c>
      <c r="H30832" t="s">
        <v>402</v>
      </c>
      <c r="I30832" t="s">
        <v>933</v>
      </c>
      <c r="J30832" t="s">
        <v>8049</v>
      </c>
      <c r="K30832" t="s">
        <v>22</v>
      </c>
      <c r="M30832" t="s">
        <v>22</v>
      </c>
      <c r="O30832" t="s">
        <v>22</v>
      </c>
      <c r="Q30832" t="s">
        <v>85739</v>
      </c>
      <c r="R30832" t="s">
        <v>33</v>
      </c>
      <c r="S30832" t="s">
        <v>6970</v>
      </c>
      <c r="T30832" t="s">
        <v>35</v>
      </c>
      <c r="U30832" t="s">
        <v>47</v>
      </c>
    </row>
    <row r="30833" spans="1:21" x14ac:dyDescent="0.3">
      <c r="A30833" t="s">
        <v>463</v>
      </c>
      <c r="B30833" s="1">
        <v>0.625</v>
      </c>
      <c r="C30833" t="s">
        <v>85740</v>
      </c>
      <c r="D30833" t="s">
        <v>23</v>
      </c>
      <c r="E30833" t="s">
        <v>85741</v>
      </c>
      <c r="F30833" t="s">
        <v>39</v>
      </c>
      <c r="G30833" t="s">
        <v>346</v>
      </c>
      <c r="H30833" t="s">
        <v>424</v>
      </c>
      <c r="I30833" t="s">
        <v>9209</v>
      </c>
      <c r="J30833" t="s">
        <v>2559</v>
      </c>
      <c r="K30833" t="s">
        <v>22</v>
      </c>
      <c r="M30833" t="s">
        <v>22</v>
      </c>
      <c r="O30833" t="s">
        <v>22</v>
      </c>
      <c r="Q30833" t="s">
        <v>85742</v>
      </c>
      <c r="R30833" t="s">
        <v>26</v>
      </c>
      <c r="S30833" t="s">
        <v>2413</v>
      </c>
      <c r="T30833" t="s">
        <v>63</v>
      </c>
      <c r="U30833" t="s">
        <v>57</v>
      </c>
    </row>
    <row r="30834" spans="1:21" x14ac:dyDescent="0.3">
      <c r="A30834" t="s">
        <v>360</v>
      </c>
      <c r="B30834" s="1">
        <v>0.54166666666666663</v>
      </c>
      <c r="C30834" t="s">
        <v>85743</v>
      </c>
      <c r="D30834" t="s">
        <v>23</v>
      </c>
      <c r="E30834" t="s">
        <v>85744</v>
      </c>
      <c r="F30834" t="s">
        <v>49</v>
      </c>
      <c r="G30834" t="s">
        <v>551</v>
      </c>
      <c r="H30834" t="s">
        <v>466</v>
      </c>
      <c r="I30834" t="s">
        <v>2812</v>
      </c>
      <c r="J30834" t="s">
        <v>6717</v>
      </c>
      <c r="K30834" t="s">
        <v>22</v>
      </c>
      <c r="M30834" t="s">
        <v>22</v>
      </c>
      <c r="O30834" t="s">
        <v>22</v>
      </c>
      <c r="Q30834" t="s">
        <v>25607</v>
      </c>
      <c r="R30834" t="s">
        <v>389</v>
      </c>
      <c r="S30834" t="s">
        <v>9688</v>
      </c>
      <c r="T30834" t="s">
        <v>47</v>
      </c>
      <c r="U30834" t="s">
        <v>29</v>
      </c>
    </row>
    <row r="30835" spans="1:21" x14ac:dyDescent="0.3">
      <c r="A30835" t="s">
        <v>425</v>
      </c>
      <c r="B30835" s="1">
        <v>0.91666666666666663</v>
      </c>
      <c r="C30835" t="s">
        <v>85745</v>
      </c>
      <c r="D30835" t="s">
        <v>354</v>
      </c>
      <c r="E30835" t="s">
        <v>85746</v>
      </c>
      <c r="F30835" t="s">
        <v>49</v>
      </c>
      <c r="G30835" t="s">
        <v>550</v>
      </c>
      <c r="H30835" t="s">
        <v>594</v>
      </c>
      <c r="K30835" t="s">
        <v>22</v>
      </c>
      <c r="M30835" t="s">
        <v>105</v>
      </c>
      <c r="N30835" t="s">
        <v>358</v>
      </c>
      <c r="O30835" t="s">
        <v>22</v>
      </c>
    </row>
    <row r="30836" spans="1:21" x14ac:dyDescent="0.3">
      <c r="A30836" t="s">
        <v>381</v>
      </c>
      <c r="B30836" s="1">
        <v>0.375</v>
      </c>
      <c r="C30836" t="s">
        <v>85747</v>
      </c>
      <c r="D30836" t="s">
        <v>23</v>
      </c>
      <c r="E30836" t="s">
        <v>85748</v>
      </c>
      <c r="F30836" t="s">
        <v>24</v>
      </c>
      <c r="G30836" t="s">
        <v>798</v>
      </c>
      <c r="H30836" t="s">
        <v>402</v>
      </c>
      <c r="I30836" t="s">
        <v>836</v>
      </c>
      <c r="J30836" t="s">
        <v>2465</v>
      </c>
      <c r="K30836" t="s">
        <v>22</v>
      </c>
      <c r="M30836" t="s">
        <v>22</v>
      </c>
      <c r="O30836" t="s">
        <v>22</v>
      </c>
      <c r="Q30836" t="s">
        <v>85749</v>
      </c>
      <c r="R30836" t="s">
        <v>350</v>
      </c>
      <c r="S30836" t="s">
        <v>4738</v>
      </c>
      <c r="T30836" t="s">
        <v>29</v>
      </c>
      <c r="U30836" t="s">
        <v>75</v>
      </c>
    </row>
    <row r="30837" spans="1:21" x14ac:dyDescent="0.3">
      <c r="A30837" t="s">
        <v>425</v>
      </c>
      <c r="B30837" s="1">
        <v>0.5</v>
      </c>
      <c r="C30837" t="s">
        <v>85750</v>
      </c>
      <c r="D30837" t="s">
        <v>23</v>
      </c>
      <c r="E30837" t="s">
        <v>85751</v>
      </c>
      <c r="F30837" t="s">
        <v>21</v>
      </c>
      <c r="G30837" t="s">
        <v>363</v>
      </c>
      <c r="H30837" t="s">
        <v>345</v>
      </c>
      <c r="I30837" t="s">
        <v>35131</v>
      </c>
      <c r="J30837" t="s">
        <v>2004</v>
      </c>
      <c r="K30837" t="s">
        <v>22</v>
      </c>
      <c r="M30837" t="s">
        <v>22</v>
      </c>
      <c r="O30837" t="s">
        <v>22</v>
      </c>
      <c r="Q30837" t="s">
        <v>85752</v>
      </c>
      <c r="R30837" t="s">
        <v>350</v>
      </c>
      <c r="S30837" t="s">
        <v>7019</v>
      </c>
      <c r="T30837" t="s">
        <v>36</v>
      </c>
      <c r="U30837" t="s">
        <v>44</v>
      </c>
    </row>
    <row r="30838" spans="1:21" x14ac:dyDescent="0.3">
      <c r="A30838" t="s">
        <v>547</v>
      </c>
      <c r="B30838" s="1">
        <v>0.54166666666666663</v>
      </c>
      <c r="C30838" t="s">
        <v>85753</v>
      </c>
      <c r="D30838" t="s">
        <v>23</v>
      </c>
      <c r="E30838" t="s">
        <v>85754</v>
      </c>
      <c r="F30838" t="s">
        <v>24</v>
      </c>
      <c r="G30838" t="s">
        <v>533</v>
      </c>
      <c r="H30838" t="s">
        <v>798</v>
      </c>
      <c r="I30838" t="s">
        <v>5402</v>
      </c>
      <c r="J30838" t="s">
        <v>8103</v>
      </c>
      <c r="K30838" t="s">
        <v>22</v>
      </c>
      <c r="M30838" t="s">
        <v>22</v>
      </c>
      <c r="O30838" t="s">
        <v>22</v>
      </c>
      <c r="Q30838" t="s">
        <v>85755</v>
      </c>
      <c r="R30838" t="s">
        <v>389</v>
      </c>
      <c r="S30838" t="s">
        <v>4322</v>
      </c>
      <c r="T30838" t="s">
        <v>29</v>
      </c>
      <c r="U30838" t="s">
        <v>45</v>
      </c>
    </row>
    <row r="30839" spans="1:21" x14ac:dyDescent="0.3">
      <c r="A30839" t="s">
        <v>602</v>
      </c>
      <c r="B30839" s="1">
        <v>0.875</v>
      </c>
      <c r="C30839" t="s">
        <v>85756</v>
      </c>
      <c r="D30839" t="s">
        <v>354</v>
      </c>
      <c r="E30839" t="s">
        <v>85757</v>
      </c>
      <c r="F30839" t="s">
        <v>37</v>
      </c>
      <c r="G30839" t="s">
        <v>364</v>
      </c>
      <c r="H30839" t="s">
        <v>363</v>
      </c>
      <c r="K30839" t="s">
        <v>22</v>
      </c>
      <c r="M30839" t="s">
        <v>105</v>
      </c>
      <c r="N30839" t="s">
        <v>97</v>
      </c>
      <c r="O30839" t="s">
        <v>22</v>
      </c>
    </row>
    <row r="30840" spans="1:21" x14ac:dyDescent="0.3">
      <c r="A30840" t="s">
        <v>425</v>
      </c>
      <c r="B30840" s="1">
        <v>4.1666666666666664E-2</v>
      </c>
      <c r="C30840" t="s">
        <v>85758</v>
      </c>
      <c r="D30840" t="s">
        <v>354</v>
      </c>
      <c r="E30840" t="s">
        <v>85759</v>
      </c>
      <c r="F30840" t="s">
        <v>24</v>
      </c>
      <c r="G30840" t="s">
        <v>364</v>
      </c>
      <c r="H30840" t="s">
        <v>380</v>
      </c>
      <c r="K30840" t="s">
        <v>22</v>
      </c>
      <c r="M30840" t="s">
        <v>105</v>
      </c>
      <c r="N30840" t="s">
        <v>97</v>
      </c>
      <c r="O30840" t="s">
        <v>22</v>
      </c>
    </row>
    <row r="30841" spans="1:21" x14ac:dyDescent="0.3">
      <c r="A30841" t="s">
        <v>463</v>
      </c>
      <c r="B30841" s="1">
        <v>0.70833333333333337</v>
      </c>
      <c r="C30841" t="s">
        <v>85760</v>
      </c>
      <c r="D30841" t="s">
        <v>23</v>
      </c>
      <c r="E30841" t="s">
        <v>85761</v>
      </c>
      <c r="F30841" t="s">
        <v>50</v>
      </c>
      <c r="G30841" t="s">
        <v>798</v>
      </c>
      <c r="H30841" t="s">
        <v>766</v>
      </c>
      <c r="I30841" t="s">
        <v>2959</v>
      </c>
      <c r="J30841" t="s">
        <v>21755</v>
      </c>
      <c r="K30841" t="s">
        <v>22</v>
      </c>
      <c r="M30841" t="s">
        <v>22</v>
      </c>
      <c r="O30841" t="s">
        <v>22</v>
      </c>
      <c r="Q30841" t="s">
        <v>85762</v>
      </c>
      <c r="R30841" t="s">
        <v>26</v>
      </c>
      <c r="S30841" t="s">
        <v>34157</v>
      </c>
      <c r="T30841" t="s">
        <v>66</v>
      </c>
      <c r="U30841" t="s">
        <v>61</v>
      </c>
    </row>
    <row r="30842" spans="1:21" x14ac:dyDescent="0.3">
      <c r="A30842" t="s">
        <v>366</v>
      </c>
      <c r="B30842" s="1">
        <v>0.29166666666666669</v>
      </c>
      <c r="C30842" t="s">
        <v>85763</v>
      </c>
      <c r="D30842" t="s">
        <v>23</v>
      </c>
      <c r="E30842" t="s">
        <v>85764</v>
      </c>
      <c r="F30842" t="s">
        <v>21</v>
      </c>
      <c r="G30842" t="s">
        <v>733</v>
      </c>
      <c r="H30842" t="s">
        <v>483</v>
      </c>
      <c r="I30842" t="s">
        <v>1140</v>
      </c>
      <c r="J30842" t="s">
        <v>999</v>
      </c>
      <c r="K30842" t="s">
        <v>22</v>
      </c>
      <c r="M30842" t="s">
        <v>22</v>
      </c>
      <c r="O30842" t="s">
        <v>22</v>
      </c>
      <c r="Q30842" t="s">
        <v>85765</v>
      </c>
      <c r="R30842" t="s">
        <v>26</v>
      </c>
      <c r="S30842" t="s">
        <v>7455</v>
      </c>
      <c r="T30842" t="s">
        <v>75</v>
      </c>
      <c r="U30842" t="s">
        <v>79</v>
      </c>
    </row>
    <row r="30843" spans="1:21" x14ac:dyDescent="0.3">
      <c r="A30843" t="s">
        <v>456</v>
      </c>
      <c r="B30843" s="1">
        <v>0.58333333333333337</v>
      </c>
      <c r="C30843" t="s">
        <v>85766</v>
      </c>
      <c r="D30843" t="s">
        <v>23</v>
      </c>
      <c r="E30843" t="s">
        <v>85767</v>
      </c>
      <c r="F30843" t="s">
        <v>30</v>
      </c>
      <c r="G30843" t="s">
        <v>356</v>
      </c>
      <c r="H30843" t="s">
        <v>374</v>
      </c>
      <c r="I30843" t="s">
        <v>3189</v>
      </c>
      <c r="J30843" t="s">
        <v>5910</v>
      </c>
      <c r="K30843" t="s">
        <v>22</v>
      </c>
      <c r="M30843" t="s">
        <v>22</v>
      </c>
      <c r="O30843" t="s">
        <v>22</v>
      </c>
      <c r="Q30843" t="s">
        <v>85768</v>
      </c>
      <c r="R30843" t="s">
        <v>26</v>
      </c>
      <c r="S30843" t="s">
        <v>6008</v>
      </c>
      <c r="T30843" t="s">
        <v>57</v>
      </c>
      <c r="U30843" t="s">
        <v>56</v>
      </c>
    </row>
    <row r="30844" spans="1:21" x14ac:dyDescent="0.3">
      <c r="A30844" t="s">
        <v>819</v>
      </c>
      <c r="B30844" s="1">
        <v>0.375</v>
      </c>
      <c r="C30844" t="s">
        <v>85769</v>
      </c>
      <c r="D30844" t="s">
        <v>372</v>
      </c>
      <c r="E30844" t="s">
        <v>85770</v>
      </c>
      <c r="F30844" t="s">
        <v>21</v>
      </c>
      <c r="G30844" t="s">
        <v>513</v>
      </c>
      <c r="H30844" t="s">
        <v>356</v>
      </c>
      <c r="K30844" t="s">
        <v>22</v>
      </c>
      <c r="M30844" t="s">
        <v>22</v>
      </c>
      <c r="O30844" t="s">
        <v>105</v>
      </c>
      <c r="P30844" t="s">
        <v>93</v>
      </c>
    </row>
    <row r="30845" spans="1:21" x14ac:dyDescent="0.3">
      <c r="A30845" t="s">
        <v>488</v>
      </c>
      <c r="B30845" s="1">
        <v>0.91666666666666663</v>
      </c>
      <c r="C30845" t="s">
        <v>85771</v>
      </c>
      <c r="D30845" t="s">
        <v>23</v>
      </c>
      <c r="E30845" t="s">
        <v>68623</v>
      </c>
      <c r="F30845" t="s">
        <v>21</v>
      </c>
      <c r="G30845" t="s">
        <v>605</v>
      </c>
      <c r="H30845" t="s">
        <v>345</v>
      </c>
      <c r="I30845" t="s">
        <v>6847</v>
      </c>
      <c r="J30845" t="s">
        <v>8351</v>
      </c>
      <c r="K30845" t="s">
        <v>22</v>
      </c>
      <c r="M30845" t="s">
        <v>22</v>
      </c>
      <c r="O30845" t="s">
        <v>22</v>
      </c>
      <c r="Q30845" t="s">
        <v>85772</v>
      </c>
      <c r="R30845" t="s">
        <v>389</v>
      </c>
      <c r="S30845" t="s">
        <v>7706</v>
      </c>
      <c r="T30845" t="s">
        <v>61</v>
      </c>
      <c r="U30845" t="s">
        <v>79</v>
      </c>
    </row>
    <row r="30846" spans="1:21" x14ac:dyDescent="0.3">
      <c r="A30846" t="s">
        <v>370</v>
      </c>
      <c r="B30846" s="1">
        <v>0.25</v>
      </c>
      <c r="C30846" t="s">
        <v>85773</v>
      </c>
      <c r="D30846" t="s">
        <v>23</v>
      </c>
      <c r="E30846" t="s">
        <v>85774</v>
      </c>
      <c r="F30846" t="s">
        <v>24</v>
      </c>
      <c r="G30846" t="s">
        <v>546</v>
      </c>
      <c r="H30846" t="s">
        <v>402</v>
      </c>
      <c r="I30846" t="s">
        <v>2297</v>
      </c>
      <c r="J30846" t="s">
        <v>2266</v>
      </c>
      <c r="K30846" t="s">
        <v>22</v>
      </c>
      <c r="M30846" t="s">
        <v>22</v>
      </c>
      <c r="O30846" t="s">
        <v>22</v>
      </c>
      <c r="Q30846" t="s">
        <v>85775</v>
      </c>
      <c r="R30846" t="s">
        <v>389</v>
      </c>
      <c r="S30846" t="s">
        <v>1329</v>
      </c>
      <c r="T30846" t="s">
        <v>63</v>
      </c>
      <c r="U30846" t="s">
        <v>91</v>
      </c>
    </row>
    <row r="30847" spans="1:21" x14ac:dyDescent="0.3">
      <c r="A30847" t="s">
        <v>342</v>
      </c>
      <c r="B30847" s="1">
        <v>0.29166666666666669</v>
      </c>
      <c r="C30847" t="s">
        <v>85776</v>
      </c>
      <c r="D30847" t="s">
        <v>422</v>
      </c>
      <c r="E30847" t="s">
        <v>85777</v>
      </c>
      <c r="F30847" t="s">
        <v>21</v>
      </c>
      <c r="G30847" t="s">
        <v>442</v>
      </c>
      <c r="H30847" t="s">
        <v>410</v>
      </c>
      <c r="K30847" t="s">
        <v>105</v>
      </c>
      <c r="L30847" t="s">
        <v>138</v>
      </c>
      <c r="M30847" t="s">
        <v>22</v>
      </c>
      <c r="O30847" t="s">
        <v>22</v>
      </c>
    </row>
    <row r="30848" spans="1:21" x14ac:dyDescent="0.3">
      <c r="A30848" t="s">
        <v>370</v>
      </c>
      <c r="B30848" s="1">
        <v>0.66666666666666663</v>
      </c>
      <c r="C30848" t="s">
        <v>85778</v>
      </c>
      <c r="D30848" t="s">
        <v>23</v>
      </c>
      <c r="E30848" t="s">
        <v>85779</v>
      </c>
      <c r="F30848" t="s">
        <v>39</v>
      </c>
      <c r="G30848" t="s">
        <v>798</v>
      </c>
      <c r="H30848" t="s">
        <v>410</v>
      </c>
      <c r="I30848" t="s">
        <v>7365</v>
      </c>
      <c r="J30848" t="s">
        <v>9728</v>
      </c>
      <c r="K30848" t="s">
        <v>22</v>
      </c>
      <c r="M30848" t="s">
        <v>22</v>
      </c>
      <c r="O30848" t="s">
        <v>22</v>
      </c>
      <c r="Q30848" t="s">
        <v>85780</v>
      </c>
      <c r="R30848" t="s">
        <v>389</v>
      </c>
      <c r="S30848" t="s">
        <v>18701</v>
      </c>
      <c r="T30848" t="s">
        <v>36</v>
      </c>
      <c r="U30848" t="s">
        <v>35</v>
      </c>
    </row>
    <row r="30849" spans="1:21" x14ac:dyDescent="0.3">
      <c r="A30849" t="s">
        <v>433</v>
      </c>
      <c r="B30849" s="1">
        <v>0.375</v>
      </c>
      <c r="C30849" t="s">
        <v>85781</v>
      </c>
      <c r="D30849" t="s">
        <v>23</v>
      </c>
      <c r="E30849" t="s">
        <v>85782</v>
      </c>
      <c r="F30849" t="s">
        <v>24</v>
      </c>
      <c r="G30849" t="s">
        <v>363</v>
      </c>
      <c r="H30849" t="s">
        <v>379</v>
      </c>
      <c r="I30849" t="s">
        <v>8362</v>
      </c>
      <c r="J30849" t="s">
        <v>977</v>
      </c>
      <c r="K30849" t="s">
        <v>22</v>
      </c>
      <c r="M30849" t="s">
        <v>22</v>
      </c>
      <c r="O30849" t="s">
        <v>22</v>
      </c>
      <c r="Q30849" t="s">
        <v>85783</v>
      </c>
      <c r="R30849" t="s">
        <v>389</v>
      </c>
      <c r="S30849" t="s">
        <v>4101</v>
      </c>
      <c r="T30849" t="s">
        <v>28</v>
      </c>
      <c r="U30849" t="s">
        <v>79</v>
      </c>
    </row>
    <row r="30850" spans="1:21" x14ac:dyDescent="0.3">
      <c r="A30850" t="s">
        <v>819</v>
      </c>
      <c r="B30850" s="1">
        <v>0.125</v>
      </c>
      <c r="C30850" t="s">
        <v>85784</v>
      </c>
      <c r="D30850" t="s">
        <v>23</v>
      </c>
      <c r="E30850" t="s">
        <v>85785</v>
      </c>
      <c r="F30850" t="s">
        <v>30</v>
      </c>
      <c r="G30850" t="s">
        <v>733</v>
      </c>
      <c r="H30850" t="s">
        <v>533</v>
      </c>
      <c r="I30850" t="s">
        <v>1671</v>
      </c>
      <c r="J30850" t="s">
        <v>4608</v>
      </c>
      <c r="K30850" t="s">
        <v>22</v>
      </c>
      <c r="M30850" t="s">
        <v>22</v>
      </c>
      <c r="O30850" t="s">
        <v>22</v>
      </c>
      <c r="Q30850" t="s">
        <v>85786</v>
      </c>
      <c r="R30850" t="s">
        <v>350</v>
      </c>
      <c r="S30850" t="s">
        <v>22234</v>
      </c>
      <c r="T30850" t="s">
        <v>79</v>
      </c>
      <c r="U30850" t="s">
        <v>79</v>
      </c>
    </row>
    <row r="30851" spans="1:21" x14ac:dyDescent="0.3">
      <c r="A30851" t="s">
        <v>547</v>
      </c>
      <c r="B30851" s="1">
        <v>0.91666666666666663</v>
      </c>
      <c r="C30851" t="s">
        <v>85787</v>
      </c>
      <c r="D30851" t="s">
        <v>23</v>
      </c>
      <c r="E30851" t="s">
        <v>85788</v>
      </c>
      <c r="F30851" t="s">
        <v>50</v>
      </c>
      <c r="G30851" t="s">
        <v>415</v>
      </c>
      <c r="H30851" t="s">
        <v>424</v>
      </c>
      <c r="I30851" t="s">
        <v>14441</v>
      </c>
      <c r="J30851" t="s">
        <v>27284</v>
      </c>
      <c r="K30851" t="s">
        <v>22</v>
      </c>
      <c r="M30851" t="s">
        <v>22</v>
      </c>
      <c r="O30851" t="s">
        <v>22</v>
      </c>
      <c r="Q30851" t="s">
        <v>64817</v>
      </c>
      <c r="R30851" t="s">
        <v>389</v>
      </c>
      <c r="S30851" t="s">
        <v>2803</v>
      </c>
      <c r="T30851" t="s">
        <v>28</v>
      </c>
      <c r="U30851" t="s">
        <v>60</v>
      </c>
    </row>
    <row r="30852" spans="1:21" x14ac:dyDescent="0.3">
      <c r="A30852" t="s">
        <v>463</v>
      </c>
      <c r="B30852" s="1">
        <v>0.45833333333333331</v>
      </c>
      <c r="C30852" t="s">
        <v>85789</v>
      </c>
      <c r="D30852" t="s">
        <v>23</v>
      </c>
      <c r="E30852" t="s">
        <v>85790</v>
      </c>
      <c r="F30852" t="s">
        <v>49</v>
      </c>
      <c r="G30852" t="s">
        <v>648</v>
      </c>
      <c r="H30852" t="s">
        <v>374</v>
      </c>
      <c r="I30852" t="s">
        <v>1981</v>
      </c>
      <c r="J30852" t="s">
        <v>12414</v>
      </c>
      <c r="K30852" t="s">
        <v>22</v>
      </c>
      <c r="M30852" t="s">
        <v>22</v>
      </c>
      <c r="O30852" t="s">
        <v>22</v>
      </c>
      <c r="Q30852" t="s">
        <v>85791</v>
      </c>
      <c r="R30852" t="s">
        <v>26</v>
      </c>
      <c r="S30852" t="s">
        <v>2534</v>
      </c>
      <c r="T30852" t="s">
        <v>48</v>
      </c>
      <c r="U30852" t="s">
        <v>56</v>
      </c>
    </row>
    <row r="30853" spans="1:21" x14ac:dyDescent="0.3">
      <c r="A30853" t="s">
        <v>407</v>
      </c>
      <c r="B30853" s="1">
        <v>0.75</v>
      </c>
      <c r="C30853" t="s">
        <v>85792</v>
      </c>
      <c r="D30853" t="s">
        <v>354</v>
      </c>
      <c r="E30853" t="s">
        <v>85793</v>
      </c>
      <c r="F30853" t="s">
        <v>50</v>
      </c>
      <c r="G30853" t="s">
        <v>798</v>
      </c>
      <c r="H30853" t="s">
        <v>551</v>
      </c>
      <c r="K30853" t="s">
        <v>22</v>
      </c>
      <c r="M30853" t="s">
        <v>105</v>
      </c>
      <c r="N30853" t="s">
        <v>97</v>
      </c>
      <c r="O30853" t="s">
        <v>22</v>
      </c>
    </row>
    <row r="30854" spans="1:21" x14ac:dyDescent="0.3">
      <c r="A30854" t="s">
        <v>602</v>
      </c>
      <c r="B30854" s="1">
        <v>0.29166666666666669</v>
      </c>
      <c r="C30854" t="s">
        <v>85794</v>
      </c>
      <c r="D30854" t="s">
        <v>23</v>
      </c>
      <c r="E30854" t="s">
        <v>85795</v>
      </c>
      <c r="F30854" t="s">
        <v>24</v>
      </c>
      <c r="G30854" t="s">
        <v>345</v>
      </c>
      <c r="H30854" t="s">
        <v>498</v>
      </c>
      <c r="I30854" t="s">
        <v>5106</v>
      </c>
      <c r="J30854" t="s">
        <v>3973</v>
      </c>
      <c r="K30854" t="s">
        <v>22</v>
      </c>
      <c r="M30854" t="s">
        <v>22</v>
      </c>
      <c r="O30854" t="s">
        <v>22</v>
      </c>
      <c r="Q30854" t="s">
        <v>85796</v>
      </c>
      <c r="R30854" t="s">
        <v>33</v>
      </c>
      <c r="S30854" t="s">
        <v>4497</v>
      </c>
      <c r="T30854" t="s">
        <v>75</v>
      </c>
      <c r="U30854" t="s">
        <v>56</v>
      </c>
    </row>
    <row r="30855" spans="1:21" x14ac:dyDescent="0.3">
      <c r="A30855" t="s">
        <v>495</v>
      </c>
      <c r="B30855" s="1">
        <v>0.29166666666666669</v>
      </c>
      <c r="C30855" t="s">
        <v>85797</v>
      </c>
      <c r="D30855" t="s">
        <v>372</v>
      </c>
      <c r="E30855" t="s">
        <v>85798</v>
      </c>
      <c r="F30855" t="s">
        <v>24</v>
      </c>
      <c r="G30855" t="s">
        <v>393</v>
      </c>
      <c r="H30855" t="s">
        <v>428</v>
      </c>
      <c r="K30855" t="s">
        <v>22</v>
      </c>
      <c r="M30855" t="s">
        <v>22</v>
      </c>
      <c r="O30855" t="s">
        <v>105</v>
      </c>
      <c r="P30855" t="s">
        <v>113</v>
      </c>
    </row>
    <row r="30856" spans="1:21" x14ac:dyDescent="0.3">
      <c r="A30856" t="s">
        <v>370</v>
      </c>
      <c r="B30856" s="1">
        <v>0.91666666666666663</v>
      </c>
      <c r="C30856" t="s">
        <v>85799</v>
      </c>
      <c r="D30856" t="s">
        <v>23</v>
      </c>
      <c r="E30856" t="s">
        <v>85800</v>
      </c>
      <c r="F30856" t="s">
        <v>49</v>
      </c>
      <c r="G30856" t="s">
        <v>394</v>
      </c>
      <c r="H30856" t="s">
        <v>576</v>
      </c>
      <c r="I30856" t="s">
        <v>11422</v>
      </c>
      <c r="J30856" t="s">
        <v>4701</v>
      </c>
      <c r="K30856" t="s">
        <v>22</v>
      </c>
      <c r="M30856" t="s">
        <v>22</v>
      </c>
      <c r="O30856" t="s">
        <v>22</v>
      </c>
      <c r="Q30856" t="s">
        <v>85801</v>
      </c>
      <c r="R30856" t="s">
        <v>389</v>
      </c>
      <c r="S30856" t="s">
        <v>4826</v>
      </c>
      <c r="T30856" t="s">
        <v>60</v>
      </c>
      <c r="U30856" t="s">
        <v>60</v>
      </c>
    </row>
    <row r="30857" spans="1:21" x14ac:dyDescent="0.3">
      <c r="A30857" t="s">
        <v>547</v>
      </c>
      <c r="B30857" s="1">
        <v>0.54166666666666663</v>
      </c>
      <c r="C30857" t="s">
        <v>85802</v>
      </c>
      <c r="D30857" t="s">
        <v>23</v>
      </c>
      <c r="E30857" t="s">
        <v>85803</v>
      </c>
      <c r="F30857" t="s">
        <v>21</v>
      </c>
      <c r="G30857" t="s">
        <v>411</v>
      </c>
      <c r="H30857" t="s">
        <v>415</v>
      </c>
      <c r="I30857" t="s">
        <v>793</v>
      </c>
      <c r="J30857" t="s">
        <v>831</v>
      </c>
      <c r="K30857" t="s">
        <v>22</v>
      </c>
      <c r="M30857" t="s">
        <v>22</v>
      </c>
      <c r="O30857" t="s">
        <v>22</v>
      </c>
      <c r="Q30857" t="s">
        <v>85804</v>
      </c>
      <c r="R30857" t="s">
        <v>350</v>
      </c>
      <c r="S30857" t="s">
        <v>7638</v>
      </c>
      <c r="T30857" t="s">
        <v>35</v>
      </c>
      <c r="U30857" t="s">
        <v>84</v>
      </c>
    </row>
    <row r="30858" spans="1:21" x14ac:dyDescent="0.3">
      <c r="A30858" t="s">
        <v>509</v>
      </c>
      <c r="B30858" s="1">
        <v>0.375</v>
      </c>
      <c r="C30858" t="s">
        <v>85805</v>
      </c>
      <c r="D30858" t="s">
        <v>23</v>
      </c>
      <c r="E30858" t="s">
        <v>85806</v>
      </c>
      <c r="F30858" t="s">
        <v>37</v>
      </c>
      <c r="G30858" t="s">
        <v>597</v>
      </c>
      <c r="H30858" t="s">
        <v>483</v>
      </c>
      <c r="I30858" t="s">
        <v>7324</v>
      </c>
      <c r="J30858" t="s">
        <v>1551</v>
      </c>
      <c r="K30858" t="s">
        <v>22</v>
      </c>
      <c r="M30858" t="s">
        <v>22</v>
      </c>
      <c r="O30858" t="s">
        <v>22</v>
      </c>
      <c r="Q30858" t="s">
        <v>85807</v>
      </c>
      <c r="R30858" t="s">
        <v>33</v>
      </c>
      <c r="S30858" t="s">
        <v>14133</v>
      </c>
      <c r="T30858" t="s">
        <v>44</v>
      </c>
      <c r="U30858" t="s">
        <v>57</v>
      </c>
    </row>
    <row r="30859" spans="1:21" x14ac:dyDescent="0.3">
      <c r="A30859" t="s">
        <v>443</v>
      </c>
      <c r="B30859" s="1">
        <v>0.70833333333333337</v>
      </c>
      <c r="C30859" t="s">
        <v>85808</v>
      </c>
      <c r="D30859" t="s">
        <v>23</v>
      </c>
      <c r="E30859" t="s">
        <v>85809</v>
      </c>
      <c r="F30859" t="s">
        <v>50</v>
      </c>
      <c r="G30859" t="s">
        <v>374</v>
      </c>
      <c r="H30859" t="s">
        <v>546</v>
      </c>
      <c r="I30859" t="s">
        <v>8093</v>
      </c>
      <c r="J30859" t="s">
        <v>4370</v>
      </c>
      <c r="K30859" t="s">
        <v>22</v>
      </c>
      <c r="M30859" t="s">
        <v>22</v>
      </c>
      <c r="O30859" t="s">
        <v>22</v>
      </c>
      <c r="Q30859" t="s">
        <v>85810</v>
      </c>
      <c r="R30859" t="s">
        <v>33</v>
      </c>
      <c r="S30859" t="s">
        <v>2316</v>
      </c>
      <c r="T30859" t="s">
        <v>41</v>
      </c>
      <c r="U30859" t="s">
        <v>29</v>
      </c>
    </row>
    <row r="30860" spans="1:21" x14ac:dyDescent="0.3">
      <c r="A30860" t="s">
        <v>480</v>
      </c>
      <c r="B30860" s="1">
        <v>0.125</v>
      </c>
      <c r="C30860" t="s">
        <v>85811</v>
      </c>
      <c r="D30860" t="s">
        <v>23</v>
      </c>
      <c r="E30860" t="s">
        <v>85812</v>
      </c>
      <c r="F30860" t="s">
        <v>50</v>
      </c>
      <c r="G30860" t="s">
        <v>393</v>
      </c>
      <c r="H30860" t="s">
        <v>384</v>
      </c>
      <c r="I30860" t="s">
        <v>9789</v>
      </c>
      <c r="J30860" t="s">
        <v>8310</v>
      </c>
      <c r="K30860" t="s">
        <v>22</v>
      </c>
      <c r="M30860" t="s">
        <v>22</v>
      </c>
      <c r="O30860" t="s">
        <v>22</v>
      </c>
      <c r="Q30860" t="s">
        <v>85813</v>
      </c>
      <c r="R30860" t="s">
        <v>389</v>
      </c>
      <c r="S30860" t="s">
        <v>14154</v>
      </c>
      <c r="T30860" t="s">
        <v>29</v>
      </c>
      <c r="U30860" t="s">
        <v>57</v>
      </c>
    </row>
    <row r="30861" spans="1:21" x14ac:dyDescent="0.3">
      <c r="A30861" t="s">
        <v>819</v>
      </c>
      <c r="B30861" s="1">
        <v>4.1666666666666664E-2</v>
      </c>
      <c r="C30861" t="s">
        <v>85814</v>
      </c>
      <c r="D30861" t="s">
        <v>23</v>
      </c>
      <c r="E30861" t="s">
        <v>85815</v>
      </c>
      <c r="F30861" t="s">
        <v>24</v>
      </c>
      <c r="G30861" t="s">
        <v>356</v>
      </c>
      <c r="H30861" t="s">
        <v>551</v>
      </c>
      <c r="I30861" t="s">
        <v>755</v>
      </c>
      <c r="J30861" t="s">
        <v>984</v>
      </c>
      <c r="K30861" t="s">
        <v>22</v>
      </c>
      <c r="M30861" t="s">
        <v>22</v>
      </c>
      <c r="O30861" t="s">
        <v>22</v>
      </c>
      <c r="Q30861" t="s">
        <v>85816</v>
      </c>
      <c r="R30861" t="s">
        <v>26</v>
      </c>
      <c r="S30861" t="s">
        <v>3640</v>
      </c>
      <c r="T30861" t="s">
        <v>75</v>
      </c>
      <c r="U30861" t="s">
        <v>28</v>
      </c>
    </row>
    <row r="30862" spans="1:21" x14ac:dyDescent="0.3">
      <c r="A30862" t="s">
        <v>480</v>
      </c>
      <c r="B30862" s="1">
        <v>0.58333333333333337</v>
      </c>
      <c r="C30862" t="s">
        <v>85817</v>
      </c>
      <c r="D30862" t="s">
        <v>23</v>
      </c>
      <c r="E30862" t="s">
        <v>85818</v>
      </c>
      <c r="F30862" t="s">
        <v>49</v>
      </c>
      <c r="G30862" t="s">
        <v>648</v>
      </c>
      <c r="H30862" t="s">
        <v>454</v>
      </c>
      <c r="I30862" t="s">
        <v>10692</v>
      </c>
      <c r="J30862" t="s">
        <v>6409</v>
      </c>
      <c r="K30862" t="s">
        <v>22</v>
      </c>
      <c r="M30862" t="s">
        <v>22</v>
      </c>
      <c r="O30862" t="s">
        <v>22</v>
      </c>
      <c r="Q30862" t="s">
        <v>85819</v>
      </c>
      <c r="R30862" t="s">
        <v>26</v>
      </c>
      <c r="S30862" t="s">
        <v>6444</v>
      </c>
      <c r="T30862" t="s">
        <v>60</v>
      </c>
      <c r="U30862" t="s">
        <v>28</v>
      </c>
    </row>
    <row r="30863" spans="1:21" x14ac:dyDescent="0.3">
      <c r="A30863" t="s">
        <v>407</v>
      </c>
      <c r="B30863" s="1">
        <v>0.66666666666666663</v>
      </c>
      <c r="C30863" t="s">
        <v>85820</v>
      </c>
      <c r="D30863" t="s">
        <v>23</v>
      </c>
      <c r="E30863" t="s">
        <v>85821</v>
      </c>
      <c r="F30863" t="s">
        <v>24</v>
      </c>
      <c r="G30863" t="s">
        <v>345</v>
      </c>
      <c r="H30863" t="s">
        <v>453</v>
      </c>
      <c r="I30863" t="s">
        <v>7685</v>
      </c>
      <c r="J30863" t="s">
        <v>11180</v>
      </c>
      <c r="K30863" t="s">
        <v>22</v>
      </c>
      <c r="M30863" t="s">
        <v>22</v>
      </c>
      <c r="O30863" t="s">
        <v>22</v>
      </c>
      <c r="Q30863" t="s">
        <v>85822</v>
      </c>
      <c r="R30863" t="s">
        <v>26</v>
      </c>
      <c r="S30863" t="s">
        <v>7898</v>
      </c>
      <c r="T30863" t="s">
        <v>80</v>
      </c>
      <c r="U30863" t="s">
        <v>63</v>
      </c>
    </row>
    <row r="30864" spans="1:21" x14ac:dyDescent="0.3">
      <c r="A30864" t="s">
        <v>480</v>
      </c>
      <c r="B30864" s="1">
        <v>0.45833333333333331</v>
      </c>
      <c r="C30864" t="s">
        <v>85823</v>
      </c>
      <c r="D30864" t="s">
        <v>23</v>
      </c>
      <c r="E30864" t="s">
        <v>85824</v>
      </c>
      <c r="F30864" t="s">
        <v>49</v>
      </c>
      <c r="G30864" t="s">
        <v>648</v>
      </c>
      <c r="H30864" t="s">
        <v>446</v>
      </c>
      <c r="I30864" t="s">
        <v>6860</v>
      </c>
      <c r="J30864" t="s">
        <v>6743</v>
      </c>
      <c r="K30864" t="s">
        <v>22</v>
      </c>
      <c r="M30864" t="s">
        <v>22</v>
      </c>
      <c r="O30864" t="s">
        <v>22</v>
      </c>
      <c r="Q30864" t="s">
        <v>85825</v>
      </c>
      <c r="R30864" t="s">
        <v>350</v>
      </c>
      <c r="S30864" t="s">
        <v>7782</v>
      </c>
      <c r="T30864" t="s">
        <v>80</v>
      </c>
      <c r="U30864" t="s">
        <v>80</v>
      </c>
    </row>
    <row r="30865" spans="1:21" x14ac:dyDescent="0.3">
      <c r="A30865" t="s">
        <v>360</v>
      </c>
      <c r="B30865" s="1">
        <v>8.3333333333333329E-2</v>
      </c>
      <c r="C30865" t="s">
        <v>85826</v>
      </c>
      <c r="D30865" t="s">
        <v>354</v>
      </c>
      <c r="E30865" t="s">
        <v>13712</v>
      </c>
      <c r="F30865" t="s">
        <v>30</v>
      </c>
      <c r="G30865" t="s">
        <v>550</v>
      </c>
      <c r="H30865" t="s">
        <v>402</v>
      </c>
      <c r="K30865" t="s">
        <v>22</v>
      </c>
      <c r="M30865" t="s">
        <v>105</v>
      </c>
      <c r="N30865" t="s">
        <v>86</v>
      </c>
      <c r="O30865" t="s">
        <v>22</v>
      </c>
    </row>
    <row r="30866" spans="1:21" x14ac:dyDescent="0.3">
      <c r="A30866" t="s">
        <v>381</v>
      </c>
      <c r="B30866" s="1">
        <v>0.91666666666666663</v>
      </c>
      <c r="C30866" t="s">
        <v>85827</v>
      </c>
      <c r="D30866" t="s">
        <v>23</v>
      </c>
      <c r="E30866" t="s">
        <v>56166</v>
      </c>
      <c r="F30866" t="s">
        <v>21</v>
      </c>
      <c r="G30866" t="s">
        <v>483</v>
      </c>
      <c r="H30866" t="s">
        <v>648</v>
      </c>
      <c r="I30866" t="s">
        <v>2370</v>
      </c>
      <c r="J30866" t="s">
        <v>3016</v>
      </c>
      <c r="K30866" t="s">
        <v>22</v>
      </c>
      <c r="M30866" t="s">
        <v>22</v>
      </c>
      <c r="O30866" t="s">
        <v>22</v>
      </c>
      <c r="Q30866" t="s">
        <v>65201</v>
      </c>
      <c r="R30866" t="s">
        <v>33</v>
      </c>
      <c r="S30866" t="s">
        <v>35242</v>
      </c>
      <c r="T30866" t="s">
        <v>47</v>
      </c>
      <c r="U30866" t="s">
        <v>68</v>
      </c>
    </row>
    <row r="30867" spans="1:21" x14ac:dyDescent="0.3">
      <c r="A30867" t="s">
        <v>867</v>
      </c>
      <c r="B30867" s="1">
        <v>0.41666666666666669</v>
      </c>
      <c r="C30867" t="s">
        <v>85828</v>
      </c>
      <c r="D30867" t="s">
        <v>23</v>
      </c>
      <c r="E30867" t="s">
        <v>85829</v>
      </c>
      <c r="F30867" t="s">
        <v>49</v>
      </c>
      <c r="G30867" t="s">
        <v>605</v>
      </c>
      <c r="H30867" t="s">
        <v>597</v>
      </c>
      <c r="I30867" t="s">
        <v>7594</v>
      </c>
      <c r="J30867" t="s">
        <v>21833</v>
      </c>
      <c r="K30867" t="s">
        <v>22</v>
      </c>
      <c r="M30867" t="s">
        <v>22</v>
      </c>
      <c r="O30867" t="s">
        <v>22</v>
      </c>
      <c r="Q30867" t="s">
        <v>85830</v>
      </c>
      <c r="R30867" t="s">
        <v>26</v>
      </c>
      <c r="S30867" t="s">
        <v>1380</v>
      </c>
      <c r="T30867" t="s">
        <v>91</v>
      </c>
      <c r="U30867" t="s">
        <v>45</v>
      </c>
    </row>
    <row r="30868" spans="1:21" x14ac:dyDescent="0.3">
      <c r="A30868" t="s">
        <v>456</v>
      </c>
      <c r="B30868" s="1">
        <v>0.29166666666666669</v>
      </c>
      <c r="C30868" t="s">
        <v>85831</v>
      </c>
      <c r="D30868" t="s">
        <v>23</v>
      </c>
      <c r="E30868" t="s">
        <v>44778</v>
      </c>
      <c r="F30868" t="s">
        <v>50</v>
      </c>
      <c r="G30868" t="s">
        <v>567</v>
      </c>
      <c r="H30868" t="s">
        <v>442</v>
      </c>
      <c r="I30868" t="s">
        <v>9789</v>
      </c>
      <c r="J30868" t="s">
        <v>12023</v>
      </c>
      <c r="K30868" t="s">
        <v>22</v>
      </c>
      <c r="M30868" t="s">
        <v>22</v>
      </c>
      <c r="O30868" t="s">
        <v>22</v>
      </c>
      <c r="Q30868" t="s">
        <v>85832</v>
      </c>
      <c r="R30868" t="s">
        <v>350</v>
      </c>
      <c r="S30868" t="s">
        <v>19253</v>
      </c>
      <c r="T30868" t="s">
        <v>47</v>
      </c>
      <c r="U30868" t="s">
        <v>63</v>
      </c>
    </row>
    <row r="30869" spans="1:21" x14ac:dyDescent="0.3">
      <c r="A30869" t="s">
        <v>433</v>
      </c>
      <c r="B30869" s="1">
        <v>0.54166666666666663</v>
      </c>
      <c r="C30869" t="s">
        <v>85833</v>
      </c>
      <c r="D30869" t="s">
        <v>23</v>
      </c>
      <c r="E30869" t="s">
        <v>85834</v>
      </c>
      <c r="F30869" t="s">
        <v>24</v>
      </c>
      <c r="G30869" t="s">
        <v>446</v>
      </c>
      <c r="H30869" t="s">
        <v>442</v>
      </c>
      <c r="I30869" t="s">
        <v>2765</v>
      </c>
      <c r="J30869" t="s">
        <v>1519</v>
      </c>
      <c r="K30869" t="s">
        <v>22</v>
      </c>
      <c r="M30869" t="s">
        <v>22</v>
      </c>
      <c r="O30869" t="s">
        <v>22</v>
      </c>
      <c r="Q30869" t="s">
        <v>85835</v>
      </c>
      <c r="R30869" t="s">
        <v>26</v>
      </c>
      <c r="S30869" t="s">
        <v>4551</v>
      </c>
      <c r="T30869" t="s">
        <v>61</v>
      </c>
      <c r="U30869" t="s">
        <v>41</v>
      </c>
    </row>
    <row r="30870" spans="1:21" x14ac:dyDescent="0.3">
      <c r="A30870" t="s">
        <v>425</v>
      </c>
      <c r="B30870" s="1">
        <v>0</v>
      </c>
      <c r="C30870" t="s">
        <v>85836</v>
      </c>
      <c r="D30870" t="s">
        <v>372</v>
      </c>
      <c r="E30870" t="s">
        <v>85837</v>
      </c>
      <c r="F30870" t="s">
        <v>21</v>
      </c>
      <c r="G30870" t="s">
        <v>442</v>
      </c>
      <c r="H30870" t="s">
        <v>363</v>
      </c>
      <c r="K30870" t="s">
        <v>22</v>
      </c>
      <c r="M30870" t="s">
        <v>22</v>
      </c>
      <c r="O30870" t="s">
        <v>105</v>
      </c>
      <c r="P30870" t="s">
        <v>87</v>
      </c>
    </row>
    <row r="30871" spans="1:21" x14ac:dyDescent="0.3">
      <c r="A30871" t="s">
        <v>342</v>
      </c>
      <c r="B30871" s="1">
        <v>0.25</v>
      </c>
      <c r="C30871" t="s">
        <v>85838</v>
      </c>
      <c r="D30871" t="s">
        <v>354</v>
      </c>
      <c r="E30871" t="s">
        <v>85839</v>
      </c>
      <c r="F30871" t="s">
        <v>24</v>
      </c>
      <c r="G30871" t="s">
        <v>546</v>
      </c>
      <c r="H30871" t="s">
        <v>428</v>
      </c>
      <c r="K30871" t="s">
        <v>22</v>
      </c>
      <c r="M30871" t="s">
        <v>105</v>
      </c>
      <c r="N30871" t="s">
        <v>86</v>
      </c>
      <c r="O30871" t="s">
        <v>22</v>
      </c>
    </row>
    <row r="30872" spans="1:21" x14ac:dyDescent="0.3">
      <c r="A30872" t="s">
        <v>381</v>
      </c>
      <c r="B30872" s="1">
        <v>0</v>
      </c>
      <c r="C30872" t="s">
        <v>85840</v>
      </c>
      <c r="D30872" t="s">
        <v>23</v>
      </c>
      <c r="E30872" t="s">
        <v>85841</v>
      </c>
      <c r="F30872" t="s">
        <v>37</v>
      </c>
      <c r="G30872" t="s">
        <v>394</v>
      </c>
      <c r="H30872" t="s">
        <v>393</v>
      </c>
      <c r="I30872" t="s">
        <v>9388</v>
      </c>
      <c r="J30872" t="s">
        <v>4454</v>
      </c>
      <c r="K30872" t="s">
        <v>22</v>
      </c>
      <c r="M30872" t="s">
        <v>22</v>
      </c>
      <c r="O30872" t="s">
        <v>22</v>
      </c>
      <c r="Q30872" t="s">
        <v>85842</v>
      </c>
      <c r="R30872" t="s">
        <v>389</v>
      </c>
      <c r="S30872" t="s">
        <v>85843</v>
      </c>
      <c r="T30872" t="s">
        <v>28</v>
      </c>
      <c r="U30872" t="s">
        <v>84</v>
      </c>
    </row>
    <row r="30873" spans="1:21" x14ac:dyDescent="0.3">
      <c r="A30873" t="s">
        <v>412</v>
      </c>
      <c r="B30873" s="1">
        <v>0.66666666666666663</v>
      </c>
      <c r="C30873" t="s">
        <v>85844</v>
      </c>
      <c r="D30873" t="s">
        <v>372</v>
      </c>
      <c r="E30873" t="s">
        <v>85845</v>
      </c>
      <c r="F30873" t="s">
        <v>30</v>
      </c>
      <c r="G30873" t="s">
        <v>393</v>
      </c>
      <c r="H30873" t="s">
        <v>385</v>
      </c>
      <c r="K30873" t="s">
        <v>22</v>
      </c>
      <c r="M30873" t="s">
        <v>22</v>
      </c>
      <c r="O30873" t="s">
        <v>105</v>
      </c>
      <c r="P30873" t="s">
        <v>93</v>
      </c>
    </row>
    <row r="30874" spans="1:21" x14ac:dyDescent="0.3">
      <c r="A30874" t="s">
        <v>420</v>
      </c>
      <c r="B30874" s="1">
        <v>0</v>
      </c>
      <c r="C30874" t="s">
        <v>85846</v>
      </c>
      <c r="D30874" t="s">
        <v>23</v>
      </c>
      <c r="E30874" t="s">
        <v>85847</v>
      </c>
      <c r="F30874" t="s">
        <v>24</v>
      </c>
      <c r="G30874" t="s">
        <v>513</v>
      </c>
      <c r="H30874" t="s">
        <v>648</v>
      </c>
      <c r="I30874" t="s">
        <v>7440</v>
      </c>
      <c r="J30874" t="s">
        <v>79</v>
      </c>
      <c r="K30874" t="s">
        <v>22</v>
      </c>
      <c r="M30874" t="s">
        <v>22</v>
      </c>
      <c r="O30874" t="s">
        <v>22</v>
      </c>
      <c r="Q30874" t="s">
        <v>85848</v>
      </c>
      <c r="R30874" t="s">
        <v>389</v>
      </c>
      <c r="S30874" t="s">
        <v>12290</v>
      </c>
      <c r="T30874" t="s">
        <v>44</v>
      </c>
      <c r="U30874" t="s">
        <v>60</v>
      </c>
    </row>
    <row r="30875" spans="1:21" x14ac:dyDescent="0.3">
      <c r="A30875" t="s">
        <v>564</v>
      </c>
      <c r="B30875" s="1">
        <v>0.45833333333333331</v>
      </c>
      <c r="C30875" t="s">
        <v>85849</v>
      </c>
      <c r="D30875" t="s">
        <v>23</v>
      </c>
      <c r="E30875" t="s">
        <v>85850</v>
      </c>
      <c r="F30875" t="s">
        <v>49</v>
      </c>
      <c r="G30875" t="s">
        <v>428</v>
      </c>
      <c r="H30875" t="s">
        <v>345</v>
      </c>
      <c r="I30875" t="s">
        <v>2666</v>
      </c>
      <c r="J30875" t="s">
        <v>8158</v>
      </c>
      <c r="K30875" t="s">
        <v>22</v>
      </c>
      <c r="M30875" t="s">
        <v>22</v>
      </c>
      <c r="O30875" t="s">
        <v>22</v>
      </c>
      <c r="Q30875" t="s">
        <v>85851</v>
      </c>
      <c r="R30875" t="s">
        <v>350</v>
      </c>
      <c r="S30875" t="s">
        <v>8942</v>
      </c>
      <c r="T30875" t="s">
        <v>66</v>
      </c>
      <c r="U30875" t="s">
        <v>48</v>
      </c>
    </row>
    <row r="30876" spans="1:21" x14ac:dyDescent="0.3">
      <c r="A30876" t="s">
        <v>456</v>
      </c>
      <c r="B30876" s="1">
        <v>0.75</v>
      </c>
      <c r="C30876" t="s">
        <v>85852</v>
      </c>
      <c r="D30876" t="s">
        <v>23</v>
      </c>
      <c r="E30876" t="s">
        <v>85853</v>
      </c>
      <c r="F30876" t="s">
        <v>30</v>
      </c>
      <c r="G30876" t="s">
        <v>374</v>
      </c>
      <c r="H30876" t="s">
        <v>374</v>
      </c>
      <c r="I30876" t="s">
        <v>1690</v>
      </c>
      <c r="J30876" t="s">
        <v>10053</v>
      </c>
      <c r="K30876" t="s">
        <v>22</v>
      </c>
      <c r="M30876" t="s">
        <v>22</v>
      </c>
      <c r="O30876" t="s">
        <v>22</v>
      </c>
      <c r="Q30876" t="s">
        <v>85854</v>
      </c>
      <c r="R30876" t="s">
        <v>33</v>
      </c>
      <c r="S30876" t="s">
        <v>6633</v>
      </c>
      <c r="T30876" t="s">
        <v>61</v>
      </c>
      <c r="U30876" t="s">
        <v>45</v>
      </c>
    </row>
    <row r="30877" spans="1:21" x14ac:dyDescent="0.3">
      <c r="A30877" t="s">
        <v>420</v>
      </c>
      <c r="B30877" s="1">
        <v>0.45833333333333331</v>
      </c>
      <c r="C30877" t="s">
        <v>85855</v>
      </c>
      <c r="D30877" t="s">
        <v>23</v>
      </c>
      <c r="E30877" t="s">
        <v>85856</v>
      </c>
      <c r="F30877" t="s">
        <v>24</v>
      </c>
      <c r="G30877" t="s">
        <v>658</v>
      </c>
      <c r="H30877" t="s">
        <v>363</v>
      </c>
      <c r="I30877" t="s">
        <v>7513</v>
      </c>
      <c r="J30877" t="s">
        <v>8694</v>
      </c>
      <c r="K30877" t="s">
        <v>22</v>
      </c>
      <c r="M30877" t="s">
        <v>22</v>
      </c>
      <c r="O30877" t="s">
        <v>22</v>
      </c>
      <c r="Q30877" t="s">
        <v>85857</v>
      </c>
      <c r="R30877" t="s">
        <v>389</v>
      </c>
      <c r="S30877" t="s">
        <v>2886</v>
      </c>
      <c r="T30877" t="s">
        <v>75</v>
      </c>
      <c r="U30877" t="s">
        <v>36</v>
      </c>
    </row>
    <row r="30878" spans="1:21" x14ac:dyDescent="0.3">
      <c r="A30878" t="s">
        <v>456</v>
      </c>
      <c r="B30878" s="1">
        <v>0.79166666666666663</v>
      </c>
      <c r="C30878" t="s">
        <v>85858</v>
      </c>
      <c r="D30878" t="s">
        <v>23</v>
      </c>
      <c r="E30878" t="s">
        <v>85859</v>
      </c>
      <c r="F30878" t="s">
        <v>39</v>
      </c>
      <c r="G30878" t="s">
        <v>369</v>
      </c>
      <c r="H30878" t="s">
        <v>605</v>
      </c>
      <c r="I30878" t="s">
        <v>1684</v>
      </c>
      <c r="J30878" t="s">
        <v>3797</v>
      </c>
      <c r="K30878" t="s">
        <v>22</v>
      </c>
      <c r="M30878" t="s">
        <v>22</v>
      </c>
      <c r="O30878" t="s">
        <v>22</v>
      </c>
      <c r="Q30878" t="s">
        <v>85860</v>
      </c>
      <c r="R30878" t="s">
        <v>33</v>
      </c>
      <c r="S30878" t="s">
        <v>6997</v>
      </c>
      <c r="T30878" t="s">
        <v>28</v>
      </c>
      <c r="U30878" t="s">
        <v>57</v>
      </c>
    </row>
    <row r="30879" spans="1:21" x14ac:dyDescent="0.3">
      <c r="A30879" t="s">
        <v>399</v>
      </c>
      <c r="B30879" s="1">
        <v>0.29166666666666669</v>
      </c>
      <c r="C30879" t="s">
        <v>85861</v>
      </c>
      <c r="D30879" t="s">
        <v>23</v>
      </c>
      <c r="E30879" t="s">
        <v>85862</v>
      </c>
      <c r="F30879" t="s">
        <v>37</v>
      </c>
      <c r="G30879" t="s">
        <v>356</v>
      </c>
      <c r="H30879" t="s">
        <v>512</v>
      </c>
      <c r="I30879" t="s">
        <v>6305</v>
      </c>
      <c r="J30879" t="s">
        <v>7310</v>
      </c>
      <c r="K30879" t="s">
        <v>22</v>
      </c>
      <c r="M30879" t="s">
        <v>22</v>
      </c>
      <c r="O30879" t="s">
        <v>22</v>
      </c>
      <c r="Q30879" t="s">
        <v>85863</v>
      </c>
      <c r="R30879" t="s">
        <v>350</v>
      </c>
      <c r="S30879" t="s">
        <v>2492</v>
      </c>
      <c r="T30879" t="s">
        <v>75</v>
      </c>
      <c r="U30879" t="s">
        <v>35</v>
      </c>
    </row>
    <row r="30880" spans="1:21" x14ac:dyDescent="0.3">
      <c r="A30880" t="s">
        <v>819</v>
      </c>
      <c r="B30880" s="1">
        <v>0.70833333333333337</v>
      </c>
      <c r="C30880" t="s">
        <v>85864</v>
      </c>
      <c r="D30880" t="s">
        <v>23</v>
      </c>
      <c r="E30880" t="s">
        <v>85865</v>
      </c>
      <c r="F30880" t="s">
        <v>21</v>
      </c>
      <c r="G30880" t="s">
        <v>505</v>
      </c>
      <c r="H30880" t="s">
        <v>380</v>
      </c>
      <c r="I30880" t="s">
        <v>6873</v>
      </c>
      <c r="J30880" t="s">
        <v>2698</v>
      </c>
      <c r="K30880" t="s">
        <v>22</v>
      </c>
      <c r="M30880" t="s">
        <v>22</v>
      </c>
      <c r="O30880" t="s">
        <v>22</v>
      </c>
      <c r="Q30880" t="s">
        <v>85866</v>
      </c>
      <c r="R30880" t="s">
        <v>389</v>
      </c>
      <c r="S30880" t="s">
        <v>19113</v>
      </c>
      <c r="T30880" t="s">
        <v>66</v>
      </c>
      <c r="U30880" t="s">
        <v>35</v>
      </c>
    </row>
    <row r="30881" spans="1:21" x14ac:dyDescent="0.3">
      <c r="A30881" t="s">
        <v>366</v>
      </c>
      <c r="B30881" s="1">
        <v>0.20833333333333334</v>
      </c>
      <c r="C30881" t="s">
        <v>85867</v>
      </c>
      <c r="D30881" t="s">
        <v>23</v>
      </c>
      <c r="E30881" t="s">
        <v>85868</v>
      </c>
      <c r="F30881" t="s">
        <v>50</v>
      </c>
      <c r="G30881" t="s">
        <v>428</v>
      </c>
      <c r="H30881" t="s">
        <v>567</v>
      </c>
      <c r="I30881" t="s">
        <v>20787</v>
      </c>
      <c r="J30881" t="s">
        <v>2615</v>
      </c>
      <c r="K30881" t="s">
        <v>22</v>
      </c>
      <c r="M30881" t="s">
        <v>22</v>
      </c>
      <c r="O30881" t="s">
        <v>22</v>
      </c>
      <c r="Q30881" t="s">
        <v>85869</v>
      </c>
      <c r="R30881" t="s">
        <v>26</v>
      </c>
      <c r="S30881" t="s">
        <v>9690</v>
      </c>
      <c r="T30881" t="s">
        <v>68</v>
      </c>
      <c r="U30881" t="s">
        <v>28</v>
      </c>
    </row>
    <row r="30882" spans="1:21" x14ac:dyDescent="0.3">
      <c r="A30882" t="s">
        <v>376</v>
      </c>
      <c r="B30882" s="1">
        <v>0.66666666666666663</v>
      </c>
      <c r="C30882" t="s">
        <v>85870</v>
      </c>
      <c r="D30882" t="s">
        <v>23</v>
      </c>
      <c r="E30882" t="s">
        <v>85871</v>
      </c>
      <c r="F30882" t="s">
        <v>50</v>
      </c>
      <c r="G30882" t="s">
        <v>533</v>
      </c>
      <c r="H30882" t="s">
        <v>364</v>
      </c>
      <c r="I30882" t="s">
        <v>2625</v>
      </c>
      <c r="J30882" t="s">
        <v>1303</v>
      </c>
      <c r="K30882" t="s">
        <v>22</v>
      </c>
      <c r="M30882" t="s">
        <v>22</v>
      </c>
      <c r="O30882" t="s">
        <v>22</v>
      </c>
      <c r="Q30882" t="s">
        <v>85872</v>
      </c>
      <c r="R30882" t="s">
        <v>33</v>
      </c>
      <c r="S30882" t="s">
        <v>11572</v>
      </c>
      <c r="T30882" t="s">
        <v>57</v>
      </c>
      <c r="U30882" t="s">
        <v>45</v>
      </c>
    </row>
    <row r="30883" spans="1:21" x14ac:dyDescent="0.3">
      <c r="A30883" t="s">
        <v>602</v>
      </c>
      <c r="B30883" s="1">
        <v>0.91666666666666663</v>
      </c>
      <c r="C30883" t="s">
        <v>85873</v>
      </c>
      <c r="D30883" t="s">
        <v>354</v>
      </c>
      <c r="E30883" t="s">
        <v>85874</v>
      </c>
      <c r="F30883" t="s">
        <v>39</v>
      </c>
      <c r="G30883" t="s">
        <v>357</v>
      </c>
      <c r="H30883" t="s">
        <v>605</v>
      </c>
      <c r="K30883" t="s">
        <v>22</v>
      </c>
      <c r="M30883" t="s">
        <v>105</v>
      </c>
      <c r="N30883" t="s">
        <v>365</v>
      </c>
      <c r="O30883" t="s">
        <v>22</v>
      </c>
    </row>
    <row r="30884" spans="1:21" x14ac:dyDescent="0.3">
      <c r="A30884" t="s">
        <v>495</v>
      </c>
      <c r="B30884" s="1">
        <v>0.75</v>
      </c>
      <c r="C30884" t="s">
        <v>85875</v>
      </c>
      <c r="D30884" t="s">
        <v>23</v>
      </c>
      <c r="E30884" t="s">
        <v>85876</v>
      </c>
      <c r="F30884" t="s">
        <v>21</v>
      </c>
      <c r="G30884" t="s">
        <v>356</v>
      </c>
      <c r="H30884" t="s">
        <v>655</v>
      </c>
      <c r="I30884" t="s">
        <v>9097</v>
      </c>
      <c r="J30884" t="s">
        <v>5579</v>
      </c>
      <c r="K30884" t="s">
        <v>22</v>
      </c>
      <c r="M30884" t="s">
        <v>22</v>
      </c>
      <c r="O30884" t="s">
        <v>22</v>
      </c>
      <c r="Q30884" t="s">
        <v>85877</v>
      </c>
      <c r="R30884" t="s">
        <v>33</v>
      </c>
      <c r="S30884" t="s">
        <v>21722</v>
      </c>
      <c r="T30884" t="s">
        <v>79</v>
      </c>
      <c r="U30884" t="s">
        <v>68</v>
      </c>
    </row>
    <row r="30885" spans="1:21" x14ac:dyDescent="0.3">
      <c r="A30885" t="s">
        <v>366</v>
      </c>
      <c r="B30885" s="1">
        <v>0.625</v>
      </c>
      <c r="C30885" t="s">
        <v>85878</v>
      </c>
      <c r="D30885" t="s">
        <v>23</v>
      </c>
      <c r="E30885" t="s">
        <v>85879</v>
      </c>
      <c r="F30885" t="s">
        <v>39</v>
      </c>
      <c r="G30885" t="s">
        <v>428</v>
      </c>
      <c r="H30885" t="s">
        <v>446</v>
      </c>
      <c r="I30885" t="s">
        <v>5402</v>
      </c>
      <c r="J30885" t="s">
        <v>16426</v>
      </c>
      <c r="K30885" t="s">
        <v>22</v>
      </c>
      <c r="M30885" t="s">
        <v>22</v>
      </c>
      <c r="O30885" t="s">
        <v>22</v>
      </c>
      <c r="Q30885" t="s">
        <v>77539</v>
      </c>
      <c r="R30885" t="s">
        <v>33</v>
      </c>
      <c r="S30885" t="s">
        <v>5727</v>
      </c>
      <c r="T30885" t="s">
        <v>36</v>
      </c>
      <c r="U30885" t="s">
        <v>56</v>
      </c>
    </row>
    <row r="30886" spans="1:21" x14ac:dyDescent="0.3">
      <c r="A30886" t="s">
        <v>463</v>
      </c>
      <c r="B30886" s="1">
        <v>8.3333333333333329E-2</v>
      </c>
      <c r="C30886" t="s">
        <v>85880</v>
      </c>
      <c r="D30886" t="s">
        <v>23</v>
      </c>
      <c r="E30886" t="s">
        <v>85881</v>
      </c>
      <c r="F30886" t="s">
        <v>24</v>
      </c>
      <c r="G30886" t="s">
        <v>513</v>
      </c>
      <c r="H30886" t="s">
        <v>454</v>
      </c>
      <c r="I30886" t="s">
        <v>8389</v>
      </c>
      <c r="J30886" t="s">
        <v>3003</v>
      </c>
      <c r="K30886" t="s">
        <v>22</v>
      </c>
      <c r="M30886" t="s">
        <v>22</v>
      </c>
      <c r="O30886" t="s">
        <v>22</v>
      </c>
      <c r="Q30886" t="s">
        <v>85882</v>
      </c>
      <c r="R30886" t="s">
        <v>350</v>
      </c>
      <c r="S30886" t="s">
        <v>27826</v>
      </c>
      <c r="T30886" t="s">
        <v>29</v>
      </c>
      <c r="U30886" t="s">
        <v>60</v>
      </c>
    </row>
    <row r="30887" spans="1:21" x14ac:dyDescent="0.3">
      <c r="A30887" t="s">
        <v>602</v>
      </c>
      <c r="B30887" s="1">
        <v>0.79166666666666663</v>
      </c>
      <c r="C30887" t="s">
        <v>85883</v>
      </c>
      <c r="D30887" t="s">
        <v>354</v>
      </c>
      <c r="E30887" t="s">
        <v>85884</v>
      </c>
      <c r="F30887" t="s">
        <v>24</v>
      </c>
      <c r="G30887" t="s">
        <v>411</v>
      </c>
      <c r="H30887" t="s">
        <v>766</v>
      </c>
      <c r="K30887" t="s">
        <v>22</v>
      </c>
      <c r="M30887" t="s">
        <v>105</v>
      </c>
      <c r="N30887" t="s">
        <v>358</v>
      </c>
      <c r="O30887" t="s">
        <v>22</v>
      </c>
    </row>
    <row r="30888" spans="1:21" x14ac:dyDescent="0.3">
      <c r="A30888" t="s">
        <v>420</v>
      </c>
      <c r="B30888" s="1">
        <v>0.83333333333333337</v>
      </c>
      <c r="C30888" t="s">
        <v>85885</v>
      </c>
      <c r="D30888" t="s">
        <v>23</v>
      </c>
      <c r="E30888" t="s">
        <v>85886</v>
      </c>
      <c r="F30888" t="s">
        <v>39</v>
      </c>
      <c r="G30888" t="s">
        <v>446</v>
      </c>
      <c r="H30888" t="s">
        <v>773</v>
      </c>
      <c r="I30888" t="s">
        <v>4608</v>
      </c>
      <c r="J30888" t="s">
        <v>3825</v>
      </c>
      <c r="K30888" t="s">
        <v>22</v>
      </c>
      <c r="M30888" t="s">
        <v>22</v>
      </c>
      <c r="O30888" t="s">
        <v>22</v>
      </c>
      <c r="Q30888" t="s">
        <v>85887</v>
      </c>
      <c r="R30888" t="s">
        <v>389</v>
      </c>
      <c r="S30888" t="s">
        <v>10335</v>
      </c>
      <c r="T30888" t="s">
        <v>66</v>
      </c>
      <c r="U30888" t="s">
        <v>47</v>
      </c>
    </row>
    <row r="30889" spans="1:21" x14ac:dyDescent="0.3">
      <c r="A30889" t="s">
        <v>495</v>
      </c>
      <c r="B30889" s="1">
        <v>0.75</v>
      </c>
      <c r="C30889" t="s">
        <v>85888</v>
      </c>
      <c r="D30889" t="s">
        <v>354</v>
      </c>
      <c r="E30889" t="s">
        <v>85889</v>
      </c>
      <c r="F30889" t="s">
        <v>39</v>
      </c>
      <c r="G30889" t="s">
        <v>498</v>
      </c>
      <c r="H30889" t="s">
        <v>533</v>
      </c>
      <c r="K30889" t="s">
        <v>22</v>
      </c>
      <c r="M30889" t="s">
        <v>105</v>
      </c>
      <c r="N30889" t="s">
        <v>365</v>
      </c>
      <c r="O30889" t="s">
        <v>22</v>
      </c>
    </row>
    <row r="30890" spans="1:21" x14ac:dyDescent="0.3">
      <c r="A30890" t="s">
        <v>602</v>
      </c>
      <c r="B30890" s="1">
        <v>0.54166666666666663</v>
      </c>
      <c r="C30890" t="s">
        <v>85890</v>
      </c>
      <c r="D30890" t="s">
        <v>23</v>
      </c>
      <c r="E30890" t="s">
        <v>85891</v>
      </c>
      <c r="F30890" t="s">
        <v>49</v>
      </c>
      <c r="G30890" t="s">
        <v>505</v>
      </c>
      <c r="H30890" t="s">
        <v>513</v>
      </c>
      <c r="I30890" t="s">
        <v>1776</v>
      </c>
      <c r="J30890" t="s">
        <v>2609</v>
      </c>
      <c r="K30890" t="s">
        <v>22</v>
      </c>
      <c r="M30890" t="s">
        <v>22</v>
      </c>
      <c r="O30890" t="s">
        <v>22</v>
      </c>
      <c r="Q30890" t="s">
        <v>85892</v>
      </c>
      <c r="R30890" t="s">
        <v>26</v>
      </c>
      <c r="S30890" t="s">
        <v>4313</v>
      </c>
      <c r="T30890" t="s">
        <v>44</v>
      </c>
      <c r="U30890" t="s">
        <v>28</v>
      </c>
    </row>
    <row r="30891" spans="1:21" x14ac:dyDescent="0.3">
      <c r="A30891" t="s">
        <v>399</v>
      </c>
      <c r="B30891" s="1">
        <v>0.79166666666666663</v>
      </c>
      <c r="C30891" t="s">
        <v>85893</v>
      </c>
      <c r="D30891" t="s">
        <v>354</v>
      </c>
      <c r="E30891" t="s">
        <v>85894</v>
      </c>
      <c r="F30891" t="s">
        <v>39</v>
      </c>
      <c r="G30891" t="s">
        <v>551</v>
      </c>
      <c r="H30891" t="s">
        <v>356</v>
      </c>
      <c r="K30891" t="s">
        <v>22</v>
      </c>
      <c r="M30891" t="s">
        <v>105</v>
      </c>
      <c r="N30891" t="s">
        <v>358</v>
      </c>
      <c r="O30891" t="s">
        <v>22</v>
      </c>
    </row>
    <row r="30892" spans="1:21" x14ac:dyDescent="0.3">
      <c r="A30892" t="s">
        <v>610</v>
      </c>
      <c r="B30892" s="1">
        <v>0.79166666666666663</v>
      </c>
      <c r="C30892" t="s">
        <v>85895</v>
      </c>
      <c r="D30892" t="s">
        <v>372</v>
      </c>
      <c r="E30892" t="s">
        <v>85896</v>
      </c>
      <c r="F30892" t="s">
        <v>30</v>
      </c>
      <c r="G30892" t="s">
        <v>798</v>
      </c>
      <c r="H30892" t="s">
        <v>379</v>
      </c>
      <c r="K30892" t="s">
        <v>22</v>
      </c>
      <c r="M30892" t="s">
        <v>22</v>
      </c>
      <c r="O30892" t="s">
        <v>105</v>
      </c>
      <c r="P30892" t="s">
        <v>93</v>
      </c>
    </row>
    <row r="30893" spans="1:21" x14ac:dyDescent="0.3">
      <c r="A30893" t="s">
        <v>463</v>
      </c>
      <c r="B30893" s="1">
        <v>0.29166666666666669</v>
      </c>
      <c r="C30893" t="s">
        <v>85897</v>
      </c>
      <c r="D30893" t="s">
        <v>23</v>
      </c>
      <c r="E30893" t="s">
        <v>85898</v>
      </c>
      <c r="F30893" t="s">
        <v>24</v>
      </c>
      <c r="G30893" t="s">
        <v>356</v>
      </c>
      <c r="H30893" t="s">
        <v>655</v>
      </c>
      <c r="I30893" t="s">
        <v>6113</v>
      </c>
      <c r="J30893" t="s">
        <v>5149</v>
      </c>
      <c r="K30893" t="s">
        <v>22</v>
      </c>
      <c r="M30893" t="s">
        <v>22</v>
      </c>
      <c r="O30893" t="s">
        <v>22</v>
      </c>
      <c r="Q30893" t="s">
        <v>51648</v>
      </c>
      <c r="R30893" t="s">
        <v>350</v>
      </c>
      <c r="S30893" t="s">
        <v>4322</v>
      </c>
      <c r="T30893" t="s">
        <v>44</v>
      </c>
      <c r="U30893" t="s">
        <v>36</v>
      </c>
    </row>
    <row r="30894" spans="1:21" x14ac:dyDescent="0.3">
      <c r="A30894" t="s">
        <v>425</v>
      </c>
      <c r="B30894" s="1">
        <v>0.79166666666666663</v>
      </c>
      <c r="C30894" t="s">
        <v>85899</v>
      </c>
      <c r="D30894" t="s">
        <v>23</v>
      </c>
      <c r="E30894" t="s">
        <v>74520</v>
      </c>
      <c r="F30894" t="s">
        <v>39</v>
      </c>
      <c r="G30894" t="s">
        <v>576</v>
      </c>
      <c r="H30894" t="s">
        <v>345</v>
      </c>
      <c r="I30894" t="s">
        <v>1296</v>
      </c>
      <c r="J30894" t="s">
        <v>14758</v>
      </c>
      <c r="K30894" t="s">
        <v>22</v>
      </c>
      <c r="M30894" t="s">
        <v>22</v>
      </c>
      <c r="O30894" t="s">
        <v>22</v>
      </c>
      <c r="Q30894" t="s">
        <v>85900</v>
      </c>
      <c r="R30894" t="s">
        <v>389</v>
      </c>
      <c r="S30894" t="s">
        <v>47877</v>
      </c>
      <c r="T30894" t="s">
        <v>68</v>
      </c>
      <c r="U30894" t="s">
        <v>28</v>
      </c>
    </row>
    <row r="30895" spans="1:21" x14ac:dyDescent="0.3">
      <c r="A30895" t="s">
        <v>376</v>
      </c>
      <c r="B30895" s="1">
        <v>8.3333333333333329E-2</v>
      </c>
      <c r="C30895" t="s">
        <v>85901</v>
      </c>
      <c r="D30895" t="s">
        <v>23</v>
      </c>
      <c r="E30895" t="s">
        <v>85902</v>
      </c>
      <c r="F30895" t="s">
        <v>39</v>
      </c>
      <c r="G30895" t="s">
        <v>385</v>
      </c>
      <c r="H30895" t="s">
        <v>766</v>
      </c>
      <c r="I30895" t="s">
        <v>1891</v>
      </c>
      <c r="J30895" t="s">
        <v>1278</v>
      </c>
      <c r="K30895" t="s">
        <v>22</v>
      </c>
      <c r="M30895" t="s">
        <v>22</v>
      </c>
      <c r="O30895" t="s">
        <v>22</v>
      </c>
      <c r="Q30895" t="s">
        <v>85903</v>
      </c>
      <c r="R30895" t="s">
        <v>389</v>
      </c>
      <c r="S30895" t="s">
        <v>8888</v>
      </c>
      <c r="T30895" t="s">
        <v>75</v>
      </c>
      <c r="U30895" t="s">
        <v>44</v>
      </c>
    </row>
    <row r="30896" spans="1:21" x14ac:dyDescent="0.3">
      <c r="A30896" t="s">
        <v>463</v>
      </c>
      <c r="B30896" s="1">
        <v>4.1666666666666664E-2</v>
      </c>
      <c r="C30896" t="s">
        <v>85904</v>
      </c>
      <c r="D30896" t="s">
        <v>354</v>
      </c>
      <c r="E30896" t="s">
        <v>85905</v>
      </c>
      <c r="F30896" t="s">
        <v>30</v>
      </c>
      <c r="G30896" t="s">
        <v>415</v>
      </c>
      <c r="H30896" t="s">
        <v>374</v>
      </c>
      <c r="K30896" t="s">
        <v>22</v>
      </c>
      <c r="M30896" t="s">
        <v>105</v>
      </c>
      <c r="N30896" t="s">
        <v>86</v>
      </c>
      <c r="O30896" t="s">
        <v>22</v>
      </c>
    </row>
    <row r="30897" spans="1:21" x14ac:dyDescent="0.3">
      <c r="A30897" t="s">
        <v>360</v>
      </c>
      <c r="B30897" s="1">
        <v>0.75</v>
      </c>
      <c r="C30897" t="s">
        <v>85906</v>
      </c>
      <c r="D30897" t="s">
        <v>372</v>
      </c>
      <c r="E30897" t="s">
        <v>85907</v>
      </c>
      <c r="F30897" t="s">
        <v>37</v>
      </c>
      <c r="G30897" t="s">
        <v>546</v>
      </c>
      <c r="H30897" t="s">
        <v>466</v>
      </c>
      <c r="K30897" t="s">
        <v>22</v>
      </c>
      <c r="M30897" t="s">
        <v>22</v>
      </c>
      <c r="O30897" t="s">
        <v>105</v>
      </c>
      <c r="P30897" t="s">
        <v>113</v>
      </c>
    </row>
    <row r="30898" spans="1:21" x14ac:dyDescent="0.3">
      <c r="A30898" t="s">
        <v>381</v>
      </c>
      <c r="B30898" s="1">
        <v>0.625</v>
      </c>
      <c r="C30898" t="s">
        <v>85908</v>
      </c>
      <c r="D30898" t="s">
        <v>23</v>
      </c>
      <c r="E30898" t="s">
        <v>85909</v>
      </c>
      <c r="F30898" t="s">
        <v>37</v>
      </c>
      <c r="G30898" t="s">
        <v>375</v>
      </c>
      <c r="H30898" t="s">
        <v>766</v>
      </c>
      <c r="I30898" t="s">
        <v>780</v>
      </c>
      <c r="J30898" t="s">
        <v>1497</v>
      </c>
      <c r="K30898" t="s">
        <v>22</v>
      </c>
      <c r="M30898" t="s">
        <v>22</v>
      </c>
      <c r="O30898" t="s">
        <v>22</v>
      </c>
      <c r="Q30898" t="s">
        <v>85910</v>
      </c>
      <c r="R30898" t="s">
        <v>26</v>
      </c>
      <c r="S30898" t="s">
        <v>13486</v>
      </c>
      <c r="T30898" t="s">
        <v>84</v>
      </c>
      <c r="U30898" t="s">
        <v>63</v>
      </c>
    </row>
    <row r="30899" spans="1:21" x14ac:dyDescent="0.3">
      <c r="A30899" t="s">
        <v>420</v>
      </c>
      <c r="B30899" s="1">
        <v>0.29166666666666669</v>
      </c>
      <c r="C30899" t="s">
        <v>85911</v>
      </c>
      <c r="D30899" t="s">
        <v>23</v>
      </c>
      <c r="E30899" t="s">
        <v>85912</v>
      </c>
      <c r="F30899" t="s">
        <v>30</v>
      </c>
      <c r="G30899" t="s">
        <v>467</v>
      </c>
      <c r="H30899" t="s">
        <v>567</v>
      </c>
      <c r="I30899" t="s">
        <v>4597</v>
      </c>
      <c r="J30899" t="s">
        <v>1626</v>
      </c>
      <c r="K30899" t="s">
        <v>22</v>
      </c>
      <c r="M30899" t="s">
        <v>22</v>
      </c>
      <c r="O30899" t="s">
        <v>22</v>
      </c>
      <c r="Q30899" t="s">
        <v>85913</v>
      </c>
      <c r="R30899" t="s">
        <v>350</v>
      </c>
      <c r="S30899" t="s">
        <v>1308</v>
      </c>
      <c r="T30899" t="s">
        <v>57</v>
      </c>
      <c r="U30899" t="s">
        <v>35</v>
      </c>
    </row>
    <row r="30900" spans="1:21" x14ac:dyDescent="0.3">
      <c r="A30900" t="s">
        <v>867</v>
      </c>
      <c r="B30900" s="1">
        <v>4.1666666666666664E-2</v>
      </c>
      <c r="C30900" t="s">
        <v>85914</v>
      </c>
      <c r="D30900" t="s">
        <v>422</v>
      </c>
      <c r="E30900" t="s">
        <v>85915</v>
      </c>
      <c r="F30900" t="s">
        <v>39</v>
      </c>
      <c r="G30900" t="s">
        <v>363</v>
      </c>
      <c r="H30900" t="s">
        <v>454</v>
      </c>
      <c r="K30900" t="s">
        <v>105</v>
      </c>
      <c r="L30900" t="s">
        <v>82</v>
      </c>
      <c r="M30900" t="s">
        <v>22</v>
      </c>
      <c r="O30900" t="s">
        <v>22</v>
      </c>
    </row>
    <row r="30901" spans="1:21" x14ac:dyDescent="0.3">
      <c r="A30901" t="s">
        <v>547</v>
      </c>
      <c r="B30901" s="1">
        <v>0.66666666666666663</v>
      </c>
      <c r="C30901" t="s">
        <v>85916</v>
      </c>
      <c r="D30901" t="s">
        <v>23</v>
      </c>
      <c r="E30901" t="s">
        <v>85917</v>
      </c>
      <c r="F30901" t="s">
        <v>50</v>
      </c>
      <c r="G30901" t="s">
        <v>773</v>
      </c>
      <c r="H30901" t="s">
        <v>380</v>
      </c>
      <c r="I30901" t="s">
        <v>7145</v>
      </c>
      <c r="J30901" t="s">
        <v>4949</v>
      </c>
      <c r="K30901" t="s">
        <v>22</v>
      </c>
      <c r="M30901" t="s">
        <v>22</v>
      </c>
      <c r="O30901" t="s">
        <v>22</v>
      </c>
      <c r="Q30901" t="s">
        <v>85918</v>
      </c>
      <c r="R30901" t="s">
        <v>33</v>
      </c>
      <c r="S30901" t="s">
        <v>5580</v>
      </c>
      <c r="T30901" t="s">
        <v>48</v>
      </c>
      <c r="U30901" t="s">
        <v>60</v>
      </c>
    </row>
    <row r="30902" spans="1:21" x14ac:dyDescent="0.3">
      <c r="A30902" t="s">
        <v>488</v>
      </c>
      <c r="B30902" s="1">
        <v>0.58333333333333337</v>
      </c>
      <c r="C30902" t="s">
        <v>85919</v>
      </c>
      <c r="D30902" t="s">
        <v>422</v>
      </c>
      <c r="E30902" t="s">
        <v>85920</v>
      </c>
      <c r="F30902" t="s">
        <v>24</v>
      </c>
      <c r="G30902" t="s">
        <v>532</v>
      </c>
      <c r="H30902" t="s">
        <v>446</v>
      </c>
      <c r="K30902" t="s">
        <v>105</v>
      </c>
      <c r="L30902" t="s">
        <v>38</v>
      </c>
      <c r="M30902" t="s">
        <v>22</v>
      </c>
      <c r="O30902" t="s">
        <v>22</v>
      </c>
    </row>
    <row r="30903" spans="1:21" x14ac:dyDescent="0.3">
      <c r="A30903" t="s">
        <v>366</v>
      </c>
      <c r="B30903" s="1">
        <v>0.33333333333333331</v>
      </c>
      <c r="C30903" t="s">
        <v>85921</v>
      </c>
      <c r="D30903" t="s">
        <v>422</v>
      </c>
      <c r="E30903" t="s">
        <v>85922</v>
      </c>
      <c r="F30903" t="s">
        <v>50</v>
      </c>
      <c r="G30903" t="s">
        <v>505</v>
      </c>
      <c r="H30903" t="s">
        <v>597</v>
      </c>
      <c r="K30903" t="s">
        <v>105</v>
      </c>
      <c r="L30903" t="s">
        <v>455</v>
      </c>
      <c r="M30903" t="s">
        <v>22</v>
      </c>
      <c r="O30903" t="s">
        <v>22</v>
      </c>
    </row>
    <row r="30904" spans="1:21" x14ac:dyDescent="0.3">
      <c r="A30904" t="s">
        <v>381</v>
      </c>
      <c r="B30904" s="1">
        <v>0.20833333333333334</v>
      </c>
      <c r="C30904" t="s">
        <v>85923</v>
      </c>
      <c r="D30904" t="s">
        <v>372</v>
      </c>
      <c r="E30904" t="s">
        <v>85924</v>
      </c>
      <c r="F30904" t="s">
        <v>50</v>
      </c>
      <c r="G30904" t="s">
        <v>356</v>
      </c>
      <c r="H30904" t="s">
        <v>551</v>
      </c>
      <c r="K30904" t="s">
        <v>22</v>
      </c>
      <c r="M30904" t="s">
        <v>22</v>
      </c>
      <c r="O30904" t="s">
        <v>105</v>
      </c>
      <c r="P30904" t="s">
        <v>87</v>
      </c>
    </row>
    <row r="30905" spans="1:21" x14ac:dyDescent="0.3">
      <c r="A30905" t="s">
        <v>352</v>
      </c>
      <c r="B30905" s="1">
        <v>0.70833333333333337</v>
      </c>
      <c r="C30905" t="s">
        <v>85925</v>
      </c>
      <c r="D30905" t="s">
        <v>23</v>
      </c>
      <c r="E30905" t="s">
        <v>85926</v>
      </c>
      <c r="F30905" t="s">
        <v>49</v>
      </c>
      <c r="G30905" t="s">
        <v>453</v>
      </c>
      <c r="H30905" t="s">
        <v>345</v>
      </c>
      <c r="I30905" t="s">
        <v>1789</v>
      </c>
      <c r="J30905" t="s">
        <v>35877</v>
      </c>
      <c r="K30905" t="s">
        <v>22</v>
      </c>
      <c r="M30905" t="s">
        <v>22</v>
      </c>
      <c r="O30905" t="s">
        <v>22</v>
      </c>
      <c r="Q30905" t="s">
        <v>85927</v>
      </c>
      <c r="R30905" t="s">
        <v>389</v>
      </c>
      <c r="S30905" t="s">
        <v>31307</v>
      </c>
      <c r="T30905" t="s">
        <v>75</v>
      </c>
      <c r="U30905" t="s">
        <v>56</v>
      </c>
    </row>
    <row r="30906" spans="1:21" x14ac:dyDescent="0.3">
      <c r="A30906" t="s">
        <v>610</v>
      </c>
      <c r="B30906" s="1">
        <v>0.5</v>
      </c>
      <c r="C30906" t="s">
        <v>85928</v>
      </c>
      <c r="D30906" t="s">
        <v>23</v>
      </c>
      <c r="E30906" t="s">
        <v>52820</v>
      </c>
      <c r="F30906" t="s">
        <v>21</v>
      </c>
      <c r="G30906" t="s">
        <v>380</v>
      </c>
      <c r="H30906" t="s">
        <v>424</v>
      </c>
      <c r="I30906" t="s">
        <v>5901</v>
      </c>
      <c r="J30906" t="s">
        <v>12424</v>
      </c>
      <c r="K30906" t="s">
        <v>22</v>
      </c>
      <c r="M30906" t="s">
        <v>22</v>
      </c>
      <c r="O30906" t="s">
        <v>22</v>
      </c>
      <c r="Q30906" t="s">
        <v>85929</v>
      </c>
      <c r="R30906" t="s">
        <v>26</v>
      </c>
      <c r="S30906" t="s">
        <v>36750</v>
      </c>
      <c r="T30906" t="s">
        <v>66</v>
      </c>
      <c r="U30906" t="s">
        <v>29</v>
      </c>
    </row>
    <row r="30907" spans="1:21" x14ac:dyDescent="0.3">
      <c r="A30907" t="s">
        <v>443</v>
      </c>
      <c r="B30907" s="1">
        <v>0.83333333333333337</v>
      </c>
      <c r="C30907" t="s">
        <v>85930</v>
      </c>
      <c r="D30907" t="s">
        <v>372</v>
      </c>
      <c r="E30907" t="s">
        <v>85931</v>
      </c>
      <c r="F30907" t="s">
        <v>21</v>
      </c>
      <c r="G30907" t="s">
        <v>798</v>
      </c>
      <c r="H30907" t="s">
        <v>733</v>
      </c>
      <c r="K30907" t="s">
        <v>22</v>
      </c>
      <c r="M30907" t="s">
        <v>22</v>
      </c>
      <c r="O30907" t="s">
        <v>105</v>
      </c>
      <c r="P30907" t="s">
        <v>113</v>
      </c>
    </row>
    <row r="30908" spans="1:21" x14ac:dyDescent="0.3">
      <c r="A30908" t="s">
        <v>412</v>
      </c>
      <c r="B30908" s="1">
        <v>0</v>
      </c>
      <c r="C30908" t="s">
        <v>85932</v>
      </c>
      <c r="D30908" t="s">
        <v>23</v>
      </c>
      <c r="E30908" t="s">
        <v>85933</v>
      </c>
      <c r="F30908" t="s">
        <v>39</v>
      </c>
      <c r="G30908" t="s">
        <v>379</v>
      </c>
      <c r="H30908" t="s">
        <v>597</v>
      </c>
      <c r="I30908" t="s">
        <v>7340</v>
      </c>
      <c r="J30908" t="s">
        <v>9192</v>
      </c>
      <c r="K30908" t="s">
        <v>22</v>
      </c>
      <c r="M30908" t="s">
        <v>22</v>
      </c>
      <c r="O30908" t="s">
        <v>22</v>
      </c>
      <c r="Q30908" t="s">
        <v>85934</v>
      </c>
      <c r="R30908" t="s">
        <v>389</v>
      </c>
      <c r="S30908" t="s">
        <v>8035</v>
      </c>
      <c r="T30908" t="s">
        <v>28</v>
      </c>
      <c r="U30908" t="s">
        <v>28</v>
      </c>
    </row>
    <row r="30909" spans="1:21" x14ac:dyDescent="0.3">
      <c r="A30909" t="s">
        <v>381</v>
      </c>
      <c r="B30909" s="1">
        <v>0.58333333333333337</v>
      </c>
      <c r="C30909" t="s">
        <v>85935</v>
      </c>
      <c r="D30909" t="s">
        <v>354</v>
      </c>
      <c r="E30909" t="s">
        <v>85936</v>
      </c>
      <c r="F30909" t="s">
        <v>21</v>
      </c>
      <c r="G30909" t="s">
        <v>453</v>
      </c>
      <c r="H30909" t="s">
        <v>364</v>
      </c>
      <c r="K30909" t="s">
        <v>22</v>
      </c>
      <c r="M30909" t="s">
        <v>105</v>
      </c>
      <c r="N30909" t="s">
        <v>86</v>
      </c>
      <c r="O30909" t="s">
        <v>22</v>
      </c>
    </row>
    <row r="30910" spans="1:21" x14ac:dyDescent="0.3">
      <c r="A30910" t="s">
        <v>407</v>
      </c>
      <c r="B30910" s="1">
        <v>0.625</v>
      </c>
      <c r="C30910" t="s">
        <v>85937</v>
      </c>
      <c r="D30910" t="s">
        <v>23</v>
      </c>
      <c r="E30910" t="s">
        <v>85938</v>
      </c>
      <c r="F30910" t="s">
        <v>21</v>
      </c>
      <c r="G30910" t="s">
        <v>345</v>
      </c>
      <c r="H30910" t="s">
        <v>384</v>
      </c>
      <c r="I30910" t="s">
        <v>3988</v>
      </c>
      <c r="J30910" t="s">
        <v>18000</v>
      </c>
      <c r="K30910" t="s">
        <v>22</v>
      </c>
      <c r="M30910" t="s">
        <v>22</v>
      </c>
      <c r="O30910" t="s">
        <v>22</v>
      </c>
      <c r="Q30910" t="s">
        <v>85939</v>
      </c>
      <c r="R30910" t="s">
        <v>389</v>
      </c>
      <c r="S30910" t="s">
        <v>16209</v>
      </c>
      <c r="T30910" t="s">
        <v>47</v>
      </c>
      <c r="U30910" t="s">
        <v>91</v>
      </c>
    </row>
    <row r="30911" spans="1:21" x14ac:dyDescent="0.3">
      <c r="A30911" t="s">
        <v>456</v>
      </c>
      <c r="B30911" s="1">
        <v>0.29166666666666669</v>
      </c>
      <c r="C30911" t="s">
        <v>85940</v>
      </c>
      <c r="D30911" t="s">
        <v>23</v>
      </c>
      <c r="E30911" t="s">
        <v>85941</v>
      </c>
      <c r="F30911" t="s">
        <v>21</v>
      </c>
      <c r="G30911" t="s">
        <v>375</v>
      </c>
      <c r="H30911" t="s">
        <v>733</v>
      </c>
      <c r="I30911" t="s">
        <v>16549</v>
      </c>
      <c r="J30911" t="s">
        <v>20732</v>
      </c>
      <c r="K30911" t="s">
        <v>22</v>
      </c>
      <c r="M30911" t="s">
        <v>22</v>
      </c>
      <c r="O30911" t="s">
        <v>22</v>
      </c>
      <c r="Q30911" t="s">
        <v>85942</v>
      </c>
      <c r="R30911" t="s">
        <v>33</v>
      </c>
      <c r="S30911" t="s">
        <v>12564</v>
      </c>
      <c r="T30911" t="s">
        <v>61</v>
      </c>
      <c r="U30911" t="s">
        <v>84</v>
      </c>
    </row>
    <row r="30912" spans="1:21" x14ac:dyDescent="0.3">
      <c r="A30912" t="s">
        <v>480</v>
      </c>
      <c r="B30912" s="1">
        <v>0.54166666666666663</v>
      </c>
      <c r="C30912" t="s">
        <v>85943</v>
      </c>
      <c r="D30912" t="s">
        <v>23</v>
      </c>
      <c r="E30912" t="s">
        <v>85944</v>
      </c>
      <c r="F30912" t="s">
        <v>37</v>
      </c>
      <c r="G30912" t="s">
        <v>374</v>
      </c>
      <c r="H30912" t="s">
        <v>428</v>
      </c>
      <c r="I30912" t="s">
        <v>6992</v>
      </c>
      <c r="J30912" t="s">
        <v>2984</v>
      </c>
      <c r="K30912" t="s">
        <v>22</v>
      </c>
      <c r="M30912" t="s">
        <v>22</v>
      </c>
      <c r="O30912" t="s">
        <v>22</v>
      </c>
      <c r="Q30912" t="s">
        <v>85945</v>
      </c>
      <c r="R30912" t="s">
        <v>26</v>
      </c>
      <c r="S30912" t="s">
        <v>42371</v>
      </c>
      <c r="T30912" t="s">
        <v>57</v>
      </c>
      <c r="U30912" t="s">
        <v>57</v>
      </c>
    </row>
    <row r="30913" spans="1:21" x14ac:dyDescent="0.3">
      <c r="A30913" t="s">
        <v>381</v>
      </c>
      <c r="B30913" s="1">
        <v>0.95833333333333337</v>
      </c>
      <c r="C30913" t="s">
        <v>85946</v>
      </c>
      <c r="D30913" t="s">
        <v>372</v>
      </c>
      <c r="E30913" t="s">
        <v>85947</v>
      </c>
      <c r="F30913" t="s">
        <v>49</v>
      </c>
      <c r="G30913" t="s">
        <v>411</v>
      </c>
      <c r="H30913" t="s">
        <v>345</v>
      </c>
      <c r="K30913" t="s">
        <v>22</v>
      </c>
      <c r="M30913" t="s">
        <v>22</v>
      </c>
      <c r="O30913" t="s">
        <v>105</v>
      </c>
      <c r="P30913" t="s">
        <v>87</v>
      </c>
    </row>
    <row r="30914" spans="1:21" x14ac:dyDescent="0.3">
      <c r="A30914" t="s">
        <v>360</v>
      </c>
      <c r="B30914" s="1">
        <v>0.5</v>
      </c>
      <c r="C30914" t="s">
        <v>85948</v>
      </c>
      <c r="D30914" t="s">
        <v>23</v>
      </c>
      <c r="E30914" t="s">
        <v>85949</v>
      </c>
      <c r="F30914" t="s">
        <v>50</v>
      </c>
      <c r="G30914" t="s">
        <v>605</v>
      </c>
      <c r="H30914" t="s">
        <v>357</v>
      </c>
      <c r="I30914" t="s">
        <v>4196</v>
      </c>
      <c r="J30914" t="s">
        <v>7674</v>
      </c>
      <c r="K30914" t="s">
        <v>22</v>
      </c>
      <c r="M30914" t="s">
        <v>22</v>
      </c>
      <c r="O30914" t="s">
        <v>22</v>
      </c>
      <c r="Q30914" t="s">
        <v>85950</v>
      </c>
      <c r="R30914" t="s">
        <v>389</v>
      </c>
      <c r="S30914" t="s">
        <v>11610</v>
      </c>
      <c r="T30914" t="s">
        <v>35</v>
      </c>
      <c r="U30914" t="s">
        <v>56</v>
      </c>
    </row>
    <row r="30915" spans="1:21" x14ac:dyDescent="0.3">
      <c r="A30915" t="s">
        <v>381</v>
      </c>
      <c r="B30915" s="1">
        <v>0.45833333333333331</v>
      </c>
      <c r="C30915" t="s">
        <v>85951</v>
      </c>
      <c r="D30915" t="s">
        <v>23</v>
      </c>
      <c r="E30915" t="s">
        <v>13210</v>
      </c>
      <c r="F30915" t="s">
        <v>21</v>
      </c>
      <c r="G30915" t="s">
        <v>546</v>
      </c>
      <c r="H30915" t="s">
        <v>483</v>
      </c>
      <c r="I30915" t="s">
        <v>1121</v>
      </c>
      <c r="J30915" t="s">
        <v>2446</v>
      </c>
      <c r="K30915" t="s">
        <v>22</v>
      </c>
      <c r="M30915" t="s">
        <v>22</v>
      </c>
      <c r="O30915" t="s">
        <v>22</v>
      </c>
      <c r="Q30915" t="s">
        <v>85952</v>
      </c>
      <c r="R30915" t="s">
        <v>389</v>
      </c>
      <c r="S30915" t="s">
        <v>1111</v>
      </c>
      <c r="T30915" t="s">
        <v>45</v>
      </c>
      <c r="U30915" t="s">
        <v>48</v>
      </c>
    </row>
    <row r="30916" spans="1:21" x14ac:dyDescent="0.3">
      <c r="A30916" t="s">
        <v>412</v>
      </c>
      <c r="B30916" s="1">
        <v>8.3333333333333329E-2</v>
      </c>
      <c r="C30916" t="s">
        <v>85953</v>
      </c>
      <c r="D30916" t="s">
        <v>422</v>
      </c>
      <c r="E30916" t="s">
        <v>85954</v>
      </c>
      <c r="F30916" t="s">
        <v>24</v>
      </c>
      <c r="G30916" t="s">
        <v>357</v>
      </c>
      <c r="H30916" t="s">
        <v>798</v>
      </c>
      <c r="K30916" t="s">
        <v>105</v>
      </c>
      <c r="L30916" t="s">
        <v>455</v>
      </c>
      <c r="M30916" t="s">
        <v>22</v>
      </c>
      <c r="O30916" t="s">
        <v>22</v>
      </c>
    </row>
    <row r="30917" spans="1:21" x14ac:dyDescent="0.3">
      <c r="A30917" t="s">
        <v>443</v>
      </c>
      <c r="B30917" s="1">
        <v>8.3333333333333329E-2</v>
      </c>
      <c r="C30917" t="s">
        <v>85955</v>
      </c>
      <c r="D30917" t="s">
        <v>23</v>
      </c>
      <c r="E30917" t="s">
        <v>85956</v>
      </c>
      <c r="F30917" t="s">
        <v>24</v>
      </c>
      <c r="G30917" t="s">
        <v>369</v>
      </c>
      <c r="H30917" t="s">
        <v>374</v>
      </c>
      <c r="I30917" t="s">
        <v>2870</v>
      </c>
      <c r="J30917" t="s">
        <v>16743</v>
      </c>
      <c r="K30917" t="s">
        <v>22</v>
      </c>
      <c r="M30917" t="s">
        <v>22</v>
      </c>
      <c r="O30917" t="s">
        <v>22</v>
      </c>
      <c r="Q30917" t="s">
        <v>85957</v>
      </c>
      <c r="R30917" t="s">
        <v>350</v>
      </c>
      <c r="S30917" t="s">
        <v>12403</v>
      </c>
      <c r="T30917" t="s">
        <v>68</v>
      </c>
      <c r="U30917" t="s">
        <v>44</v>
      </c>
    </row>
    <row r="30918" spans="1:21" x14ac:dyDescent="0.3">
      <c r="A30918" t="s">
        <v>420</v>
      </c>
      <c r="B30918" s="1">
        <v>0</v>
      </c>
      <c r="C30918" t="s">
        <v>85958</v>
      </c>
      <c r="D30918" t="s">
        <v>23</v>
      </c>
      <c r="E30918" t="s">
        <v>85959</v>
      </c>
      <c r="F30918" t="s">
        <v>21</v>
      </c>
      <c r="G30918" t="s">
        <v>513</v>
      </c>
      <c r="H30918" t="s">
        <v>364</v>
      </c>
      <c r="I30918" t="s">
        <v>1062</v>
      </c>
      <c r="J30918" t="s">
        <v>6436</v>
      </c>
      <c r="K30918" t="s">
        <v>22</v>
      </c>
      <c r="M30918" t="s">
        <v>22</v>
      </c>
      <c r="O30918" t="s">
        <v>22</v>
      </c>
      <c r="Q30918" t="s">
        <v>85960</v>
      </c>
      <c r="R30918" t="s">
        <v>350</v>
      </c>
      <c r="S30918" t="s">
        <v>51728</v>
      </c>
      <c r="T30918" t="s">
        <v>28</v>
      </c>
      <c r="U30918" t="s">
        <v>63</v>
      </c>
    </row>
    <row r="30919" spans="1:21" x14ac:dyDescent="0.3">
      <c r="A30919" t="s">
        <v>488</v>
      </c>
      <c r="B30919" s="1">
        <v>0.45833333333333331</v>
      </c>
      <c r="C30919" t="s">
        <v>85961</v>
      </c>
      <c r="D30919" t="s">
        <v>23</v>
      </c>
      <c r="E30919" t="s">
        <v>85962</v>
      </c>
      <c r="F30919" t="s">
        <v>37</v>
      </c>
      <c r="G30919" t="s">
        <v>512</v>
      </c>
      <c r="H30919" t="s">
        <v>505</v>
      </c>
      <c r="I30919" t="s">
        <v>5250</v>
      </c>
      <c r="J30919" t="s">
        <v>8064</v>
      </c>
      <c r="K30919" t="s">
        <v>22</v>
      </c>
      <c r="M30919" t="s">
        <v>22</v>
      </c>
      <c r="O30919" t="s">
        <v>22</v>
      </c>
      <c r="Q30919" t="s">
        <v>85963</v>
      </c>
      <c r="R30919" t="s">
        <v>26</v>
      </c>
      <c r="S30919" t="s">
        <v>10767</v>
      </c>
      <c r="T30919" t="s">
        <v>60</v>
      </c>
      <c r="U30919" t="s">
        <v>75</v>
      </c>
    </row>
    <row r="30920" spans="1:21" x14ac:dyDescent="0.3">
      <c r="A30920" t="s">
        <v>480</v>
      </c>
      <c r="B30920" s="1">
        <v>4.1666666666666664E-2</v>
      </c>
      <c r="C30920" t="s">
        <v>85964</v>
      </c>
      <c r="D30920" t="s">
        <v>372</v>
      </c>
      <c r="E30920" t="s">
        <v>85965</v>
      </c>
      <c r="F30920" t="s">
        <v>30</v>
      </c>
      <c r="G30920" t="s">
        <v>773</v>
      </c>
      <c r="H30920" t="s">
        <v>346</v>
      </c>
      <c r="K30920" t="s">
        <v>22</v>
      </c>
      <c r="M30920" t="s">
        <v>22</v>
      </c>
      <c r="O30920" t="s">
        <v>105</v>
      </c>
      <c r="P30920" t="s">
        <v>113</v>
      </c>
    </row>
    <row r="30921" spans="1:21" x14ac:dyDescent="0.3">
      <c r="A30921" t="s">
        <v>867</v>
      </c>
      <c r="B30921" s="1">
        <v>0.83333333333333337</v>
      </c>
      <c r="C30921" t="s">
        <v>85966</v>
      </c>
      <c r="D30921" t="s">
        <v>354</v>
      </c>
      <c r="E30921" t="s">
        <v>85967</v>
      </c>
      <c r="F30921" t="s">
        <v>50</v>
      </c>
      <c r="G30921" t="s">
        <v>402</v>
      </c>
      <c r="H30921" t="s">
        <v>454</v>
      </c>
      <c r="K30921" t="s">
        <v>22</v>
      </c>
      <c r="M30921" t="s">
        <v>105</v>
      </c>
      <c r="N30921" t="s">
        <v>365</v>
      </c>
      <c r="O30921" t="s">
        <v>22</v>
      </c>
    </row>
    <row r="30922" spans="1:21" x14ac:dyDescent="0.3">
      <c r="A30922" t="s">
        <v>463</v>
      </c>
      <c r="B30922" s="1">
        <v>0.625</v>
      </c>
      <c r="C30922" t="s">
        <v>85968</v>
      </c>
      <c r="D30922" t="s">
        <v>23</v>
      </c>
      <c r="E30922" t="s">
        <v>85969</v>
      </c>
      <c r="F30922" t="s">
        <v>50</v>
      </c>
      <c r="G30922" t="s">
        <v>454</v>
      </c>
      <c r="H30922" t="s">
        <v>453</v>
      </c>
      <c r="I30922" t="s">
        <v>92</v>
      </c>
      <c r="J30922" t="s">
        <v>1503</v>
      </c>
      <c r="K30922" t="s">
        <v>22</v>
      </c>
      <c r="M30922" t="s">
        <v>22</v>
      </c>
      <c r="O30922" t="s">
        <v>22</v>
      </c>
      <c r="Q30922" t="s">
        <v>85970</v>
      </c>
      <c r="R30922" t="s">
        <v>389</v>
      </c>
      <c r="S30922" t="s">
        <v>5384</v>
      </c>
      <c r="T30922" t="s">
        <v>45</v>
      </c>
      <c r="U30922" t="s">
        <v>29</v>
      </c>
    </row>
    <row r="30923" spans="1:21" x14ac:dyDescent="0.3">
      <c r="A30923" t="s">
        <v>433</v>
      </c>
      <c r="B30923" s="1">
        <v>0.41666666666666669</v>
      </c>
      <c r="C30923" t="s">
        <v>85971</v>
      </c>
      <c r="D30923" t="s">
        <v>23</v>
      </c>
      <c r="E30923" t="s">
        <v>85972</v>
      </c>
      <c r="F30923" t="s">
        <v>37</v>
      </c>
      <c r="G30923" t="s">
        <v>393</v>
      </c>
      <c r="H30923" t="s">
        <v>410</v>
      </c>
      <c r="I30923" t="s">
        <v>9267</v>
      </c>
      <c r="J30923" t="s">
        <v>10203</v>
      </c>
      <c r="K30923" t="s">
        <v>22</v>
      </c>
      <c r="M30923" t="s">
        <v>22</v>
      </c>
      <c r="O30923" t="s">
        <v>22</v>
      </c>
      <c r="Q30923" t="s">
        <v>85973</v>
      </c>
      <c r="R30923" t="s">
        <v>350</v>
      </c>
      <c r="S30923" t="s">
        <v>2370</v>
      </c>
      <c r="T30923" t="s">
        <v>75</v>
      </c>
      <c r="U30923" t="s">
        <v>60</v>
      </c>
    </row>
    <row r="30924" spans="1:21" x14ac:dyDescent="0.3">
      <c r="A30924" t="s">
        <v>381</v>
      </c>
      <c r="B30924" s="1">
        <v>0.58333333333333337</v>
      </c>
      <c r="C30924" t="s">
        <v>85974</v>
      </c>
      <c r="D30924" t="s">
        <v>354</v>
      </c>
      <c r="E30924" t="s">
        <v>85975</v>
      </c>
      <c r="F30924" t="s">
        <v>49</v>
      </c>
      <c r="G30924" t="s">
        <v>733</v>
      </c>
      <c r="H30924" t="s">
        <v>394</v>
      </c>
      <c r="K30924" t="s">
        <v>22</v>
      </c>
      <c r="M30924" t="s">
        <v>105</v>
      </c>
      <c r="N30924" t="s">
        <v>97</v>
      </c>
      <c r="O30924" t="s">
        <v>22</v>
      </c>
    </row>
    <row r="30925" spans="1:21" x14ac:dyDescent="0.3">
      <c r="A30925" t="s">
        <v>412</v>
      </c>
      <c r="B30925" s="1">
        <v>0.125</v>
      </c>
      <c r="C30925" t="s">
        <v>85976</v>
      </c>
      <c r="D30925" t="s">
        <v>23</v>
      </c>
      <c r="E30925" t="s">
        <v>85977</v>
      </c>
      <c r="F30925" t="s">
        <v>49</v>
      </c>
      <c r="G30925" t="s">
        <v>733</v>
      </c>
      <c r="H30925" t="s">
        <v>356</v>
      </c>
      <c r="I30925" t="s">
        <v>4557</v>
      </c>
      <c r="J30925" t="s">
        <v>17533</v>
      </c>
      <c r="K30925" t="s">
        <v>22</v>
      </c>
      <c r="M30925" t="s">
        <v>22</v>
      </c>
      <c r="O30925" t="s">
        <v>22</v>
      </c>
      <c r="Q30925" t="s">
        <v>85978</v>
      </c>
      <c r="R30925" t="s">
        <v>26</v>
      </c>
      <c r="S30925" t="s">
        <v>7685</v>
      </c>
      <c r="T30925" t="s">
        <v>48</v>
      </c>
      <c r="U30925" t="s">
        <v>63</v>
      </c>
    </row>
    <row r="30926" spans="1:21" x14ac:dyDescent="0.3">
      <c r="A30926" t="s">
        <v>342</v>
      </c>
      <c r="B30926" s="1">
        <v>0.20833333333333334</v>
      </c>
      <c r="C30926" t="s">
        <v>85979</v>
      </c>
      <c r="D30926" t="s">
        <v>422</v>
      </c>
      <c r="E30926" t="s">
        <v>85980</v>
      </c>
      <c r="F30926" t="s">
        <v>50</v>
      </c>
      <c r="G30926" t="s">
        <v>567</v>
      </c>
      <c r="H30926" t="s">
        <v>648</v>
      </c>
      <c r="K30926" t="s">
        <v>105</v>
      </c>
      <c r="L30926" t="s">
        <v>455</v>
      </c>
      <c r="M30926" t="s">
        <v>22</v>
      </c>
      <c r="O30926" t="s">
        <v>22</v>
      </c>
    </row>
    <row r="30927" spans="1:21" x14ac:dyDescent="0.3">
      <c r="A30927" t="s">
        <v>407</v>
      </c>
      <c r="B30927" s="1">
        <v>0.83333333333333337</v>
      </c>
      <c r="C30927" t="s">
        <v>85981</v>
      </c>
      <c r="D30927" t="s">
        <v>23</v>
      </c>
      <c r="E30927" t="s">
        <v>85982</v>
      </c>
      <c r="F30927" t="s">
        <v>37</v>
      </c>
      <c r="G30927" t="s">
        <v>533</v>
      </c>
      <c r="H30927" t="s">
        <v>369</v>
      </c>
      <c r="I30927" t="s">
        <v>2004</v>
      </c>
      <c r="J30927" t="s">
        <v>2686</v>
      </c>
      <c r="K30927" t="s">
        <v>22</v>
      </c>
      <c r="M30927" t="s">
        <v>22</v>
      </c>
      <c r="O30927" t="s">
        <v>22</v>
      </c>
      <c r="Q30927" t="s">
        <v>85983</v>
      </c>
      <c r="R30927" t="s">
        <v>26</v>
      </c>
      <c r="S30927" t="s">
        <v>7590</v>
      </c>
      <c r="T30927" t="s">
        <v>75</v>
      </c>
      <c r="U30927" t="s">
        <v>91</v>
      </c>
    </row>
    <row r="30928" spans="1:21" x14ac:dyDescent="0.3">
      <c r="A30928" t="s">
        <v>439</v>
      </c>
      <c r="B30928" s="1">
        <v>0</v>
      </c>
      <c r="C30928" t="s">
        <v>85984</v>
      </c>
      <c r="D30928" t="s">
        <v>23</v>
      </c>
      <c r="E30928" t="s">
        <v>85985</v>
      </c>
      <c r="F30928" t="s">
        <v>30</v>
      </c>
      <c r="G30928" t="s">
        <v>532</v>
      </c>
      <c r="H30928" t="s">
        <v>483</v>
      </c>
      <c r="I30928" t="s">
        <v>643</v>
      </c>
      <c r="J30928" t="s">
        <v>15391</v>
      </c>
      <c r="K30928" t="s">
        <v>22</v>
      </c>
      <c r="M30928" t="s">
        <v>22</v>
      </c>
      <c r="O30928" t="s">
        <v>22</v>
      </c>
      <c r="Q30928" t="s">
        <v>85986</v>
      </c>
      <c r="R30928" t="s">
        <v>33</v>
      </c>
      <c r="S30928" t="s">
        <v>24130</v>
      </c>
      <c r="T30928" t="s">
        <v>28</v>
      </c>
      <c r="U30928" t="s">
        <v>57</v>
      </c>
    </row>
    <row r="30929" spans="1:21" x14ac:dyDescent="0.3">
      <c r="A30929" t="s">
        <v>602</v>
      </c>
      <c r="B30929" s="1">
        <v>0.91666666666666663</v>
      </c>
      <c r="C30929" t="s">
        <v>85987</v>
      </c>
      <c r="D30929" t="s">
        <v>372</v>
      </c>
      <c r="E30929" t="s">
        <v>85988</v>
      </c>
      <c r="F30929" t="s">
        <v>30</v>
      </c>
      <c r="G30929" t="s">
        <v>512</v>
      </c>
      <c r="H30929" t="s">
        <v>380</v>
      </c>
      <c r="K30929" t="s">
        <v>22</v>
      </c>
      <c r="M30929" t="s">
        <v>22</v>
      </c>
      <c r="O30929" t="s">
        <v>105</v>
      </c>
      <c r="P30929" t="s">
        <v>87</v>
      </c>
    </row>
    <row r="30930" spans="1:21" x14ac:dyDescent="0.3">
      <c r="A30930" t="s">
        <v>376</v>
      </c>
      <c r="B30930" s="1">
        <v>0.625</v>
      </c>
      <c r="C30930" t="s">
        <v>85989</v>
      </c>
      <c r="D30930" t="s">
        <v>23</v>
      </c>
      <c r="E30930" t="s">
        <v>85990</v>
      </c>
      <c r="F30930" t="s">
        <v>24</v>
      </c>
      <c r="G30930" t="s">
        <v>357</v>
      </c>
      <c r="H30930" t="s">
        <v>374</v>
      </c>
      <c r="I30930" t="s">
        <v>3331</v>
      </c>
      <c r="J30930" t="s">
        <v>6151</v>
      </c>
      <c r="K30930" t="s">
        <v>22</v>
      </c>
      <c r="M30930" t="s">
        <v>22</v>
      </c>
      <c r="O30930" t="s">
        <v>22</v>
      </c>
      <c r="Q30930" t="s">
        <v>85991</v>
      </c>
      <c r="R30930" t="s">
        <v>350</v>
      </c>
      <c r="S30930" t="s">
        <v>11755</v>
      </c>
      <c r="T30930" t="s">
        <v>45</v>
      </c>
      <c r="U30930" t="s">
        <v>29</v>
      </c>
    </row>
    <row r="30931" spans="1:21" x14ac:dyDescent="0.3">
      <c r="A30931" t="s">
        <v>472</v>
      </c>
      <c r="B30931" s="1">
        <v>0.125</v>
      </c>
      <c r="C30931" t="s">
        <v>85992</v>
      </c>
      <c r="D30931" t="s">
        <v>354</v>
      </c>
      <c r="E30931" t="s">
        <v>85993</v>
      </c>
      <c r="F30931" t="s">
        <v>39</v>
      </c>
      <c r="G30931" t="s">
        <v>402</v>
      </c>
      <c r="H30931" t="s">
        <v>567</v>
      </c>
      <c r="K30931" t="s">
        <v>22</v>
      </c>
      <c r="M30931" t="s">
        <v>105</v>
      </c>
      <c r="N30931" t="s">
        <v>365</v>
      </c>
      <c r="O30931" t="s">
        <v>22</v>
      </c>
    </row>
    <row r="30932" spans="1:21" x14ac:dyDescent="0.3">
      <c r="A30932" t="s">
        <v>433</v>
      </c>
      <c r="B30932" s="1">
        <v>0.29166666666666669</v>
      </c>
      <c r="C30932" t="s">
        <v>85994</v>
      </c>
      <c r="D30932" t="s">
        <v>23</v>
      </c>
      <c r="E30932" t="s">
        <v>85995</v>
      </c>
      <c r="F30932" t="s">
        <v>39</v>
      </c>
      <c r="G30932" t="s">
        <v>773</v>
      </c>
      <c r="H30932" t="s">
        <v>532</v>
      </c>
      <c r="I30932" t="s">
        <v>9540</v>
      </c>
      <c r="J30932" t="s">
        <v>7464</v>
      </c>
      <c r="K30932" t="s">
        <v>22</v>
      </c>
      <c r="M30932" t="s">
        <v>22</v>
      </c>
      <c r="O30932" t="s">
        <v>22</v>
      </c>
      <c r="Q30932" t="s">
        <v>85996</v>
      </c>
      <c r="R30932" t="s">
        <v>26</v>
      </c>
      <c r="S30932" t="s">
        <v>1595</v>
      </c>
      <c r="T30932" t="s">
        <v>60</v>
      </c>
      <c r="U30932" t="s">
        <v>56</v>
      </c>
    </row>
    <row r="30933" spans="1:21" x14ac:dyDescent="0.3">
      <c r="A30933" t="s">
        <v>617</v>
      </c>
      <c r="B30933" s="1">
        <v>0.5</v>
      </c>
      <c r="C30933" t="s">
        <v>85997</v>
      </c>
      <c r="D30933" t="s">
        <v>23</v>
      </c>
      <c r="E30933" t="s">
        <v>85998</v>
      </c>
      <c r="F30933" t="s">
        <v>24</v>
      </c>
      <c r="G30933" t="s">
        <v>446</v>
      </c>
      <c r="H30933" t="s">
        <v>551</v>
      </c>
      <c r="I30933" t="s">
        <v>123</v>
      </c>
      <c r="J30933" t="s">
        <v>3495</v>
      </c>
      <c r="K30933" t="s">
        <v>22</v>
      </c>
      <c r="M30933" t="s">
        <v>22</v>
      </c>
      <c r="O30933" t="s">
        <v>22</v>
      </c>
      <c r="Q30933" t="s">
        <v>85999</v>
      </c>
      <c r="R30933" t="s">
        <v>26</v>
      </c>
      <c r="S30933" t="s">
        <v>4958</v>
      </c>
      <c r="T30933" t="s">
        <v>75</v>
      </c>
      <c r="U30933" t="s">
        <v>35</v>
      </c>
    </row>
    <row r="30934" spans="1:21" x14ac:dyDescent="0.3">
      <c r="A30934" t="s">
        <v>425</v>
      </c>
      <c r="B30934" s="1">
        <v>0.625</v>
      </c>
      <c r="C30934" t="s">
        <v>86000</v>
      </c>
      <c r="D30934" t="s">
        <v>23</v>
      </c>
      <c r="E30934" t="s">
        <v>86001</v>
      </c>
      <c r="F30934" t="s">
        <v>24</v>
      </c>
      <c r="G30934" t="s">
        <v>483</v>
      </c>
      <c r="H30934" t="s">
        <v>546</v>
      </c>
      <c r="I30934" t="s">
        <v>5312</v>
      </c>
      <c r="J30934" t="s">
        <v>4382</v>
      </c>
      <c r="K30934" t="s">
        <v>22</v>
      </c>
      <c r="M30934" t="s">
        <v>22</v>
      </c>
      <c r="O30934" t="s">
        <v>22</v>
      </c>
      <c r="Q30934" t="s">
        <v>86002</v>
      </c>
      <c r="R30934" t="s">
        <v>26</v>
      </c>
      <c r="S30934" t="s">
        <v>25628</v>
      </c>
      <c r="T30934" t="s">
        <v>57</v>
      </c>
      <c r="U30934" t="s">
        <v>35</v>
      </c>
    </row>
    <row r="30935" spans="1:21" x14ac:dyDescent="0.3">
      <c r="A30935" t="s">
        <v>480</v>
      </c>
      <c r="B30935" s="1">
        <v>0.125</v>
      </c>
      <c r="C30935" t="s">
        <v>86003</v>
      </c>
      <c r="D30935" t="s">
        <v>23</v>
      </c>
      <c r="E30935" t="s">
        <v>86004</v>
      </c>
      <c r="F30935" t="s">
        <v>50</v>
      </c>
      <c r="G30935" t="s">
        <v>356</v>
      </c>
      <c r="H30935" t="s">
        <v>576</v>
      </c>
      <c r="I30935" t="s">
        <v>5815</v>
      </c>
      <c r="J30935" t="s">
        <v>5289</v>
      </c>
      <c r="K30935" t="s">
        <v>22</v>
      </c>
      <c r="M30935" t="s">
        <v>22</v>
      </c>
      <c r="O30935" t="s">
        <v>22</v>
      </c>
      <c r="Q30935" t="s">
        <v>86005</v>
      </c>
      <c r="R30935" t="s">
        <v>26</v>
      </c>
      <c r="S30935" t="s">
        <v>6148</v>
      </c>
      <c r="T30935" t="s">
        <v>66</v>
      </c>
      <c r="U30935" t="s">
        <v>35</v>
      </c>
    </row>
    <row r="30936" spans="1:21" x14ac:dyDescent="0.3">
      <c r="A30936" t="s">
        <v>352</v>
      </c>
      <c r="B30936" s="1">
        <v>0.16666666666666666</v>
      </c>
      <c r="C30936" t="s">
        <v>86006</v>
      </c>
      <c r="D30936" t="s">
        <v>23</v>
      </c>
      <c r="E30936" t="s">
        <v>86007</v>
      </c>
      <c r="F30936" t="s">
        <v>21</v>
      </c>
      <c r="G30936" t="s">
        <v>379</v>
      </c>
      <c r="H30936" t="s">
        <v>658</v>
      </c>
      <c r="I30936" t="s">
        <v>10911</v>
      </c>
      <c r="J30936" t="s">
        <v>8785</v>
      </c>
      <c r="K30936" t="s">
        <v>22</v>
      </c>
      <c r="M30936" t="s">
        <v>22</v>
      </c>
      <c r="O30936" t="s">
        <v>22</v>
      </c>
      <c r="Q30936" t="s">
        <v>76774</v>
      </c>
      <c r="R30936" t="s">
        <v>389</v>
      </c>
      <c r="S30936" t="s">
        <v>760</v>
      </c>
      <c r="T30936" t="s">
        <v>44</v>
      </c>
      <c r="U30936" t="s">
        <v>45</v>
      </c>
    </row>
    <row r="30937" spans="1:21" x14ac:dyDescent="0.3">
      <c r="A30937" t="s">
        <v>412</v>
      </c>
      <c r="B30937" s="1">
        <v>0.16666666666666666</v>
      </c>
      <c r="C30937" t="s">
        <v>86008</v>
      </c>
      <c r="D30937" t="s">
        <v>23</v>
      </c>
      <c r="E30937" t="s">
        <v>86009</v>
      </c>
      <c r="F30937" t="s">
        <v>24</v>
      </c>
      <c r="G30937" t="s">
        <v>364</v>
      </c>
      <c r="H30937" t="s">
        <v>546</v>
      </c>
      <c r="I30937" t="s">
        <v>1891</v>
      </c>
      <c r="J30937" t="s">
        <v>6257</v>
      </c>
      <c r="K30937" t="s">
        <v>22</v>
      </c>
      <c r="M30937" t="s">
        <v>22</v>
      </c>
      <c r="O30937" t="s">
        <v>22</v>
      </c>
      <c r="Q30937" t="s">
        <v>86010</v>
      </c>
      <c r="R30937" t="s">
        <v>389</v>
      </c>
      <c r="S30937" t="s">
        <v>28124</v>
      </c>
      <c r="T30937" t="s">
        <v>41</v>
      </c>
      <c r="U30937" t="s">
        <v>60</v>
      </c>
    </row>
    <row r="30938" spans="1:21" x14ac:dyDescent="0.3">
      <c r="A30938" t="s">
        <v>495</v>
      </c>
      <c r="B30938" s="1">
        <v>0.91666666666666663</v>
      </c>
      <c r="C30938" t="s">
        <v>86011</v>
      </c>
      <c r="D30938" t="s">
        <v>23</v>
      </c>
      <c r="E30938" t="s">
        <v>86012</v>
      </c>
      <c r="F30938" t="s">
        <v>21</v>
      </c>
      <c r="G30938" t="s">
        <v>346</v>
      </c>
      <c r="H30938" t="s">
        <v>374</v>
      </c>
      <c r="I30938" t="s">
        <v>1429</v>
      </c>
      <c r="J30938" t="s">
        <v>14220</v>
      </c>
      <c r="K30938" t="s">
        <v>22</v>
      </c>
      <c r="M30938" t="s">
        <v>22</v>
      </c>
      <c r="O30938" t="s">
        <v>22</v>
      </c>
      <c r="Q30938" t="s">
        <v>86013</v>
      </c>
      <c r="R30938" t="s">
        <v>350</v>
      </c>
      <c r="S30938" t="s">
        <v>19717</v>
      </c>
      <c r="T30938" t="s">
        <v>79</v>
      </c>
      <c r="U30938" t="s">
        <v>44</v>
      </c>
    </row>
    <row r="30939" spans="1:21" x14ac:dyDescent="0.3">
      <c r="A30939" t="s">
        <v>366</v>
      </c>
      <c r="B30939" s="1">
        <v>0.25</v>
      </c>
      <c r="C30939" t="s">
        <v>86014</v>
      </c>
      <c r="D30939" t="s">
        <v>23</v>
      </c>
      <c r="E30939" t="s">
        <v>86015</v>
      </c>
      <c r="F30939" t="s">
        <v>21</v>
      </c>
      <c r="G30939" t="s">
        <v>357</v>
      </c>
      <c r="H30939" t="s">
        <v>369</v>
      </c>
      <c r="I30939" t="s">
        <v>3184</v>
      </c>
      <c r="J30939" t="s">
        <v>5883</v>
      </c>
      <c r="K30939" t="s">
        <v>22</v>
      </c>
      <c r="M30939" t="s">
        <v>22</v>
      </c>
      <c r="O30939" t="s">
        <v>22</v>
      </c>
      <c r="Q30939" t="s">
        <v>86016</v>
      </c>
      <c r="R30939" t="s">
        <v>26</v>
      </c>
      <c r="S30939" t="s">
        <v>18576</v>
      </c>
      <c r="T30939" t="s">
        <v>84</v>
      </c>
      <c r="U30939" t="s">
        <v>28</v>
      </c>
    </row>
    <row r="30940" spans="1:21" x14ac:dyDescent="0.3">
      <c r="A30940" t="s">
        <v>360</v>
      </c>
      <c r="B30940" s="1">
        <v>0.33333333333333331</v>
      </c>
      <c r="C30940" t="s">
        <v>86017</v>
      </c>
      <c r="D30940" t="s">
        <v>23</v>
      </c>
      <c r="E30940" t="s">
        <v>86018</v>
      </c>
      <c r="F30940" t="s">
        <v>50</v>
      </c>
      <c r="G30940" t="s">
        <v>605</v>
      </c>
      <c r="H30940" t="s">
        <v>384</v>
      </c>
      <c r="I30940" t="s">
        <v>2975</v>
      </c>
      <c r="J30940" t="s">
        <v>1973</v>
      </c>
      <c r="K30940" t="s">
        <v>22</v>
      </c>
      <c r="M30940" t="s">
        <v>22</v>
      </c>
      <c r="O30940" t="s">
        <v>22</v>
      </c>
      <c r="Q30940" t="s">
        <v>86019</v>
      </c>
      <c r="R30940" t="s">
        <v>26</v>
      </c>
      <c r="S30940" t="s">
        <v>1188</v>
      </c>
      <c r="T30940" t="s">
        <v>36</v>
      </c>
      <c r="U30940" t="s">
        <v>60</v>
      </c>
    </row>
    <row r="30941" spans="1:21" x14ac:dyDescent="0.3">
      <c r="A30941" t="s">
        <v>610</v>
      </c>
      <c r="B30941" s="1">
        <v>0.45833333333333331</v>
      </c>
      <c r="C30941" t="s">
        <v>86020</v>
      </c>
      <c r="D30941" t="s">
        <v>354</v>
      </c>
      <c r="E30941" t="s">
        <v>86021</v>
      </c>
      <c r="F30941" t="s">
        <v>39</v>
      </c>
      <c r="G30941" t="s">
        <v>597</v>
      </c>
      <c r="H30941" t="s">
        <v>773</v>
      </c>
      <c r="K30941" t="s">
        <v>22</v>
      </c>
      <c r="M30941" t="s">
        <v>105</v>
      </c>
      <c r="N30941" t="s">
        <v>86</v>
      </c>
      <c r="O30941" t="s">
        <v>22</v>
      </c>
    </row>
    <row r="30942" spans="1:21" x14ac:dyDescent="0.3">
      <c r="A30942" t="s">
        <v>509</v>
      </c>
      <c r="B30942" s="1">
        <v>0.16666666666666666</v>
      </c>
      <c r="C30942" t="s">
        <v>86022</v>
      </c>
      <c r="D30942" t="s">
        <v>23</v>
      </c>
      <c r="E30942" t="s">
        <v>86023</v>
      </c>
      <c r="F30942" t="s">
        <v>50</v>
      </c>
      <c r="G30942" t="s">
        <v>375</v>
      </c>
      <c r="H30942" t="s">
        <v>393</v>
      </c>
      <c r="I30942" t="s">
        <v>770</v>
      </c>
      <c r="J30942" t="s">
        <v>4510</v>
      </c>
      <c r="K30942" t="s">
        <v>22</v>
      </c>
      <c r="M30942" t="s">
        <v>22</v>
      </c>
      <c r="O30942" t="s">
        <v>22</v>
      </c>
      <c r="Q30942" t="s">
        <v>86024</v>
      </c>
      <c r="R30942" t="s">
        <v>350</v>
      </c>
      <c r="S30942" t="s">
        <v>20315</v>
      </c>
      <c r="T30942" t="s">
        <v>80</v>
      </c>
      <c r="U30942" t="s">
        <v>80</v>
      </c>
    </row>
    <row r="30943" spans="1:21" x14ac:dyDescent="0.3">
      <c r="A30943" t="s">
        <v>407</v>
      </c>
      <c r="B30943" s="1">
        <v>0.25</v>
      </c>
      <c r="C30943" t="s">
        <v>86025</v>
      </c>
      <c r="D30943" t="s">
        <v>354</v>
      </c>
      <c r="E30943" t="s">
        <v>86026</v>
      </c>
      <c r="F30943" t="s">
        <v>39</v>
      </c>
      <c r="G30943" t="s">
        <v>379</v>
      </c>
      <c r="H30943" t="s">
        <v>364</v>
      </c>
      <c r="K30943" t="s">
        <v>22</v>
      </c>
      <c r="M30943" t="s">
        <v>105</v>
      </c>
      <c r="N30943" t="s">
        <v>97</v>
      </c>
      <c r="O30943" t="s">
        <v>22</v>
      </c>
    </row>
    <row r="30944" spans="1:21" x14ac:dyDescent="0.3">
      <c r="A30944" t="s">
        <v>488</v>
      </c>
      <c r="B30944" s="1">
        <v>0.125</v>
      </c>
      <c r="C30944" t="s">
        <v>86027</v>
      </c>
      <c r="D30944" t="s">
        <v>354</v>
      </c>
      <c r="E30944" t="s">
        <v>86028</v>
      </c>
      <c r="F30944" t="s">
        <v>49</v>
      </c>
      <c r="G30944" t="s">
        <v>498</v>
      </c>
      <c r="H30944" t="s">
        <v>411</v>
      </c>
      <c r="K30944" t="s">
        <v>22</v>
      </c>
      <c r="M30944" t="s">
        <v>105</v>
      </c>
      <c r="N30944" t="s">
        <v>358</v>
      </c>
      <c r="O30944" t="s">
        <v>22</v>
      </c>
    </row>
    <row r="30945" spans="1:21" x14ac:dyDescent="0.3">
      <c r="A30945" t="s">
        <v>547</v>
      </c>
      <c r="B30945" s="1">
        <v>0.29166666666666669</v>
      </c>
      <c r="C30945" t="s">
        <v>86029</v>
      </c>
      <c r="D30945" t="s">
        <v>422</v>
      </c>
      <c r="E30945" t="s">
        <v>86030</v>
      </c>
      <c r="F30945" t="s">
        <v>49</v>
      </c>
      <c r="G30945" t="s">
        <v>428</v>
      </c>
      <c r="H30945" t="s">
        <v>385</v>
      </c>
      <c r="K30945" t="s">
        <v>105</v>
      </c>
      <c r="L30945" t="s">
        <v>455</v>
      </c>
      <c r="M30945" t="s">
        <v>22</v>
      </c>
      <c r="O30945" t="s">
        <v>22</v>
      </c>
    </row>
    <row r="30946" spans="1:21" x14ac:dyDescent="0.3">
      <c r="A30946" t="s">
        <v>819</v>
      </c>
      <c r="B30946" s="1">
        <v>0.58333333333333337</v>
      </c>
      <c r="C30946" t="s">
        <v>86031</v>
      </c>
      <c r="D30946" t="s">
        <v>23</v>
      </c>
      <c r="E30946" t="s">
        <v>86032</v>
      </c>
      <c r="F30946" t="s">
        <v>21</v>
      </c>
      <c r="G30946" t="s">
        <v>424</v>
      </c>
      <c r="H30946" t="s">
        <v>454</v>
      </c>
      <c r="I30946" t="s">
        <v>1491</v>
      </c>
      <c r="J30946" t="s">
        <v>9058</v>
      </c>
      <c r="K30946" t="s">
        <v>22</v>
      </c>
      <c r="M30946" t="s">
        <v>22</v>
      </c>
      <c r="O30946" t="s">
        <v>22</v>
      </c>
      <c r="Q30946" t="s">
        <v>86033</v>
      </c>
      <c r="R30946" t="s">
        <v>350</v>
      </c>
      <c r="S30946" t="s">
        <v>31117</v>
      </c>
      <c r="T30946" t="s">
        <v>63</v>
      </c>
      <c r="U30946" t="s">
        <v>48</v>
      </c>
    </row>
    <row r="30947" spans="1:21" x14ac:dyDescent="0.3">
      <c r="A30947" t="s">
        <v>472</v>
      </c>
      <c r="B30947" s="1">
        <v>8.3333333333333329E-2</v>
      </c>
      <c r="C30947" t="s">
        <v>86034</v>
      </c>
      <c r="D30947" t="s">
        <v>23</v>
      </c>
      <c r="E30947" t="s">
        <v>86035</v>
      </c>
      <c r="F30947" t="s">
        <v>30</v>
      </c>
      <c r="G30947" t="s">
        <v>532</v>
      </c>
      <c r="H30947" t="s">
        <v>567</v>
      </c>
      <c r="I30947" t="s">
        <v>10225</v>
      </c>
      <c r="J30947" t="s">
        <v>5849</v>
      </c>
      <c r="K30947" t="s">
        <v>22</v>
      </c>
      <c r="M30947" t="s">
        <v>22</v>
      </c>
      <c r="O30947" t="s">
        <v>22</v>
      </c>
      <c r="Q30947" t="s">
        <v>86036</v>
      </c>
      <c r="R30947" t="s">
        <v>350</v>
      </c>
      <c r="S30947" t="s">
        <v>34161</v>
      </c>
      <c r="T30947" t="s">
        <v>75</v>
      </c>
      <c r="U30947" t="s">
        <v>29</v>
      </c>
    </row>
    <row r="30948" spans="1:21" x14ac:dyDescent="0.3">
      <c r="A30948" t="s">
        <v>342</v>
      </c>
      <c r="B30948" s="1">
        <v>0.5</v>
      </c>
      <c r="C30948" t="s">
        <v>86037</v>
      </c>
      <c r="D30948" t="s">
        <v>23</v>
      </c>
      <c r="E30948" t="s">
        <v>86038</v>
      </c>
      <c r="F30948" t="s">
        <v>30</v>
      </c>
      <c r="G30948" t="s">
        <v>375</v>
      </c>
      <c r="H30948" t="s">
        <v>594</v>
      </c>
      <c r="I30948" t="s">
        <v>1857</v>
      </c>
      <c r="J30948" t="s">
        <v>10047</v>
      </c>
      <c r="K30948" t="s">
        <v>22</v>
      </c>
      <c r="M30948" t="s">
        <v>22</v>
      </c>
      <c r="O30948" t="s">
        <v>22</v>
      </c>
      <c r="Q30948" t="s">
        <v>66334</v>
      </c>
      <c r="R30948" t="s">
        <v>26</v>
      </c>
      <c r="S30948" t="s">
        <v>84075</v>
      </c>
      <c r="T30948" t="s">
        <v>45</v>
      </c>
      <c r="U30948" t="s">
        <v>75</v>
      </c>
    </row>
    <row r="30949" spans="1:21" x14ac:dyDescent="0.3">
      <c r="A30949" t="s">
        <v>602</v>
      </c>
      <c r="B30949" s="1">
        <v>4.1666666666666664E-2</v>
      </c>
      <c r="C30949" t="s">
        <v>86039</v>
      </c>
      <c r="D30949" t="s">
        <v>23</v>
      </c>
      <c r="E30949" t="s">
        <v>86040</v>
      </c>
      <c r="F30949" t="s">
        <v>39</v>
      </c>
      <c r="G30949" t="s">
        <v>446</v>
      </c>
      <c r="H30949" t="s">
        <v>428</v>
      </c>
      <c r="I30949" t="s">
        <v>3173</v>
      </c>
      <c r="J30949" t="s">
        <v>3730</v>
      </c>
      <c r="K30949" t="s">
        <v>22</v>
      </c>
      <c r="M30949" t="s">
        <v>22</v>
      </c>
      <c r="O30949" t="s">
        <v>22</v>
      </c>
      <c r="Q30949" t="s">
        <v>85642</v>
      </c>
      <c r="R30949" t="s">
        <v>26</v>
      </c>
      <c r="S30949" t="s">
        <v>21129</v>
      </c>
      <c r="T30949" t="s">
        <v>47</v>
      </c>
      <c r="U30949" t="s">
        <v>56</v>
      </c>
    </row>
    <row r="30950" spans="1:21" x14ac:dyDescent="0.3">
      <c r="A30950" t="s">
        <v>407</v>
      </c>
      <c r="B30950" s="1">
        <v>0.45833333333333331</v>
      </c>
      <c r="C30950" t="s">
        <v>86041</v>
      </c>
      <c r="D30950" t="s">
        <v>23</v>
      </c>
      <c r="E30950" t="s">
        <v>86042</v>
      </c>
      <c r="F30950" t="s">
        <v>24</v>
      </c>
      <c r="G30950" t="s">
        <v>369</v>
      </c>
      <c r="H30950" t="s">
        <v>356</v>
      </c>
      <c r="I30950" t="s">
        <v>448</v>
      </c>
      <c r="J30950" t="s">
        <v>6982</v>
      </c>
      <c r="K30950" t="s">
        <v>22</v>
      </c>
      <c r="M30950" t="s">
        <v>22</v>
      </c>
      <c r="O30950" t="s">
        <v>22</v>
      </c>
      <c r="Q30950" t="s">
        <v>86043</v>
      </c>
      <c r="R30950" t="s">
        <v>26</v>
      </c>
      <c r="S30950" t="s">
        <v>1831</v>
      </c>
      <c r="T30950" t="s">
        <v>61</v>
      </c>
      <c r="U30950" t="s">
        <v>61</v>
      </c>
    </row>
    <row r="30951" spans="1:21" x14ac:dyDescent="0.3">
      <c r="A30951" t="s">
        <v>443</v>
      </c>
      <c r="B30951" s="1">
        <v>0.75</v>
      </c>
      <c r="C30951" t="s">
        <v>86044</v>
      </c>
      <c r="D30951" t="s">
        <v>23</v>
      </c>
      <c r="E30951" t="s">
        <v>86045</v>
      </c>
      <c r="F30951" t="s">
        <v>21</v>
      </c>
      <c r="G30951" t="s">
        <v>446</v>
      </c>
      <c r="H30951" t="s">
        <v>567</v>
      </c>
      <c r="I30951" t="s">
        <v>2576</v>
      </c>
      <c r="J30951" t="s">
        <v>1842</v>
      </c>
      <c r="K30951" t="s">
        <v>22</v>
      </c>
      <c r="M30951" t="s">
        <v>22</v>
      </c>
      <c r="O30951" t="s">
        <v>22</v>
      </c>
      <c r="Q30951" t="s">
        <v>86046</v>
      </c>
      <c r="R30951" t="s">
        <v>389</v>
      </c>
      <c r="S30951" t="s">
        <v>5168</v>
      </c>
      <c r="T30951" t="s">
        <v>45</v>
      </c>
      <c r="U30951" t="s">
        <v>45</v>
      </c>
    </row>
    <row r="30952" spans="1:21" x14ac:dyDescent="0.3">
      <c r="A30952" t="s">
        <v>352</v>
      </c>
      <c r="B30952" s="1">
        <v>0.91666666666666663</v>
      </c>
      <c r="C30952" t="s">
        <v>86047</v>
      </c>
      <c r="D30952" t="s">
        <v>422</v>
      </c>
      <c r="E30952" t="s">
        <v>86048</v>
      </c>
      <c r="F30952" t="s">
        <v>49</v>
      </c>
      <c r="G30952" t="s">
        <v>424</v>
      </c>
      <c r="H30952" t="s">
        <v>375</v>
      </c>
      <c r="K30952" t="s">
        <v>105</v>
      </c>
      <c r="L30952" t="s">
        <v>38</v>
      </c>
      <c r="M30952" t="s">
        <v>22</v>
      </c>
      <c r="O30952" t="s">
        <v>22</v>
      </c>
    </row>
    <row r="30953" spans="1:21" x14ac:dyDescent="0.3">
      <c r="A30953" t="s">
        <v>488</v>
      </c>
      <c r="B30953" s="1">
        <v>0.54166666666666663</v>
      </c>
      <c r="C30953" t="s">
        <v>86049</v>
      </c>
      <c r="D30953" t="s">
        <v>23</v>
      </c>
      <c r="E30953" t="s">
        <v>86050</v>
      </c>
      <c r="F30953" t="s">
        <v>50</v>
      </c>
      <c r="G30953" t="s">
        <v>356</v>
      </c>
      <c r="H30953" t="s">
        <v>658</v>
      </c>
      <c r="I30953" t="s">
        <v>5364</v>
      </c>
      <c r="J30953" t="s">
        <v>12023</v>
      </c>
      <c r="K30953" t="s">
        <v>22</v>
      </c>
      <c r="M30953" t="s">
        <v>22</v>
      </c>
      <c r="O30953" t="s">
        <v>22</v>
      </c>
      <c r="Q30953" t="s">
        <v>86051</v>
      </c>
      <c r="R30953" t="s">
        <v>26</v>
      </c>
      <c r="S30953" t="s">
        <v>34941</v>
      </c>
      <c r="T30953" t="s">
        <v>60</v>
      </c>
      <c r="U30953" t="s">
        <v>48</v>
      </c>
    </row>
    <row r="30954" spans="1:21" x14ac:dyDescent="0.3">
      <c r="A30954" t="s">
        <v>443</v>
      </c>
      <c r="B30954" s="1">
        <v>0.70833333333333337</v>
      </c>
      <c r="C30954" t="s">
        <v>86052</v>
      </c>
      <c r="D30954" t="s">
        <v>23</v>
      </c>
      <c r="E30954" t="s">
        <v>86053</v>
      </c>
      <c r="F30954" t="s">
        <v>37</v>
      </c>
      <c r="G30954" t="s">
        <v>532</v>
      </c>
      <c r="H30954" t="s">
        <v>345</v>
      </c>
      <c r="I30954" t="s">
        <v>5602</v>
      </c>
      <c r="J30954" t="s">
        <v>1186</v>
      </c>
      <c r="K30954" t="s">
        <v>22</v>
      </c>
      <c r="M30954" t="s">
        <v>22</v>
      </c>
      <c r="O30954" t="s">
        <v>22</v>
      </c>
      <c r="Q30954" t="s">
        <v>62133</v>
      </c>
      <c r="R30954" t="s">
        <v>350</v>
      </c>
      <c r="S30954" t="s">
        <v>17327</v>
      </c>
      <c r="T30954" t="s">
        <v>29</v>
      </c>
      <c r="U30954" t="s">
        <v>48</v>
      </c>
    </row>
    <row r="30955" spans="1:21" x14ac:dyDescent="0.3">
      <c r="A30955" t="s">
        <v>352</v>
      </c>
      <c r="B30955" s="1">
        <v>0.66666666666666663</v>
      </c>
      <c r="C30955" t="s">
        <v>86054</v>
      </c>
      <c r="D30955" t="s">
        <v>23</v>
      </c>
      <c r="E30955" t="s">
        <v>86055</v>
      </c>
      <c r="F30955" t="s">
        <v>39</v>
      </c>
      <c r="G30955" t="s">
        <v>446</v>
      </c>
      <c r="H30955" t="s">
        <v>546</v>
      </c>
      <c r="I30955" t="s">
        <v>4681</v>
      </c>
      <c r="J30955" t="s">
        <v>1478</v>
      </c>
      <c r="K30955" t="s">
        <v>22</v>
      </c>
      <c r="M30955" t="s">
        <v>22</v>
      </c>
      <c r="O30955" t="s">
        <v>22</v>
      </c>
      <c r="Q30955" t="s">
        <v>28743</v>
      </c>
      <c r="R30955" t="s">
        <v>26</v>
      </c>
      <c r="S30955" t="s">
        <v>4961</v>
      </c>
      <c r="T30955" t="s">
        <v>80</v>
      </c>
      <c r="U30955" t="s">
        <v>56</v>
      </c>
    </row>
    <row r="30956" spans="1:21" x14ac:dyDescent="0.3">
      <c r="A30956" t="s">
        <v>433</v>
      </c>
      <c r="B30956" s="1">
        <v>0.375</v>
      </c>
      <c r="C30956" t="s">
        <v>86056</v>
      </c>
      <c r="D30956" t="s">
        <v>23</v>
      </c>
      <c r="E30956" t="s">
        <v>86057</v>
      </c>
      <c r="F30956" t="s">
        <v>49</v>
      </c>
      <c r="G30956" t="s">
        <v>550</v>
      </c>
      <c r="H30956" t="s">
        <v>498</v>
      </c>
      <c r="I30956" t="s">
        <v>9119</v>
      </c>
      <c r="J30956" t="s">
        <v>1383</v>
      </c>
      <c r="K30956" t="s">
        <v>22</v>
      </c>
      <c r="M30956" t="s">
        <v>22</v>
      </c>
      <c r="O30956" t="s">
        <v>22</v>
      </c>
      <c r="Q30956" t="s">
        <v>86058</v>
      </c>
      <c r="R30956" t="s">
        <v>389</v>
      </c>
      <c r="S30956" t="s">
        <v>6976</v>
      </c>
      <c r="T30956" t="s">
        <v>75</v>
      </c>
      <c r="U30956" t="s">
        <v>36</v>
      </c>
    </row>
    <row r="30957" spans="1:21" x14ac:dyDescent="0.3">
      <c r="A30957" t="s">
        <v>439</v>
      </c>
      <c r="B30957" s="1">
        <v>0.33333333333333331</v>
      </c>
      <c r="C30957" t="s">
        <v>86059</v>
      </c>
      <c r="D30957" t="s">
        <v>23</v>
      </c>
      <c r="E30957" t="s">
        <v>86060</v>
      </c>
      <c r="F30957" t="s">
        <v>21</v>
      </c>
      <c r="G30957" t="s">
        <v>424</v>
      </c>
      <c r="H30957" t="s">
        <v>424</v>
      </c>
      <c r="I30957" t="s">
        <v>7084</v>
      </c>
      <c r="J30957" t="s">
        <v>588</v>
      </c>
      <c r="K30957" t="s">
        <v>22</v>
      </c>
      <c r="M30957" t="s">
        <v>22</v>
      </c>
      <c r="O30957" t="s">
        <v>22</v>
      </c>
      <c r="Q30957" t="s">
        <v>86061</v>
      </c>
      <c r="R30957" t="s">
        <v>389</v>
      </c>
      <c r="S30957" t="s">
        <v>4196</v>
      </c>
      <c r="T30957" t="s">
        <v>28</v>
      </c>
      <c r="U30957" t="s">
        <v>56</v>
      </c>
    </row>
    <row r="30958" spans="1:21" x14ac:dyDescent="0.3">
      <c r="A30958" t="s">
        <v>480</v>
      </c>
      <c r="B30958" s="1">
        <v>0.33333333333333331</v>
      </c>
      <c r="C30958" t="s">
        <v>86062</v>
      </c>
      <c r="D30958" t="s">
        <v>422</v>
      </c>
      <c r="E30958" t="s">
        <v>86063</v>
      </c>
      <c r="F30958" t="s">
        <v>30</v>
      </c>
      <c r="G30958" t="s">
        <v>658</v>
      </c>
      <c r="H30958" t="s">
        <v>375</v>
      </c>
      <c r="K30958" t="s">
        <v>105</v>
      </c>
      <c r="L30958" t="s">
        <v>138</v>
      </c>
      <c r="M30958" t="s">
        <v>22</v>
      </c>
      <c r="O30958" t="s">
        <v>22</v>
      </c>
    </row>
    <row r="30959" spans="1:21" x14ac:dyDescent="0.3">
      <c r="A30959" t="s">
        <v>610</v>
      </c>
      <c r="B30959" s="1">
        <v>0.20833333333333334</v>
      </c>
      <c r="C30959" t="s">
        <v>86064</v>
      </c>
      <c r="D30959" t="s">
        <v>23</v>
      </c>
      <c r="E30959" t="s">
        <v>86065</v>
      </c>
      <c r="F30959" t="s">
        <v>50</v>
      </c>
      <c r="G30959" t="s">
        <v>393</v>
      </c>
      <c r="H30959" t="s">
        <v>363</v>
      </c>
      <c r="I30959" t="s">
        <v>1706</v>
      </c>
      <c r="J30959" t="s">
        <v>3433</v>
      </c>
      <c r="K30959" t="s">
        <v>22</v>
      </c>
      <c r="M30959" t="s">
        <v>22</v>
      </c>
      <c r="O30959" t="s">
        <v>22</v>
      </c>
      <c r="Q30959" t="s">
        <v>86066</v>
      </c>
      <c r="R30959" t="s">
        <v>26</v>
      </c>
      <c r="S30959" t="s">
        <v>7638</v>
      </c>
      <c r="T30959" t="s">
        <v>80</v>
      </c>
      <c r="U30959" t="s">
        <v>56</v>
      </c>
    </row>
    <row r="30960" spans="1:21" x14ac:dyDescent="0.3">
      <c r="A30960" t="s">
        <v>420</v>
      </c>
      <c r="B30960" s="1">
        <v>0.41666666666666669</v>
      </c>
      <c r="C30960" t="s">
        <v>86067</v>
      </c>
      <c r="D30960" t="s">
        <v>23</v>
      </c>
      <c r="E30960" t="s">
        <v>86068</v>
      </c>
      <c r="F30960" t="s">
        <v>37</v>
      </c>
      <c r="G30960" t="s">
        <v>424</v>
      </c>
      <c r="H30960" t="s">
        <v>393</v>
      </c>
      <c r="I30960" t="s">
        <v>12497</v>
      </c>
      <c r="J30960" t="s">
        <v>2608</v>
      </c>
      <c r="K30960" t="s">
        <v>22</v>
      </c>
      <c r="M30960" t="s">
        <v>22</v>
      </c>
      <c r="O30960" t="s">
        <v>22</v>
      </c>
      <c r="Q30960" t="s">
        <v>245</v>
      </c>
      <c r="R30960" t="s">
        <v>350</v>
      </c>
      <c r="S30960" t="s">
        <v>15853</v>
      </c>
      <c r="T30960" t="s">
        <v>45</v>
      </c>
      <c r="U30960" t="s">
        <v>80</v>
      </c>
    </row>
    <row r="30961" spans="1:21" x14ac:dyDescent="0.3">
      <c r="A30961" t="s">
        <v>399</v>
      </c>
      <c r="B30961" s="1">
        <v>0</v>
      </c>
      <c r="C30961" t="s">
        <v>86069</v>
      </c>
      <c r="D30961" t="s">
        <v>23</v>
      </c>
      <c r="E30961" t="s">
        <v>86070</v>
      </c>
      <c r="F30961" t="s">
        <v>30</v>
      </c>
      <c r="G30961" t="s">
        <v>466</v>
      </c>
      <c r="H30961" t="s">
        <v>369</v>
      </c>
      <c r="I30961" t="s">
        <v>4017</v>
      </c>
      <c r="J30961" t="s">
        <v>2781</v>
      </c>
      <c r="K30961" t="s">
        <v>22</v>
      </c>
      <c r="M30961" t="s">
        <v>22</v>
      </c>
      <c r="O30961" t="s">
        <v>22</v>
      </c>
      <c r="Q30961" t="s">
        <v>86071</v>
      </c>
      <c r="R30961" t="s">
        <v>389</v>
      </c>
      <c r="S30961" t="s">
        <v>15850</v>
      </c>
      <c r="T30961" t="s">
        <v>57</v>
      </c>
      <c r="U30961" t="s">
        <v>45</v>
      </c>
    </row>
    <row r="30962" spans="1:21" x14ac:dyDescent="0.3">
      <c r="A30962" t="s">
        <v>867</v>
      </c>
      <c r="B30962" s="1">
        <v>0.5</v>
      </c>
      <c r="C30962" t="s">
        <v>86072</v>
      </c>
      <c r="D30962" t="s">
        <v>354</v>
      </c>
      <c r="E30962" t="s">
        <v>31964</v>
      </c>
      <c r="F30962" t="s">
        <v>37</v>
      </c>
      <c r="G30962" t="s">
        <v>379</v>
      </c>
      <c r="H30962" t="s">
        <v>442</v>
      </c>
      <c r="K30962" t="s">
        <v>22</v>
      </c>
      <c r="M30962" t="s">
        <v>105</v>
      </c>
      <c r="N30962" t="s">
        <v>358</v>
      </c>
      <c r="O30962" t="s">
        <v>22</v>
      </c>
    </row>
    <row r="30963" spans="1:21" x14ac:dyDescent="0.3">
      <c r="A30963" t="s">
        <v>577</v>
      </c>
      <c r="B30963" s="1">
        <v>0.79166666666666663</v>
      </c>
      <c r="C30963" t="s">
        <v>86073</v>
      </c>
      <c r="D30963" t="s">
        <v>23</v>
      </c>
      <c r="E30963" t="s">
        <v>86074</v>
      </c>
      <c r="F30963" t="s">
        <v>39</v>
      </c>
      <c r="G30963" t="s">
        <v>766</v>
      </c>
      <c r="H30963" t="s">
        <v>446</v>
      </c>
      <c r="I30963" t="s">
        <v>386</v>
      </c>
      <c r="J30963" t="s">
        <v>147</v>
      </c>
      <c r="K30963" t="s">
        <v>22</v>
      </c>
      <c r="M30963" t="s">
        <v>22</v>
      </c>
      <c r="O30963" t="s">
        <v>22</v>
      </c>
      <c r="Q30963" t="s">
        <v>86075</v>
      </c>
      <c r="R30963" t="s">
        <v>389</v>
      </c>
      <c r="S30963" t="s">
        <v>27239</v>
      </c>
      <c r="T30963" t="s">
        <v>45</v>
      </c>
      <c r="U30963" t="s">
        <v>41</v>
      </c>
    </row>
    <row r="30964" spans="1:21" x14ac:dyDescent="0.3">
      <c r="A30964" t="s">
        <v>376</v>
      </c>
      <c r="B30964" s="1">
        <v>0.66666666666666663</v>
      </c>
      <c r="C30964" t="s">
        <v>86076</v>
      </c>
      <c r="D30964" t="s">
        <v>422</v>
      </c>
      <c r="E30964" t="s">
        <v>86077</v>
      </c>
      <c r="F30964" t="s">
        <v>30</v>
      </c>
      <c r="G30964" t="s">
        <v>411</v>
      </c>
      <c r="H30964" t="s">
        <v>773</v>
      </c>
      <c r="K30964" t="s">
        <v>105</v>
      </c>
      <c r="L30964" t="s">
        <v>138</v>
      </c>
      <c r="M30964" t="s">
        <v>22</v>
      </c>
      <c r="O30964" t="s">
        <v>22</v>
      </c>
    </row>
    <row r="30965" spans="1:21" x14ac:dyDescent="0.3">
      <c r="A30965" t="s">
        <v>399</v>
      </c>
      <c r="B30965" s="1">
        <v>0.33333333333333331</v>
      </c>
      <c r="C30965" t="s">
        <v>86078</v>
      </c>
      <c r="D30965" t="s">
        <v>354</v>
      </c>
      <c r="E30965" t="s">
        <v>86079</v>
      </c>
      <c r="F30965" t="s">
        <v>24</v>
      </c>
      <c r="G30965" t="s">
        <v>546</v>
      </c>
      <c r="H30965" t="s">
        <v>513</v>
      </c>
      <c r="K30965" t="s">
        <v>22</v>
      </c>
      <c r="M30965" t="s">
        <v>105</v>
      </c>
      <c r="N30965" t="s">
        <v>97</v>
      </c>
      <c r="O30965" t="s">
        <v>22</v>
      </c>
    </row>
    <row r="30966" spans="1:21" x14ac:dyDescent="0.3">
      <c r="A30966" t="s">
        <v>547</v>
      </c>
      <c r="B30966" s="1">
        <v>0</v>
      </c>
      <c r="C30966" t="s">
        <v>86080</v>
      </c>
      <c r="D30966" t="s">
        <v>23</v>
      </c>
      <c r="E30966" t="s">
        <v>86081</v>
      </c>
      <c r="F30966" t="s">
        <v>30</v>
      </c>
      <c r="G30966" t="s">
        <v>345</v>
      </c>
      <c r="H30966" t="s">
        <v>648</v>
      </c>
      <c r="I30966" t="s">
        <v>6417</v>
      </c>
      <c r="J30966" t="s">
        <v>999</v>
      </c>
      <c r="K30966" t="s">
        <v>22</v>
      </c>
      <c r="M30966" t="s">
        <v>22</v>
      </c>
      <c r="O30966" t="s">
        <v>22</v>
      </c>
      <c r="Q30966" t="s">
        <v>86082</v>
      </c>
      <c r="R30966" t="s">
        <v>26</v>
      </c>
      <c r="S30966" t="s">
        <v>2747</v>
      </c>
      <c r="T30966" t="s">
        <v>57</v>
      </c>
      <c r="U30966" t="s">
        <v>28</v>
      </c>
    </row>
    <row r="30967" spans="1:21" x14ac:dyDescent="0.3">
      <c r="A30967" t="s">
        <v>407</v>
      </c>
      <c r="B30967" s="1">
        <v>0.25</v>
      </c>
      <c r="C30967" t="s">
        <v>86083</v>
      </c>
      <c r="D30967" t="s">
        <v>23</v>
      </c>
      <c r="E30967" t="s">
        <v>86084</v>
      </c>
      <c r="F30967" t="s">
        <v>39</v>
      </c>
      <c r="G30967" t="s">
        <v>410</v>
      </c>
      <c r="H30967" t="s">
        <v>498</v>
      </c>
      <c r="I30967" t="s">
        <v>7266</v>
      </c>
      <c r="J30967" t="s">
        <v>2222</v>
      </c>
      <c r="K30967" t="s">
        <v>22</v>
      </c>
      <c r="M30967" t="s">
        <v>22</v>
      </c>
      <c r="O30967" t="s">
        <v>22</v>
      </c>
      <c r="Q30967" t="s">
        <v>86085</v>
      </c>
      <c r="R30967" t="s">
        <v>350</v>
      </c>
      <c r="S30967" t="s">
        <v>12031</v>
      </c>
      <c r="T30967" t="s">
        <v>48</v>
      </c>
      <c r="U30967" t="s">
        <v>68</v>
      </c>
    </row>
    <row r="30968" spans="1:21" x14ac:dyDescent="0.3">
      <c r="A30968" t="s">
        <v>342</v>
      </c>
      <c r="B30968" s="1">
        <v>0.45833333333333331</v>
      </c>
      <c r="C30968" t="s">
        <v>86086</v>
      </c>
      <c r="D30968" t="s">
        <v>23</v>
      </c>
      <c r="E30968" t="s">
        <v>86087</v>
      </c>
      <c r="F30968" t="s">
        <v>49</v>
      </c>
      <c r="G30968" t="s">
        <v>533</v>
      </c>
      <c r="H30968" t="s">
        <v>380</v>
      </c>
      <c r="I30968" t="s">
        <v>626</v>
      </c>
      <c r="J30968" t="s">
        <v>12864</v>
      </c>
      <c r="K30968" t="s">
        <v>22</v>
      </c>
      <c r="M30968" t="s">
        <v>22</v>
      </c>
      <c r="O30968" t="s">
        <v>22</v>
      </c>
      <c r="Q30968" t="s">
        <v>86088</v>
      </c>
      <c r="R30968" t="s">
        <v>33</v>
      </c>
      <c r="S30968" t="s">
        <v>1062</v>
      </c>
      <c r="T30968" t="s">
        <v>56</v>
      </c>
      <c r="U30968" t="s">
        <v>66</v>
      </c>
    </row>
    <row r="30969" spans="1:21" x14ac:dyDescent="0.3">
      <c r="A30969" t="s">
        <v>463</v>
      </c>
      <c r="B30969" s="1">
        <v>0.95833333333333337</v>
      </c>
      <c r="C30969" t="s">
        <v>86089</v>
      </c>
      <c r="D30969" t="s">
        <v>372</v>
      </c>
      <c r="E30969" t="s">
        <v>86090</v>
      </c>
      <c r="F30969" t="s">
        <v>39</v>
      </c>
      <c r="G30969" t="s">
        <v>597</v>
      </c>
      <c r="H30969" t="s">
        <v>375</v>
      </c>
      <c r="K30969" t="s">
        <v>22</v>
      </c>
      <c r="M30969" t="s">
        <v>22</v>
      </c>
      <c r="O30969" t="s">
        <v>105</v>
      </c>
      <c r="P30969" t="s">
        <v>93</v>
      </c>
    </row>
    <row r="30970" spans="1:21" x14ac:dyDescent="0.3">
      <c r="A30970" t="s">
        <v>480</v>
      </c>
      <c r="B30970" s="1">
        <v>0.54166666666666663</v>
      </c>
      <c r="C30970" t="s">
        <v>86091</v>
      </c>
      <c r="D30970" t="s">
        <v>23</v>
      </c>
      <c r="E30970" t="s">
        <v>86092</v>
      </c>
      <c r="F30970" t="s">
        <v>24</v>
      </c>
      <c r="G30970" t="s">
        <v>733</v>
      </c>
      <c r="H30970" t="s">
        <v>594</v>
      </c>
      <c r="I30970" t="s">
        <v>4235</v>
      </c>
      <c r="J30970" t="s">
        <v>5541</v>
      </c>
      <c r="K30970" t="s">
        <v>22</v>
      </c>
      <c r="M30970" t="s">
        <v>22</v>
      </c>
      <c r="O30970" t="s">
        <v>22</v>
      </c>
      <c r="Q30970" t="s">
        <v>86093</v>
      </c>
      <c r="R30970" t="s">
        <v>33</v>
      </c>
      <c r="S30970" t="s">
        <v>14374</v>
      </c>
      <c r="T30970" t="s">
        <v>66</v>
      </c>
      <c r="U30970" t="s">
        <v>57</v>
      </c>
    </row>
    <row r="30971" spans="1:21" x14ac:dyDescent="0.3">
      <c r="A30971" t="s">
        <v>376</v>
      </c>
      <c r="B30971" s="1">
        <v>0.29166666666666669</v>
      </c>
      <c r="C30971" t="s">
        <v>86094</v>
      </c>
      <c r="D30971" t="s">
        <v>23</v>
      </c>
      <c r="E30971" t="s">
        <v>86095</v>
      </c>
      <c r="F30971" t="s">
        <v>21</v>
      </c>
      <c r="G30971" t="s">
        <v>453</v>
      </c>
      <c r="H30971" t="s">
        <v>384</v>
      </c>
      <c r="I30971" t="s">
        <v>6891</v>
      </c>
      <c r="J30971" t="s">
        <v>10787</v>
      </c>
      <c r="K30971" t="s">
        <v>22</v>
      </c>
      <c r="M30971" t="s">
        <v>22</v>
      </c>
      <c r="O30971" t="s">
        <v>22</v>
      </c>
      <c r="Q30971" t="s">
        <v>79819</v>
      </c>
      <c r="R30971" t="s">
        <v>26</v>
      </c>
      <c r="S30971" t="s">
        <v>2434</v>
      </c>
      <c r="T30971" t="s">
        <v>57</v>
      </c>
      <c r="U30971" t="s">
        <v>57</v>
      </c>
    </row>
    <row r="30972" spans="1:21" x14ac:dyDescent="0.3">
      <c r="A30972" t="s">
        <v>443</v>
      </c>
      <c r="B30972" s="1">
        <v>0.54166666666666663</v>
      </c>
      <c r="C30972" t="s">
        <v>86096</v>
      </c>
      <c r="D30972" t="s">
        <v>23</v>
      </c>
      <c r="E30972" t="s">
        <v>86097</v>
      </c>
      <c r="F30972" t="s">
        <v>37</v>
      </c>
      <c r="G30972" t="s">
        <v>533</v>
      </c>
      <c r="H30972" t="s">
        <v>357</v>
      </c>
      <c r="I30972" t="s">
        <v>2010</v>
      </c>
      <c r="J30972" t="s">
        <v>7571</v>
      </c>
      <c r="K30972" t="s">
        <v>22</v>
      </c>
      <c r="M30972" t="s">
        <v>22</v>
      </c>
      <c r="O30972" t="s">
        <v>22</v>
      </c>
      <c r="Q30972" t="s">
        <v>86098</v>
      </c>
      <c r="R30972" t="s">
        <v>33</v>
      </c>
      <c r="S30972" t="s">
        <v>20002</v>
      </c>
      <c r="T30972" t="s">
        <v>79</v>
      </c>
      <c r="U30972" t="s">
        <v>44</v>
      </c>
    </row>
    <row r="30973" spans="1:21" x14ac:dyDescent="0.3">
      <c r="A30973" t="s">
        <v>439</v>
      </c>
      <c r="B30973" s="1">
        <v>0.66666666666666663</v>
      </c>
      <c r="C30973" t="s">
        <v>86099</v>
      </c>
      <c r="D30973" t="s">
        <v>23</v>
      </c>
      <c r="E30973" t="s">
        <v>86100</v>
      </c>
      <c r="F30973" t="s">
        <v>24</v>
      </c>
      <c r="G30973" t="s">
        <v>773</v>
      </c>
      <c r="H30973" t="s">
        <v>532</v>
      </c>
      <c r="I30973" t="s">
        <v>8148</v>
      </c>
      <c r="J30973" t="s">
        <v>2686</v>
      </c>
      <c r="K30973" t="s">
        <v>22</v>
      </c>
      <c r="M30973" t="s">
        <v>22</v>
      </c>
      <c r="O30973" t="s">
        <v>22</v>
      </c>
      <c r="Q30973" t="s">
        <v>86101</v>
      </c>
      <c r="R30973" t="s">
        <v>26</v>
      </c>
      <c r="S30973" t="s">
        <v>16923</v>
      </c>
      <c r="T30973" t="s">
        <v>45</v>
      </c>
      <c r="U30973" t="s">
        <v>75</v>
      </c>
    </row>
    <row r="30974" spans="1:21" x14ac:dyDescent="0.3">
      <c r="A30974" t="s">
        <v>352</v>
      </c>
      <c r="B30974" s="1">
        <v>0.375</v>
      </c>
      <c r="C30974" t="s">
        <v>86102</v>
      </c>
      <c r="D30974" t="s">
        <v>23</v>
      </c>
      <c r="E30974" t="s">
        <v>86103</v>
      </c>
      <c r="F30974" t="s">
        <v>37</v>
      </c>
      <c r="G30974" t="s">
        <v>648</v>
      </c>
      <c r="H30974" t="s">
        <v>424</v>
      </c>
      <c r="I30974" t="s">
        <v>7059</v>
      </c>
      <c r="J30974" t="s">
        <v>6520</v>
      </c>
      <c r="K30974" t="s">
        <v>22</v>
      </c>
      <c r="M30974" t="s">
        <v>22</v>
      </c>
      <c r="O30974" t="s">
        <v>22</v>
      </c>
      <c r="Q30974" t="s">
        <v>86104</v>
      </c>
      <c r="R30974" t="s">
        <v>350</v>
      </c>
      <c r="S30974" t="s">
        <v>16977</v>
      </c>
      <c r="T30974" t="s">
        <v>44</v>
      </c>
      <c r="U30974" t="s">
        <v>47</v>
      </c>
    </row>
    <row r="30975" spans="1:21" x14ac:dyDescent="0.3">
      <c r="A30975" t="s">
        <v>610</v>
      </c>
      <c r="B30975" s="1">
        <v>0.45833333333333331</v>
      </c>
      <c r="C30975" t="s">
        <v>86105</v>
      </c>
      <c r="D30975" t="s">
        <v>23</v>
      </c>
      <c r="E30975" t="s">
        <v>86106</v>
      </c>
      <c r="F30975" t="s">
        <v>39</v>
      </c>
      <c r="G30975" t="s">
        <v>505</v>
      </c>
      <c r="H30975" t="s">
        <v>798</v>
      </c>
      <c r="I30975" t="s">
        <v>6148</v>
      </c>
      <c r="J30975" t="s">
        <v>7520</v>
      </c>
      <c r="K30975" t="s">
        <v>22</v>
      </c>
      <c r="M30975" t="s">
        <v>22</v>
      </c>
      <c r="O30975" t="s">
        <v>22</v>
      </c>
      <c r="Q30975" t="s">
        <v>86107</v>
      </c>
      <c r="R30975" t="s">
        <v>26</v>
      </c>
      <c r="S30975" t="s">
        <v>4305</v>
      </c>
      <c r="T30975" t="s">
        <v>36</v>
      </c>
      <c r="U30975" t="s">
        <v>63</v>
      </c>
    </row>
    <row r="30976" spans="1:21" x14ac:dyDescent="0.3">
      <c r="A30976" t="s">
        <v>420</v>
      </c>
      <c r="B30976" s="1">
        <v>0.45833333333333331</v>
      </c>
      <c r="C30976" t="s">
        <v>86108</v>
      </c>
      <c r="D30976" t="s">
        <v>422</v>
      </c>
      <c r="E30976" t="s">
        <v>86109</v>
      </c>
      <c r="F30976" t="s">
        <v>21</v>
      </c>
      <c r="G30976" t="s">
        <v>766</v>
      </c>
      <c r="H30976" t="s">
        <v>356</v>
      </c>
      <c r="K30976" t="s">
        <v>105</v>
      </c>
      <c r="L30976" t="s">
        <v>455</v>
      </c>
      <c r="M30976" t="s">
        <v>22</v>
      </c>
      <c r="O30976" t="s">
        <v>22</v>
      </c>
    </row>
    <row r="30977" spans="1:21" x14ac:dyDescent="0.3">
      <c r="A30977" t="s">
        <v>819</v>
      </c>
      <c r="B30977" s="1">
        <v>0.125</v>
      </c>
      <c r="C30977" t="s">
        <v>86110</v>
      </c>
      <c r="D30977" t="s">
        <v>354</v>
      </c>
      <c r="E30977" t="s">
        <v>86111</v>
      </c>
      <c r="F30977" t="s">
        <v>24</v>
      </c>
      <c r="G30977" t="s">
        <v>356</v>
      </c>
      <c r="H30977" t="s">
        <v>498</v>
      </c>
      <c r="K30977" t="s">
        <v>22</v>
      </c>
      <c r="M30977" t="s">
        <v>105</v>
      </c>
      <c r="N30977" t="s">
        <v>358</v>
      </c>
      <c r="O30977" t="s">
        <v>22</v>
      </c>
    </row>
    <row r="30978" spans="1:21" x14ac:dyDescent="0.3">
      <c r="A30978" t="s">
        <v>577</v>
      </c>
      <c r="B30978" s="1">
        <v>0</v>
      </c>
      <c r="C30978" t="s">
        <v>86112</v>
      </c>
      <c r="D30978" t="s">
        <v>23</v>
      </c>
      <c r="E30978" t="s">
        <v>86113</v>
      </c>
      <c r="F30978" t="s">
        <v>24</v>
      </c>
      <c r="G30978" t="s">
        <v>512</v>
      </c>
      <c r="H30978" t="s">
        <v>393</v>
      </c>
      <c r="I30978" t="s">
        <v>10577</v>
      </c>
      <c r="J30978" t="s">
        <v>3301</v>
      </c>
      <c r="K30978" t="s">
        <v>22</v>
      </c>
      <c r="M30978" t="s">
        <v>22</v>
      </c>
      <c r="O30978" t="s">
        <v>22</v>
      </c>
      <c r="Q30978" t="s">
        <v>86114</v>
      </c>
      <c r="R30978" t="s">
        <v>350</v>
      </c>
      <c r="S30978" t="s">
        <v>63765</v>
      </c>
      <c r="T30978" t="s">
        <v>45</v>
      </c>
      <c r="U30978" t="s">
        <v>75</v>
      </c>
    </row>
    <row r="30979" spans="1:21" x14ac:dyDescent="0.3">
      <c r="A30979" t="s">
        <v>439</v>
      </c>
      <c r="B30979" s="1">
        <v>0.5</v>
      </c>
      <c r="C30979" t="s">
        <v>86115</v>
      </c>
      <c r="D30979" t="s">
        <v>23</v>
      </c>
      <c r="E30979" t="s">
        <v>86116</v>
      </c>
      <c r="F30979" t="s">
        <v>30</v>
      </c>
      <c r="G30979" t="s">
        <v>385</v>
      </c>
      <c r="H30979" t="s">
        <v>773</v>
      </c>
      <c r="I30979" t="s">
        <v>1216</v>
      </c>
      <c r="J30979" t="s">
        <v>4608</v>
      </c>
      <c r="K30979" t="s">
        <v>22</v>
      </c>
      <c r="M30979" t="s">
        <v>22</v>
      </c>
      <c r="O30979" t="s">
        <v>22</v>
      </c>
      <c r="Q30979" t="s">
        <v>86117</v>
      </c>
      <c r="R30979" t="s">
        <v>389</v>
      </c>
      <c r="S30979" t="s">
        <v>1227</v>
      </c>
      <c r="T30979" t="s">
        <v>91</v>
      </c>
      <c r="U30979" t="s">
        <v>36</v>
      </c>
    </row>
    <row r="30980" spans="1:21" x14ac:dyDescent="0.3">
      <c r="A30980" t="s">
        <v>509</v>
      </c>
      <c r="B30980" s="1">
        <v>0.54166666666666663</v>
      </c>
      <c r="C30980" t="s">
        <v>86118</v>
      </c>
      <c r="D30980" t="s">
        <v>23</v>
      </c>
      <c r="E30980" t="s">
        <v>86119</v>
      </c>
      <c r="F30980" t="s">
        <v>24</v>
      </c>
      <c r="G30980" t="s">
        <v>375</v>
      </c>
      <c r="H30980" t="s">
        <v>369</v>
      </c>
      <c r="I30980" t="s">
        <v>609</v>
      </c>
      <c r="J30980" t="s">
        <v>3814</v>
      </c>
      <c r="K30980" t="s">
        <v>22</v>
      </c>
      <c r="M30980" t="s">
        <v>22</v>
      </c>
      <c r="O30980" t="s">
        <v>22</v>
      </c>
      <c r="Q30980" t="s">
        <v>86120</v>
      </c>
      <c r="R30980" t="s">
        <v>26</v>
      </c>
      <c r="S30980" t="s">
        <v>9209</v>
      </c>
      <c r="T30980" t="s">
        <v>66</v>
      </c>
      <c r="U30980" t="s">
        <v>66</v>
      </c>
    </row>
    <row r="30981" spans="1:21" x14ac:dyDescent="0.3">
      <c r="A30981" t="s">
        <v>480</v>
      </c>
      <c r="B30981" s="1">
        <v>0.625</v>
      </c>
      <c r="C30981" t="s">
        <v>86121</v>
      </c>
      <c r="D30981" t="s">
        <v>23</v>
      </c>
      <c r="E30981" t="s">
        <v>86122</v>
      </c>
      <c r="F30981" t="s">
        <v>21</v>
      </c>
      <c r="G30981" t="s">
        <v>551</v>
      </c>
      <c r="H30981" t="s">
        <v>466</v>
      </c>
      <c r="I30981" t="s">
        <v>924</v>
      </c>
      <c r="J30981" t="s">
        <v>2169</v>
      </c>
      <c r="K30981" t="s">
        <v>22</v>
      </c>
      <c r="M30981" t="s">
        <v>22</v>
      </c>
      <c r="O30981" t="s">
        <v>22</v>
      </c>
      <c r="Q30981" t="s">
        <v>86123</v>
      </c>
      <c r="R30981" t="s">
        <v>26</v>
      </c>
      <c r="S30981" t="s">
        <v>2274</v>
      </c>
      <c r="T30981" t="s">
        <v>63</v>
      </c>
      <c r="U30981" t="s">
        <v>75</v>
      </c>
    </row>
    <row r="30982" spans="1:21" x14ac:dyDescent="0.3">
      <c r="A30982" t="s">
        <v>342</v>
      </c>
      <c r="B30982" s="1">
        <v>0.20833333333333334</v>
      </c>
      <c r="C30982" t="s">
        <v>86124</v>
      </c>
      <c r="D30982" t="s">
        <v>23</v>
      </c>
      <c r="E30982" t="s">
        <v>86125</v>
      </c>
      <c r="F30982" t="s">
        <v>30</v>
      </c>
      <c r="G30982" t="s">
        <v>453</v>
      </c>
      <c r="H30982" t="s">
        <v>475</v>
      </c>
      <c r="I30982" t="s">
        <v>2519</v>
      </c>
      <c r="J30982" t="s">
        <v>6776</v>
      </c>
      <c r="K30982" t="s">
        <v>22</v>
      </c>
      <c r="M30982" t="s">
        <v>22</v>
      </c>
      <c r="O30982" t="s">
        <v>22</v>
      </c>
      <c r="Q30982" t="s">
        <v>86126</v>
      </c>
      <c r="R30982" t="s">
        <v>26</v>
      </c>
      <c r="S30982" t="s">
        <v>7893</v>
      </c>
      <c r="T30982" t="s">
        <v>36</v>
      </c>
      <c r="U30982" t="s">
        <v>79</v>
      </c>
    </row>
    <row r="30983" spans="1:21" x14ac:dyDescent="0.3">
      <c r="A30983" t="s">
        <v>509</v>
      </c>
      <c r="B30983" s="1">
        <v>0.25</v>
      </c>
      <c r="C30983" t="s">
        <v>86127</v>
      </c>
      <c r="D30983" t="s">
        <v>23</v>
      </c>
      <c r="E30983" t="s">
        <v>86128</v>
      </c>
      <c r="F30983" t="s">
        <v>50</v>
      </c>
      <c r="G30983" t="s">
        <v>411</v>
      </c>
      <c r="H30983" t="s">
        <v>475</v>
      </c>
      <c r="I30983" t="s">
        <v>2796</v>
      </c>
      <c r="J30983" t="s">
        <v>3423</v>
      </c>
      <c r="K30983" t="s">
        <v>22</v>
      </c>
      <c r="M30983" t="s">
        <v>22</v>
      </c>
      <c r="O30983" t="s">
        <v>22</v>
      </c>
      <c r="Q30983" t="s">
        <v>86129</v>
      </c>
      <c r="R30983" t="s">
        <v>26</v>
      </c>
      <c r="S30983" t="s">
        <v>28821</v>
      </c>
      <c r="T30983" t="s">
        <v>79</v>
      </c>
      <c r="U30983" t="s">
        <v>60</v>
      </c>
    </row>
    <row r="30984" spans="1:21" x14ac:dyDescent="0.3">
      <c r="A30984" t="s">
        <v>433</v>
      </c>
      <c r="B30984" s="1">
        <v>0.41666666666666669</v>
      </c>
      <c r="C30984" t="s">
        <v>86130</v>
      </c>
      <c r="D30984" t="s">
        <v>23</v>
      </c>
      <c r="E30984" t="s">
        <v>86131</v>
      </c>
      <c r="F30984" t="s">
        <v>50</v>
      </c>
      <c r="G30984" t="s">
        <v>655</v>
      </c>
      <c r="H30984" t="s">
        <v>576</v>
      </c>
      <c r="I30984" t="s">
        <v>10132</v>
      </c>
      <c r="J30984" t="s">
        <v>4469</v>
      </c>
      <c r="K30984" t="s">
        <v>22</v>
      </c>
      <c r="M30984" t="s">
        <v>22</v>
      </c>
      <c r="O30984" t="s">
        <v>22</v>
      </c>
      <c r="Q30984" t="s">
        <v>86132</v>
      </c>
      <c r="R30984" t="s">
        <v>350</v>
      </c>
      <c r="S30984" t="s">
        <v>1380</v>
      </c>
      <c r="T30984" t="s">
        <v>56</v>
      </c>
      <c r="U30984" t="s">
        <v>63</v>
      </c>
    </row>
    <row r="30985" spans="1:21" x14ac:dyDescent="0.3">
      <c r="A30985" t="s">
        <v>439</v>
      </c>
      <c r="B30985" s="1">
        <v>0.70833333333333337</v>
      </c>
      <c r="C30985" t="s">
        <v>86133</v>
      </c>
      <c r="D30985" t="s">
        <v>422</v>
      </c>
      <c r="E30985" t="s">
        <v>86134</v>
      </c>
      <c r="F30985" t="s">
        <v>50</v>
      </c>
      <c r="G30985" t="s">
        <v>467</v>
      </c>
      <c r="H30985" t="s">
        <v>532</v>
      </c>
      <c r="K30985" t="s">
        <v>105</v>
      </c>
      <c r="L30985" t="s">
        <v>455</v>
      </c>
      <c r="M30985" t="s">
        <v>22</v>
      </c>
      <c r="O30985" t="s">
        <v>22</v>
      </c>
    </row>
    <row r="30986" spans="1:21" x14ac:dyDescent="0.3">
      <c r="A30986" t="s">
        <v>399</v>
      </c>
      <c r="B30986" s="1">
        <v>0.33333333333333331</v>
      </c>
      <c r="C30986" t="s">
        <v>86135</v>
      </c>
      <c r="D30986" t="s">
        <v>354</v>
      </c>
      <c r="E30986" t="s">
        <v>86136</v>
      </c>
      <c r="F30986" t="s">
        <v>49</v>
      </c>
      <c r="G30986" t="s">
        <v>384</v>
      </c>
      <c r="H30986" t="s">
        <v>597</v>
      </c>
      <c r="K30986" t="s">
        <v>22</v>
      </c>
      <c r="M30986" t="s">
        <v>105</v>
      </c>
      <c r="N30986" t="s">
        <v>97</v>
      </c>
      <c r="O30986" t="s">
        <v>22</v>
      </c>
    </row>
    <row r="30987" spans="1:21" x14ac:dyDescent="0.3">
      <c r="A30987" t="s">
        <v>366</v>
      </c>
      <c r="B30987" s="1">
        <v>0.625</v>
      </c>
      <c r="C30987" t="s">
        <v>86137</v>
      </c>
      <c r="D30987" t="s">
        <v>23</v>
      </c>
      <c r="E30987" t="s">
        <v>86138</v>
      </c>
      <c r="F30987" t="s">
        <v>37</v>
      </c>
      <c r="G30987" t="s">
        <v>393</v>
      </c>
      <c r="H30987" t="s">
        <v>411</v>
      </c>
      <c r="I30987" t="s">
        <v>6997</v>
      </c>
      <c r="J30987" t="s">
        <v>1204</v>
      </c>
      <c r="K30987" t="s">
        <v>22</v>
      </c>
      <c r="M30987" t="s">
        <v>22</v>
      </c>
      <c r="O30987" t="s">
        <v>22</v>
      </c>
      <c r="Q30987" t="s">
        <v>86139</v>
      </c>
      <c r="R30987" t="s">
        <v>33</v>
      </c>
      <c r="S30987" t="s">
        <v>11172</v>
      </c>
      <c r="T30987" t="s">
        <v>44</v>
      </c>
      <c r="U30987" t="s">
        <v>56</v>
      </c>
    </row>
    <row r="30988" spans="1:21" x14ac:dyDescent="0.3">
      <c r="A30988" t="s">
        <v>867</v>
      </c>
      <c r="B30988" s="1">
        <v>4.1666666666666664E-2</v>
      </c>
      <c r="C30988" t="s">
        <v>86140</v>
      </c>
      <c r="D30988" t="s">
        <v>23</v>
      </c>
      <c r="E30988" t="s">
        <v>86141</v>
      </c>
      <c r="F30988" t="s">
        <v>50</v>
      </c>
      <c r="G30988" t="s">
        <v>385</v>
      </c>
      <c r="H30988" t="s">
        <v>550</v>
      </c>
      <c r="I30988" t="s">
        <v>3301</v>
      </c>
      <c r="J30988" t="s">
        <v>3539</v>
      </c>
      <c r="K30988" t="s">
        <v>22</v>
      </c>
      <c r="M30988" t="s">
        <v>22</v>
      </c>
      <c r="O30988" t="s">
        <v>22</v>
      </c>
      <c r="Q30988" t="s">
        <v>86142</v>
      </c>
      <c r="R30988" t="s">
        <v>350</v>
      </c>
      <c r="S30988" t="s">
        <v>9877</v>
      </c>
      <c r="T30988" t="s">
        <v>61</v>
      </c>
      <c r="U30988" t="s">
        <v>68</v>
      </c>
    </row>
    <row r="30989" spans="1:21" x14ac:dyDescent="0.3">
      <c r="A30989" t="s">
        <v>352</v>
      </c>
      <c r="B30989" s="1">
        <v>0.79166666666666663</v>
      </c>
      <c r="C30989" t="s">
        <v>86143</v>
      </c>
      <c r="D30989" t="s">
        <v>422</v>
      </c>
      <c r="E30989" t="s">
        <v>86144</v>
      </c>
      <c r="F30989" t="s">
        <v>24</v>
      </c>
      <c r="G30989" t="s">
        <v>424</v>
      </c>
      <c r="H30989" t="s">
        <v>428</v>
      </c>
      <c r="K30989" t="s">
        <v>105</v>
      </c>
      <c r="L30989" t="s">
        <v>120</v>
      </c>
      <c r="M30989" t="s">
        <v>22</v>
      </c>
      <c r="O30989" t="s">
        <v>22</v>
      </c>
    </row>
    <row r="30990" spans="1:21" x14ac:dyDescent="0.3">
      <c r="A30990" t="s">
        <v>412</v>
      </c>
      <c r="B30990" s="1">
        <v>0.79166666666666663</v>
      </c>
      <c r="C30990" t="s">
        <v>86145</v>
      </c>
      <c r="D30990" t="s">
        <v>354</v>
      </c>
      <c r="E30990" t="s">
        <v>86146</v>
      </c>
      <c r="F30990" t="s">
        <v>21</v>
      </c>
      <c r="G30990" t="s">
        <v>513</v>
      </c>
      <c r="H30990" t="s">
        <v>512</v>
      </c>
      <c r="K30990" t="s">
        <v>22</v>
      </c>
      <c r="M30990" t="s">
        <v>105</v>
      </c>
      <c r="N30990" t="s">
        <v>365</v>
      </c>
      <c r="O30990" t="s">
        <v>22</v>
      </c>
    </row>
    <row r="30991" spans="1:21" x14ac:dyDescent="0.3">
      <c r="A30991" t="s">
        <v>433</v>
      </c>
      <c r="B30991" s="1">
        <v>8.3333333333333329E-2</v>
      </c>
      <c r="C30991" t="s">
        <v>86147</v>
      </c>
      <c r="D30991" t="s">
        <v>372</v>
      </c>
      <c r="E30991" t="s">
        <v>86148</v>
      </c>
      <c r="F30991" t="s">
        <v>37</v>
      </c>
      <c r="G30991" t="s">
        <v>428</v>
      </c>
      <c r="H30991" t="s">
        <v>658</v>
      </c>
      <c r="K30991" t="s">
        <v>22</v>
      </c>
      <c r="M30991" t="s">
        <v>22</v>
      </c>
      <c r="O30991" t="s">
        <v>105</v>
      </c>
      <c r="P30991" t="s">
        <v>93</v>
      </c>
    </row>
    <row r="30992" spans="1:21" x14ac:dyDescent="0.3">
      <c r="A30992" t="s">
        <v>495</v>
      </c>
      <c r="B30992" s="1">
        <v>0.20833333333333334</v>
      </c>
      <c r="C30992" t="s">
        <v>86149</v>
      </c>
      <c r="D30992" t="s">
        <v>354</v>
      </c>
      <c r="E30992" t="s">
        <v>86150</v>
      </c>
      <c r="F30992" t="s">
        <v>24</v>
      </c>
      <c r="G30992" t="s">
        <v>345</v>
      </c>
      <c r="H30992" t="s">
        <v>533</v>
      </c>
      <c r="K30992" t="s">
        <v>22</v>
      </c>
      <c r="M30992" t="s">
        <v>105</v>
      </c>
      <c r="N30992" t="s">
        <v>365</v>
      </c>
      <c r="O30992" t="s">
        <v>22</v>
      </c>
    </row>
    <row r="30993" spans="1:21" x14ac:dyDescent="0.3">
      <c r="A30993" t="s">
        <v>425</v>
      </c>
      <c r="B30993" s="1">
        <v>0.79166666666666663</v>
      </c>
      <c r="C30993" t="s">
        <v>86151</v>
      </c>
      <c r="D30993" t="s">
        <v>422</v>
      </c>
      <c r="E30993" t="s">
        <v>86152</v>
      </c>
      <c r="F30993" t="s">
        <v>21</v>
      </c>
      <c r="G30993" t="s">
        <v>393</v>
      </c>
      <c r="H30993" t="s">
        <v>379</v>
      </c>
      <c r="K30993" t="s">
        <v>105</v>
      </c>
      <c r="L30993" t="s">
        <v>38</v>
      </c>
      <c r="M30993" t="s">
        <v>22</v>
      </c>
      <c r="O30993" t="s">
        <v>22</v>
      </c>
    </row>
    <row r="30994" spans="1:21" x14ac:dyDescent="0.3">
      <c r="A30994" t="s">
        <v>420</v>
      </c>
      <c r="B30994" s="1">
        <v>0.25</v>
      </c>
      <c r="C30994" t="s">
        <v>86153</v>
      </c>
      <c r="D30994" t="s">
        <v>23</v>
      </c>
      <c r="E30994" t="s">
        <v>86154</v>
      </c>
      <c r="F30994" t="s">
        <v>50</v>
      </c>
      <c r="G30994" t="s">
        <v>410</v>
      </c>
      <c r="H30994" t="s">
        <v>379</v>
      </c>
      <c r="I30994" t="s">
        <v>5655</v>
      </c>
      <c r="J30994" t="s">
        <v>459</v>
      </c>
      <c r="K30994" t="s">
        <v>22</v>
      </c>
      <c r="M30994" t="s">
        <v>22</v>
      </c>
      <c r="O30994" t="s">
        <v>22</v>
      </c>
      <c r="Q30994" t="s">
        <v>86155</v>
      </c>
      <c r="R30994" t="s">
        <v>26</v>
      </c>
      <c r="S30994" t="s">
        <v>14602</v>
      </c>
      <c r="T30994" t="s">
        <v>66</v>
      </c>
      <c r="U30994" t="s">
        <v>68</v>
      </c>
    </row>
    <row r="30995" spans="1:21" x14ac:dyDescent="0.3">
      <c r="A30995" t="s">
        <v>819</v>
      </c>
      <c r="B30995" s="1">
        <v>0.20833333333333334</v>
      </c>
      <c r="C30995" t="s">
        <v>86156</v>
      </c>
      <c r="D30995" t="s">
        <v>23</v>
      </c>
      <c r="E30995" t="s">
        <v>86157</v>
      </c>
      <c r="F30995" t="s">
        <v>49</v>
      </c>
      <c r="G30995" t="s">
        <v>594</v>
      </c>
      <c r="H30995" t="s">
        <v>374</v>
      </c>
      <c r="I30995" t="s">
        <v>6860</v>
      </c>
      <c r="J30995" t="s">
        <v>1734</v>
      </c>
      <c r="K30995" t="s">
        <v>22</v>
      </c>
      <c r="M30995" t="s">
        <v>22</v>
      </c>
      <c r="O30995" t="s">
        <v>22</v>
      </c>
      <c r="Q30995" t="s">
        <v>86158</v>
      </c>
      <c r="R30995" t="s">
        <v>33</v>
      </c>
      <c r="S30995" t="s">
        <v>2600</v>
      </c>
      <c r="T30995" t="s">
        <v>84</v>
      </c>
      <c r="U30995" t="s">
        <v>79</v>
      </c>
    </row>
    <row r="30996" spans="1:21" x14ac:dyDescent="0.3">
      <c r="A30996" t="s">
        <v>819</v>
      </c>
      <c r="B30996" s="1">
        <v>0.91666666666666663</v>
      </c>
      <c r="C30996" t="s">
        <v>86159</v>
      </c>
      <c r="D30996" t="s">
        <v>354</v>
      </c>
      <c r="E30996" t="s">
        <v>86160</v>
      </c>
      <c r="F30996" t="s">
        <v>30</v>
      </c>
      <c r="G30996" t="s">
        <v>512</v>
      </c>
      <c r="H30996" t="s">
        <v>411</v>
      </c>
      <c r="K30996" t="s">
        <v>22</v>
      </c>
      <c r="M30996" t="s">
        <v>105</v>
      </c>
      <c r="N30996" t="s">
        <v>86</v>
      </c>
      <c r="O30996" t="s">
        <v>22</v>
      </c>
    </row>
    <row r="30997" spans="1:21" x14ac:dyDescent="0.3">
      <c r="A30997" t="s">
        <v>819</v>
      </c>
      <c r="B30997" s="1">
        <v>0.875</v>
      </c>
      <c r="C30997" t="s">
        <v>86161</v>
      </c>
      <c r="D30997" t="s">
        <v>23</v>
      </c>
      <c r="E30997" t="s">
        <v>86162</v>
      </c>
      <c r="F30997" t="s">
        <v>30</v>
      </c>
      <c r="G30997" t="s">
        <v>498</v>
      </c>
      <c r="H30997" t="s">
        <v>345</v>
      </c>
      <c r="I30997" t="s">
        <v>1309</v>
      </c>
      <c r="J30997" t="s">
        <v>1120</v>
      </c>
      <c r="K30997" t="s">
        <v>22</v>
      </c>
      <c r="M30997" t="s">
        <v>22</v>
      </c>
      <c r="O30997" t="s">
        <v>22</v>
      </c>
      <c r="Q30997" t="s">
        <v>86163</v>
      </c>
      <c r="R30997" t="s">
        <v>33</v>
      </c>
      <c r="S30997" t="s">
        <v>1698</v>
      </c>
      <c r="T30997" t="s">
        <v>44</v>
      </c>
      <c r="U30997" t="s">
        <v>61</v>
      </c>
    </row>
    <row r="30998" spans="1:21" x14ac:dyDescent="0.3">
      <c r="A30998" t="s">
        <v>370</v>
      </c>
      <c r="B30998" s="1">
        <v>0.29166666666666669</v>
      </c>
      <c r="C30998" t="s">
        <v>86164</v>
      </c>
      <c r="D30998" t="s">
        <v>23</v>
      </c>
      <c r="E30998" t="s">
        <v>86165</v>
      </c>
      <c r="F30998" t="s">
        <v>37</v>
      </c>
      <c r="G30998" t="s">
        <v>594</v>
      </c>
      <c r="H30998" t="s">
        <v>594</v>
      </c>
      <c r="I30998" t="s">
        <v>650</v>
      </c>
      <c r="J30998" t="s">
        <v>10985</v>
      </c>
      <c r="K30998" t="s">
        <v>22</v>
      </c>
      <c r="M30998" t="s">
        <v>22</v>
      </c>
      <c r="O30998" t="s">
        <v>22</v>
      </c>
      <c r="Q30998" t="s">
        <v>86166</v>
      </c>
      <c r="R30998" t="s">
        <v>350</v>
      </c>
      <c r="S30998" t="s">
        <v>6157</v>
      </c>
      <c r="T30998" t="s">
        <v>35</v>
      </c>
      <c r="U30998" t="s">
        <v>48</v>
      </c>
    </row>
    <row r="30999" spans="1:21" x14ac:dyDescent="0.3">
      <c r="A30999" t="s">
        <v>407</v>
      </c>
      <c r="B30999" s="1">
        <v>0.625</v>
      </c>
      <c r="C30999" t="s">
        <v>86167</v>
      </c>
      <c r="D30999" t="s">
        <v>23</v>
      </c>
      <c r="E30999" t="s">
        <v>86168</v>
      </c>
      <c r="F30999" t="s">
        <v>39</v>
      </c>
      <c r="G30999" t="s">
        <v>512</v>
      </c>
      <c r="H30999" t="s">
        <v>733</v>
      </c>
      <c r="I30999" t="s">
        <v>8326</v>
      </c>
      <c r="J30999" t="s">
        <v>3786</v>
      </c>
      <c r="K30999" t="s">
        <v>22</v>
      </c>
      <c r="M30999" t="s">
        <v>22</v>
      </c>
      <c r="O30999" t="s">
        <v>22</v>
      </c>
      <c r="Q30999" t="s">
        <v>62707</v>
      </c>
      <c r="R30999" t="s">
        <v>33</v>
      </c>
      <c r="S30999" t="s">
        <v>2274</v>
      </c>
      <c r="T30999" t="s">
        <v>63</v>
      </c>
      <c r="U30999" t="s">
        <v>79</v>
      </c>
    </row>
    <row r="31000" spans="1:21" x14ac:dyDescent="0.3">
      <c r="A31000" t="s">
        <v>509</v>
      </c>
      <c r="B31000" s="1">
        <v>8.3333333333333329E-2</v>
      </c>
      <c r="C31000" t="s">
        <v>86169</v>
      </c>
      <c r="D31000" t="s">
        <v>23</v>
      </c>
      <c r="E31000" t="s">
        <v>86170</v>
      </c>
      <c r="F31000" t="s">
        <v>30</v>
      </c>
      <c r="G31000" t="s">
        <v>411</v>
      </c>
      <c r="H31000" t="s">
        <v>410</v>
      </c>
      <c r="I31000" t="s">
        <v>5336</v>
      </c>
      <c r="J31000" t="s">
        <v>5289</v>
      </c>
      <c r="K31000" t="s">
        <v>22</v>
      </c>
      <c r="M31000" t="s">
        <v>22</v>
      </c>
      <c r="O31000" t="s">
        <v>22</v>
      </c>
      <c r="Q31000" t="s">
        <v>33885</v>
      </c>
      <c r="R31000" t="s">
        <v>33</v>
      </c>
      <c r="S31000" t="s">
        <v>927</v>
      </c>
      <c r="T31000" t="s">
        <v>66</v>
      </c>
      <c r="U31000" t="s">
        <v>75</v>
      </c>
    </row>
    <row r="31001" spans="1:21" x14ac:dyDescent="0.3">
      <c r="A31001" t="s">
        <v>463</v>
      </c>
      <c r="B31001" s="1">
        <v>0.625</v>
      </c>
      <c r="C31001" t="s">
        <v>86171</v>
      </c>
      <c r="D31001" t="s">
        <v>354</v>
      </c>
      <c r="E31001" t="s">
        <v>86172</v>
      </c>
      <c r="F31001" t="s">
        <v>39</v>
      </c>
      <c r="G31001" t="s">
        <v>363</v>
      </c>
      <c r="H31001" t="s">
        <v>402</v>
      </c>
      <c r="K31001" t="s">
        <v>22</v>
      </c>
      <c r="M31001" t="s">
        <v>105</v>
      </c>
      <c r="N31001" t="s">
        <v>358</v>
      </c>
      <c r="O31001" t="s">
        <v>22</v>
      </c>
    </row>
    <row r="31002" spans="1:21" x14ac:dyDescent="0.3">
      <c r="A31002" t="s">
        <v>420</v>
      </c>
      <c r="B31002" s="1">
        <v>0.66666666666666663</v>
      </c>
      <c r="C31002" t="s">
        <v>86173</v>
      </c>
      <c r="D31002" t="s">
        <v>23</v>
      </c>
      <c r="E31002" t="s">
        <v>86174</v>
      </c>
      <c r="F31002" t="s">
        <v>30</v>
      </c>
      <c r="G31002" t="s">
        <v>512</v>
      </c>
      <c r="H31002" t="s">
        <v>594</v>
      </c>
      <c r="I31002" t="s">
        <v>3539</v>
      </c>
      <c r="J31002" t="s">
        <v>17477</v>
      </c>
      <c r="K31002" t="s">
        <v>22</v>
      </c>
      <c r="M31002" t="s">
        <v>22</v>
      </c>
      <c r="O31002" t="s">
        <v>22</v>
      </c>
      <c r="Q31002" t="s">
        <v>86175</v>
      </c>
      <c r="R31002" t="s">
        <v>33</v>
      </c>
      <c r="S31002" t="s">
        <v>40789</v>
      </c>
      <c r="T31002" t="s">
        <v>66</v>
      </c>
      <c r="U31002" t="s">
        <v>63</v>
      </c>
    </row>
    <row r="31003" spans="1:21" x14ac:dyDescent="0.3">
      <c r="A31003" t="s">
        <v>867</v>
      </c>
      <c r="B31003" s="1">
        <v>0.79166666666666663</v>
      </c>
      <c r="C31003" t="s">
        <v>86176</v>
      </c>
      <c r="D31003" t="s">
        <v>23</v>
      </c>
      <c r="E31003" t="s">
        <v>86177</v>
      </c>
      <c r="F31003" t="s">
        <v>21</v>
      </c>
      <c r="G31003" t="s">
        <v>380</v>
      </c>
      <c r="H31003" t="s">
        <v>605</v>
      </c>
      <c r="I31003" t="s">
        <v>6699</v>
      </c>
      <c r="J31003" t="s">
        <v>13894</v>
      </c>
      <c r="K31003" t="s">
        <v>22</v>
      </c>
      <c r="M31003" t="s">
        <v>22</v>
      </c>
      <c r="O31003" t="s">
        <v>22</v>
      </c>
      <c r="Q31003" t="s">
        <v>86178</v>
      </c>
      <c r="R31003" t="s">
        <v>350</v>
      </c>
      <c r="S31003" t="s">
        <v>10016</v>
      </c>
      <c r="T31003" t="s">
        <v>80</v>
      </c>
      <c r="U31003" t="s">
        <v>48</v>
      </c>
    </row>
    <row r="31004" spans="1:21" x14ac:dyDescent="0.3">
      <c r="A31004" t="s">
        <v>370</v>
      </c>
      <c r="B31004" s="1">
        <v>0.875</v>
      </c>
      <c r="C31004" t="s">
        <v>86179</v>
      </c>
      <c r="D31004" t="s">
        <v>372</v>
      </c>
      <c r="E31004" t="s">
        <v>86180</v>
      </c>
      <c r="F31004" t="s">
        <v>37</v>
      </c>
      <c r="G31004" t="s">
        <v>394</v>
      </c>
      <c r="H31004" t="s">
        <v>658</v>
      </c>
      <c r="K31004" t="s">
        <v>22</v>
      </c>
      <c r="M31004" t="s">
        <v>22</v>
      </c>
      <c r="O31004" t="s">
        <v>105</v>
      </c>
      <c r="P31004" t="s">
        <v>113</v>
      </c>
    </row>
    <row r="31005" spans="1:21" x14ac:dyDescent="0.3">
      <c r="A31005" t="s">
        <v>407</v>
      </c>
      <c r="B31005" s="1">
        <v>8.3333333333333329E-2</v>
      </c>
      <c r="C31005" t="s">
        <v>86181</v>
      </c>
      <c r="D31005" t="s">
        <v>372</v>
      </c>
      <c r="E31005" t="s">
        <v>86182</v>
      </c>
      <c r="F31005" t="s">
        <v>50</v>
      </c>
      <c r="G31005" t="s">
        <v>346</v>
      </c>
      <c r="H31005" t="s">
        <v>385</v>
      </c>
      <c r="K31005" t="s">
        <v>22</v>
      </c>
      <c r="M31005" t="s">
        <v>22</v>
      </c>
      <c r="O31005" t="s">
        <v>105</v>
      </c>
      <c r="P31005" t="s">
        <v>113</v>
      </c>
    </row>
    <row r="31006" spans="1:21" x14ac:dyDescent="0.3">
      <c r="A31006" t="s">
        <v>381</v>
      </c>
      <c r="B31006" s="1">
        <v>4.1666666666666664E-2</v>
      </c>
      <c r="C31006" t="s">
        <v>86183</v>
      </c>
      <c r="D31006" t="s">
        <v>23</v>
      </c>
      <c r="E31006" t="s">
        <v>86184</v>
      </c>
      <c r="F31006" t="s">
        <v>30</v>
      </c>
      <c r="G31006" t="s">
        <v>533</v>
      </c>
      <c r="H31006" t="s">
        <v>384</v>
      </c>
      <c r="I31006" t="s">
        <v>4664</v>
      </c>
      <c r="J31006" t="s">
        <v>3795</v>
      </c>
      <c r="K31006" t="s">
        <v>22</v>
      </c>
      <c r="M31006" t="s">
        <v>22</v>
      </c>
      <c r="O31006" t="s">
        <v>22</v>
      </c>
      <c r="Q31006" t="s">
        <v>78752</v>
      </c>
      <c r="R31006" t="s">
        <v>26</v>
      </c>
      <c r="S31006" t="s">
        <v>39999</v>
      </c>
      <c r="T31006" t="s">
        <v>84</v>
      </c>
      <c r="U31006" t="s">
        <v>47</v>
      </c>
    </row>
    <row r="31007" spans="1:21" x14ac:dyDescent="0.3">
      <c r="A31007" t="s">
        <v>456</v>
      </c>
      <c r="B31007" s="1">
        <v>0.625</v>
      </c>
      <c r="C31007" t="s">
        <v>86185</v>
      </c>
      <c r="D31007" t="s">
        <v>23</v>
      </c>
      <c r="E31007" t="s">
        <v>86186</v>
      </c>
      <c r="F31007" t="s">
        <v>49</v>
      </c>
      <c r="G31007" t="s">
        <v>369</v>
      </c>
      <c r="H31007" t="s">
        <v>550</v>
      </c>
      <c r="I31007" t="s">
        <v>664</v>
      </c>
      <c r="J31007" t="s">
        <v>96</v>
      </c>
      <c r="K31007" t="s">
        <v>22</v>
      </c>
      <c r="M31007" t="s">
        <v>22</v>
      </c>
      <c r="O31007" t="s">
        <v>22</v>
      </c>
      <c r="Q31007" t="s">
        <v>86187</v>
      </c>
      <c r="R31007" t="s">
        <v>389</v>
      </c>
      <c r="S31007" t="s">
        <v>25755</v>
      </c>
      <c r="T31007" t="s">
        <v>79</v>
      </c>
      <c r="U31007" t="s">
        <v>56</v>
      </c>
    </row>
    <row r="31008" spans="1:21" x14ac:dyDescent="0.3">
      <c r="A31008" t="s">
        <v>439</v>
      </c>
      <c r="B31008" s="1">
        <v>0.375</v>
      </c>
      <c r="C31008" t="s">
        <v>86188</v>
      </c>
      <c r="D31008" t="s">
        <v>354</v>
      </c>
      <c r="E31008" t="s">
        <v>86189</v>
      </c>
      <c r="F31008" t="s">
        <v>50</v>
      </c>
      <c r="G31008" t="s">
        <v>446</v>
      </c>
      <c r="H31008" t="s">
        <v>766</v>
      </c>
      <c r="K31008" t="s">
        <v>22</v>
      </c>
      <c r="M31008" t="s">
        <v>105</v>
      </c>
      <c r="N31008" t="s">
        <v>86</v>
      </c>
      <c r="O31008" t="s">
        <v>22</v>
      </c>
    </row>
    <row r="31009" spans="1:21" x14ac:dyDescent="0.3">
      <c r="A31009" t="s">
        <v>617</v>
      </c>
      <c r="B31009" s="1">
        <v>0.33333333333333331</v>
      </c>
      <c r="C31009" t="s">
        <v>86190</v>
      </c>
      <c r="D31009" t="s">
        <v>23</v>
      </c>
      <c r="E31009" t="s">
        <v>86191</v>
      </c>
      <c r="F31009" t="s">
        <v>49</v>
      </c>
      <c r="G31009" t="s">
        <v>446</v>
      </c>
      <c r="H31009" t="s">
        <v>345</v>
      </c>
      <c r="I31009" t="s">
        <v>4509</v>
      </c>
      <c r="J31009" t="s">
        <v>7096</v>
      </c>
      <c r="K31009" t="s">
        <v>22</v>
      </c>
      <c r="M31009" t="s">
        <v>22</v>
      </c>
      <c r="O31009" t="s">
        <v>22</v>
      </c>
      <c r="Q31009" t="s">
        <v>86192</v>
      </c>
      <c r="R31009" t="s">
        <v>350</v>
      </c>
      <c r="S31009" t="s">
        <v>5343</v>
      </c>
      <c r="T31009" t="s">
        <v>79</v>
      </c>
      <c r="U31009" t="s">
        <v>68</v>
      </c>
    </row>
    <row r="31010" spans="1:21" x14ac:dyDescent="0.3">
      <c r="A31010" t="s">
        <v>342</v>
      </c>
      <c r="B31010" s="1">
        <v>0.58333333333333337</v>
      </c>
      <c r="C31010" t="s">
        <v>86193</v>
      </c>
      <c r="D31010" t="s">
        <v>23</v>
      </c>
      <c r="E31010" t="s">
        <v>86194</v>
      </c>
      <c r="F31010" t="s">
        <v>30</v>
      </c>
      <c r="G31010" t="s">
        <v>393</v>
      </c>
      <c r="H31010" t="s">
        <v>411</v>
      </c>
      <c r="I31010" t="s">
        <v>7819</v>
      </c>
      <c r="J31010" t="s">
        <v>2197</v>
      </c>
      <c r="K31010" t="s">
        <v>22</v>
      </c>
      <c r="M31010" t="s">
        <v>22</v>
      </c>
      <c r="O31010" t="s">
        <v>22</v>
      </c>
      <c r="Q31010" t="s">
        <v>86195</v>
      </c>
      <c r="R31010" t="s">
        <v>350</v>
      </c>
      <c r="S31010" t="s">
        <v>15000</v>
      </c>
      <c r="T31010" t="s">
        <v>91</v>
      </c>
      <c r="U31010" t="s">
        <v>63</v>
      </c>
    </row>
    <row r="31011" spans="1:21" x14ac:dyDescent="0.3">
      <c r="A31011" t="s">
        <v>425</v>
      </c>
      <c r="B31011" s="1">
        <v>0.83333333333333337</v>
      </c>
      <c r="C31011" t="s">
        <v>86196</v>
      </c>
      <c r="D31011" t="s">
        <v>354</v>
      </c>
      <c r="E31011" t="s">
        <v>86197</v>
      </c>
      <c r="F31011" t="s">
        <v>39</v>
      </c>
      <c r="G31011" t="s">
        <v>773</v>
      </c>
      <c r="H31011" t="s">
        <v>798</v>
      </c>
      <c r="K31011" t="s">
        <v>22</v>
      </c>
      <c r="M31011" t="s">
        <v>105</v>
      </c>
      <c r="N31011" t="s">
        <v>358</v>
      </c>
      <c r="O31011" t="s">
        <v>22</v>
      </c>
    </row>
    <row r="31012" spans="1:21" x14ac:dyDescent="0.3">
      <c r="A31012" t="s">
        <v>376</v>
      </c>
      <c r="B31012" s="1">
        <v>0.75</v>
      </c>
      <c r="C31012" t="s">
        <v>86198</v>
      </c>
      <c r="D31012" t="s">
        <v>23</v>
      </c>
      <c r="E31012" t="s">
        <v>86199</v>
      </c>
      <c r="F31012" t="s">
        <v>24</v>
      </c>
      <c r="G31012" t="s">
        <v>766</v>
      </c>
      <c r="H31012" t="s">
        <v>467</v>
      </c>
      <c r="I31012" t="s">
        <v>1626</v>
      </c>
      <c r="J31012" t="s">
        <v>21142</v>
      </c>
      <c r="K31012" t="s">
        <v>22</v>
      </c>
      <c r="M31012" t="s">
        <v>22</v>
      </c>
      <c r="O31012" t="s">
        <v>22</v>
      </c>
      <c r="Q31012" t="s">
        <v>29544</v>
      </c>
      <c r="R31012" t="s">
        <v>389</v>
      </c>
      <c r="S31012" t="s">
        <v>6154</v>
      </c>
      <c r="T31012" t="s">
        <v>75</v>
      </c>
      <c r="U31012" t="s">
        <v>47</v>
      </c>
    </row>
    <row r="31013" spans="1:21" x14ac:dyDescent="0.3">
      <c r="A31013" t="s">
        <v>472</v>
      </c>
      <c r="B31013" s="1">
        <v>0.29166666666666669</v>
      </c>
      <c r="C31013" t="s">
        <v>86200</v>
      </c>
      <c r="D31013" t="s">
        <v>354</v>
      </c>
      <c r="E31013" t="s">
        <v>86201</v>
      </c>
      <c r="F31013" t="s">
        <v>30</v>
      </c>
      <c r="G31013" t="s">
        <v>363</v>
      </c>
      <c r="H31013" t="s">
        <v>356</v>
      </c>
      <c r="K31013" t="s">
        <v>22</v>
      </c>
      <c r="M31013" t="s">
        <v>105</v>
      </c>
      <c r="N31013" t="s">
        <v>86</v>
      </c>
      <c r="O31013" t="s">
        <v>22</v>
      </c>
    </row>
    <row r="31014" spans="1:21" x14ac:dyDescent="0.3">
      <c r="A31014" t="s">
        <v>463</v>
      </c>
      <c r="B31014" s="1">
        <v>0.70833333333333337</v>
      </c>
      <c r="C31014" t="s">
        <v>86202</v>
      </c>
      <c r="D31014" t="s">
        <v>23</v>
      </c>
      <c r="E31014" t="s">
        <v>86203</v>
      </c>
      <c r="F31014" t="s">
        <v>24</v>
      </c>
      <c r="G31014" t="s">
        <v>551</v>
      </c>
      <c r="H31014" t="s">
        <v>363</v>
      </c>
      <c r="I31014" t="s">
        <v>18515</v>
      </c>
      <c r="J31014" t="s">
        <v>4521</v>
      </c>
      <c r="K31014" t="s">
        <v>22</v>
      </c>
      <c r="M31014" t="s">
        <v>22</v>
      </c>
      <c r="O31014" t="s">
        <v>22</v>
      </c>
      <c r="Q31014" t="s">
        <v>86204</v>
      </c>
      <c r="R31014" t="s">
        <v>389</v>
      </c>
      <c r="S31014" t="s">
        <v>6471</v>
      </c>
      <c r="T31014" t="s">
        <v>29</v>
      </c>
      <c r="U31014" t="s">
        <v>48</v>
      </c>
    </row>
    <row r="31015" spans="1:21" x14ac:dyDescent="0.3">
      <c r="A31015" t="s">
        <v>617</v>
      </c>
      <c r="B31015" s="1">
        <v>0.58333333333333337</v>
      </c>
      <c r="C31015" t="s">
        <v>86205</v>
      </c>
      <c r="D31015" t="s">
        <v>23</v>
      </c>
      <c r="E31015" t="s">
        <v>86206</v>
      </c>
      <c r="F31015" t="s">
        <v>39</v>
      </c>
      <c r="G31015" t="s">
        <v>773</v>
      </c>
      <c r="H31015" t="s">
        <v>454</v>
      </c>
      <c r="I31015" t="s">
        <v>1238</v>
      </c>
      <c r="J31015" t="s">
        <v>1352</v>
      </c>
      <c r="K31015" t="s">
        <v>22</v>
      </c>
      <c r="M31015" t="s">
        <v>22</v>
      </c>
      <c r="O31015" t="s">
        <v>22</v>
      </c>
      <c r="Q31015" t="s">
        <v>86207</v>
      </c>
      <c r="R31015" t="s">
        <v>26</v>
      </c>
      <c r="S31015" t="s">
        <v>447</v>
      </c>
      <c r="T31015" t="s">
        <v>79</v>
      </c>
      <c r="U31015" t="s">
        <v>48</v>
      </c>
    </row>
    <row r="31016" spans="1:21" x14ac:dyDescent="0.3">
      <c r="A31016" t="s">
        <v>867</v>
      </c>
      <c r="B31016" s="1">
        <v>0.875</v>
      </c>
      <c r="C31016" t="s">
        <v>86208</v>
      </c>
      <c r="D31016" t="s">
        <v>422</v>
      </c>
      <c r="E31016" t="s">
        <v>86209</v>
      </c>
      <c r="F31016" t="s">
        <v>49</v>
      </c>
      <c r="G31016" t="s">
        <v>345</v>
      </c>
      <c r="H31016" t="s">
        <v>483</v>
      </c>
      <c r="K31016" t="s">
        <v>105</v>
      </c>
      <c r="L31016" t="s">
        <v>82</v>
      </c>
      <c r="M31016" t="s">
        <v>22</v>
      </c>
      <c r="O31016" t="s">
        <v>22</v>
      </c>
    </row>
    <row r="31017" spans="1:21" x14ac:dyDescent="0.3">
      <c r="A31017" t="s">
        <v>366</v>
      </c>
      <c r="B31017" s="1">
        <v>0.41666666666666669</v>
      </c>
      <c r="C31017" t="s">
        <v>86210</v>
      </c>
      <c r="D31017" t="s">
        <v>354</v>
      </c>
      <c r="E31017" t="s">
        <v>86211</v>
      </c>
      <c r="F31017" t="s">
        <v>30</v>
      </c>
      <c r="G31017" t="s">
        <v>375</v>
      </c>
      <c r="H31017" t="s">
        <v>532</v>
      </c>
      <c r="K31017" t="s">
        <v>22</v>
      </c>
      <c r="M31017" t="s">
        <v>105</v>
      </c>
      <c r="N31017" t="s">
        <v>358</v>
      </c>
      <c r="O31017" t="s">
        <v>22</v>
      </c>
    </row>
    <row r="31018" spans="1:21" x14ac:dyDescent="0.3">
      <c r="A31018" t="s">
        <v>443</v>
      </c>
      <c r="B31018" s="1">
        <v>0.29166666666666669</v>
      </c>
      <c r="C31018" t="s">
        <v>86212</v>
      </c>
      <c r="D31018" t="s">
        <v>23</v>
      </c>
      <c r="E31018" t="s">
        <v>86213</v>
      </c>
      <c r="F31018" t="s">
        <v>30</v>
      </c>
      <c r="G31018" t="s">
        <v>766</v>
      </c>
      <c r="H31018" t="s">
        <v>512</v>
      </c>
      <c r="I31018" t="s">
        <v>1157</v>
      </c>
      <c r="J31018" t="s">
        <v>9991</v>
      </c>
      <c r="K31018" t="s">
        <v>22</v>
      </c>
      <c r="M31018" t="s">
        <v>22</v>
      </c>
      <c r="O31018" t="s">
        <v>22</v>
      </c>
      <c r="Q31018" t="s">
        <v>86214</v>
      </c>
      <c r="R31018" t="s">
        <v>33</v>
      </c>
      <c r="S31018" t="s">
        <v>6247</v>
      </c>
      <c r="T31018" t="s">
        <v>68</v>
      </c>
      <c r="U31018" t="s">
        <v>63</v>
      </c>
    </row>
    <row r="31019" spans="1:21" x14ac:dyDescent="0.3">
      <c r="A31019" t="s">
        <v>420</v>
      </c>
      <c r="B31019" s="1">
        <v>0.29166666666666669</v>
      </c>
      <c r="C31019" t="s">
        <v>86215</v>
      </c>
      <c r="D31019" t="s">
        <v>372</v>
      </c>
      <c r="E31019" t="s">
        <v>86216</v>
      </c>
      <c r="F31019" t="s">
        <v>50</v>
      </c>
      <c r="G31019" t="s">
        <v>394</v>
      </c>
      <c r="H31019" t="s">
        <v>498</v>
      </c>
      <c r="K31019" t="s">
        <v>22</v>
      </c>
      <c r="M31019" t="s">
        <v>22</v>
      </c>
      <c r="O31019" t="s">
        <v>105</v>
      </c>
      <c r="P31019" t="s">
        <v>93</v>
      </c>
    </row>
    <row r="31020" spans="1:21" x14ac:dyDescent="0.3">
      <c r="A31020" t="s">
        <v>495</v>
      </c>
      <c r="B31020" s="1">
        <v>0.16666666666666666</v>
      </c>
      <c r="C31020" t="s">
        <v>86217</v>
      </c>
      <c r="D31020" t="s">
        <v>23</v>
      </c>
      <c r="E31020" t="s">
        <v>86218</v>
      </c>
      <c r="F31020" t="s">
        <v>30</v>
      </c>
      <c r="G31020" t="s">
        <v>364</v>
      </c>
      <c r="H31020" t="s">
        <v>773</v>
      </c>
      <c r="I31020" t="s">
        <v>8746</v>
      </c>
      <c r="J31020" t="s">
        <v>2303</v>
      </c>
      <c r="K31020" t="s">
        <v>22</v>
      </c>
      <c r="M31020" t="s">
        <v>22</v>
      </c>
      <c r="O31020" t="s">
        <v>22</v>
      </c>
      <c r="Q31020" t="s">
        <v>86219</v>
      </c>
      <c r="R31020" t="s">
        <v>33</v>
      </c>
      <c r="S31020" t="s">
        <v>39024</v>
      </c>
      <c r="T31020" t="s">
        <v>63</v>
      </c>
      <c r="U31020" t="s">
        <v>80</v>
      </c>
    </row>
    <row r="31021" spans="1:21" x14ac:dyDescent="0.3">
      <c r="A31021" t="s">
        <v>370</v>
      </c>
      <c r="B31021" s="1">
        <v>0.95833333333333337</v>
      </c>
      <c r="C31021" t="s">
        <v>86220</v>
      </c>
      <c r="D31021" t="s">
        <v>23</v>
      </c>
      <c r="E31021" t="s">
        <v>86221</v>
      </c>
      <c r="F31021" t="s">
        <v>37</v>
      </c>
      <c r="G31021" t="s">
        <v>384</v>
      </c>
      <c r="H31021" t="s">
        <v>466</v>
      </c>
      <c r="I31021" t="s">
        <v>7991</v>
      </c>
      <c r="J31021" t="s">
        <v>18732</v>
      </c>
      <c r="K31021" t="s">
        <v>22</v>
      </c>
      <c r="M31021" t="s">
        <v>22</v>
      </c>
      <c r="O31021" t="s">
        <v>22</v>
      </c>
      <c r="Q31021" t="s">
        <v>86222</v>
      </c>
      <c r="R31021" t="s">
        <v>26</v>
      </c>
      <c r="S31021" t="s">
        <v>3641</v>
      </c>
      <c r="T31021" t="s">
        <v>57</v>
      </c>
      <c r="U31021" t="s">
        <v>36</v>
      </c>
    </row>
    <row r="31022" spans="1:21" x14ac:dyDescent="0.3">
      <c r="A31022" t="s">
        <v>480</v>
      </c>
      <c r="B31022" s="1">
        <v>0</v>
      </c>
      <c r="C31022" t="s">
        <v>86223</v>
      </c>
      <c r="D31022" t="s">
        <v>354</v>
      </c>
      <c r="E31022" t="s">
        <v>86224</v>
      </c>
      <c r="F31022" t="s">
        <v>49</v>
      </c>
      <c r="G31022" t="s">
        <v>446</v>
      </c>
      <c r="H31022" t="s">
        <v>346</v>
      </c>
      <c r="K31022" t="s">
        <v>22</v>
      </c>
      <c r="M31022" t="s">
        <v>105</v>
      </c>
      <c r="N31022" t="s">
        <v>86</v>
      </c>
      <c r="O31022" t="s">
        <v>22</v>
      </c>
    </row>
    <row r="31023" spans="1:21" x14ac:dyDescent="0.3">
      <c r="A31023" t="s">
        <v>547</v>
      </c>
      <c r="B31023" s="1">
        <v>0.375</v>
      </c>
      <c r="C31023" t="s">
        <v>86225</v>
      </c>
      <c r="D31023" t="s">
        <v>23</v>
      </c>
      <c r="E31023" t="s">
        <v>86226</v>
      </c>
      <c r="F31023" t="s">
        <v>49</v>
      </c>
      <c r="G31023" t="s">
        <v>384</v>
      </c>
      <c r="H31023" t="s">
        <v>594</v>
      </c>
      <c r="I31023" t="s">
        <v>2004</v>
      </c>
      <c r="J31023" t="s">
        <v>1820</v>
      </c>
      <c r="K31023" t="s">
        <v>22</v>
      </c>
      <c r="M31023" t="s">
        <v>22</v>
      </c>
      <c r="O31023" t="s">
        <v>22</v>
      </c>
      <c r="Q31023" t="s">
        <v>86227</v>
      </c>
      <c r="R31023" t="s">
        <v>389</v>
      </c>
      <c r="S31023" t="s">
        <v>18941</v>
      </c>
      <c r="T31023" t="s">
        <v>41</v>
      </c>
      <c r="U31023" t="s">
        <v>79</v>
      </c>
    </row>
    <row r="31024" spans="1:21" x14ac:dyDescent="0.3">
      <c r="A31024" t="s">
        <v>342</v>
      </c>
      <c r="B31024" s="1">
        <v>0.58333333333333337</v>
      </c>
      <c r="C31024" t="s">
        <v>86228</v>
      </c>
      <c r="D31024" t="s">
        <v>23</v>
      </c>
      <c r="E31024" t="s">
        <v>86229</v>
      </c>
      <c r="F31024" t="s">
        <v>30</v>
      </c>
      <c r="G31024" t="s">
        <v>357</v>
      </c>
      <c r="H31024" t="s">
        <v>356</v>
      </c>
      <c r="I31024" t="s">
        <v>19683</v>
      </c>
      <c r="J31024" t="s">
        <v>3795</v>
      </c>
      <c r="K31024" t="s">
        <v>22</v>
      </c>
      <c r="M31024" t="s">
        <v>22</v>
      </c>
      <c r="O31024" t="s">
        <v>22</v>
      </c>
      <c r="Q31024" t="s">
        <v>86230</v>
      </c>
      <c r="R31024" t="s">
        <v>389</v>
      </c>
      <c r="S31024" t="s">
        <v>682</v>
      </c>
      <c r="T31024" t="s">
        <v>36</v>
      </c>
      <c r="U31024" t="s">
        <v>80</v>
      </c>
    </row>
    <row r="31025" spans="1:21" x14ac:dyDescent="0.3">
      <c r="A31025" t="s">
        <v>425</v>
      </c>
      <c r="B31025" s="1">
        <v>0.70833333333333337</v>
      </c>
      <c r="C31025" t="s">
        <v>86231</v>
      </c>
      <c r="D31025" t="s">
        <v>23</v>
      </c>
      <c r="E31025" t="s">
        <v>86232</v>
      </c>
      <c r="F31025" t="s">
        <v>50</v>
      </c>
      <c r="G31025" t="s">
        <v>346</v>
      </c>
      <c r="H31025" t="s">
        <v>475</v>
      </c>
      <c r="I31025" t="s">
        <v>3858</v>
      </c>
      <c r="J31025" t="s">
        <v>66</v>
      </c>
      <c r="K31025" t="s">
        <v>22</v>
      </c>
      <c r="M31025" t="s">
        <v>22</v>
      </c>
      <c r="O31025" t="s">
        <v>22</v>
      </c>
      <c r="Q31025" t="s">
        <v>86233</v>
      </c>
      <c r="R31025" t="s">
        <v>33</v>
      </c>
      <c r="S31025" t="s">
        <v>517</v>
      </c>
      <c r="T31025" t="s">
        <v>80</v>
      </c>
      <c r="U31025" t="s">
        <v>84</v>
      </c>
    </row>
    <row r="31026" spans="1:21" x14ac:dyDescent="0.3">
      <c r="A31026" t="s">
        <v>439</v>
      </c>
      <c r="B31026" s="1">
        <v>0.41666666666666669</v>
      </c>
      <c r="C31026" t="s">
        <v>86234</v>
      </c>
      <c r="D31026" t="s">
        <v>422</v>
      </c>
      <c r="E31026" t="s">
        <v>86235</v>
      </c>
      <c r="F31026" t="s">
        <v>30</v>
      </c>
      <c r="G31026" t="s">
        <v>393</v>
      </c>
      <c r="H31026" t="s">
        <v>505</v>
      </c>
      <c r="K31026" t="s">
        <v>105</v>
      </c>
      <c r="L31026" t="s">
        <v>82</v>
      </c>
      <c r="M31026" t="s">
        <v>22</v>
      </c>
      <c r="O31026" t="s">
        <v>22</v>
      </c>
    </row>
    <row r="31027" spans="1:21" x14ac:dyDescent="0.3">
      <c r="A31027" t="s">
        <v>564</v>
      </c>
      <c r="B31027" s="1">
        <v>0.91666666666666663</v>
      </c>
      <c r="C31027" t="s">
        <v>86236</v>
      </c>
      <c r="D31027" t="s">
        <v>354</v>
      </c>
      <c r="E31027" t="s">
        <v>86237</v>
      </c>
      <c r="F31027" t="s">
        <v>21</v>
      </c>
      <c r="G31027" t="s">
        <v>364</v>
      </c>
      <c r="H31027" t="s">
        <v>428</v>
      </c>
      <c r="K31027" t="s">
        <v>22</v>
      </c>
      <c r="M31027" t="s">
        <v>105</v>
      </c>
      <c r="N31027" t="s">
        <v>97</v>
      </c>
      <c r="O31027" t="s">
        <v>22</v>
      </c>
    </row>
    <row r="31028" spans="1:21" x14ac:dyDescent="0.3">
      <c r="A31028" t="s">
        <v>342</v>
      </c>
      <c r="B31028" s="1">
        <v>0.875</v>
      </c>
      <c r="C31028" t="s">
        <v>86238</v>
      </c>
      <c r="D31028" t="s">
        <v>23</v>
      </c>
      <c r="E31028" t="s">
        <v>86239</v>
      </c>
      <c r="F31028" t="s">
        <v>39</v>
      </c>
      <c r="G31028" t="s">
        <v>410</v>
      </c>
      <c r="H31028" t="s">
        <v>605</v>
      </c>
      <c r="I31028" t="s">
        <v>2492</v>
      </c>
      <c r="J31028" t="s">
        <v>9920</v>
      </c>
      <c r="K31028" t="s">
        <v>22</v>
      </c>
      <c r="M31028" t="s">
        <v>22</v>
      </c>
      <c r="O31028" t="s">
        <v>22</v>
      </c>
      <c r="Q31028" t="s">
        <v>86240</v>
      </c>
      <c r="R31028" t="s">
        <v>26</v>
      </c>
      <c r="S31028" t="s">
        <v>9830</v>
      </c>
      <c r="T31028" t="s">
        <v>47</v>
      </c>
      <c r="U31028" t="s">
        <v>44</v>
      </c>
    </row>
    <row r="31029" spans="1:21" x14ac:dyDescent="0.3">
      <c r="A31029" t="s">
        <v>412</v>
      </c>
      <c r="B31029" s="1">
        <v>0.41666666666666669</v>
      </c>
      <c r="C31029" t="s">
        <v>86241</v>
      </c>
      <c r="D31029" t="s">
        <v>23</v>
      </c>
      <c r="E31029" t="s">
        <v>86242</v>
      </c>
      <c r="F31029" t="s">
        <v>39</v>
      </c>
      <c r="G31029" t="s">
        <v>533</v>
      </c>
      <c r="H31029" t="s">
        <v>513</v>
      </c>
      <c r="I31029" t="s">
        <v>7346</v>
      </c>
      <c r="J31029" t="s">
        <v>9166</v>
      </c>
      <c r="K31029" t="s">
        <v>22</v>
      </c>
      <c r="M31029" t="s">
        <v>22</v>
      </c>
      <c r="O31029" t="s">
        <v>22</v>
      </c>
      <c r="Q31029" t="s">
        <v>86243</v>
      </c>
      <c r="R31029" t="s">
        <v>26</v>
      </c>
      <c r="S31029" t="s">
        <v>27810</v>
      </c>
      <c r="T31029" t="s">
        <v>60</v>
      </c>
      <c r="U31029" t="s">
        <v>75</v>
      </c>
    </row>
    <row r="31030" spans="1:21" x14ac:dyDescent="0.3">
      <c r="A31030" t="s">
        <v>433</v>
      </c>
      <c r="B31030" s="1">
        <v>0.375</v>
      </c>
      <c r="C31030" t="s">
        <v>86244</v>
      </c>
      <c r="D31030" t="s">
        <v>354</v>
      </c>
      <c r="E31030" t="s">
        <v>86245</v>
      </c>
      <c r="F31030" t="s">
        <v>37</v>
      </c>
      <c r="G31030" t="s">
        <v>498</v>
      </c>
      <c r="H31030" t="s">
        <v>655</v>
      </c>
      <c r="K31030" t="s">
        <v>22</v>
      </c>
      <c r="M31030" t="s">
        <v>105</v>
      </c>
      <c r="N31030" t="s">
        <v>358</v>
      </c>
      <c r="O31030" t="s">
        <v>22</v>
      </c>
    </row>
    <row r="31031" spans="1:21" x14ac:dyDescent="0.3">
      <c r="A31031" t="s">
        <v>366</v>
      </c>
      <c r="B31031" s="1">
        <v>0.29166666666666669</v>
      </c>
      <c r="C31031" t="s">
        <v>86246</v>
      </c>
      <c r="D31031" t="s">
        <v>23</v>
      </c>
      <c r="E31031" t="s">
        <v>86247</v>
      </c>
      <c r="F31031" t="s">
        <v>39</v>
      </c>
      <c r="G31031" t="s">
        <v>550</v>
      </c>
      <c r="H31031" t="s">
        <v>357</v>
      </c>
      <c r="I31031" t="s">
        <v>1531</v>
      </c>
      <c r="J31031" t="s">
        <v>1309</v>
      </c>
      <c r="K31031" t="s">
        <v>22</v>
      </c>
      <c r="M31031" t="s">
        <v>22</v>
      </c>
      <c r="O31031" t="s">
        <v>22</v>
      </c>
      <c r="Q31031" t="s">
        <v>86248</v>
      </c>
      <c r="R31031" t="s">
        <v>389</v>
      </c>
      <c r="S31031" t="s">
        <v>3403</v>
      </c>
      <c r="T31031" t="s">
        <v>29</v>
      </c>
      <c r="U31031" t="s">
        <v>48</v>
      </c>
    </row>
    <row r="31032" spans="1:21" x14ac:dyDescent="0.3">
      <c r="A31032" t="s">
        <v>610</v>
      </c>
      <c r="B31032" s="1">
        <v>0.54166666666666663</v>
      </c>
      <c r="C31032" t="s">
        <v>86249</v>
      </c>
      <c r="D31032" t="s">
        <v>354</v>
      </c>
      <c r="E31032" t="s">
        <v>86250</v>
      </c>
      <c r="F31032" t="s">
        <v>50</v>
      </c>
      <c r="G31032" t="s">
        <v>446</v>
      </c>
      <c r="H31032" t="s">
        <v>648</v>
      </c>
      <c r="K31032" t="s">
        <v>22</v>
      </c>
      <c r="M31032" t="s">
        <v>105</v>
      </c>
      <c r="N31032" t="s">
        <v>365</v>
      </c>
      <c r="O31032" t="s">
        <v>22</v>
      </c>
    </row>
    <row r="31033" spans="1:21" x14ac:dyDescent="0.3">
      <c r="A31033" t="s">
        <v>439</v>
      </c>
      <c r="B31033" s="1">
        <v>0.29166666666666669</v>
      </c>
      <c r="C31033" t="s">
        <v>86251</v>
      </c>
      <c r="D31033" t="s">
        <v>23</v>
      </c>
      <c r="E31033" t="s">
        <v>86252</v>
      </c>
      <c r="F31033" t="s">
        <v>30</v>
      </c>
      <c r="G31033" t="s">
        <v>369</v>
      </c>
      <c r="H31033" t="s">
        <v>467</v>
      </c>
      <c r="I31033" t="s">
        <v>5967</v>
      </c>
      <c r="J31033" t="s">
        <v>8337</v>
      </c>
      <c r="K31033" t="s">
        <v>22</v>
      </c>
      <c r="M31033" t="s">
        <v>22</v>
      </c>
      <c r="O31033" t="s">
        <v>22</v>
      </c>
      <c r="Q31033" t="s">
        <v>86253</v>
      </c>
      <c r="R31033" t="s">
        <v>33</v>
      </c>
      <c r="S31033" t="s">
        <v>45807</v>
      </c>
      <c r="T31033" t="s">
        <v>75</v>
      </c>
      <c r="U31033" t="s">
        <v>47</v>
      </c>
    </row>
    <row r="31034" spans="1:21" x14ac:dyDescent="0.3">
      <c r="A31034" t="s">
        <v>547</v>
      </c>
      <c r="B31034" s="1">
        <v>0.54166666666666663</v>
      </c>
      <c r="C31034" t="s">
        <v>86254</v>
      </c>
      <c r="D31034" t="s">
        <v>23</v>
      </c>
      <c r="E31034" t="s">
        <v>86255</v>
      </c>
      <c r="F31034" t="s">
        <v>49</v>
      </c>
      <c r="G31034" t="s">
        <v>424</v>
      </c>
      <c r="H31034" t="s">
        <v>798</v>
      </c>
      <c r="I31034" t="s">
        <v>1335</v>
      </c>
      <c r="J31034" t="s">
        <v>8532</v>
      </c>
      <c r="K31034" t="s">
        <v>22</v>
      </c>
      <c r="M31034" t="s">
        <v>22</v>
      </c>
      <c r="O31034" t="s">
        <v>22</v>
      </c>
      <c r="Q31034" t="s">
        <v>86256</v>
      </c>
      <c r="R31034" t="s">
        <v>26</v>
      </c>
      <c r="S31034" t="s">
        <v>18025</v>
      </c>
      <c r="T31034" t="s">
        <v>44</v>
      </c>
      <c r="U31034" t="s">
        <v>66</v>
      </c>
    </row>
    <row r="31035" spans="1:21" x14ac:dyDescent="0.3">
      <c r="A31035" t="s">
        <v>480</v>
      </c>
      <c r="B31035" s="1">
        <v>0.91666666666666663</v>
      </c>
      <c r="C31035" t="s">
        <v>86257</v>
      </c>
      <c r="D31035" t="s">
        <v>422</v>
      </c>
      <c r="E31035" t="s">
        <v>86258</v>
      </c>
      <c r="F31035" t="s">
        <v>21</v>
      </c>
      <c r="G31035" t="s">
        <v>798</v>
      </c>
      <c r="H31035" t="s">
        <v>393</v>
      </c>
      <c r="K31035" t="s">
        <v>105</v>
      </c>
      <c r="L31035" t="s">
        <v>38</v>
      </c>
      <c r="M31035" t="s">
        <v>22</v>
      </c>
      <c r="O31035" t="s">
        <v>22</v>
      </c>
    </row>
    <row r="31036" spans="1:21" x14ac:dyDescent="0.3">
      <c r="A31036" t="s">
        <v>443</v>
      </c>
      <c r="B31036" s="1">
        <v>0.125</v>
      </c>
      <c r="C31036" t="s">
        <v>86259</v>
      </c>
      <c r="D31036" t="s">
        <v>354</v>
      </c>
      <c r="E31036" t="s">
        <v>86260</v>
      </c>
      <c r="F31036" t="s">
        <v>39</v>
      </c>
      <c r="G31036" t="s">
        <v>766</v>
      </c>
      <c r="H31036" t="s">
        <v>605</v>
      </c>
      <c r="K31036" t="s">
        <v>22</v>
      </c>
      <c r="M31036" t="s">
        <v>105</v>
      </c>
      <c r="N31036" t="s">
        <v>358</v>
      </c>
      <c r="O31036" t="s">
        <v>22</v>
      </c>
    </row>
    <row r="31037" spans="1:21" x14ac:dyDescent="0.3">
      <c r="A31037" t="s">
        <v>425</v>
      </c>
      <c r="B31037" s="1">
        <v>0.125</v>
      </c>
      <c r="C31037" t="s">
        <v>86261</v>
      </c>
      <c r="D31037" t="s">
        <v>372</v>
      </c>
      <c r="E31037" t="s">
        <v>86262</v>
      </c>
      <c r="F31037" t="s">
        <v>24</v>
      </c>
      <c r="G31037" t="s">
        <v>380</v>
      </c>
      <c r="H31037" t="s">
        <v>346</v>
      </c>
      <c r="K31037" t="s">
        <v>22</v>
      </c>
      <c r="M31037" t="s">
        <v>22</v>
      </c>
      <c r="O31037" t="s">
        <v>105</v>
      </c>
      <c r="P31037" t="s">
        <v>113</v>
      </c>
    </row>
    <row r="31038" spans="1:21" x14ac:dyDescent="0.3">
      <c r="A31038" t="s">
        <v>819</v>
      </c>
      <c r="B31038" s="1">
        <v>8.3333333333333329E-2</v>
      </c>
      <c r="C31038" t="s">
        <v>86263</v>
      </c>
      <c r="D31038" t="s">
        <v>372</v>
      </c>
      <c r="E31038" t="s">
        <v>86264</v>
      </c>
      <c r="F31038" t="s">
        <v>21</v>
      </c>
      <c r="G31038" t="s">
        <v>512</v>
      </c>
      <c r="H31038" t="s">
        <v>483</v>
      </c>
      <c r="K31038" t="s">
        <v>22</v>
      </c>
      <c r="M31038" t="s">
        <v>22</v>
      </c>
      <c r="O31038" t="s">
        <v>105</v>
      </c>
      <c r="P31038" t="s">
        <v>113</v>
      </c>
    </row>
    <row r="31039" spans="1:21" x14ac:dyDescent="0.3">
      <c r="A31039" t="s">
        <v>399</v>
      </c>
      <c r="B31039" s="1">
        <v>0</v>
      </c>
      <c r="C31039" t="s">
        <v>86265</v>
      </c>
      <c r="D31039" t="s">
        <v>354</v>
      </c>
      <c r="E31039" t="s">
        <v>86266</v>
      </c>
      <c r="F31039" t="s">
        <v>21</v>
      </c>
      <c r="G31039" t="s">
        <v>453</v>
      </c>
      <c r="H31039" t="s">
        <v>594</v>
      </c>
      <c r="K31039" t="s">
        <v>22</v>
      </c>
      <c r="M31039" t="s">
        <v>105</v>
      </c>
      <c r="N31039" t="s">
        <v>97</v>
      </c>
      <c r="O31039" t="s">
        <v>22</v>
      </c>
    </row>
    <row r="31040" spans="1:21" x14ac:dyDescent="0.3">
      <c r="A31040" t="s">
        <v>577</v>
      </c>
      <c r="B31040" s="1">
        <v>0.16666666666666666</v>
      </c>
      <c r="C31040" t="s">
        <v>86267</v>
      </c>
      <c r="D31040" t="s">
        <v>23</v>
      </c>
      <c r="E31040" t="s">
        <v>86268</v>
      </c>
      <c r="F31040" t="s">
        <v>39</v>
      </c>
      <c r="G31040" t="s">
        <v>393</v>
      </c>
      <c r="H31040" t="s">
        <v>567</v>
      </c>
      <c r="I31040" t="s">
        <v>6262</v>
      </c>
      <c r="J31040" t="s">
        <v>1931</v>
      </c>
      <c r="K31040" t="s">
        <v>22</v>
      </c>
      <c r="M31040" t="s">
        <v>22</v>
      </c>
      <c r="O31040" t="s">
        <v>22</v>
      </c>
      <c r="Q31040" t="s">
        <v>86269</v>
      </c>
      <c r="R31040" t="s">
        <v>350</v>
      </c>
      <c r="S31040" t="s">
        <v>27704</v>
      </c>
      <c r="T31040" t="s">
        <v>61</v>
      </c>
      <c r="U31040" t="s">
        <v>36</v>
      </c>
    </row>
    <row r="31041" spans="1:21" x14ac:dyDescent="0.3">
      <c r="A31041" t="s">
        <v>472</v>
      </c>
      <c r="B31041" s="1">
        <v>0.875</v>
      </c>
      <c r="C31041" t="s">
        <v>86270</v>
      </c>
      <c r="D31041" t="s">
        <v>23</v>
      </c>
      <c r="E31041" t="s">
        <v>86271</v>
      </c>
      <c r="F31041" t="s">
        <v>30</v>
      </c>
      <c r="G31041" t="s">
        <v>655</v>
      </c>
      <c r="H31041" t="s">
        <v>410</v>
      </c>
      <c r="I31041" t="s">
        <v>1583</v>
      </c>
      <c r="J31041" t="s">
        <v>485</v>
      </c>
      <c r="K31041" t="s">
        <v>22</v>
      </c>
      <c r="M31041" t="s">
        <v>22</v>
      </c>
      <c r="O31041" t="s">
        <v>22</v>
      </c>
      <c r="Q31041" t="s">
        <v>86272</v>
      </c>
      <c r="R31041" t="s">
        <v>389</v>
      </c>
      <c r="S31041" t="s">
        <v>6909</v>
      </c>
      <c r="T31041" t="s">
        <v>75</v>
      </c>
      <c r="U31041" t="s">
        <v>60</v>
      </c>
    </row>
    <row r="31042" spans="1:21" x14ac:dyDescent="0.3">
      <c r="A31042" t="s">
        <v>488</v>
      </c>
      <c r="B31042" s="1">
        <v>0.625</v>
      </c>
      <c r="C31042" t="s">
        <v>86273</v>
      </c>
      <c r="D31042" t="s">
        <v>23</v>
      </c>
      <c r="E31042" t="s">
        <v>86274</v>
      </c>
      <c r="F31042" t="s">
        <v>39</v>
      </c>
      <c r="G31042" t="s">
        <v>375</v>
      </c>
      <c r="H31042" t="s">
        <v>773</v>
      </c>
      <c r="I31042" t="s">
        <v>15291</v>
      </c>
      <c r="J31042" t="s">
        <v>6823</v>
      </c>
      <c r="K31042" t="s">
        <v>22</v>
      </c>
      <c r="M31042" t="s">
        <v>22</v>
      </c>
      <c r="O31042" t="s">
        <v>22</v>
      </c>
      <c r="Q31042" t="s">
        <v>86275</v>
      </c>
      <c r="R31042" t="s">
        <v>350</v>
      </c>
      <c r="S31042" t="s">
        <v>16426</v>
      </c>
      <c r="T31042" t="s">
        <v>45</v>
      </c>
      <c r="U31042" t="s">
        <v>60</v>
      </c>
    </row>
    <row r="31043" spans="1:21" x14ac:dyDescent="0.3">
      <c r="A31043" t="s">
        <v>819</v>
      </c>
      <c r="B31043" s="1">
        <v>8.3333333333333329E-2</v>
      </c>
      <c r="C31043" t="s">
        <v>86276</v>
      </c>
      <c r="D31043" t="s">
        <v>23</v>
      </c>
      <c r="E31043" t="s">
        <v>86277</v>
      </c>
      <c r="F31043" t="s">
        <v>39</v>
      </c>
      <c r="G31043" t="s">
        <v>402</v>
      </c>
      <c r="H31043" t="s">
        <v>594</v>
      </c>
      <c r="I31043" t="s">
        <v>2074</v>
      </c>
      <c r="J31043" t="s">
        <v>9121</v>
      </c>
      <c r="K31043" t="s">
        <v>22</v>
      </c>
      <c r="M31043" t="s">
        <v>22</v>
      </c>
      <c r="O31043" t="s">
        <v>22</v>
      </c>
      <c r="Q31043" t="s">
        <v>86278</v>
      </c>
      <c r="R31043" t="s">
        <v>33</v>
      </c>
      <c r="S31043" t="s">
        <v>7571</v>
      </c>
      <c r="T31043" t="s">
        <v>48</v>
      </c>
      <c r="U31043" t="s">
        <v>45</v>
      </c>
    </row>
    <row r="31044" spans="1:21" x14ac:dyDescent="0.3">
      <c r="A31044" t="s">
        <v>463</v>
      </c>
      <c r="B31044" s="1">
        <v>0.20833333333333334</v>
      </c>
      <c r="C31044" t="s">
        <v>86279</v>
      </c>
      <c r="D31044" t="s">
        <v>354</v>
      </c>
      <c r="E31044" t="s">
        <v>86280</v>
      </c>
      <c r="F31044" t="s">
        <v>39</v>
      </c>
      <c r="G31044" t="s">
        <v>551</v>
      </c>
      <c r="H31044" t="s">
        <v>442</v>
      </c>
      <c r="K31044" t="s">
        <v>22</v>
      </c>
      <c r="M31044" t="s">
        <v>105</v>
      </c>
      <c r="N31044" t="s">
        <v>97</v>
      </c>
      <c r="O31044" t="s">
        <v>22</v>
      </c>
    </row>
    <row r="31045" spans="1:21" x14ac:dyDescent="0.3">
      <c r="A31045" t="s">
        <v>352</v>
      </c>
      <c r="B31045" s="1">
        <v>0.375</v>
      </c>
      <c r="C31045" t="s">
        <v>86281</v>
      </c>
      <c r="D31045" t="s">
        <v>23</v>
      </c>
      <c r="E31045" t="s">
        <v>86282</v>
      </c>
      <c r="F31045" t="s">
        <v>39</v>
      </c>
      <c r="G31045" t="s">
        <v>532</v>
      </c>
      <c r="H31045" t="s">
        <v>546</v>
      </c>
      <c r="I31045" t="s">
        <v>8583</v>
      </c>
      <c r="J31045" t="s">
        <v>963</v>
      </c>
      <c r="K31045" t="s">
        <v>22</v>
      </c>
      <c r="M31045" t="s">
        <v>22</v>
      </c>
      <c r="O31045" t="s">
        <v>22</v>
      </c>
      <c r="Q31045" t="s">
        <v>86283</v>
      </c>
      <c r="R31045" t="s">
        <v>350</v>
      </c>
      <c r="S31045" t="s">
        <v>6932</v>
      </c>
      <c r="T31045" t="s">
        <v>91</v>
      </c>
      <c r="U31045" t="s">
        <v>36</v>
      </c>
    </row>
    <row r="31046" spans="1:21" x14ac:dyDescent="0.3">
      <c r="A31046" t="s">
        <v>456</v>
      </c>
      <c r="B31046" s="1">
        <v>0.125</v>
      </c>
      <c r="C31046" t="s">
        <v>86284</v>
      </c>
      <c r="D31046" t="s">
        <v>23</v>
      </c>
      <c r="E31046" t="s">
        <v>86285</v>
      </c>
      <c r="F31046" t="s">
        <v>21</v>
      </c>
      <c r="G31046" t="s">
        <v>453</v>
      </c>
      <c r="H31046" t="s">
        <v>402</v>
      </c>
      <c r="I31046" t="s">
        <v>3978</v>
      </c>
      <c r="J31046" t="s">
        <v>11705</v>
      </c>
      <c r="K31046" t="s">
        <v>22</v>
      </c>
      <c r="M31046" t="s">
        <v>22</v>
      </c>
      <c r="O31046" t="s">
        <v>22</v>
      </c>
      <c r="Q31046" t="s">
        <v>78727</v>
      </c>
      <c r="R31046" t="s">
        <v>33</v>
      </c>
      <c r="S31046" t="s">
        <v>3012</v>
      </c>
      <c r="T31046" t="s">
        <v>60</v>
      </c>
      <c r="U31046" t="s">
        <v>47</v>
      </c>
    </row>
    <row r="31047" spans="1:21" x14ac:dyDescent="0.3">
      <c r="A31047" t="s">
        <v>342</v>
      </c>
      <c r="B31047" s="1">
        <v>0.20833333333333334</v>
      </c>
      <c r="C31047" t="s">
        <v>86286</v>
      </c>
      <c r="D31047" t="s">
        <v>422</v>
      </c>
      <c r="E31047" t="s">
        <v>86287</v>
      </c>
      <c r="F31047" t="s">
        <v>37</v>
      </c>
      <c r="G31047" t="s">
        <v>551</v>
      </c>
      <c r="H31047" t="s">
        <v>733</v>
      </c>
      <c r="K31047" t="s">
        <v>105</v>
      </c>
      <c r="L31047" t="s">
        <v>38</v>
      </c>
      <c r="M31047" t="s">
        <v>22</v>
      </c>
      <c r="O31047" t="s">
        <v>22</v>
      </c>
    </row>
    <row r="31048" spans="1:21" x14ac:dyDescent="0.3">
      <c r="A31048" t="s">
        <v>602</v>
      </c>
      <c r="B31048" s="1">
        <v>0</v>
      </c>
      <c r="C31048" t="s">
        <v>86288</v>
      </c>
      <c r="D31048" t="s">
        <v>23</v>
      </c>
      <c r="E31048" t="s">
        <v>86289</v>
      </c>
      <c r="F31048" t="s">
        <v>24</v>
      </c>
      <c r="G31048" t="s">
        <v>798</v>
      </c>
      <c r="H31048" t="s">
        <v>411</v>
      </c>
      <c r="I31048" t="s">
        <v>3814</v>
      </c>
      <c r="J31048" t="s">
        <v>3808</v>
      </c>
      <c r="K31048" t="s">
        <v>22</v>
      </c>
      <c r="M31048" t="s">
        <v>22</v>
      </c>
      <c r="O31048" t="s">
        <v>22</v>
      </c>
      <c r="Q31048" t="s">
        <v>86290</v>
      </c>
      <c r="R31048" t="s">
        <v>26</v>
      </c>
      <c r="S31048" t="s">
        <v>17748</v>
      </c>
      <c r="T31048" t="s">
        <v>29</v>
      </c>
      <c r="U31048" t="s">
        <v>29</v>
      </c>
    </row>
    <row r="31049" spans="1:21" x14ac:dyDescent="0.3">
      <c r="A31049" t="s">
        <v>617</v>
      </c>
      <c r="B31049" s="1">
        <v>0.91666666666666663</v>
      </c>
      <c r="C31049" t="s">
        <v>86291</v>
      </c>
      <c r="D31049" t="s">
        <v>23</v>
      </c>
      <c r="E31049" t="s">
        <v>86292</v>
      </c>
      <c r="F31049" t="s">
        <v>49</v>
      </c>
      <c r="G31049" t="s">
        <v>512</v>
      </c>
      <c r="H31049" t="s">
        <v>546</v>
      </c>
      <c r="I31049" t="s">
        <v>844</v>
      </c>
      <c r="J31049" t="s">
        <v>8137</v>
      </c>
      <c r="K31049" t="s">
        <v>22</v>
      </c>
      <c r="M31049" t="s">
        <v>22</v>
      </c>
      <c r="O31049" t="s">
        <v>22</v>
      </c>
      <c r="Q31049" t="s">
        <v>86293</v>
      </c>
      <c r="R31049" t="s">
        <v>26</v>
      </c>
      <c r="S31049" t="s">
        <v>19470</v>
      </c>
      <c r="T31049" t="s">
        <v>75</v>
      </c>
      <c r="U31049" t="s">
        <v>56</v>
      </c>
    </row>
    <row r="31050" spans="1:21" x14ac:dyDescent="0.3">
      <c r="A31050" t="s">
        <v>352</v>
      </c>
      <c r="B31050" s="1">
        <v>0.375</v>
      </c>
      <c r="C31050" t="s">
        <v>86294</v>
      </c>
      <c r="D31050" t="s">
        <v>23</v>
      </c>
      <c r="E31050" t="s">
        <v>86295</v>
      </c>
      <c r="F31050" t="s">
        <v>30</v>
      </c>
      <c r="G31050" t="s">
        <v>546</v>
      </c>
      <c r="H31050" t="s">
        <v>393</v>
      </c>
      <c r="I31050" t="s">
        <v>1048</v>
      </c>
      <c r="J31050" t="s">
        <v>2361</v>
      </c>
      <c r="K31050" t="s">
        <v>22</v>
      </c>
      <c r="M31050" t="s">
        <v>22</v>
      </c>
      <c r="O31050" t="s">
        <v>22</v>
      </c>
      <c r="Q31050" t="s">
        <v>86296</v>
      </c>
      <c r="R31050" t="s">
        <v>350</v>
      </c>
      <c r="S31050" t="s">
        <v>15546</v>
      </c>
      <c r="T31050" t="s">
        <v>57</v>
      </c>
      <c r="U31050" t="s">
        <v>91</v>
      </c>
    </row>
    <row r="31051" spans="1:21" x14ac:dyDescent="0.3">
      <c r="A31051" t="s">
        <v>381</v>
      </c>
      <c r="B31051" s="1">
        <v>0.625</v>
      </c>
      <c r="C31051" t="s">
        <v>86297</v>
      </c>
      <c r="D31051" t="s">
        <v>354</v>
      </c>
      <c r="E31051" t="s">
        <v>86298</v>
      </c>
      <c r="F31051" t="s">
        <v>39</v>
      </c>
      <c r="G31051" t="s">
        <v>424</v>
      </c>
      <c r="H31051" t="s">
        <v>467</v>
      </c>
      <c r="K31051" t="s">
        <v>22</v>
      </c>
      <c r="M31051" t="s">
        <v>105</v>
      </c>
      <c r="N31051" t="s">
        <v>97</v>
      </c>
      <c r="O31051" t="s">
        <v>22</v>
      </c>
    </row>
    <row r="31052" spans="1:21" x14ac:dyDescent="0.3">
      <c r="A31052" t="s">
        <v>433</v>
      </c>
      <c r="B31052" s="1">
        <v>0.20833333333333334</v>
      </c>
      <c r="C31052" t="s">
        <v>86299</v>
      </c>
      <c r="D31052" t="s">
        <v>23</v>
      </c>
      <c r="E31052" t="s">
        <v>86300</v>
      </c>
      <c r="F31052" t="s">
        <v>50</v>
      </c>
      <c r="G31052" t="s">
        <v>402</v>
      </c>
      <c r="H31052" t="s">
        <v>375</v>
      </c>
      <c r="I31052" t="s">
        <v>9833</v>
      </c>
      <c r="J31052" t="s">
        <v>8191</v>
      </c>
      <c r="K31052" t="s">
        <v>22</v>
      </c>
      <c r="M31052" t="s">
        <v>22</v>
      </c>
      <c r="O31052" t="s">
        <v>22</v>
      </c>
      <c r="Q31052" t="s">
        <v>86301</v>
      </c>
      <c r="R31052" t="s">
        <v>350</v>
      </c>
      <c r="S31052" t="s">
        <v>86302</v>
      </c>
      <c r="T31052" t="s">
        <v>80</v>
      </c>
      <c r="U31052" t="s">
        <v>44</v>
      </c>
    </row>
    <row r="31053" spans="1:21" x14ac:dyDescent="0.3">
      <c r="A31053" t="s">
        <v>407</v>
      </c>
      <c r="B31053" s="1">
        <v>8.3333333333333329E-2</v>
      </c>
      <c r="C31053" t="s">
        <v>86303</v>
      </c>
      <c r="D31053" t="s">
        <v>372</v>
      </c>
      <c r="E31053" t="s">
        <v>86304</v>
      </c>
      <c r="F31053" t="s">
        <v>30</v>
      </c>
      <c r="G31053" t="s">
        <v>374</v>
      </c>
      <c r="H31053" t="s">
        <v>384</v>
      </c>
      <c r="K31053" t="s">
        <v>22</v>
      </c>
      <c r="M31053" t="s">
        <v>22</v>
      </c>
      <c r="O31053" t="s">
        <v>105</v>
      </c>
      <c r="P31053" t="s">
        <v>93</v>
      </c>
    </row>
    <row r="31054" spans="1:21" x14ac:dyDescent="0.3">
      <c r="A31054" t="s">
        <v>443</v>
      </c>
      <c r="B31054" s="1">
        <v>0.375</v>
      </c>
      <c r="C31054" t="s">
        <v>86305</v>
      </c>
      <c r="D31054" t="s">
        <v>23</v>
      </c>
      <c r="E31054" t="s">
        <v>86306</v>
      </c>
      <c r="F31054" t="s">
        <v>30</v>
      </c>
      <c r="G31054" t="s">
        <v>483</v>
      </c>
      <c r="H31054" t="s">
        <v>475</v>
      </c>
      <c r="I31054" t="s">
        <v>2726</v>
      </c>
      <c r="J31054" t="s">
        <v>4822</v>
      </c>
      <c r="K31054" t="s">
        <v>22</v>
      </c>
      <c r="M31054" t="s">
        <v>22</v>
      </c>
      <c r="O31054" t="s">
        <v>22</v>
      </c>
      <c r="Q31054" t="s">
        <v>86307</v>
      </c>
      <c r="R31054" t="s">
        <v>26</v>
      </c>
      <c r="S31054" t="s">
        <v>1204</v>
      </c>
      <c r="T31054" t="s">
        <v>79</v>
      </c>
      <c r="U31054" t="s">
        <v>48</v>
      </c>
    </row>
    <row r="31055" spans="1:21" x14ac:dyDescent="0.3">
      <c r="A31055" t="s">
        <v>366</v>
      </c>
      <c r="B31055" s="1">
        <v>0</v>
      </c>
      <c r="C31055" t="s">
        <v>86308</v>
      </c>
      <c r="D31055" t="s">
        <v>23</v>
      </c>
      <c r="E31055" t="s">
        <v>86309</v>
      </c>
      <c r="F31055" t="s">
        <v>30</v>
      </c>
      <c r="G31055" t="s">
        <v>375</v>
      </c>
      <c r="H31055" t="s">
        <v>567</v>
      </c>
      <c r="I31055" t="s">
        <v>1777</v>
      </c>
      <c r="J31055" t="s">
        <v>676</v>
      </c>
      <c r="K31055" t="s">
        <v>22</v>
      </c>
      <c r="M31055" t="s">
        <v>22</v>
      </c>
      <c r="O31055" t="s">
        <v>22</v>
      </c>
      <c r="Q31055" t="s">
        <v>86310</v>
      </c>
      <c r="R31055" t="s">
        <v>33</v>
      </c>
      <c r="S31055" t="s">
        <v>5045</v>
      </c>
      <c r="T31055" t="s">
        <v>80</v>
      </c>
      <c r="U31055" t="s">
        <v>45</v>
      </c>
    </row>
    <row r="31056" spans="1:21" x14ac:dyDescent="0.3">
      <c r="A31056" t="s">
        <v>420</v>
      </c>
      <c r="B31056" s="1">
        <v>0.70833333333333337</v>
      </c>
      <c r="C31056" t="s">
        <v>86311</v>
      </c>
      <c r="D31056" t="s">
        <v>23</v>
      </c>
      <c r="E31056" t="s">
        <v>86312</v>
      </c>
      <c r="F31056" t="s">
        <v>21</v>
      </c>
      <c r="G31056" t="s">
        <v>375</v>
      </c>
      <c r="H31056" t="s">
        <v>384</v>
      </c>
      <c r="I31056" t="s">
        <v>1238</v>
      </c>
      <c r="J31056" t="s">
        <v>1647</v>
      </c>
      <c r="K31056" t="s">
        <v>22</v>
      </c>
      <c r="M31056" t="s">
        <v>22</v>
      </c>
      <c r="O31056" t="s">
        <v>22</v>
      </c>
      <c r="Q31056" t="s">
        <v>86313</v>
      </c>
      <c r="R31056" t="s">
        <v>33</v>
      </c>
      <c r="S31056" t="s">
        <v>9022</v>
      </c>
      <c r="T31056" t="s">
        <v>47</v>
      </c>
      <c r="U31056" t="s">
        <v>75</v>
      </c>
    </row>
    <row r="31057" spans="1:21" x14ac:dyDescent="0.3">
      <c r="A31057" t="s">
        <v>412</v>
      </c>
      <c r="B31057" s="1">
        <v>0.5</v>
      </c>
      <c r="C31057" t="s">
        <v>86314</v>
      </c>
      <c r="D31057" t="s">
        <v>23</v>
      </c>
      <c r="E31057" t="s">
        <v>86315</v>
      </c>
      <c r="F31057" t="s">
        <v>24</v>
      </c>
      <c r="G31057" t="s">
        <v>532</v>
      </c>
      <c r="H31057" t="s">
        <v>415</v>
      </c>
      <c r="I31057" t="s">
        <v>20787</v>
      </c>
      <c r="J31057" t="s">
        <v>11462</v>
      </c>
      <c r="K31057" t="s">
        <v>22</v>
      </c>
      <c r="M31057" t="s">
        <v>22</v>
      </c>
      <c r="O31057" t="s">
        <v>22</v>
      </c>
      <c r="Q31057" t="s">
        <v>86316</v>
      </c>
      <c r="R31057" t="s">
        <v>26</v>
      </c>
      <c r="S31057" t="s">
        <v>4153</v>
      </c>
      <c r="T31057" t="s">
        <v>48</v>
      </c>
      <c r="U31057" t="s">
        <v>47</v>
      </c>
    </row>
    <row r="31058" spans="1:21" x14ac:dyDescent="0.3">
      <c r="A31058" t="s">
        <v>867</v>
      </c>
      <c r="B31058" s="1">
        <v>0.95833333333333337</v>
      </c>
      <c r="C31058" t="s">
        <v>86317</v>
      </c>
      <c r="D31058" t="s">
        <v>23</v>
      </c>
      <c r="E31058" t="s">
        <v>86318</v>
      </c>
      <c r="F31058" t="s">
        <v>21</v>
      </c>
      <c r="G31058" t="s">
        <v>576</v>
      </c>
      <c r="H31058" t="s">
        <v>648</v>
      </c>
      <c r="I31058" t="s">
        <v>5452</v>
      </c>
      <c r="J31058" t="s">
        <v>6831</v>
      </c>
      <c r="K31058" t="s">
        <v>22</v>
      </c>
      <c r="M31058" t="s">
        <v>22</v>
      </c>
      <c r="O31058" t="s">
        <v>22</v>
      </c>
      <c r="Q31058" t="s">
        <v>86319</v>
      </c>
      <c r="R31058" t="s">
        <v>26</v>
      </c>
      <c r="S31058" t="s">
        <v>4179</v>
      </c>
      <c r="T31058" t="s">
        <v>61</v>
      </c>
      <c r="U31058" t="s">
        <v>35</v>
      </c>
    </row>
    <row r="31059" spans="1:21" x14ac:dyDescent="0.3">
      <c r="A31059" t="s">
        <v>495</v>
      </c>
      <c r="B31059" s="1">
        <v>0.54166666666666663</v>
      </c>
      <c r="C31059" t="s">
        <v>86320</v>
      </c>
      <c r="D31059" t="s">
        <v>372</v>
      </c>
      <c r="E31059" t="s">
        <v>86321</v>
      </c>
      <c r="F31059" t="s">
        <v>49</v>
      </c>
      <c r="G31059" t="s">
        <v>374</v>
      </c>
      <c r="H31059" t="s">
        <v>546</v>
      </c>
      <c r="K31059" t="s">
        <v>22</v>
      </c>
      <c r="M31059" t="s">
        <v>22</v>
      </c>
      <c r="O31059" t="s">
        <v>105</v>
      </c>
      <c r="P31059" t="s">
        <v>113</v>
      </c>
    </row>
    <row r="31060" spans="1:21" x14ac:dyDescent="0.3">
      <c r="A31060" t="s">
        <v>509</v>
      </c>
      <c r="B31060" s="1">
        <v>0</v>
      </c>
      <c r="C31060" t="s">
        <v>86322</v>
      </c>
      <c r="D31060" t="s">
        <v>23</v>
      </c>
      <c r="E31060" t="s">
        <v>86323</v>
      </c>
      <c r="F31060" t="s">
        <v>50</v>
      </c>
      <c r="G31060" t="s">
        <v>346</v>
      </c>
      <c r="H31060" t="s">
        <v>369</v>
      </c>
      <c r="I31060" t="s">
        <v>10225</v>
      </c>
      <c r="J31060" t="s">
        <v>4958</v>
      </c>
      <c r="K31060" t="s">
        <v>22</v>
      </c>
      <c r="M31060" t="s">
        <v>22</v>
      </c>
      <c r="O31060" t="s">
        <v>22</v>
      </c>
      <c r="Q31060" t="s">
        <v>86324</v>
      </c>
      <c r="R31060" t="s">
        <v>350</v>
      </c>
      <c r="S31060" t="s">
        <v>10574</v>
      </c>
      <c r="T31060" t="s">
        <v>48</v>
      </c>
      <c r="U31060" t="s">
        <v>44</v>
      </c>
    </row>
    <row r="31061" spans="1:21" x14ac:dyDescent="0.3">
      <c r="A31061" t="s">
        <v>433</v>
      </c>
      <c r="B31061" s="1">
        <v>0.625</v>
      </c>
      <c r="C31061" t="s">
        <v>86325</v>
      </c>
      <c r="D31061" t="s">
        <v>23</v>
      </c>
      <c r="E31061" t="s">
        <v>86326</v>
      </c>
      <c r="F31061" t="s">
        <v>49</v>
      </c>
      <c r="G31061" t="s">
        <v>551</v>
      </c>
      <c r="H31061" t="s">
        <v>513</v>
      </c>
      <c r="I31061" t="s">
        <v>9889</v>
      </c>
      <c r="J31061" t="s">
        <v>878</v>
      </c>
      <c r="K31061" t="s">
        <v>22</v>
      </c>
      <c r="M31061" t="s">
        <v>22</v>
      </c>
      <c r="O31061" t="s">
        <v>22</v>
      </c>
      <c r="Q31061" t="s">
        <v>86327</v>
      </c>
      <c r="R31061" t="s">
        <v>350</v>
      </c>
      <c r="S31061" t="s">
        <v>7758</v>
      </c>
      <c r="T31061" t="s">
        <v>66</v>
      </c>
      <c r="U31061" t="s">
        <v>66</v>
      </c>
    </row>
    <row r="31062" spans="1:21" x14ac:dyDescent="0.3">
      <c r="A31062" t="s">
        <v>456</v>
      </c>
      <c r="B31062" s="1">
        <v>0.25</v>
      </c>
      <c r="C31062" t="s">
        <v>86328</v>
      </c>
      <c r="D31062" t="s">
        <v>23</v>
      </c>
      <c r="E31062" t="s">
        <v>86329</v>
      </c>
      <c r="F31062" t="s">
        <v>21</v>
      </c>
      <c r="G31062" t="s">
        <v>594</v>
      </c>
      <c r="H31062" t="s">
        <v>428</v>
      </c>
      <c r="I31062" t="s">
        <v>12071</v>
      </c>
      <c r="J31062" t="s">
        <v>1684</v>
      </c>
      <c r="K31062" t="s">
        <v>22</v>
      </c>
      <c r="M31062" t="s">
        <v>22</v>
      </c>
      <c r="O31062" t="s">
        <v>22</v>
      </c>
      <c r="Q31062" t="s">
        <v>75411</v>
      </c>
      <c r="R31062" t="s">
        <v>26</v>
      </c>
      <c r="S31062" t="s">
        <v>21983</v>
      </c>
      <c r="T31062" t="s">
        <v>75</v>
      </c>
      <c r="U31062" t="s">
        <v>48</v>
      </c>
    </row>
    <row r="31063" spans="1:21" x14ac:dyDescent="0.3">
      <c r="A31063" t="s">
        <v>433</v>
      </c>
      <c r="B31063" s="1">
        <v>0.66666666666666663</v>
      </c>
      <c r="C31063" t="s">
        <v>86330</v>
      </c>
      <c r="D31063" t="s">
        <v>23</v>
      </c>
      <c r="E31063" t="s">
        <v>86331</v>
      </c>
      <c r="F31063" t="s">
        <v>50</v>
      </c>
      <c r="G31063" t="s">
        <v>346</v>
      </c>
      <c r="H31063" t="s">
        <v>446</v>
      </c>
      <c r="I31063" t="s">
        <v>9669</v>
      </c>
      <c r="J31063" t="s">
        <v>13222</v>
      </c>
      <c r="K31063" t="s">
        <v>22</v>
      </c>
      <c r="M31063" t="s">
        <v>22</v>
      </c>
      <c r="O31063" t="s">
        <v>22</v>
      </c>
      <c r="Q31063" t="s">
        <v>86332</v>
      </c>
      <c r="R31063" t="s">
        <v>389</v>
      </c>
      <c r="S31063" t="s">
        <v>4701</v>
      </c>
      <c r="T31063" t="s">
        <v>60</v>
      </c>
      <c r="U31063" t="s">
        <v>44</v>
      </c>
    </row>
    <row r="31064" spans="1:21" x14ac:dyDescent="0.3">
      <c r="A31064" t="s">
        <v>495</v>
      </c>
      <c r="B31064" s="1">
        <v>0.875</v>
      </c>
      <c r="C31064" t="s">
        <v>86333</v>
      </c>
      <c r="D31064" t="s">
        <v>23</v>
      </c>
      <c r="E31064" t="s">
        <v>86334</v>
      </c>
      <c r="F31064" t="s">
        <v>30</v>
      </c>
      <c r="G31064" t="s">
        <v>364</v>
      </c>
      <c r="H31064" t="s">
        <v>533</v>
      </c>
      <c r="I31064" t="s">
        <v>728</v>
      </c>
      <c r="J31064" t="s">
        <v>2402</v>
      </c>
      <c r="K31064" t="s">
        <v>22</v>
      </c>
      <c r="M31064" t="s">
        <v>22</v>
      </c>
      <c r="O31064" t="s">
        <v>22</v>
      </c>
      <c r="Q31064" t="s">
        <v>86335</v>
      </c>
      <c r="R31064" t="s">
        <v>350</v>
      </c>
      <c r="S31064" t="s">
        <v>51093</v>
      </c>
      <c r="T31064" t="s">
        <v>66</v>
      </c>
      <c r="U31064" t="s">
        <v>47</v>
      </c>
    </row>
    <row r="31065" spans="1:21" x14ac:dyDescent="0.3">
      <c r="A31065" t="s">
        <v>602</v>
      </c>
      <c r="B31065" s="1">
        <v>0.66666666666666663</v>
      </c>
      <c r="C31065" t="s">
        <v>86336</v>
      </c>
      <c r="D31065" t="s">
        <v>354</v>
      </c>
      <c r="E31065" t="s">
        <v>86337</v>
      </c>
      <c r="F31065" t="s">
        <v>39</v>
      </c>
      <c r="G31065" t="s">
        <v>475</v>
      </c>
      <c r="H31065" t="s">
        <v>446</v>
      </c>
      <c r="K31065" t="s">
        <v>22</v>
      </c>
      <c r="M31065" t="s">
        <v>105</v>
      </c>
      <c r="N31065" t="s">
        <v>365</v>
      </c>
      <c r="O31065" t="s">
        <v>22</v>
      </c>
    </row>
    <row r="31066" spans="1:21" x14ac:dyDescent="0.3">
      <c r="A31066" t="s">
        <v>819</v>
      </c>
      <c r="B31066" s="1">
        <v>0.875</v>
      </c>
      <c r="C31066" t="s">
        <v>86338</v>
      </c>
      <c r="D31066" t="s">
        <v>23</v>
      </c>
      <c r="E31066" t="s">
        <v>86339</v>
      </c>
      <c r="F31066" t="s">
        <v>50</v>
      </c>
      <c r="G31066" t="s">
        <v>467</v>
      </c>
      <c r="H31066" t="s">
        <v>380</v>
      </c>
      <c r="I31066" t="s">
        <v>3427</v>
      </c>
      <c r="J31066" t="s">
        <v>1615</v>
      </c>
      <c r="K31066" t="s">
        <v>22</v>
      </c>
      <c r="M31066" t="s">
        <v>22</v>
      </c>
      <c r="O31066" t="s">
        <v>22</v>
      </c>
      <c r="Q31066" t="s">
        <v>86340</v>
      </c>
      <c r="R31066" t="s">
        <v>389</v>
      </c>
      <c r="S31066" t="s">
        <v>19113</v>
      </c>
      <c r="T31066" t="s">
        <v>48</v>
      </c>
      <c r="U31066" t="s">
        <v>60</v>
      </c>
    </row>
    <row r="31067" spans="1:21" x14ac:dyDescent="0.3">
      <c r="A31067" t="s">
        <v>472</v>
      </c>
      <c r="B31067" s="1">
        <v>0.125</v>
      </c>
      <c r="C31067" t="s">
        <v>86341</v>
      </c>
      <c r="D31067" t="s">
        <v>354</v>
      </c>
      <c r="E31067" t="s">
        <v>86342</v>
      </c>
      <c r="F31067" t="s">
        <v>21</v>
      </c>
      <c r="G31067" t="s">
        <v>346</v>
      </c>
      <c r="H31067" t="s">
        <v>498</v>
      </c>
      <c r="K31067" t="s">
        <v>22</v>
      </c>
      <c r="M31067" t="s">
        <v>105</v>
      </c>
      <c r="N31067" t="s">
        <v>86</v>
      </c>
      <c r="O31067" t="s">
        <v>22</v>
      </c>
    </row>
    <row r="31068" spans="1:21" x14ac:dyDescent="0.3">
      <c r="A31068" t="s">
        <v>425</v>
      </c>
      <c r="B31068" s="1">
        <v>0.45833333333333331</v>
      </c>
      <c r="C31068" t="s">
        <v>86343</v>
      </c>
      <c r="D31068" t="s">
        <v>23</v>
      </c>
      <c r="E31068" t="s">
        <v>86344</v>
      </c>
      <c r="F31068" t="s">
        <v>24</v>
      </c>
      <c r="G31068" t="s">
        <v>550</v>
      </c>
      <c r="H31068" t="s">
        <v>648</v>
      </c>
      <c r="I31068" t="s">
        <v>6404</v>
      </c>
      <c r="J31068" t="s">
        <v>11840</v>
      </c>
      <c r="K31068" t="s">
        <v>22</v>
      </c>
      <c r="M31068" t="s">
        <v>22</v>
      </c>
      <c r="O31068" t="s">
        <v>22</v>
      </c>
      <c r="Q31068" t="s">
        <v>86345</v>
      </c>
      <c r="R31068" t="s">
        <v>350</v>
      </c>
      <c r="S31068" t="s">
        <v>50070</v>
      </c>
      <c r="T31068" t="s">
        <v>48</v>
      </c>
      <c r="U31068" t="s">
        <v>84</v>
      </c>
    </row>
    <row r="31069" spans="1:21" x14ac:dyDescent="0.3">
      <c r="A31069" t="s">
        <v>433</v>
      </c>
      <c r="B31069" s="1">
        <v>0.58333333333333337</v>
      </c>
      <c r="C31069" t="s">
        <v>86346</v>
      </c>
      <c r="D31069" t="s">
        <v>23</v>
      </c>
      <c r="E31069" t="s">
        <v>86347</v>
      </c>
      <c r="F31069" t="s">
        <v>30</v>
      </c>
      <c r="G31069" t="s">
        <v>466</v>
      </c>
      <c r="H31069" t="s">
        <v>380</v>
      </c>
      <c r="I31069" t="s">
        <v>6305</v>
      </c>
      <c r="J31069" t="s">
        <v>22194</v>
      </c>
      <c r="K31069" t="s">
        <v>22</v>
      </c>
      <c r="M31069" t="s">
        <v>22</v>
      </c>
      <c r="O31069" t="s">
        <v>22</v>
      </c>
      <c r="Q31069" t="s">
        <v>86348</v>
      </c>
      <c r="R31069" t="s">
        <v>26</v>
      </c>
      <c r="S31069" t="s">
        <v>24771</v>
      </c>
      <c r="T31069" t="s">
        <v>56</v>
      </c>
      <c r="U31069" t="s">
        <v>91</v>
      </c>
    </row>
    <row r="31070" spans="1:21" x14ac:dyDescent="0.3">
      <c r="A31070" t="s">
        <v>366</v>
      </c>
      <c r="B31070" s="1">
        <v>0</v>
      </c>
      <c r="C31070" t="s">
        <v>86349</v>
      </c>
      <c r="D31070" t="s">
        <v>422</v>
      </c>
      <c r="E31070" t="s">
        <v>86350</v>
      </c>
      <c r="F31070" t="s">
        <v>39</v>
      </c>
      <c r="G31070" t="s">
        <v>369</v>
      </c>
      <c r="H31070" t="s">
        <v>357</v>
      </c>
      <c r="K31070" t="s">
        <v>105</v>
      </c>
      <c r="L31070" t="s">
        <v>120</v>
      </c>
      <c r="M31070" t="s">
        <v>22</v>
      </c>
      <c r="O31070" t="s">
        <v>22</v>
      </c>
    </row>
    <row r="31071" spans="1:21" x14ac:dyDescent="0.3">
      <c r="A31071" t="s">
        <v>495</v>
      </c>
      <c r="B31071" s="1">
        <v>0.58333333333333337</v>
      </c>
      <c r="C31071" t="s">
        <v>86351</v>
      </c>
      <c r="D31071" t="s">
        <v>354</v>
      </c>
      <c r="E31071" t="s">
        <v>86352</v>
      </c>
      <c r="F31071" t="s">
        <v>30</v>
      </c>
      <c r="G31071" t="s">
        <v>393</v>
      </c>
      <c r="H31071" t="s">
        <v>505</v>
      </c>
      <c r="K31071" t="s">
        <v>22</v>
      </c>
      <c r="M31071" t="s">
        <v>105</v>
      </c>
      <c r="N31071" t="s">
        <v>358</v>
      </c>
      <c r="O31071" t="s">
        <v>22</v>
      </c>
    </row>
    <row r="31072" spans="1:21" x14ac:dyDescent="0.3">
      <c r="A31072" t="s">
        <v>366</v>
      </c>
      <c r="B31072" s="1">
        <v>0</v>
      </c>
      <c r="C31072" t="s">
        <v>86353</v>
      </c>
      <c r="D31072" t="s">
        <v>23</v>
      </c>
      <c r="E31072" t="s">
        <v>86354</v>
      </c>
      <c r="F31072" t="s">
        <v>49</v>
      </c>
      <c r="G31072" t="s">
        <v>402</v>
      </c>
      <c r="H31072" t="s">
        <v>346</v>
      </c>
      <c r="I31072" t="s">
        <v>917</v>
      </c>
      <c r="J31072" t="s">
        <v>2164</v>
      </c>
      <c r="K31072" t="s">
        <v>22</v>
      </c>
      <c r="M31072" t="s">
        <v>22</v>
      </c>
      <c r="O31072" t="s">
        <v>22</v>
      </c>
      <c r="Q31072" t="s">
        <v>27475</v>
      </c>
      <c r="R31072" t="s">
        <v>350</v>
      </c>
      <c r="S31072" t="s">
        <v>8770</v>
      </c>
      <c r="T31072" t="s">
        <v>84</v>
      </c>
      <c r="U31072" t="s">
        <v>45</v>
      </c>
    </row>
    <row r="31073" spans="1:21" x14ac:dyDescent="0.3">
      <c r="A31073" t="s">
        <v>509</v>
      </c>
      <c r="B31073" s="1">
        <v>0.5</v>
      </c>
      <c r="C31073" t="s">
        <v>86355</v>
      </c>
      <c r="D31073" t="s">
        <v>354</v>
      </c>
      <c r="E31073" t="s">
        <v>86356</v>
      </c>
      <c r="F31073" t="s">
        <v>24</v>
      </c>
      <c r="G31073" t="s">
        <v>498</v>
      </c>
      <c r="H31073" t="s">
        <v>446</v>
      </c>
      <c r="K31073" t="s">
        <v>22</v>
      </c>
      <c r="M31073" t="s">
        <v>105</v>
      </c>
      <c r="N31073" t="s">
        <v>358</v>
      </c>
      <c r="O31073" t="s">
        <v>22</v>
      </c>
    </row>
    <row r="31074" spans="1:21" x14ac:dyDescent="0.3">
      <c r="A31074" t="s">
        <v>564</v>
      </c>
      <c r="B31074" s="1">
        <v>0.16666666666666666</v>
      </c>
      <c r="C31074" t="s">
        <v>86357</v>
      </c>
      <c r="D31074" t="s">
        <v>23</v>
      </c>
      <c r="E31074" t="s">
        <v>86358</v>
      </c>
      <c r="F31074" t="s">
        <v>37</v>
      </c>
      <c r="G31074" t="s">
        <v>356</v>
      </c>
      <c r="H31074" t="s">
        <v>512</v>
      </c>
      <c r="I31074" t="s">
        <v>1302</v>
      </c>
      <c r="J31074" t="s">
        <v>6340</v>
      </c>
      <c r="K31074" t="s">
        <v>22</v>
      </c>
      <c r="M31074" t="s">
        <v>22</v>
      </c>
      <c r="O31074" t="s">
        <v>22</v>
      </c>
      <c r="Q31074" t="s">
        <v>86359</v>
      </c>
      <c r="R31074" t="s">
        <v>33</v>
      </c>
      <c r="S31074" t="s">
        <v>4961</v>
      </c>
      <c r="T31074" t="s">
        <v>91</v>
      </c>
      <c r="U31074" t="s">
        <v>56</v>
      </c>
    </row>
    <row r="31075" spans="1:21" x14ac:dyDescent="0.3">
      <c r="A31075" t="s">
        <v>472</v>
      </c>
      <c r="B31075" s="1">
        <v>0.125</v>
      </c>
      <c r="C31075" t="s">
        <v>86360</v>
      </c>
      <c r="D31075" t="s">
        <v>23</v>
      </c>
      <c r="E31075" t="s">
        <v>86361</v>
      </c>
      <c r="F31075" t="s">
        <v>24</v>
      </c>
      <c r="G31075" t="s">
        <v>364</v>
      </c>
      <c r="H31075" t="s">
        <v>551</v>
      </c>
      <c r="I31075" t="s">
        <v>11900</v>
      </c>
      <c r="J31075" t="s">
        <v>9752</v>
      </c>
      <c r="K31075" t="s">
        <v>22</v>
      </c>
      <c r="M31075" t="s">
        <v>22</v>
      </c>
      <c r="O31075" t="s">
        <v>22</v>
      </c>
      <c r="Q31075" t="s">
        <v>86362</v>
      </c>
      <c r="R31075" t="s">
        <v>33</v>
      </c>
      <c r="S31075" t="s">
        <v>6117</v>
      </c>
      <c r="T31075" t="s">
        <v>36</v>
      </c>
      <c r="U31075" t="s">
        <v>66</v>
      </c>
    </row>
    <row r="31076" spans="1:21" x14ac:dyDescent="0.3">
      <c r="A31076" t="s">
        <v>480</v>
      </c>
      <c r="B31076" s="1">
        <v>8.3333333333333329E-2</v>
      </c>
      <c r="C31076" t="s">
        <v>86363</v>
      </c>
      <c r="D31076" t="s">
        <v>23</v>
      </c>
      <c r="E31076" t="s">
        <v>86364</v>
      </c>
      <c r="F31076" t="s">
        <v>24</v>
      </c>
      <c r="G31076" t="s">
        <v>648</v>
      </c>
      <c r="H31076" t="s">
        <v>498</v>
      </c>
      <c r="I31076" t="s">
        <v>2126</v>
      </c>
      <c r="J31076" t="s">
        <v>14990</v>
      </c>
      <c r="K31076" t="s">
        <v>22</v>
      </c>
      <c r="M31076" t="s">
        <v>22</v>
      </c>
      <c r="O31076" t="s">
        <v>22</v>
      </c>
      <c r="Q31076" t="s">
        <v>86365</v>
      </c>
      <c r="R31076" t="s">
        <v>350</v>
      </c>
      <c r="S31076" t="s">
        <v>2867</v>
      </c>
      <c r="T31076" t="s">
        <v>60</v>
      </c>
      <c r="U31076" t="s">
        <v>63</v>
      </c>
    </row>
    <row r="31077" spans="1:21" x14ac:dyDescent="0.3">
      <c r="A31077" t="s">
        <v>420</v>
      </c>
      <c r="B31077" s="1">
        <v>0.66666666666666663</v>
      </c>
      <c r="C31077" t="s">
        <v>86366</v>
      </c>
      <c r="D31077" t="s">
        <v>354</v>
      </c>
      <c r="E31077" t="s">
        <v>86367</v>
      </c>
      <c r="F31077" t="s">
        <v>37</v>
      </c>
      <c r="G31077" t="s">
        <v>394</v>
      </c>
      <c r="H31077" t="s">
        <v>446</v>
      </c>
      <c r="K31077" t="s">
        <v>22</v>
      </c>
      <c r="M31077" t="s">
        <v>105</v>
      </c>
      <c r="N31077" t="s">
        <v>86</v>
      </c>
      <c r="O31077" t="s">
        <v>22</v>
      </c>
    </row>
    <row r="31078" spans="1:21" x14ac:dyDescent="0.3">
      <c r="A31078" t="s">
        <v>610</v>
      </c>
      <c r="B31078" s="1">
        <v>0.58333333333333337</v>
      </c>
      <c r="C31078" t="s">
        <v>86368</v>
      </c>
      <c r="D31078" t="s">
        <v>422</v>
      </c>
      <c r="E31078" t="s">
        <v>86369</v>
      </c>
      <c r="F31078" t="s">
        <v>30</v>
      </c>
      <c r="G31078" t="s">
        <v>346</v>
      </c>
      <c r="H31078" t="s">
        <v>384</v>
      </c>
      <c r="K31078" t="s">
        <v>105</v>
      </c>
      <c r="L31078" t="s">
        <v>138</v>
      </c>
      <c r="M31078" t="s">
        <v>22</v>
      </c>
      <c r="O31078" t="s">
        <v>22</v>
      </c>
    </row>
    <row r="31079" spans="1:21" x14ac:dyDescent="0.3">
      <c r="A31079" t="s">
        <v>376</v>
      </c>
      <c r="B31079" s="1">
        <v>0.70833333333333337</v>
      </c>
      <c r="C31079" t="s">
        <v>86370</v>
      </c>
      <c r="D31079" t="s">
        <v>354</v>
      </c>
      <c r="E31079" t="s">
        <v>86371</v>
      </c>
      <c r="F31079" t="s">
        <v>37</v>
      </c>
      <c r="G31079" t="s">
        <v>428</v>
      </c>
      <c r="H31079" t="s">
        <v>576</v>
      </c>
      <c r="K31079" t="s">
        <v>22</v>
      </c>
      <c r="M31079" t="s">
        <v>105</v>
      </c>
      <c r="N31079" t="s">
        <v>365</v>
      </c>
      <c r="O31079" t="s">
        <v>22</v>
      </c>
    </row>
    <row r="31080" spans="1:21" x14ac:dyDescent="0.3">
      <c r="A31080" t="s">
        <v>376</v>
      </c>
      <c r="B31080" s="1">
        <v>0</v>
      </c>
      <c r="C31080" t="s">
        <v>86372</v>
      </c>
      <c r="D31080" t="s">
        <v>23</v>
      </c>
      <c r="E31080" t="s">
        <v>86373</v>
      </c>
      <c r="F31080" t="s">
        <v>39</v>
      </c>
      <c r="G31080" t="s">
        <v>483</v>
      </c>
      <c r="H31080" t="s">
        <v>428</v>
      </c>
      <c r="I31080" t="s">
        <v>2443</v>
      </c>
      <c r="J31080" t="s">
        <v>945</v>
      </c>
      <c r="K31080" t="s">
        <v>22</v>
      </c>
      <c r="M31080" t="s">
        <v>22</v>
      </c>
      <c r="O31080" t="s">
        <v>22</v>
      </c>
      <c r="Q31080" t="s">
        <v>86374</v>
      </c>
      <c r="R31080" t="s">
        <v>33</v>
      </c>
      <c r="S31080" t="s">
        <v>5517</v>
      </c>
      <c r="T31080" t="s">
        <v>61</v>
      </c>
      <c r="U31080" t="s">
        <v>61</v>
      </c>
    </row>
    <row r="31081" spans="1:21" x14ac:dyDescent="0.3">
      <c r="A31081" t="s">
        <v>381</v>
      </c>
      <c r="B31081" s="1">
        <v>0.79166666666666663</v>
      </c>
      <c r="C31081" t="s">
        <v>86375</v>
      </c>
      <c r="D31081" t="s">
        <v>23</v>
      </c>
      <c r="E31081" t="s">
        <v>86376</v>
      </c>
      <c r="F31081" t="s">
        <v>21</v>
      </c>
      <c r="G31081" t="s">
        <v>363</v>
      </c>
      <c r="H31081" t="s">
        <v>576</v>
      </c>
      <c r="I31081" t="s">
        <v>7038</v>
      </c>
      <c r="J31081" t="s">
        <v>4870</v>
      </c>
      <c r="K31081" t="s">
        <v>22</v>
      </c>
      <c r="M31081" t="s">
        <v>22</v>
      </c>
      <c r="O31081" t="s">
        <v>22</v>
      </c>
      <c r="Q31081" t="s">
        <v>86377</v>
      </c>
      <c r="R31081" t="s">
        <v>26</v>
      </c>
      <c r="S31081" t="s">
        <v>598</v>
      </c>
      <c r="T31081" t="s">
        <v>47</v>
      </c>
      <c r="U31081" t="s">
        <v>75</v>
      </c>
    </row>
    <row r="31082" spans="1:21" x14ac:dyDescent="0.3">
      <c r="A31082" t="s">
        <v>342</v>
      </c>
      <c r="B31082" s="1">
        <v>0.83333333333333337</v>
      </c>
      <c r="C31082" t="s">
        <v>86378</v>
      </c>
      <c r="D31082" t="s">
        <v>23</v>
      </c>
      <c r="E31082" t="s">
        <v>86379</v>
      </c>
      <c r="F31082" t="s">
        <v>49</v>
      </c>
      <c r="G31082" t="s">
        <v>394</v>
      </c>
      <c r="H31082" t="s">
        <v>533</v>
      </c>
      <c r="I31082" t="s">
        <v>2358</v>
      </c>
      <c r="J31082" t="s">
        <v>10158</v>
      </c>
      <c r="K31082" t="s">
        <v>22</v>
      </c>
      <c r="M31082" t="s">
        <v>22</v>
      </c>
      <c r="O31082" t="s">
        <v>22</v>
      </c>
      <c r="Q31082" t="s">
        <v>86380</v>
      </c>
      <c r="R31082" t="s">
        <v>350</v>
      </c>
      <c r="S31082" t="s">
        <v>30518</v>
      </c>
      <c r="T31082" t="s">
        <v>75</v>
      </c>
      <c r="U31082" t="s">
        <v>79</v>
      </c>
    </row>
    <row r="31083" spans="1:21" x14ac:dyDescent="0.3">
      <c r="A31083" t="s">
        <v>456</v>
      </c>
      <c r="B31083" s="1">
        <v>0.29166666666666669</v>
      </c>
      <c r="C31083" t="s">
        <v>86381</v>
      </c>
      <c r="D31083" t="s">
        <v>23</v>
      </c>
      <c r="E31083" t="s">
        <v>86382</v>
      </c>
      <c r="F31083" t="s">
        <v>49</v>
      </c>
      <c r="G31083" t="s">
        <v>798</v>
      </c>
      <c r="H31083" t="s">
        <v>551</v>
      </c>
      <c r="I31083" t="s">
        <v>4838</v>
      </c>
      <c r="J31083" t="s">
        <v>9009</v>
      </c>
      <c r="K31083" t="s">
        <v>22</v>
      </c>
      <c r="M31083" t="s">
        <v>22</v>
      </c>
      <c r="O31083" t="s">
        <v>22</v>
      </c>
      <c r="Q31083" t="s">
        <v>86383</v>
      </c>
      <c r="R31083" t="s">
        <v>389</v>
      </c>
      <c r="S31083" t="s">
        <v>2125</v>
      </c>
      <c r="T31083" t="s">
        <v>29</v>
      </c>
      <c r="U31083" t="s">
        <v>63</v>
      </c>
    </row>
    <row r="31084" spans="1:21" x14ac:dyDescent="0.3">
      <c r="A31084" t="s">
        <v>342</v>
      </c>
      <c r="B31084" s="1">
        <v>8.3333333333333329E-2</v>
      </c>
      <c r="C31084" t="s">
        <v>86384</v>
      </c>
      <c r="D31084" t="s">
        <v>23</v>
      </c>
      <c r="E31084" t="s">
        <v>86385</v>
      </c>
      <c r="F31084" t="s">
        <v>30</v>
      </c>
      <c r="G31084" t="s">
        <v>648</v>
      </c>
      <c r="H31084" t="s">
        <v>532</v>
      </c>
      <c r="I31084" t="s">
        <v>3652</v>
      </c>
      <c r="J31084" t="s">
        <v>4619</v>
      </c>
      <c r="K31084" t="s">
        <v>22</v>
      </c>
      <c r="M31084" t="s">
        <v>22</v>
      </c>
      <c r="O31084" t="s">
        <v>22</v>
      </c>
      <c r="Q31084" t="s">
        <v>86386</v>
      </c>
      <c r="R31084" t="s">
        <v>350</v>
      </c>
      <c r="S31084" t="s">
        <v>1389</v>
      </c>
      <c r="T31084" t="s">
        <v>56</v>
      </c>
      <c r="U31084" t="s">
        <v>29</v>
      </c>
    </row>
    <row r="31085" spans="1:21" x14ac:dyDescent="0.3">
      <c r="A31085" t="s">
        <v>433</v>
      </c>
      <c r="B31085" s="1">
        <v>0</v>
      </c>
      <c r="C31085" t="s">
        <v>86387</v>
      </c>
      <c r="D31085" t="s">
        <v>23</v>
      </c>
      <c r="E31085" t="s">
        <v>86388</v>
      </c>
      <c r="F31085" t="s">
        <v>49</v>
      </c>
      <c r="G31085" t="s">
        <v>766</v>
      </c>
      <c r="H31085" t="s">
        <v>454</v>
      </c>
      <c r="I31085" t="s">
        <v>6399</v>
      </c>
      <c r="J31085" t="s">
        <v>5131</v>
      </c>
      <c r="K31085" t="s">
        <v>22</v>
      </c>
      <c r="M31085" t="s">
        <v>22</v>
      </c>
      <c r="O31085" t="s">
        <v>22</v>
      </c>
      <c r="Q31085" t="s">
        <v>86389</v>
      </c>
      <c r="R31085" t="s">
        <v>350</v>
      </c>
      <c r="S31085" t="s">
        <v>58534</v>
      </c>
      <c r="T31085" t="s">
        <v>80</v>
      </c>
      <c r="U31085" t="s">
        <v>56</v>
      </c>
    </row>
    <row r="31086" spans="1:21" x14ac:dyDescent="0.3">
      <c r="A31086" t="s">
        <v>433</v>
      </c>
      <c r="B31086" s="1">
        <v>0.29166666666666669</v>
      </c>
      <c r="C31086" t="s">
        <v>86390</v>
      </c>
      <c r="D31086" t="s">
        <v>23</v>
      </c>
      <c r="E31086" t="s">
        <v>86391</v>
      </c>
      <c r="F31086" t="s">
        <v>37</v>
      </c>
      <c r="G31086" t="s">
        <v>567</v>
      </c>
      <c r="H31086" t="s">
        <v>394</v>
      </c>
      <c r="I31086" t="s">
        <v>5685</v>
      </c>
      <c r="J31086" t="s">
        <v>620</v>
      </c>
      <c r="K31086" t="s">
        <v>22</v>
      </c>
      <c r="M31086" t="s">
        <v>22</v>
      </c>
      <c r="O31086" t="s">
        <v>22</v>
      </c>
      <c r="Q31086" t="s">
        <v>86392</v>
      </c>
      <c r="R31086" t="s">
        <v>33</v>
      </c>
      <c r="S31086" t="s">
        <v>22643</v>
      </c>
      <c r="T31086" t="s">
        <v>35</v>
      </c>
      <c r="U31086" t="s">
        <v>47</v>
      </c>
    </row>
    <row r="31087" spans="1:21" x14ac:dyDescent="0.3">
      <c r="A31087" t="s">
        <v>376</v>
      </c>
      <c r="B31087" s="1">
        <v>8.3333333333333329E-2</v>
      </c>
      <c r="C31087" t="s">
        <v>86393</v>
      </c>
      <c r="D31087" t="s">
        <v>23</v>
      </c>
      <c r="E31087" t="s">
        <v>86394</v>
      </c>
      <c r="F31087" t="s">
        <v>24</v>
      </c>
      <c r="G31087" t="s">
        <v>345</v>
      </c>
      <c r="H31087" t="s">
        <v>773</v>
      </c>
      <c r="I31087" t="s">
        <v>1604</v>
      </c>
      <c r="J31087" t="s">
        <v>3423</v>
      </c>
      <c r="K31087" t="s">
        <v>22</v>
      </c>
      <c r="M31087" t="s">
        <v>22</v>
      </c>
      <c r="O31087" t="s">
        <v>22</v>
      </c>
      <c r="Q31087" t="s">
        <v>86395</v>
      </c>
      <c r="R31087" t="s">
        <v>33</v>
      </c>
      <c r="S31087" t="s">
        <v>2234</v>
      </c>
      <c r="T31087" t="s">
        <v>47</v>
      </c>
      <c r="U31087" t="s">
        <v>57</v>
      </c>
    </row>
    <row r="31088" spans="1:21" x14ac:dyDescent="0.3">
      <c r="A31088" t="s">
        <v>352</v>
      </c>
      <c r="B31088" s="1">
        <v>0</v>
      </c>
      <c r="C31088" t="s">
        <v>86396</v>
      </c>
      <c r="D31088" t="s">
        <v>23</v>
      </c>
      <c r="E31088" t="s">
        <v>86397</v>
      </c>
      <c r="F31088" t="s">
        <v>30</v>
      </c>
      <c r="G31088" t="s">
        <v>648</v>
      </c>
      <c r="H31088" t="s">
        <v>467</v>
      </c>
      <c r="I31088" t="s">
        <v>7134</v>
      </c>
      <c r="J31088" t="s">
        <v>2227</v>
      </c>
      <c r="K31088" t="s">
        <v>22</v>
      </c>
      <c r="M31088" t="s">
        <v>22</v>
      </c>
      <c r="O31088" t="s">
        <v>22</v>
      </c>
      <c r="Q31088" t="s">
        <v>86398</v>
      </c>
      <c r="R31088" t="s">
        <v>26</v>
      </c>
      <c r="S31088" t="s">
        <v>639</v>
      </c>
      <c r="T31088" t="s">
        <v>61</v>
      </c>
      <c r="U31088" t="s">
        <v>60</v>
      </c>
    </row>
    <row r="31089" spans="1:21" x14ac:dyDescent="0.3">
      <c r="A31089" t="s">
        <v>602</v>
      </c>
      <c r="B31089" s="1">
        <v>0.375</v>
      </c>
      <c r="C31089" t="s">
        <v>86399</v>
      </c>
      <c r="D31089" t="s">
        <v>23</v>
      </c>
      <c r="E31089" t="s">
        <v>86400</v>
      </c>
      <c r="F31089" t="s">
        <v>49</v>
      </c>
      <c r="G31089" t="s">
        <v>766</v>
      </c>
      <c r="H31089" t="s">
        <v>415</v>
      </c>
      <c r="I31089" t="s">
        <v>663</v>
      </c>
      <c r="J31089" t="s">
        <v>2768</v>
      </c>
      <c r="K31089" t="s">
        <v>22</v>
      </c>
      <c r="M31089" t="s">
        <v>22</v>
      </c>
      <c r="O31089" t="s">
        <v>22</v>
      </c>
      <c r="Q31089" t="s">
        <v>86401</v>
      </c>
      <c r="R31089" t="s">
        <v>33</v>
      </c>
      <c r="S31089" t="s">
        <v>26950</v>
      </c>
      <c r="T31089" t="s">
        <v>47</v>
      </c>
      <c r="U31089" t="s">
        <v>56</v>
      </c>
    </row>
    <row r="31090" spans="1:21" x14ac:dyDescent="0.3">
      <c r="A31090" t="s">
        <v>602</v>
      </c>
      <c r="B31090" s="1">
        <v>0.5</v>
      </c>
      <c r="C31090" t="s">
        <v>86402</v>
      </c>
      <c r="D31090" t="s">
        <v>23</v>
      </c>
      <c r="E31090" t="s">
        <v>86403</v>
      </c>
      <c r="F31090" t="s">
        <v>24</v>
      </c>
      <c r="G31090" t="s">
        <v>467</v>
      </c>
      <c r="H31090" t="s">
        <v>345</v>
      </c>
      <c r="I31090" t="s">
        <v>10816</v>
      </c>
      <c r="J31090" t="s">
        <v>1238</v>
      </c>
      <c r="K31090" t="s">
        <v>22</v>
      </c>
      <c r="M31090" t="s">
        <v>22</v>
      </c>
      <c r="O31090" t="s">
        <v>22</v>
      </c>
      <c r="Q31090" t="s">
        <v>86404</v>
      </c>
      <c r="R31090" t="s">
        <v>33</v>
      </c>
      <c r="S31090" t="s">
        <v>12378</v>
      </c>
      <c r="T31090" t="s">
        <v>75</v>
      </c>
      <c r="U31090" t="s">
        <v>75</v>
      </c>
    </row>
    <row r="31091" spans="1:21" x14ac:dyDescent="0.3">
      <c r="A31091" t="s">
        <v>407</v>
      </c>
      <c r="B31091" s="1">
        <v>0.45833333333333331</v>
      </c>
      <c r="C31091" t="s">
        <v>86405</v>
      </c>
      <c r="D31091" t="s">
        <v>354</v>
      </c>
      <c r="E31091" t="s">
        <v>86406</v>
      </c>
      <c r="F31091" t="s">
        <v>24</v>
      </c>
      <c r="G31091" t="s">
        <v>550</v>
      </c>
      <c r="H31091" t="s">
        <v>356</v>
      </c>
      <c r="K31091" t="s">
        <v>22</v>
      </c>
      <c r="M31091" t="s">
        <v>105</v>
      </c>
      <c r="N31091" t="s">
        <v>86</v>
      </c>
      <c r="O31091" t="s">
        <v>22</v>
      </c>
    </row>
    <row r="31092" spans="1:21" x14ac:dyDescent="0.3">
      <c r="A31092" t="s">
        <v>439</v>
      </c>
      <c r="B31092" s="1">
        <v>0.16666666666666666</v>
      </c>
      <c r="C31092" t="s">
        <v>86407</v>
      </c>
      <c r="D31092" t="s">
        <v>23</v>
      </c>
      <c r="E31092" t="s">
        <v>86408</v>
      </c>
      <c r="F31092" t="s">
        <v>24</v>
      </c>
      <c r="G31092" t="s">
        <v>379</v>
      </c>
      <c r="H31092" t="s">
        <v>658</v>
      </c>
      <c r="I31092" t="s">
        <v>5943</v>
      </c>
      <c r="J31092" t="s">
        <v>4344</v>
      </c>
      <c r="K31092" t="s">
        <v>22</v>
      </c>
      <c r="M31092" t="s">
        <v>22</v>
      </c>
      <c r="O31092" t="s">
        <v>22</v>
      </c>
      <c r="Q31092" t="s">
        <v>86409</v>
      </c>
      <c r="R31092" t="s">
        <v>350</v>
      </c>
      <c r="S31092" t="s">
        <v>60</v>
      </c>
      <c r="T31092" t="s">
        <v>47</v>
      </c>
      <c r="U31092" t="s">
        <v>36</v>
      </c>
    </row>
    <row r="31093" spans="1:21" x14ac:dyDescent="0.3">
      <c r="A31093" t="s">
        <v>425</v>
      </c>
      <c r="B31093" s="1">
        <v>0.83333333333333337</v>
      </c>
      <c r="C31093" t="s">
        <v>86410</v>
      </c>
      <c r="D31093" t="s">
        <v>354</v>
      </c>
      <c r="E31093" t="s">
        <v>86411</v>
      </c>
      <c r="F31093" t="s">
        <v>39</v>
      </c>
      <c r="G31093" t="s">
        <v>357</v>
      </c>
      <c r="H31093" t="s">
        <v>411</v>
      </c>
      <c r="K31093" t="s">
        <v>22</v>
      </c>
      <c r="M31093" t="s">
        <v>105</v>
      </c>
      <c r="N31093" t="s">
        <v>86</v>
      </c>
      <c r="O31093" t="s">
        <v>22</v>
      </c>
    </row>
    <row r="31094" spans="1:21" x14ac:dyDescent="0.3">
      <c r="A31094" t="s">
        <v>495</v>
      </c>
      <c r="B31094" s="1">
        <v>0.875</v>
      </c>
      <c r="C31094" t="s">
        <v>86412</v>
      </c>
      <c r="D31094" t="s">
        <v>422</v>
      </c>
      <c r="E31094" t="s">
        <v>86413</v>
      </c>
      <c r="F31094" t="s">
        <v>21</v>
      </c>
      <c r="G31094" t="s">
        <v>374</v>
      </c>
      <c r="H31094" t="s">
        <v>567</v>
      </c>
      <c r="K31094" t="s">
        <v>105</v>
      </c>
      <c r="L31094" t="s">
        <v>38</v>
      </c>
      <c r="M31094" t="s">
        <v>22</v>
      </c>
      <c r="O31094" t="s">
        <v>22</v>
      </c>
    </row>
    <row r="31095" spans="1:21" x14ac:dyDescent="0.3">
      <c r="A31095" t="s">
        <v>366</v>
      </c>
      <c r="B31095" s="1">
        <v>0.54166666666666663</v>
      </c>
      <c r="C31095" t="s">
        <v>86414</v>
      </c>
      <c r="D31095" t="s">
        <v>354</v>
      </c>
      <c r="E31095" t="s">
        <v>86415</v>
      </c>
      <c r="F31095" t="s">
        <v>30</v>
      </c>
      <c r="G31095" t="s">
        <v>467</v>
      </c>
      <c r="H31095" t="s">
        <v>415</v>
      </c>
      <c r="K31095" t="s">
        <v>22</v>
      </c>
      <c r="M31095" t="s">
        <v>105</v>
      </c>
      <c r="N31095" t="s">
        <v>365</v>
      </c>
      <c r="O31095" t="s">
        <v>22</v>
      </c>
    </row>
    <row r="31096" spans="1:21" x14ac:dyDescent="0.3">
      <c r="A31096" t="s">
        <v>352</v>
      </c>
      <c r="B31096" s="1">
        <v>0.45833333333333331</v>
      </c>
      <c r="C31096" t="s">
        <v>86416</v>
      </c>
      <c r="D31096" t="s">
        <v>354</v>
      </c>
      <c r="E31096" t="s">
        <v>86417</v>
      </c>
      <c r="F31096" t="s">
        <v>21</v>
      </c>
      <c r="G31096" t="s">
        <v>442</v>
      </c>
      <c r="H31096" t="s">
        <v>357</v>
      </c>
      <c r="K31096" t="s">
        <v>22</v>
      </c>
      <c r="M31096" t="s">
        <v>105</v>
      </c>
      <c r="N31096" t="s">
        <v>86</v>
      </c>
      <c r="O31096" t="s">
        <v>22</v>
      </c>
    </row>
    <row r="31097" spans="1:21" x14ac:dyDescent="0.3">
      <c r="A31097" t="s">
        <v>366</v>
      </c>
      <c r="B31097" s="1">
        <v>0.25</v>
      </c>
      <c r="C31097" t="s">
        <v>86418</v>
      </c>
      <c r="D31097" t="s">
        <v>354</v>
      </c>
      <c r="E31097" t="s">
        <v>86419</v>
      </c>
      <c r="F31097" t="s">
        <v>50</v>
      </c>
      <c r="G31097" t="s">
        <v>393</v>
      </c>
      <c r="H31097" t="s">
        <v>467</v>
      </c>
      <c r="K31097" t="s">
        <v>22</v>
      </c>
      <c r="M31097" t="s">
        <v>105</v>
      </c>
      <c r="N31097" t="s">
        <v>358</v>
      </c>
      <c r="O31097" t="s">
        <v>22</v>
      </c>
    </row>
    <row r="31098" spans="1:21" x14ac:dyDescent="0.3">
      <c r="A31098" t="s">
        <v>352</v>
      </c>
      <c r="B31098" s="1">
        <v>0.625</v>
      </c>
      <c r="C31098" t="s">
        <v>86420</v>
      </c>
      <c r="D31098" t="s">
        <v>23</v>
      </c>
      <c r="E31098" t="s">
        <v>86421</v>
      </c>
      <c r="F31098" t="s">
        <v>49</v>
      </c>
      <c r="G31098" t="s">
        <v>550</v>
      </c>
      <c r="H31098" t="s">
        <v>356</v>
      </c>
      <c r="I31098" t="s">
        <v>2550</v>
      </c>
      <c r="J31098" t="s">
        <v>8997</v>
      </c>
      <c r="K31098" t="s">
        <v>22</v>
      </c>
      <c r="M31098" t="s">
        <v>22</v>
      </c>
      <c r="O31098" t="s">
        <v>22</v>
      </c>
      <c r="Q31098" t="s">
        <v>8957</v>
      </c>
      <c r="R31098" t="s">
        <v>389</v>
      </c>
      <c r="S31098" t="s">
        <v>43805</v>
      </c>
      <c r="T31098" t="s">
        <v>36</v>
      </c>
      <c r="U31098" t="s">
        <v>35</v>
      </c>
    </row>
    <row r="31099" spans="1:21" x14ac:dyDescent="0.3">
      <c r="A31099" t="s">
        <v>564</v>
      </c>
      <c r="B31099" s="1">
        <v>4.1666666666666664E-2</v>
      </c>
      <c r="C31099" t="s">
        <v>86422</v>
      </c>
      <c r="D31099" t="s">
        <v>23</v>
      </c>
      <c r="E31099" t="s">
        <v>86423</v>
      </c>
      <c r="F31099" t="s">
        <v>50</v>
      </c>
      <c r="G31099" t="s">
        <v>576</v>
      </c>
      <c r="H31099" t="s">
        <v>446</v>
      </c>
      <c r="I31099" t="s">
        <v>2286</v>
      </c>
      <c r="J31099" t="s">
        <v>2891</v>
      </c>
      <c r="K31099" t="s">
        <v>22</v>
      </c>
      <c r="M31099" t="s">
        <v>22</v>
      </c>
      <c r="O31099" t="s">
        <v>22</v>
      </c>
      <c r="Q31099" t="s">
        <v>86424</v>
      </c>
      <c r="R31099" t="s">
        <v>389</v>
      </c>
      <c r="S31099" t="s">
        <v>9622</v>
      </c>
      <c r="T31099" t="s">
        <v>44</v>
      </c>
      <c r="U31099" t="s">
        <v>80</v>
      </c>
    </row>
    <row r="31100" spans="1:21" x14ac:dyDescent="0.3">
      <c r="A31100" t="s">
        <v>602</v>
      </c>
      <c r="B31100" s="1">
        <v>0.95833333333333337</v>
      </c>
      <c r="C31100" t="s">
        <v>86425</v>
      </c>
      <c r="D31100" t="s">
        <v>23</v>
      </c>
      <c r="E31100" t="s">
        <v>86426</v>
      </c>
      <c r="F31100" t="s">
        <v>37</v>
      </c>
      <c r="G31100" t="s">
        <v>356</v>
      </c>
      <c r="H31100" t="s">
        <v>394</v>
      </c>
      <c r="I31100" t="s">
        <v>6417</v>
      </c>
      <c r="J31100" t="s">
        <v>2457</v>
      </c>
      <c r="K31100" t="s">
        <v>22</v>
      </c>
      <c r="M31100" t="s">
        <v>22</v>
      </c>
      <c r="O31100" t="s">
        <v>22</v>
      </c>
      <c r="Q31100" t="s">
        <v>86427</v>
      </c>
      <c r="R31100" t="s">
        <v>33</v>
      </c>
      <c r="S31100" t="s">
        <v>7367</v>
      </c>
      <c r="T31100" t="s">
        <v>44</v>
      </c>
      <c r="U31100" t="s">
        <v>56</v>
      </c>
    </row>
    <row r="31101" spans="1:21" x14ac:dyDescent="0.3">
      <c r="A31101" t="s">
        <v>439</v>
      </c>
      <c r="B31101" s="1">
        <v>0.66666666666666663</v>
      </c>
      <c r="C31101" t="s">
        <v>86428</v>
      </c>
      <c r="D31101" t="s">
        <v>354</v>
      </c>
      <c r="E31101" t="s">
        <v>86429</v>
      </c>
      <c r="F31101" t="s">
        <v>21</v>
      </c>
      <c r="G31101" t="s">
        <v>428</v>
      </c>
      <c r="H31101" t="s">
        <v>380</v>
      </c>
      <c r="K31101" t="s">
        <v>22</v>
      </c>
      <c r="M31101" t="s">
        <v>105</v>
      </c>
      <c r="N31101" t="s">
        <v>97</v>
      </c>
      <c r="O31101" t="s">
        <v>22</v>
      </c>
    </row>
    <row r="31102" spans="1:21" x14ac:dyDescent="0.3">
      <c r="A31102" t="s">
        <v>564</v>
      </c>
      <c r="B31102" s="1">
        <v>0</v>
      </c>
      <c r="C31102" t="s">
        <v>86430</v>
      </c>
      <c r="D31102" t="s">
        <v>23</v>
      </c>
      <c r="E31102" t="s">
        <v>86431</v>
      </c>
      <c r="F31102" t="s">
        <v>37</v>
      </c>
      <c r="G31102" t="s">
        <v>551</v>
      </c>
      <c r="H31102" t="s">
        <v>798</v>
      </c>
      <c r="I31102" t="s">
        <v>9259</v>
      </c>
      <c r="J31102" t="s">
        <v>4739</v>
      </c>
      <c r="K31102" t="s">
        <v>22</v>
      </c>
      <c r="M31102" t="s">
        <v>22</v>
      </c>
      <c r="O31102" t="s">
        <v>22</v>
      </c>
      <c r="Q31102" t="s">
        <v>16905</v>
      </c>
      <c r="R31102" t="s">
        <v>33</v>
      </c>
      <c r="S31102" t="s">
        <v>11110</v>
      </c>
      <c r="T31102" t="s">
        <v>66</v>
      </c>
      <c r="U31102" t="s">
        <v>84</v>
      </c>
    </row>
    <row r="31103" spans="1:21" x14ac:dyDescent="0.3">
      <c r="A31103" t="s">
        <v>443</v>
      </c>
      <c r="B31103" s="1">
        <v>0.66666666666666663</v>
      </c>
      <c r="C31103" t="s">
        <v>86432</v>
      </c>
      <c r="D31103" t="s">
        <v>23</v>
      </c>
      <c r="E31103" t="s">
        <v>86433</v>
      </c>
      <c r="F31103" t="s">
        <v>21</v>
      </c>
      <c r="G31103" t="s">
        <v>410</v>
      </c>
      <c r="H31103" t="s">
        <v>475</v>
      </c>
      <c r="I31103" t="s">
        <v>7571</v>
      </c>
      <c r="J31103" t="s">
        <v>3307</v>
      </c>
      <c r="K31103" t="s">
        <v>22</v>
      </c>
      <c r="M31103" t="s">
        <v>22</v>
      </c>
      <c r="O31103" t="s">
        <v>22</v>
      </c>
      <c r="Q31103" t="s">
        <v>86434</v>
      </c>
      <c r="R31103" t="s">
        <v>26</v>
      </c>
      <c r="S31103" t="s">
        <v>3659</v>
      </c>
      <c r="T31103" t="s">
        <v>57</v>
      </c>
      <c r="U31103" t="s">
        <v>36</v>
      </c>
    </row>
    <row r="31104" spans="1:21" x14ac:dyDescent="0.3">
      <c r="A31104" t="s">
        <v>547</v>
      </c>
      <c r="B31104" s="1">
        <v>0.58333333333333337</v>
      </c>
      <c r="C31104" t="s">
        <v>86435</v>
      </c>
      <c r="D31104" t="s">
        <v>354</v>
      </c>
      <c r="E31104" t="s">
        <v>86436</v>
      </c>
      <c r="F31104" t="s">
        <v>50</v>
      </c>
      <c r="G31104" t="s">
        <v>442</v>
      </c>
      <c r="H31104" t="s">
        <v>766</v>
      </c>
      <c r="K31104" t="s">
        <v>22</v>
      </c>
      <c r="M31104" t="s">
        <v>105</v>
      </c>
      <c r="N31104" t="s">
        <v>97</v>
      </c>
      <c r="O31104" t="s">
        <v>22</v>
      </c>
    </row>
    <row r="31105" spans="1:21" x14ac:dyDescent="0.3">
      <c r="A31105" t="s">
        <v>439</v>
      </c>
      <c r="B31105" s="1">
        <v>0.83333333333333337</v>
      </c>
      <c r="C31105" t="s">
        <v>86437</v>
      </c>
      <c r="D31105" t="s">
        <v>23</v>
      </c>
      <c r="E31105" t="s">
        <v>86438</v>
      </c>
      <c r="F31105" t="s">
        <v>37</v>
      </c>
      <c r="G31105" t="s">
        <v>345</v>
      </c>
      <c r="H31105" t="s">
        <v>453</v>
      </c>
      <c r="I31105" t="s">
        <v>18057</v>
      </c>
      <c r="J31105" t="s">
        <v>12497</v>
      </c>
      <c r="K31105" t="s">
        <v>22</v>
      </c>
      <c r="M31105" t="s">
        <v>22</v>
      </c>
      <c r="O31105" t="s">
        <v>22</v>
      </c>
      <c r="Q31105" t="s">
        <v>42219</v>
      </c>
      <c r="R31105" t="s">
        <v>389</v>
      </c>
      <c r="S31105" t="s">
        <v>13575</v>
      </c>
      <c r="T31105" t="s">
        <v>48</v>
      </c>
      <c r="U31105" t="s">
        <v>47</v>
      </c>
    </row>
    <row r="31106" spans="1:21" x14ac:dyDescent="0.3">
      <c r="A31106" t="s">
        <v>463</v>
      </c>
      <c r="B31106" s="1">
        <v>0.41666666666666669</v>
      </c>
      <c r="C31106" t="s">
        <v>86439</v>
      </c>
      <c r="D31106" t="s">
        <v>23</v>
      </c>
      <c r="E31106" t="s">
        <v>86440</v>
      </c>
      <c r="F31106" t="s">
        <v>49</v>
      </c>
      <c r="G31106" t="s">
        <v>428</v>
      </c>
      <c r="H31106" t="s">
        <v>411</v>
      </c>
      <c r="I31106" t="s">
        <v>2438</v>
      </c>
      <c r="J31106" t="s">
        <v>4169</v>
      </c>
      <c r="K31106" t="s">
        <v>22</v>
      </c>
      <c r="M31106" t="s">
        <v>22</v>
      </c>
      <c r="O31106" t="s">
        <v>22</v>
      </c>
      <c r="Q31106" t="s">
        <v>86441</v>
      </c>
      <c r="R31106" t="s">
        <v>350</v>
      </c>
      <c r="S31106" t="s">
        <v>12679</v>
      </c>
      <c r="T31106" t="s">
        <v>45</v>
      </c>
      <c r="U31106" t="s">
        <v>68</v>
      </c>
    </row>
    <row r="31107" spans="1:21" x14ac:dyDescent="0.3">
      <c r="A31107" t="s">
        <v>342</v>
      </c>
      <c r="B31107" s="1">
        <v>8.3333333333333329E-2</v>
      </c>
      <c r="C31107" t="s">
        <v>86442</v>
      </c>
      <c r="D31107" t="s">
        <v>23</v>
      </c>
      <c r="E31107" t="s">
        <v>86443</v>
      </c>
      <c r="F31107" t="s">
        <v>49</v>
      </c>
      <c r="G31107" t="s">
        <v>466</v>
      </c>
      <c r="H31107" t="s">
        <v>567</v>
      </c>
      <c r="I31107" t="s">
        <v>5330</v>
      </c>
      <c r="J31107" t="s">
        <v>6844</v>
      </c>
      <c r="K31107" t="s">
        <v>22</v>
      </c>
      <c r="M31107" t="s">
        <v>22</v>
      </c>
      <c r="O31107" t="s">
        <v>22</v>
      </c>
      <c r="Q31107" t="s">
        <v>57824</v>
      </c>
      <c r="R31107" t="s">
        <v>26</v>
      </c>
      <c r="S31107" t="s">
        <v>4608</v>
      </c>
      <c r="T31107" t="s">
        <v>60</v>
      </c>
      <c r="U31107" t="s">
        <v>80</v>
      </c>
    </row>
    <row r="31108" spans="1:21" x14ac:dyDescent="0.3">
      <c r="A31108" t="s">
        <v>463</v>
      </c>
      <c r="B31108" s="1">
        <v>0.20833333333333334</v>
      </c>
      <c r="C31108" t="s">
        <v>86444</v>
      </c>
      <c r="D31108" t="s">
        <v>23</v>
      </c>
      <c r="E31108" t="s">
        <v>41931</v>
      </c>
      <c r="F31108" t="s">
        <v>39</v>
      </c>
      <c r="G31108" t="s">
        <v>393</v>
      </c>
      <c r="H31108" t="s">
        <v>394</v>
      </c>
      <c r="I31108" t="s">
        <v>3224</v>
      </c>
      <c r="J31108" t="s">
        <v>14680</v>
      </c>
      <c r="K31108" t="s">
        <v>22</v>
      </c>
      <c r="M31108" t="s">
        <v>22</v>
      </c>
      <c r="O31108" t="s">
        <v>22</v>
      </c>
      <c r="Q31108" t="s">
        <v>86445</v>
      </c>
      <c r="R31108" t="s">
        <v>350</v>
      </c>
      <c r="S31108" t="s">
        <v>9183</v>
      </c>
      <c r="T31108" t="s">
        <v>80</v>
      </c>
      <c r="U31108" t="s">
        <v>80</v>
      </c>
    </row>
    <row r="31109" spans="1:21" x14ac:dyDescent="0.3">
      <c r="A31109" t="s">
        <v>602</v>
      </c>
      <c r="B31109" s="1">
        <v>0.875</v>
      </c>
      <c r="C31109" t="s">
        <v>86446</v>
      </c>
      <c r="D31109" t="s">
        <v>354</v>
      </c>
      <c r="E31109" t="s">
        <v>86447</v>
      </c>
      <c r="F31109" t="s">
        <v>37</v>
      </c>
      <c r="G31109" t="s">
        <v>605</v>
      </c>
      <c r="H31109" t="s">
        <v>513</v>
      </c>
      <c r="K31109" t="s">
        <v>22</v>
      </c>
      <c r="M31109" t="s">
        <v>105</v>
      </c>
      <c r="N31109" t="s">
        <v>97</v>
      </c>
      <c r="O31109" t="s">
        <v>22</v>
      </c>
    </row>
    <row r="31110" spans="1:21" x14ac:dyDescent="0.3">
      <c r="A31110" t="s">
        <v>480</v>
      </c>
      <c r="B31110" s="1">
        <v>0.91666666666666663</v>
      </c>
      <c r="C31110" t="s">
        <v>86448</v>
      </c>
      <c r="D31110" t="s">
        <v>23</v>
      </c>
      <c r="E31110" t="s">
        <v>86449</v>
      </c>
      <c r="F31110" t="s">
        <v>21</v>
      </c>
      <c r="G31110" t="s">
        <v>374</v>
      </c>
      <c r="H31110" t="s">
        <v>393</v>
      </c>
      <c r="I31110" t="s">
        <v>7236</v>
      </c>
      <c r="J31110" t="s">
        <v>2177</v>
      </c>
      <c r="K31110" t="s">
        <v>22</v>
      </c>
      <c r="M31110" t="s">
        <v>22</v>
      </c>
      <c r="O31110" t="s">
        <v>22</v>
      </c>
      <c r="Q31110" t="s">
        <v>86450</v>
      </c>
      <c r="R31110" t="s">
        <v>26</v>
      </c>
      <c r="S31110" t="s">
        <v>713</v>
      </c>
      <c r="T31110" t="s">
        <v>35</v>
      </c>
      <c r="U31110" t="s">
        <v>57</v>
      </c>
    </row>
    <row r="31111" spans="1:21" x14ac:dyDescent="0.3">
      <c r="A31111" t="s">
        <v>463</v>
      </c>
      <c r="B31111" s="1">
        <v>0.375</v>
      </c>
      <c r="C31111" t="s">
        <v>86451</v>
      </c>
      <c r="D31111" t="s">
        <v>23</v>
      </c>
      <c r="E31111" t="s">
        <v>86452</v>
      </c>
      <c r="F31111" t="s">
        <v>49</v>
      </c>
      <c r="G31111" t="s">
        <v>379</v>
      </c>
      <c r="H31111" t="s">
        <v>363</v>
      </c>
      <c r="I31111" t="s">
        <v>3859</v>
      </c>
      <c r="J31111" t="s">
        <v>8248</v>
      </c>
      <c r="K31111" t="s">
        <v>22</v>
      </c>
      <c r="M31111" t="s">
        <v>22</v>
      </c>
      <c r="O31111" t="s">
        <v>22</v>
      </c>
      <c r="Q31111" t="s">
        <v>86453</v>
      </c>
      <c r="R31111" t="s">
        <v>33</v>
      </c>
      <c r="S31111" t="s">
        <v>5555</v>
      </c>
      <c r="T31111" t="s">
        <v>68</v>
      </c>
      <c r="U31111" t="s">
        <v>61</v>
      </c>
    </row>
    <row r="31112" spans="1:21" x14ac:dyDescent="0.3">
      <c r="A31112" t="s">
        <v>564</v>
      </c>
      <c r="B31112" s="1">
        <v>0.16666666666666666</v>
      </c>
      <c r="C31112" t="s">
        <v>86454</v>
      </c>
      <c r="D31112" t="s">
        <v>23</v>
      </c>
      <c r="E31112" t="s">
        <v>86455</v>
      </c>
      <c r="F31112" t="s">
        <v>24</v>
      </c>
      <c r="G31112" t="s">
        <v>428</v>
      </c>
      <c r="H31112" t="s">
        <v>394</v>
      </c>
      <c r="I31112" t="s">
        <v>3159</v>
      </c>
      <c r="J31112" t="s">
        <v>1641</v>
      </c>
      <c r="K31112" t="s">
        <v>22</v>
      </c>
      <c r="M31112" t="s">
        <v>22</v>
      </c>
      <c r="O31112" t="s">
        <v>22</v>
      </c>
      <c r="Q31112" t="s">
        <v>86456</v>
      </c>
      <c r="R31112" t="s">
        <v>26</v>
      </c>
      <c r="S31112" t="s">
        <v>8240</v>
      </c>
      <c r="T31112" t="s">
        <v>48</v>
      </c>
      <c r="U31112" t="s">
        <v>45</v>
      </c>
    </row>
    <row r="31113" spans="1:21" x14ac:dyDescent="0.3">
      <c r="A31113" t="s">
        <v>564</v>
      </c>
      <c r="B31113" s="1">
        <v>0.33333333333333331</v>
      </c>
      <c r="C31113" t="s">
        <v>86457</v>
      </c>
      <c r="D31113" t="s">
        <v>422</v>
      </c>
      <c r="E31113" t="s">
        <v>86458</v>
      </c>
      <c r="F31113" t="s">
        <v>30</v>
      </c>
      <c r="G31113" t="s">
        <v>766</v>
      </c>
      <c r="H31113" t="s">
        <v>798</v>
      </c>
      <c r="K31113" t="s">
        <v>105</v>
      </c>
      <c r="L31113" t="s">
        <v>138</v>
      </c>
      <c r="M31113" t="s">
        <v>22</v>
      </c>
      <c r="O31113" t="s">
        <v>22</v>
      </c>
    </row>
    <row r="31114" spans="1:21" x14ac:dyDescent="0.3">
      <c r="A31114" t="s">
        <v>867</v>
      </c>
      <c r="B31114" s="1">
        <v>0.25</v>
      </c>
      <c r="C31114" t="s">
        <v>86459</v>
      </c>
      <c r="D31114" t="s">
        <v>23</v>
      </c>
      <c r="E31114" t="s">
        <v>86460</v>
      </c>
      <c r="F31114" t="s">
        <v>39</v>
      </c>
      <c r="G31114" t="s">
        <v>385</v>
      </c>
      <c r="H31114" t="s">
        <v>597</v>
      </c>
      <c r="I31114" t="s">
        <v>5685</v>
      </c>
      <c r="J31114" t="s">
        <v>2841</v>
      </c>
      <c r="K31114" t="s">
        <v>22</v>
      </c>
      <c r="M31114" t="s">
        <v>22</v>
      </c>
      <c r="O31114" t="s">
        <v>22</v>
      </c>
      <c r="Q31114" t="s">
        <v>86461</v>
      </c>
      <c r="R31114" t="s">
        <v>389</v>
      </c>
      <c r="S31114" t="s">
        <v>22684</v>
      </c>
      <c r="T31114" t="s">
        <v>48</v>
      </c>
      <c r="U31114" t="s">
        <v>29</v>
      </c>
    </row>
    <row r="31115" spans="1:21" x14ac:dyDescent="0.3">
      <c r="A31115" t="s">
        <v>463</v>
      </c>
      <c r="B31115" s="1">
        <v>0.25</v>
      </c>
      <c r="C31115" t="s">
        <v>86462</v>
      </c>
      <c r="D31115" t="s">
        <v>23</v>
      </c>
      <c r="E31115" t="s">
        <v>86463</v>
      </c>
      <c r="F31115" t="s">
        <v>37</v>
      </c>
      <c r="G31115" t="s">
        <v>505</v>
      </c>
      <c r="H31115" t="s">
        <v>356</v>
      </c>
      <c r="I31115" t="s">
        <v>12366</v>
      </c>
      <c r="J31115" t="s">
        <v>5312</v>
      </c>
      <c r="K31115" t="s">
        <v>22</v>
      </c>
      <c r="M31115" t="s">
        <v>22</v>
      </c>
      <c r="O31115" t="s">
        <v>22</v>
      </c>
      <c r="Q31115" t="s">
        <v>86464</v>
      </c>
      <c r="R31115" t="s">
        <v>33</v>
      </c>
      <c r="S31115" t="s">
        <v>1757</v>
      </c>
      <c r="T31115" t="s">
        <v>91</v>
      </c>
      <c r="U31115" t="s">
        <v>79</v>
      </c>
    </row>
    <row r="31116" spans="1:21" x14ac:dyDescent="0.3">
      <c r="A31116" t="s">
        <v>456</v>
      </c>
      <c r="B31116" s="1">
        <v>0.91666666666666663</v>
      </c>
      <c r="C31116" t="s">
        <v>86465</v>
      </c>
      <c r="D31116" t="s">
        <v>23</v>
      </c>
      <c r="E31116" t="s">
        <v>86466</v>
      </c>
      <c r="F31116" t="s">
        <v>24</v>
      </c>
      <c r="G31116" t="s">
        <v>402</v>
      </c>
      <c r="H31116" t="s">
        <v>483</v>
      </c>
      <c r="I31116" t="s">
        <v>6642</v>
      </c>
      <c r="J31116" t="s">
        <v>2034</v>
      </c>
      <c r="K31116" t="s">
        <v>22</v>
      </c>
      <c r="M31116" t="s">
        <v>22</v>
      </c>
      <c r="O31116" t="s">
        <v>22</v>
      </c>
      <c r="Q31116" t="s">
        <v>86467</v>
      </c>
      <c r="R31116" t="s">
        <v>33</v>
      </c>
      <c r="S31116" t="s">
        <v>30091</v>
      </c>
      <c r="T31116" t="s">
        <v>75</v>
      </c>
      <c r="U31116" t="s">
        <v>28</v>
      </c>
    </row>
    <row r="31117" spans="1:21" x14ac:dyDescent="0.3">
      <c r="A31117" t="s">
        <v>412</v>
      </c>
      <c r="B31117" s="1">
        <v>0.54166666666666663</v>
      </c>
      <c r="C31117" t="s">
        <v>86468</v>
      </c>
      <c r="D31117" t="s">
        <v>354</v>
      </c>
      <c r="E31117" t="s">
        <v>86469</v>
      </c>
      <c r="F31117" t="s">
        <v>39</v>
      </c>
      <c r="G31117" t="s">
        <v>453</v>
      </c>
      <c r="H31117" t="s">
        <v>369</v>
      </c>
      <c r="K31117" t="s">
        <v>22</v>
      </c>
      <c r="M31117" t="s">
        <v>105</v>
      </c>
      <c r="N31117" t="s">
        <v>86</v>
      </c>
      <c r="O31117" t="s">
        <v>22</v>
      </c>
    </row>
    <row r="31118" spans="1:21" x14ac:dyDescent="0.3">
      <c r="A31118" t="s">
        <v>399</v>
      </c>
      <c r="B31118" s="1">
        <v>0.54166666666666663</v>
      </c>
      <c r="C31118" t="s">
        <v>86470</v>
      </c>
      <c r="D31118" t="s">
        <v>422</v>
      </c>
      <c r="E31118" t="s">
        <v>86471</v>
      </c>
      <c r="F31118" t="s">
        <v>37</v>
      </c>
      <c r="G31118" t="s">
        <v>394</v>
      </c>
      <c r="H31118" t="s">
        <v>363</v>
      </c>
      <c r="K31118" t="s">
        <v>105</v>
      </c>
      <c r="L31118" t="s">
        <v>120</v>
      </c>
      <c r="M31118" t="s">
        <v>22</v>
      </c>
      <c r="O31118" t="s">
        <v>22</v>
      </c>
    </row>
    <row r="31119" spans="1:21" x14ac:dyDescent="0.3">
      <c r="A31119" t="s">
        <v>509</v>
      </c>
      <c r="B31119" s="1">
        <v>0.33333333333333331</v>
      </c>
      <c r="C31119" t="s">
        <v>86472</v>
      </c>
      <c r="D31119" t="s">
        <v>23</v>
      </c>
      <c r="E31119" t="s">
        <v>86473</v>
      </c>
      <c r="F31119" t="s">
        <v>50</v>
      </c>
      <c r="G31119" t="s">
        <v>798</v>
      </c>
      <c r="H31119" t="s">
        <v>393</v>
      </c>
      <c r="I31119" t="s">
        <v>5137</v>
      </c>
      <c r="J31119" t="s">
        <v>1583</v>
      </c>
      <c r="K31119" t="s">
        <v>22</v>
      </c>
      <c r="M31119" t="s">
        <v>22</v>
      </c>
      <c r="O31119" t="s">
        <v>22</v>
      </c>
      <c r="Q31119" t="s">
        <v>86474</v>
      </c>
      <c r="R31119" t="s">
        <v>26</v>
      </c>
      <c r="S31119" t="s">
        <v>2166</v>
      </c>
      <c r="T31119" t="s">
        <v>48</v>
      </c>
      <c r="U31119" t="s">
        <v>36</v>
      </c>
    </row>
    <row r="31120" spans="1:21" x14ac:dyDescent="0.3">
      <c r="A31120" t="s">
        <v>564</v>
      </c>
      <c r="B31120" s="1">
        <v>0.75</v>
      </c>
      <c r="C31120" t="s">
        <v>86475</v>
      </c>
      <c r="D31120" t="s">
        <v>23</v>
      </c>
      <c r="E31120" t="s">
        <v>86476</v>
      </c>
      <c r="F31120" t="s">
        <v>49</v>
      </c>
      <c r="G31120" t="s">
        <v>454</v>
      </c>
      <c r="H31120" t="s">
        <v>551</v>
      </c>
      <c r="I31120" t="s">
        <v>6849</v>
      </c>
      <c r="J31120" t="s">
        <v>1244</v>
      </c>
      <c r="K31120" t="s">
        <v>22</v>
      </c>
      <c r="M31120" t="s">
        <v>22</v>
      </c>
      <c r="O31120" t="s">
        <v>22</v>
      </c>
      <c r="Q31120" t="s">
        <v>39290</v>
      </c>
      <c r="R31120" t="s">
        <v>26</v>
      </c>
      <c r="S31120" t="s">
        <v>40710</v>
      </c>
      <c r="T31120" t="s">
        <v>36</v>
      </c>
      <c r="U31120" t="s">
        <v>60</v>
      </c>
    </row>
    <row r="31121" spans="1:21" x14ac:dyDescent="0.3">
      <c r="A31121" t="s">
        <v>509</v>
      </c>
      <c r="B31121" s="1">
        <v>0.375</v>
      </c>
      <c r="C31121" t="s">
        <v>86477</v>
      </c>
      <c r="D31121" t="s">
        <v>23</v>
      </c>
      <c r="E31121" t="s">
        <v>86478</v>
      </c>
      <c r="F31121" t="s">
        <v>50</v>
      </c>
      <c r="G31121" t="s">
        <v>798</v>
      </c>
      <c r="H31121" t="s">
        <v>605</v>
      </c>
      <c r="I31121" t="s">
        <v>2192</v>
      </c>
      <c r="J31121" t="s">
        <v>1703</v>
      </c>
      <c r="K31121" t="s">
        <v>22</v>
      </c>
      <c r="M31121" t="s">
        <v>22</v>
      </c>
      <c r="O31121" t="s">
        <v>22</v>
      </c>
      <c r="Q31121" t="s">
        <v>86479</v>
      </c>
      <c r="R31121" t="s">
        <v>26</v>
      </c>
      <c r="S31121" t="s">
        <v>6257</v>
      </c>
      <c r="T31121" t="s">
        <v>44</v>
      </c>
      <c r="U31121" t="s">
        <v>47</v>
      </c>
    </row>
    <row r="31122" spans="1:21" x14ac:dyDescent="0.3">
      <c r="A31122" t="s">
        <v>342</v>
      </c>
      <c r="B31122" s="1">
        <v>0.5</v>
      </c>
      <c r="C31122" t="s">
        <v>86480</v>
      </c>
      <c r="D31122" t="s">
        <v>354</v>
      </c>
      <c r="E31122" t="s">
        <v>86481</v>
      </c>
      <c r="F31122" t="s">
        <v>21</v>
      </c>
      <c r="G31122" t="s">
        <v>345</v>
      </c>
      <c r="H31122" t="s">
        <v>475</v>
      </c>
      <c r="K31122" t="s">
        <v>22</v>
      </c>
      <c r="M31122" t="s">
        <v>105</v>
      </c>
      <c r="N31122" t="s">
        <v>97</v>
      </c>
      <c r="O31122" t="s">
        <v>22</v>
      </c>
    </row>
    <row r="31123" spans="1:21" x14ac:dyDescent="0.3">
      <c r="A31123" t="s">
        <v>488</v>
      </c>
      <c r="B31123" s="1">
        <v>0.95833333333333337</v>
      </c>
      <c r="C31123" t="s">
        <v>86482</v>
      </c>
      <c r="D31123" t="s">
        <v>422</v>
      </c>
      <c r="E31123" t="s">
        <v>86483</v>
      </c>
      <c r="F31123" t="s">
        <v>24</v>
      </c>
      <c r="G31123" t="s">
        <v>597</v>
      </c>
      <c r="H31123" t="s">
        <v>648</v>
      </c>
      <c r="K31123" t="s">
        <v>105</v>
      </c>
      <c r="L31123" t="s">
        <v>82</v>
      </c>
      <c r="M31123" t="s">
        <v>22</v>
      </c>
      <c r="O31123" t="s">
        <v>22</v>
      </c>
    </row>
    <row r="31124" spans="1:21" x14ac:dyDescent="0.3">
      <c r="A31124" t="s">
        <v>509</v>
      </c>
      <c r="B31124" s="1">
        <v>0.95833333333333337</v>
      </c>
      <c r="C31124" t="s">
        <v>86484</v>
      </c>
      <c r="D31124" t="s">
        <v>354</v>
      </c>
      <c r="E31124" t="s">
        <v>86485</v>
      </c>
      <c r="F31124" t="s">
        <v>24</v>
      </c>
      <c r="G31124" t="s">
        <v>411</v>
      </c>
      <c r="H31124" t="s">
        <v>798</v>
      </c>
      <c r="K31124" t="s">
        <v>22</v>
      </c>
      <c r="M31124" t="s">
        <v>105</v>
      </c>
      <c r="N31124" t="s">
        <v>97</v>
      </c>
      <c r="O31124" t="s">
        <v>22</v>
      </c>
    </row>
    <row r="31125" spans="1:21" x14ac:dyDescent="0.3">
      <c r="A31125" t="s">
        <v>443</v>
      </c>
      <c r="B31125" s="1">
        <v>0.875</v>
      </c>
      <c r="C31125" t="s">
        <v>86486</v>
      </c>
      <c r="D31125" t="s">
        <v>23</v>
      </c>
      <c r="E31125" t="s">
        <v>86487</v>
      </c>
      <c r="F31125" t="s">
        <v>24</v>
      </c>
      <c r="G31125" t="s">
        <v>379</v>
      </c>
      <c r="H31125" t="s">
        <v>393</v>
      </c>
      <c r="I31125" t="s">
        <v>2615</v>
      </c>
      <c r="J31125" t="s">
        <v>20703</v>
      </c>
      <c r="K31125" t="s">
        <v>22</v>
      </c>
      <c r="M31125" t="s">
        <v>22</v>
      </c>
      <c r="O31125" t="s">
        <v>22</v>
      </c>
      <c r="Q31125" t="s">
        <v>86488</v>
      </c>
      <c r="R31125" t="s">
        <v>350</v>
      </c>
      <c r="S31125" t="s">
        <v>583</v>
      </c>
      <c r="T31125" t="s">
        <v>84</v>
      </c>
      <c r="U31125" t="s">
        <v>45</v>
      </c>
    </row>
    <row r="31126" spans="1:21" x14ac:dyDescent="0.3">
      <c r="A31126" t="s">
        <v>439</v>
      </c>
      <c r="B31126" s="1">
        <v>0.25</v>
      </c>
      <c r="C31126" t="s">
        <v>86489</v>
      </c>
      <c r="D31126" t="s">
        <v>23</v>
      </c>
      <c r="E31126" t="s">
        <v>86490</v>
      </c>
      <c r="F31126" t="s">
        <v>37</v>
      </c>
      <c r="G31126" t="s">
        <v>594</v>
      </c>
      <c r="H31126" t="s">
        <v>410</v>
      </c>
      <c r="I31126" t="s">
        <v>6948</v>
      </c>
      <c r="J31126" t="s">
        <v>1180</v>
      </c>
      <c r="K31126" t="s">
        <v>22</v>
      </c>
      <c r="M31126" t="s">
        <v>22</v>
      </c>
      <c r="O31126" t="s">
        <v>22</v>
      </c>
      <c r="Q31126" t="s">
        <v>86491</v>
      </c>
      <c r="R31126" t="s">
        <v>350</v>
      </c>
      <c r="S31126" t="s">
        <v>3536</v>
      </c>
      <c r="T31126" t="s">
        <v>79</v>
      </c>
      <c r="U31126" t="s">
        <v>75</v>
      </c>
    </row>
    <row r="31127" spans="1:21" x14ac:dyDescent="0.3">
      <c r="A31127" t="s">
        <v>509</v>
      </c>
      <c r="B31127" s="1">
        <v>0.91666666666666663</v>
      </c>
      <c r="C31127" t="s">
        <v>86492</v>
      </c>
      <c r="D31127" t="s">
        <v>23</v>
      </c>
      <c r="E31127" t="s">
        <v>86493</v>
      </c>
      <c r="F31127" t="s">
        <v>37</v>
      </c>
      <c r="G31127" t="s">
        <v>597</v>
      </c>
      <c r="H31127" t="s">
        <v>380</v>
      </c>
      <c r="I31127" t="s">
        <v>891</v>
      </c>
      <c r="J31127" t="s">
        <v>945</v>
      </c>
      <c r="K31127" t="s">
        <v>22</v>
      </c>
      <c r="M31127" t="s">
        <v>22</v>
      </c>
      <c r="O31127" t="s">
        <v>22</v>
      </c>
      <c r="Q31127" t="s">
        <v>86494</v>
      </c>
      <c r="R31127" t="s">
        <v>350</v>
      </c>
      <c r="S31127" t="s">
        <v>4949</v>
      </c>
      <c r="T31127" t="s">
        <v>80</v>
      </c>
      <c r="U31127" t="s">
        <v>44</v>
      </c>
    </row>
    <row r="31128" spans="1:21" x14ac:dyDescent="0.3">
      <c r="A31128" t="s">
        <v>456</v>
      </c>
      <c r="B31128" s="1">
        <v>0.95833333333333337</v>
      </c>
      <c r="C31128" t="s">
        <v>86495</v>
      </c>
      <c r="D31128" t="s">
        <v>23</v>
      </c>
      <c r="E31128" t="s">
        <v>86496</v>
      </c>
      <c r="F31128" t="s">
        <v>50</v>
      </c>
      <c r="G31128" t="s">
        <v>498</v>
      </c>
      <c r="H31128" t="s">
        <v>379</v>
      </c>
      <c r="I31128" t="s">
        <v>9483</v>
      </c>
      <c r="J31128" t="s">
        <v>864</v>
      </c>
      <c r="K31128" t="s">
        <v>22</v>
      </c>
      <c r="M31128" t="s">
        <v>22</v>
      </c>
      <c r="O31128" t="s">
        <v>22</v>
      </c>
      <c r="Q31128" t="s">
        <v>86497</v>
      </c>
      <c r="R31128" t="s">
        <v>33</v>
      </c>
      <c r="S31128" t="s">
        <v>6190</v>
      </c>
      <c r="T31128" t="s">
        <v>91</v>
      </c>
      <c r="U31128" t="s">
        <v>61</v>
      </c>
    </row>
    <row r="31129" spans="1:21" x14ac:dyDescent="0.3">
      <c r="A31129" t="s">
        <v>399</v>
      </c>
      <c r="B31129" s="1">
        <v>0.41666666666666669</v>
      </c>
      <c r="C31129" t="s">
        <v>86498</v>
      </c>
      <c r="D31129" t="s">
        <v>23</v>
      </c>
      <c r="E31129" t="s">
        <v>86499</v>
      </c>
      <c r="F31129" t="s">
        <v>49</v>
      </c>
      <c r="G31129" t="s">
        <v>513</v>
      </c>
      <c r="H31129" t="s">
        <v>345</v>
      </c>
      <c r="I31129" t="s">
        <v>3837</v>
      </c>
      <c r="J31129" t="s">
        <v>3628</v>
      </c>
      <c r="K31129" t="s">
        <v>22</v>
      </c>
      <c r="M31129" t="s">
        <v>22</v>
      </c>
      <c r="O31129" t="s">
        <v>22</v>
      </c>
      <c r="Q31129" t="s">
        <v>86500</v>
      </c>
      <c r="R31129" t="s">
        <v>26</v>
      </c>
      <c r="S31129" t="s">
        <v>1486</v>
      </c>
      <c r="T31129" t="s">
        <v>75</v>
      </c>
      <c r="U31129" t="s">
        <v>28</v>
      </c>
    </row>
    <row r="31130" spans="1:21" x14ac:dyDescent="0.3">
      <c r="A31130" t="s">
        <v>425</v>
      </c>
      <c r="B31130" s="1">
        <v>0.95833333333333337</v>
      </c>
      <c r="C31130" t="s">
        <v>86501</v>
      </c>
      <c r="D31130" t="s">
        <v>372</v>
      </c>
      <c r="E31130" t="s">
        <v>86502</v>
      </c>
      <c r="F31130" t="s">
        <v>49</v>
      </c>
      <c r="G31130" t="s">
        <v>483</v>
      </c>
      <c r="H31130" t="s">
        <v>346</v>
      </c>
      <c r="K31130" t="s">
        <v>22</v>
      </c>
      <c r="M31130" t="s">
        <v>22</v>
      </c>
      <c r="O31130" t="s">
        <v>105</v>
      </c>
      <c r="P31130" t="s">
        <v>93</v>
      </c>
    </row>
    <row r="31131" spans="1:21" x14ac:dyDescent="0.3">
      <c r="A31131" t="s">
        <v>412</v>
      </c>
      <c r="B31131" s="1">
        <v>0.41666666666666669</v>
      </c>
      <c r="C31131" t="s">
        <v>86503</v>
      </c>
      <c r="D31131" t="s">
        <v>23</v>
      </c>
      <c r="E31131" t="s">
        <v>54540</v>
      </c>
      <c r="F31131" t="s">
        <v>50</v>
      </c>
      <c r="G31131" t="s">
        <v>428</v>
      </c>
      <c r="H31131" t="s">
        <v>453</v>
      </c>
      <c r="I31131" t="s">
        <v>9320</v>
      </c>
      <c r="J31131" t="s">
        <v>2134</v>
      </c>
      <c r="K31131" t="s">
        <v>22</v>
      </c>
      <c r="M31131" t="s">
        <v>22</v>
      </c>
      <c r="O31131" t="s">
        <v>22</v>
      </c>
      <c r="Q31131" t="s">
        <v>86504</v>
      </c>
      <c r="R31131" t="s">
        <v>350</v>
      </c>
      <c r="S31131" t="s">
        <v>11671</v>
      </c>
      <c r="T31131" t="s">
        <v>57</v>
      </c>
      <c r="U31131" t="s">
        <v>75</v>
      </c>
    </row>
    <row r="31132" spans="1:21" x14ac:dyDescent="0.3">
      <c r="A31132" t="s">
        <v>509</v>
      </c>
      <c r="B31132" s="1">
        <v>0.91666666666666663</v>
      </c>
      <c r="C31132" t="s">
        <v>86505</v>
      </c>
      <c r="D31132" t="s">
        <v>354</v>
      </c>
      <c r="E31132" t="s">
        <v>86506</v>
      </c>
      <c r="F31132" t="s">
        <v>37</v>
      </c>
      <c r="G31132" t="s">
        <v>411</v>
      </c>
      <c r="H31132" t="s">
        <v>467</v>
      </c>
      <c r="K31132" t="s">
        <v>22</v>
      </c>
      <c r="M31132" t="s">
        <v>105</v>
      </c>
      <c r="N31132" t="s">
        <v>358</v>
      </c>
      <c r="O31132" t="s">
        <v>22</v>
      </c>
    </row>
    <row r="31133" spans="1:21" x14ac:dyDescent="0.3">
      <c r="A31133" t="s">
        <v>509</v>
      </c>
      <c r="B31133" s="1">
        <v>0.20833333333333334</v>
      </c>
      <c r="C31133" t="s">
        <v>86507</v>
      </c>
      <c r="D31133" t="s">
        <v>354</v>
      </c>
      <c r="E31133" t="s">
        <v>86508</v>
      </c>
      <c r="F31133" t="s">
        <v>49</v>
      </c>
      <c r="G31133" t="s">
        <v>428</v>
      </c>
      <c r="H31133" t="s">
        <v>453</v>
      </c>
      <c r="K31133" t="s">
        <v>22</v>
      </c>
      <c r="M31133" t="s">
        <v>105</v>
      </c>
      <c r="N31133" t="s">
        <v>97</v>
      </c>
      <c r="O31133" t="s">
        <v>22</v>
      </c>
    </row>
    <row r="31134" spans="1:21" x14ac:dyDescent="0.3">
      <c r="A31134" t="s">
        <v>352</v>
      </c>
      <c r="B31134" s="1">
        <v>0.875</v>
      </c>
      <c r="C31134" t="s">
        <v>86509</v>
      </c>
      <c r="D31134" t="s">
        <v>23</v>
      </c>
      <c r="E31134" t="s">
        <v>86510</v>
      </c>
      <c r="F31134" t="s">
        <v>21</v>
      </c>
      <c r="G31134" t="s">
        <v>375</v>
      </c>
      <c r="H31134" t="s">
        <v>411</v>
      </c>
      <c r="I31134" t="s">
        <v>6470</v>
      </c>
      <c r="J31134" t="s">
        <v>10568</v>
      </c>
      <c r="K31134" t="s">
        <v>22</v>
      </c>
      <c r="M31134" t="s">
        <v>22</v>
      </c>
      <c r="O31134" t="s">
        <v>22</v>
      </c>
      <c r="Q31134" t="s">
        <v>86511</v>
      </c>
      <c r="R31134" t="s">
        <v>389</v>
      </c>
      <c r="S31134" t="s">
        <v>2098</v>
      </c>
      <c r="T31134" t="s">
        <v>29</v>
      </c>
      <c r="U31134" t="s">
        <v>80</v>
      </c>
    </row>
    <row r="31135" spans="1:21" x14ac:dyDescent="0.3">
      <c r="A31135" t="s">
        <v>399</v>
      </c>
      <c r="B31135" s="1">
        <v>0.58333333333333337</v>
      </c>
      <c r="C31135" t="s">
        <v>86512</v>
      </c>
      <c r="D31135" t="s">
        <v>422</v>
      </c>
      <c r="E31135" t="s">
        <v>86513</v>
      </c>
      <c r="F31135" t="s">
        <v>39</v>
      </c>
      <c r="G31135" t="s">
        <v>648</v>
      </c>
      <c r="H31135" t="s">
        <v>513</v>
      </c>
      <c r="K31135" t="s">
        <v>105</v>
      </c>
      <c r="L31135" t="s">
        <v>82</v>
      </c>
      <c r="M31135" t="s">
        <v>22</v>
      </c>
      <c r="O31135" t="s">
        <v>22</v>
      </c>
    </row>
    <row r="31136" spans="1:21" x14ac:dyDescent="0.3">
      <c r="A31136" t="s">
        <v>342</v>
      </c>
      <c r="B31136" s="1">
        <v>0.875</v>
      </c>
      <c r="C31136" t="s">
        <v>86514</v>
      </c>
      <c r="D31136" t="s">
        <v>23</v>
      </c>
      <c r="E31136" t="s">
        <v>64731</v>
      </c>
      <c r="F31136" t="s">
        <v>50</v>
      </c>
      <c r="G31136" t="s">
        <v>442</v>
      </c>
      <c r="H31136" t="s">
        <v>597</v>
      </c>
      <c r="I31136" t="s">
        <v>1455</v>
      </c>
      <c r="J31136" t="s">
        <v>9617</v>
      </c>
      <c r="K31136" t="s">
        <v>22</v>
      </c>
      <c r="M31136" t="s">
        <v>22</v>
      </c>
      <c r="O31136" t="s">
        <v>22</v>
      </c>
      <c r="Q31136" t="s">
        <v>86515</v>
      </c>
      <c r="R31136" t="s">
        <v>389</v>
      </c>
      <c r="S31136" t="s">
        <v>61956</v>
      </c>
      <c r="T31136" t="s">
        <v>36</v>
      </c>
      <c r="U31136" t="s">
        <v>47</v>
      </c>
    </row>
    <row r="31137" spans="1:21" x14ac:dyDescent="0.3">
      <c r="A31137" t="s">
        <v>407</v>
      </c>
      <c r="B31137" s="1">
        <v>0.5</v>
      </c>
      <c r="C31137" t="s">
        <v>86516</v>
      </c>
      <c r="D31137" t="s">
        <v>354</v>
      </c>
      <c r="E31137" t="s">
        <v>86517</v>
      </c>
      <c r="F31137" t="s">
        <v>39</v>
      </c>
      <c r="G31137" t="s">
        <v>410</v>
      </c>
      <c r="H31137" t="s">
        <v>384</v>
      </c>
      <c r="K31137" t="s">
        <v>22</v>
      </c>
      <c r="M31137" t="s">
        <v>105</v>
      </c>
      <c r="N31137" t="s">
        <v>365</v>
      </c>
      <c r="O31137" t="s">
        <v>22</v>
      </c>
    </row>
    <row r="31138" spans="1:21" x14ac:dyDescent="0.3">
      <c r="A31138" t="s">
        <v>819</v>
      </c>
      <c r="B31138" s="1">
        <v>8.3333333333333329E-2</v>
      </c>
      <c r="C31138" t="s">
        <v>86518</v>
      </c>
      <c r="D31138" t="s">
        <v>354</v>
      </c>
      <c r="E31138" t="s">
        <v>86519</v>
      </c>
      <c r="F31138" t="s">
        <v>37</v>
      </c>
      <c r="G31138" t="s">
        <v>551</v>
      </c>
      <c r="H31138" t="s">
        <v>454</v>
      </c>
      <c r="K31138" t="s">
        <v>22</v>
      </c>
      <c r="M31138" t="s">
        <v>105</v>
      </c>
      <c r="N31138" t="s">
        <v>365</v>
      </c>
      <c r="O31138" t="s">
        <v>22</v>
      </c>
    </row>
    <row r="31139" spans="1:21" x14ac:dyDescent="0.3">
      <c r="A31139" t="s">
        <v>412</v>
      </c>
      <c r="B31139" s="1">
        <v>0.29166666666666669</v>
      </c>
      <c r="C31139" t="s">
        <v>86520</v>
      </c>
      <c r="D31139" t="s">
        <v>23</v>
      </c>
      <c r="E31139" t="s">
        <v>86521</v>
      </c>
      <c r="F31139" t="s">
        <v>21</v>
      </c>
      <c r="G31139" t="s">
        <v>594</v>
      </c>
      <c r="H31139" t="s">
        <v>498</v>
      </c>
      <c r="I31139" t="s">
        <v>10924</v>
      </c>
      <c r="J31139" t="s">
        <v>3307</v>
      </c>
      <c r="K31139" t="s">
        <v>22</v>
      </c>
      <c r="M31139" t="s">
        <v>22</v>
      </c>
      <c r="O31139" t="s">
        <v>22</v>
      </c>
      <c r="Q31139" t="s">
        <v>86522</v>
      </c>
      <c r="R31139" t="s">
        <v>350</v>
      </c>
      <c r="S31139" t="s">
        <v>61418</v>
      </c>
      <c r="T31139" t="s">
        <v>68</v>
      </c>
      <c r="U31139" t="s">
        <v>57</v>
      </c>
    </row>
    <row r="31140" spans="1:21" x14ac:dyDescent="0.3">
      <c r="A31140" t="s">
        <v>420</v>
      </c>
      <c r="B31140" s="1">
        <v>8.3333333333333329E-2</v>
      </c>
      <c r="C31140" t="s">
        <v>86523</v>
      </c>
      <c r="D31140" t="s">
        <v>23</v>
      </c>
      <c r="E31140" t="s">
        <v>86524</v>
      </c>
      <c r="F31140" t="s">
        <v>37</v>
      </c>
      <c r="G31140" t="s">
        <v>357</v>
      </c>
      <c r="H31140" t="s">
        <v>546</v>
      </c>
      <c r="I31140" t="s">
        <v>28879</v>
      </c>
      <c r="J31140" t="s">
        <v>1320</v>
      </c>
      <c r="K31140" t="s">
        <v>22</v>
      </c>
      <c r="M31140" t="s">
        <v>22</v>
      </c>
      <c r="O31140" t="s">
        <v>22</v>
      </c>
      <c r="Q31140" t="s">
        <v>86525</v>
      </c>
      <c r="R31140" t="s">
        <v>350</v>
      </c>
      <c r="S31140" t="s">
        <v>10157</v>
      </c>
      <c r="T31140" t="s">
        <v>28</v>
      </c>
      <c r="U31140" t="s">
        <v>84</v>
      </c>
    </row>
    <row r="31141" spans="1:21" x14ac:dyDescent="0.3">
      <c r="A31141" t="s">
        <v>342</v>
      </c>
      <c r="B31141" s="1">
        <v>0.95833333333333337</v>
      </c>
      <c r="C31141" t="s">
        <v>86526</v>
      </c>
      <c r="D31141" t="s">
        <v>23</v>
      </c>
      <c r="E31141" t="s">
        <v>86527</v>
      </c>
      <c r="F31141" t="s">
        <v>37</v>
      </c>
      <c r="G31141" t="s">
        <v>369</v>
      </c>
      <c r="H31141" t="s">
        <v>483</v>
      </c>
      <c r="I31141" t="s">
        <v>2010</v>
      </c>
      <c r="J31141" t="s">
        <v>5883</v>
      </c>
      <c r="K31141" t="s">
        <v>22</v>
      </c>
      <c r="M31141" t="s">
        <v>22</v>
      </c>
      <c r="O31141" t="s">
        <v>22</v>
      </c>
      <c r="Q31141" t="s">
        <v>86528</v>
      </c>
      <c r="R31141" t="s">
        <v>389</v>
      </c>
      <c r="S31141" t="s">
        <v>18400</v>
      </c>
      <c r="T31141" t="s">
        <v>45</v>
      </c>
      <c r="U31141" t="s">
        <v>84</v>
      </c>
    </row>
    <row r="31142" spans="1:21" x14ac:dyDescent="0.3">
      <c r="A31142" t="s">
        <v>547</v>
      </c>
      <c r="B31142" s="1">
        <v>0.20833333333333334</v>
      </c>
      <c r="C31142" t="s">
        <v>86529</v>
      </c>
      <c r="D31142" t="s">
        <v>23</v>
      </c>
      <c r="E31142" t="s">
        <v>86530</v>
      </c>
      <c r="F31142" t="s">
        <v>49</v>
      </c>
      <c r="G31142" t="s">
        <v>733</v>
      </c>
      <c r="H31142" t="s">
        <v>533</v>
      </c>
      <c r="I31142" t="s">
        <v>3148</v>
      </c>
      <c r="J31142" t="s">
        <v>11918</v>
      </c>
      <c r="K31142" t="s">
        <v>22</v>
      </c>
      <c r="M31142" t="s">
        <v>22</v>
      </c>
      <c r="O31142" t="s">
        <v>22</v>
      </c>
      <c r="Q31142" t="s">
        <v>86531</v>
      </c>
      <c r="R31142" t="s">
        <v>350</v>
      </c>
      <c r="S31142" t="s">
        <v>429</v>
      </c>
      <c r="T31142" t="s">
        <v>66</v>
      </c>
      <c r="U31142" t="s">
        <v>28</v>
      </c>
    </row>
    <row r="31143" spans="1:21" x14ac:dyDescent="0.3">
      <c r="A31143" t="s">
        <v>342</v>
      </c>
      <c r="B31143" s="1">
        <v>0.95833333333333337</v>
      </c>
      <c r="C31143" t="s">
        <v>86532</v>
      </c>
      <c r="D31143" t="s">
        <v>422</v>
      </c>
      <c r="E31143" t="s">
        <v>84617</v>
      </c>
      <c r="F31143" t="s">
        <v>21</v>
      </c>
      <c r="G31143" t="s">
        <v>357</v>
      </c>
      <c r="H31143" t="s">
        <v>550</v>
      </c>
      <c r="K31143" t="s">
        <v>105</v>
      </c>
      <c r="L31143" t="s">
        <v>82</v>
      </c>
      <c r="M31143" t="s">
        <v>22</v>
      </c>
      <c r="O31143" t="s">
        <v>22</v>
      </c>
    </row>
    <row r="31144" spans="1:21" x14ac:dyDescent="0.3">
      <c r="A31144" t="s">
        <v>463</v>
      </c>
      <c r="B31144" s="1">
        <v>0.79166666666666663</v>
      </c>
      <c r="C31144" t="s">
        <v>86533</v>
      </c>
      <c r="D31144" t="s">
        <v>23</v>
      </c>
      <c r="E31144" t="s">
        <v>86534</v>
      </c>
      <c r="F31144" t="s">
        <v>24</v>
      </c>
      <c r="G31144" t="s">
        <v>655</v>
      </c>
      <c r="H31144" t="s">
        <v>363</v>
      </c>
      <c r="I31144" t="s">
        <v>2787</v>
      </c>
      <c r="J31144" t="s">
        <v>3844</v>
      </c>
      <c r="K31144" t="s">
        <v>22</v>
      </c>
      <c r="M31144" t="s">
        <v>22</v>
      </c>
      <c r="O31144" t="s">
        <v>22</v>
      </c>
      <c r="Q31144" t="s">
        <v>86535</v>
      </c>
      <c r="R31144" t="s">
        <v>350</v>
      </c>
      <c r="S31144" t="s">
        <v>15393</v>
      </c>
      <c r="T31144" t="s">
        <v>28</v>
      </c>
      <c r="U31144" t="s">
        <v>80</v>
      </c>
    </row>
    <row r="31145" spans="1:21" x14ac:dyDescent="0.3">
      <c r="A31145" t="s">
        <v>547</v>
      </c>
      <c r="B31145" s="1">
        <v>0.91666666666666663</v>
      </c>
      <c r="C31145" t="s">
        <v>86536</v>
      </c>
      <c r="D31145" t="s">
        <v>23</v>
      </c>
      <c r="E31145" t="s">
        <v>86537</v>
      </c>
      <c r="F31145" t="s">
        <v>30</v>
      </c>
      <c r="G31145" t="s">
        <v>512</v>
      </c>
      <c r="H31145" t="s">
        <v>364</v>
      </c>
      <c r="I31145" t="s">
        <v>1576</v>
      </c>
      <c r="J31145" t="s">
        <v>7059</v>
      </c>
      <c r="K31145" t="s">
        <v>22</v>
      </c>
      <c r="M31145" t="s">
        <v>22</v>
      </c>
      <c r="O31145" t="s">
        <v>22</v>
      </c>
      <c r="Q31145" t="s">
        <v>86538</v>
      </c>
      <c r="R31145" t="s">
        <v>33</v>
      </c>
      <c r="S31145" t="s">
        <v>51944</v>
      </c>
      <c r="T31145" t="s">
        <v>63</v>
      </c>
      <c r="U31145" t="s">
        <v>44</v>
      </c>
    </row>
    <row r="31146" spans="1:21" x14ac:dyDescent="0.3">
      <c r="A31146" t="s">
        <v>610</v>
      </c>
      <c r="B31146" s="1">
        <v>0.25</v>
      </c>
      <c r="C31146" t="s">
        <v>86539</v>
      </c>
      <c r="D31146" t="s">
        <v>23</v>
      </c>
      <c r="E31146" t="s">
        <v>86540</v>
      </c>
      <c r="F31146" t="s">
        <v>49</v>
      </c>
      <c r="G31146" t="s">
        <v>605</v>
      </c>
      <c r="H31146" t="s">
        <v>424</v>
      </c>
      <c r="I31146" t="s">
        <v>7031</v>
      </c>
      <c r="J31146" t="s">
        <v>3529</v>
      </c>
      <c r="K31146" t="s">
        <v>22</v>
      </c>
      <c r="M31146" t="s">
        <v>22</v>
      </c>
      <c r="O31146" t="s">
        <v>22</v>
      </c>
      <c r="Q31146" t="s">
        <v>86541</v>
      </c>
      <c r="R31146" t="s">
        <v>350</v>
      </c>
      <c r="S31146" t="s">
        <v>9603</v>
      </c>
      <c r="T31146" t="s">
        <v>68</v>
      </c>
      <c r="U31146" t="s">
        <v>56</v>
      </c>
    </row>
    <row r="31147" spans="1:21" x14ac:dyDescent="0.3">
      <c r="A31147" t="s">
        <v>433</v>
      </c>
      <c r="B31147" s="1">
        <v>0.375</v>
      </c>
      <c r="C31147" t="s">
        <v>86542</v>
      </c>
      <c r="D31147" t="s">
        <v>372</v>
      </c>
      <c r="E31147" t="s">
        <v>86543</v>
      </c>
      <c r="F31147" t="s">
        <v>50</v>
      </c>
      <c r="G31147" t="s">
        <v>733</v>
      </c>
      <c r="H31147" t="s">
        <v>567</v>
      </c>
      <c r="K31147" t="s">
        <v>22</v>
      </c>
      <c r="M31147" t="s">
        <v>22</v>
      </c>
      <c r="O31147" t="s">
        <v>105</v>
      </c>
      <c r="P31147" t="s">
        <v>93</v>
      </c>
    </row>
    <row r="31148" spans="1:21" x14ac:dyDescent="0.3">
      <c r="A31148" t="s">
        <v>407</v>
      </c>
      <c r="B31148" s="1">
        <v>0.58333333333333337</v>
      </c>
      <c r="C31148" t="s">
        <v>86544</v>
      </c>
      <c r="D31148" t="s">
        <v>23</v>
      </c>
      <c r="E31148" t="s">
        <v>86545</v>
      </c>
      <c r="F31148" t="s">
        <v>30</v>
      </c>
      <c r="G31148" t="s">
        <v>393</v>
      </c>
      <c r="H31148" t="s">
        <v>411</v>
      </c>
      <c r="I31148" t="s">
        <v>6176</v>
      </c>
      <c r="J31148" t="s">
        <v>6117</v>
      </c>
      <c r="K31148" t="s">
        <v>22</v>
      </c>
      <c r="M31148" t="s">
        <v>22</v>
      </c>
      <c r="O31148" t="s">
        <v>22</v>
      </c>
      <c r="Q31148" t="s">
        <v>86546</v>
      </c>
      <c r="R31148" t="s">
        <v>389</v>
      </c>
      <c r="S31148" t="s">
        <v>18029</v>
      </c>
      <c r="T31148" t="s">
        <v>80</v>
      </c>
      <c r="U31148" t="s">
        <v>28</v>
      </c>
    </row>
    <row r="31149" spans="1:21" x14ac:dyDescent="0.3">
      <c r="A31149" t="s">
        <v>376</v>
      </c>
      <c r="B31149" s="1">
        <v>0.54166666666666663</v>
      </c>
      <c r="C31149" t="s">
        <v>86547</v>
      </c>
      <c r="D31149" t="s">
        <v>23</v>
      </c>
      <c r="E31149" t="s">
        <v>86548</v>
      </c>
      <c r="F31149" t="s">
        <v>50</v>
      </c>
      <c r="G31149" t="s">
        <v>466</v>
      </c>
      <c r="H31149" t="s">
        <v>466</v>
      </c>
      <c r="I31149" t="s">
        <v>8076</v>
      </c>
      <c r="J31149" t="s">
        <v>3524</v>
      </c>
      <c r="K31149" t="s">
        <v>22</v>
      </c>
      <c r="M31149" t="s">
        <v>22</v>
      </c>
      <c r="O31149" t="s">
        <v>22</v>
      </c>
      <c r="Q31149" t="s">
        <v>86549</v>
      </c>
      <c r="R31149" t="s">
        <v>389</v>
      </c>
      <c r="S31149" t="s">
        <v>86550</v>
      </c>
      <c r="T31149" t="s">
        <v>36</v>
      </c>
      <c r="U31149" t="s">
        <v>48</v>
      </c>
    </row>
    <row r="31150" spans="1:21" x14ac:dyDescent="0.3">
      <c r="A31150" t="s">
        <v>443</v>
      </c>
      <c r="B31150" s="1">
        <v>0.58333333333333337</v>
      </c>
      <c r="C31150" t="s">
        <v>86551</v>
      </c>
      <c r="D31150" t="s">
        <v>23</v>
      </c>
      <c r="E31150" t="s">
        <v>86552</v>
      </c>
      <c r="F31150" t="s">
        <v>50</v>
      </c>
      <c r="G31150" t="s">
        <v>424</v>
      </c>
      <c r="H31150" t="s">
        <v>513</v>
      </c>
      <c r="I31150" t="s">
        <v>3111</v>
      </c>
      <c r="J31150" t="s">
        <v>1068</v>
      </c>
      <c r="K31150" t="s">
        <v>22</v>
      </c>
      <c r="M31150" t="s">
        <v>22</v>
      </c>
      <c r="O31150" t="s">
        <v>22</v>
      </c>
      <c r="Q31150" t="s">
        <v>86553</v>
      </c>
      <c r="R31150" t="s">
        <v>389</v>
      </c>
      <c r="S31150" t="s">
        <v>9267</v>
      </c>
      <c r="T31150" t="s">
        <v>36</v>
      </c>
      <c r="U31150" t="s">
        <v>61</v>
      </c>
    </row>
    <row r="31151" spans="1:21" x14ac:dyDescent="0.3">
      <c r="A31151" t="s">
        <v>360</v>
      </c>
      <c r="B31151" s="1">
        <v>0.79166666666666663</v>
      </c>
      <c r="C31151" t="s">
        <v>86554</v>
      </c>
      <c r="D31151" t="s">
        <v>23</v>
      </c>
      <c r="E31151" t="s">
        <v>86555</v>
      </c>
      <c r="F31151" t="s">
        <v>50</v>
      </c>
      <c r="G31151" t="s">
        <v>475</v>
      </c>
      <c r="H31151" t="s">
        <v>513</v>
      </c>
      <c r="I31151" t="s">
        <v>3100</v>
      </c>
      <c r="J31151" t="s">
        <v>9063</v>
      </c>
      <c r="K31151" t="s">
        <v>22</v>
      </c>
      <c r="M31151" t="s">
        <v>22</v>
      </c>
      <c r="O31151" t="s">
        <v>22</v>
      </c>
      <c r="Q31151" t="s">
        <v>86556</v>
      </c>
      <c r="R31151" t="s">
        <v>26</v>
      </c>
      <c r="S31151" t="s">
        <v>43817</v>
      </c>
      <c r="T31151" t="s">
        <v>61</v>
      </c>
      <c r="U31151" t="s">
        <v>84</v>
      </c>
    </row>
    <row r="31152" spans="1:21" x14ac:dyDescent="0.3">
      <c r="A31152" t="s">
        <v>472</v>
      </c>
      <c r="B31152" s="1">
        <v>0.16666666666666666</v>
      </c>
      <c r="C31152" t="s">
        <v>86557</v>
      </c>
      <c r="D31152" t="s">
        <v>23</v>
      </c>
      <c r="E31152" t="s">
        <v>86558</v>
      </c>
      <c r="F31152" t="s">
        <v>24</v>
      </c>
      <c r="G31152" t="s">
        <v>648</v>
      </c>
      <c r="H31152" t="s">
        <v>505</v>
      </c>
      <c r="I31152" t="s">
        <v>2553</v>
      </c>
      <c r="J31152" t="s">
        <v>2207</v>
      </c>
      <c r="K31152" t="s">
        <v>22</v>
      </c>
      <c r="M31152" t="s">
        <v>22</v>
      </c>
      <c r="O31152" t="s">
        <v>22</v>
      </c>
      <c r="Q31152" t="s">
        <v>86559</v>
      </c>
      <c r="R31152" t="s">
        <v>33</v>
      </c>
      <c r="S31152" t="s">
        <v>4244</v>
      </c>
      <c r="T31152" t="s">
        <v>41</v>
      </c>
      <c r="U31152" t="s">
        <v>56</v>
      </c>
    </row>
    <row r="31153" spans="1:21" x14ac:dyDescent="0.3">
      <c r="A31153" t="s">
        <v>547</v>
      </c>
      <c r="B31153" s="1">
        <v>0.375</v>
      </c>
      <c r="C31153" t="s">
        <v>86560</v>
      </c>
      <c r="D31153" t="s">
        <v>23</v>
      </c>
      <c r="E31153" t="s">
        <v>86561</v>
      </c>
      <c r="F31153" t="s">
        <v>30</v>
      </c>
      <c r="G31153" t="s">
        <v>415</v>
      </c>
      <c r="H31153" t="s">
        <v>364</v>
      </c>
      <c r="I31153" t="s">
        <v>701</v>
      </c>
      <c r="J31153" t="s">
        <v>930</v>
      </c>
      <c r="K31153" t="s">
        <v>22</v>
      </c>
      <c r="M31153" t="s">
        <v>22</v>
      </c>
      <c r="O31153" t="s">
        <v>22</v>
      </c>
      <c r="Q31153" t="s">
        <v>86562</v>
      </c>
      <c r="R31153" t="s">
        <v>33</v>
      </c>
      <c r="S31153" t="s">
        <v>5410</v>
      </c>
      <c r="T31153" t="s">
        <v>79</v>
      </c>
      <c r="U31153" t="s">
        <v>48</v>
      </c>
    </row>
    <row r="31154" spans="1:21" x14ac:dyDescent="0.3">
      <c r="A31154" t="s">
        <v>480</v>
      </c>
      <c r="B31154" s="1">
        <v>0.91666666666666663</v>
      </c>
      <c r="C31154" t="s">
        <v>86563</v>
      </c>
      <c r="D31154" t="s">
        <v>23</v>
      </c>
      <c r="E31154" t="s">
        <v>86564</v>
      </c>
      <c r="F31154" t="s">
        <v>49</v>
      </c>
      <c r="G31154" t="s">
        <v>345</v>
      </c>
      <c r="H31154" t="s">
        <v>345</v>
      </c>
      <c r="I31154" t="s">
        <v>3910</v>
      </c>
      <c r="J31154" t="s">
        <v>9074</v>
      </c>
      <c r="K31154" t="s">
        <v>22</v>
      </c>
      <c r="M31154" t="s">
        <v>22</v>
      </c>
      <c r="O31154" t="s">
        <v>22</v>
      </c>
      <c r="Q31154" t="s">
        <v>86565</v>
      </c>
      <c r="R31154" t="s">
        <v>26</v>
      </c>
      <c r="S31154" t="s">
        <v>11293</v>
      </c>
      <c r="T31154" t="s">
        <v>57</v>
      </c>
      <c r="U31154" t="s">
        <v>35</v>
      </c>
    </row>
    <row r="31155" spans="1:21" x14ac:dyDescent="0.3">
      <c r="A31155" t="s">
        <v>577</v>
      </c>
      <c r="B31155" s="1">
        <v>0.375</v>
      </c>
      <c r="C31155" t="s">
        <v>86566</v>
      </c>
      <c r="D31155" t="s">
        <v>23</v>
      </c>
      <c r="E31155" t="s">
        <v>86567</v>
      </c>
      <c r="F31155" t="s">
        <v>37</v>
      </c>
      <c r="G31155" t="s">
        <v>466</v>
      </c>
      <c r="H31155" t="s">
        <v>505</v>
      </c>
      <c r="I31155" t="s">
        <v>4467</v>
      </c>
      <c r="J31155" t="s">
        <v>2434</v>
      </c>
      <c r="K31155" t="s">
        <v>22</v>
      </c>
      <c r="M31155" t="s">
        <v>22</v>
      </c>
      <c r="O31155" t="s">
        <v>22</v>
      </c>
      <c r="Q31155" t="s">
        <v>86568</v>
      </c>
      <c r="R31155" t="s">
        <v>389</v>
      </c>
      <c r="S31155" t="s">
        <v>81873</v>
      </c>
      <c r="T31155" t="s">
        <v>29</v>
      </c>
      <c r="U31155" t="s">
        <v>84</v>
      </c>
    </row>
    <row r="31156" spans="1:21" x14ac:dyDescent="0.3">
      <c r="A31156" t="s">
        <v>420</v>
      </c>
      <c r="B31156" s="1">
        <v>0.66666666666666663</v>
      </c>
      <c r="C31156" t="s">
        <v>86569</v>
      </c>
      <c r="D31156" t="s">
        <v>354</v>
      </c>
      <c r="E31156" t="s">
        <v>86570</v>
      </c>
      <c r="F31156" t="s">
        <v>37</v>
      </c>
      <c r="G31156" t="s">
        <v>655</v>
      </c>
      <c r="H31156" t="s">
        <v>411</v>
      </c>
      <c r="K31156" t="s">
        <v>22</v>
      </c>
      <c r="M31156" t="s">
        <v>105</v>
      </c>
      <c r="N31156" t="s">
        <v>97</v>
      </c>
      <c r="O31156" t="s">
        <v>22</v>
      </c>
    </row>
    <row r="31157" spans="1:21" x14ac:dyDescent="0.3">
      <c r="A31157" t="s">
        <v>480</v>
      </c>
      <c r="B31157" s="1">
        <v>0.58333333333333337</v>
      </c>
      <c r="C31157" t="s">
        <v>86571</v>
      </c>
      <c r="D31157" t="s">
        <v>23</v>
      </c>
      <c r="E31157" t="s">
        <v>86572</v>
      </c>
      <c r="F31157" t="s">
        <v>37</v>
      </c>
      <c r="G31157" t="s">
        <v>512</v>
      </c>
      <c r="H31157" t="s">
        <v>369</v>
      </c>
      <c r="I31157" t="s">
        <v>669</v>
      </c>
      <c r="J31157" t="s">
        <v>1626</v>
      </c>
      <c r="K31157" t="s">
        <v>22</v>
      </c>
      <c r="M31157" t="s">
        <v>22</v>
      </c>
      <c r="O31157" t="s">
        <v>22</v>
      </c>
      <c r="Q31157" t="s">
        <v>86573</v>
      </c>
      <c r="R31157" t="s">
        <v>389</v>
      </c>
      <c r="S31157" t="s">
        <v>5338</v>
      </c>
      <c r="T31157" t="s">
        <v>61</v>
      </c>
      <c r="U31157" t="s">
        <v>48</v>
      </c>
    </row>
    <row r="31158" spans="1:21" x14ac:dyDescent="0.3">
      <c r="A31158" t="s">
        <v>439</v>
      </c>
      <c r="B31158" s="1">
        <v>0.5</v>
      </c>
      <c r="C31158" t="s">
        <v>86574</v>
      </c>
      <c r="D31158" t="s">
        <v>23</v>
      </c>
      <c r="E31158" t="s">
        <v>86575</v>
      </c>
      <c r="F31158" t="s">
        <v>24</v>
      </c>
      <c r="G31158" t="s">
        <v>345</v>
      </c>
      <c r="H31158" t="s">
        <v>773</v>
      </c>
      <c r="I31158" t="s">
        <v>45</v>
      </c>
      <c r="J31158" t="s">
        <v>430</v>
      </c>
      <c r="K31158" t="s">
        <v>22</v>
      </c>
      <c r="M31158" t="s">
        <v>22</v>
      </c>
      <c r="O31158" t="s">
        <v>22</v>
      </c>
      <c r="Q31158" t="s">
        <v>86576</v>
      </c>
      <c r="R31158" t="s">
        <v>26</v>
      </c>
      <c r="S31158" t="s">
        <v>1087</v>
      </c>
      <c r="T31158" t="s">
        <v>36</v>
      </c>
      <c r="U31158" t="s">
        <v>84</v>
      </c>
    </row>
    <row r="31159" spans="1:21" x14ac:dyDescent="0.3">
      <c r="A31159" t="s">
        <v>370</v>
      </c>
      <c r="B31159" s="1">
        <v>0.58333333333333337</v>
      </c>
      <c r="C31159" t="s">
        <v>86577</v>
      </c>
      <c r="D31159" t="s">
        <v>23</v>
      </c>
      <c r="E31159" t="s">
        <v>86578</v>
      </c>
      <c r="F31159" t="s">
        <v>24</v>
      </c>
      <c r="G31159" t="s">
        <v>454</v>
      </c>
      <c r="H31159" t="s">
        <v>384</v>
      </c>
      <c r="I31159" t="s">
        <v>4281</v>
      </c>
      <c r="J31159" t="s">
        <v>3173</v>
      </c>
      <c r="K31159" t="s">
        <v>22</v>
      </c>
      <c r="M31159" t="s">
        <v>22</v>
      </c>
      <c r="O31159" t="s">
        <v>22</v>
      </c>
      <c r="Q31159" t="s">
        <v>86579</v>
      </c>
      <c r="R31159" t="s">
        <v>350</v>
      </c>
      <c r="S31159" t="s">
        <v>11955</v>
      </c>
      <c r="T31159" t="s">
        <v>61</v>
      </c>
      <c r="U31159" t="s">
        <v>48</v>
      </c>
    </row>
    <row r="31160" spans="1:21" x14ac:dyDescent="0.3">
      <c r="A31160" t="s">
        <v>456</v>
      </c>
      <c r="B31160" s="1">
        <v>0.375</v>
      </c>
      <c r="C31160" t="s">
        <v>86580</v>
      </c>
      <c r="D31160" t="s">
        <v>23</v>
      </c>
      <c r="E31160" t="s">
        <v>86581</v>
      </c>
      <c r="F31160" t="s">
        <v>39</v>
      </c>
      <c r="G31160" t="s">
        <v>498</v>
      </c>
      <c r="H31160" t="s">
        <v>363</v>
      </c>
      <c r="I31160" t="s">
        <v>14978</v>
      </c>
      <c r="J31160" t="s">
        <v>599</v>
      </c>
      <c r="K31160" t="s">
        <v>22</v>
      </c>
      <c r="M31160" t="s">
        <v>22</v>
      </c>
      <c r="O31160" t="s">
        <v>22</v>
      </c>
      <c r="Q31160" t="s">
        <v>86582</v>
      </c>
      <c r="R31160" t="s">
        <v>33</v>
      </c>
      <c r="S31160" t="s">
        <v>8694</v>
      </c>
      <c r="T31160" t="s">
        <v>41</v>
      </c>
      <c r="U31160" t="s">
        <v>28</v>
      </c>
    </row>
    <row r="31161" spans="1:21" x14ac:dyDescent="0.3">
      <c r="A31161" t="s">
        <v>456</v>
      </c>
      <c r="B31161" s="1">
        <v>0.33333333333333331</v>
      </c>
      <c r="C31161" t="s">
        <v>86583</v>
      </c>
      <c r="D31161" t="s">
        <v>23</v>
      </c>
      <c r="E31161" t="s">
        <v>86584</v>
      </c>
      <c r="F31161" t="s">
        <v>24</v>
      </c>
      <c r="G31161" t="s">
        <v>483</v>
      </c>
      <c r="H31161" t="s">
        <v>363</v>
      </c>
      <c r="I31161" t="s">
        <v>6743</v>
      </c>
      <c r="J31161" t="s">
        <v>1373</v>
      </c>
      <c r="K31161" t="s">
        <v>22</v>
      </c>
      <c r="M31161" t="s">
        <v>22</v>
      </c>
      <c r="O31161" t="s">
        <v>22</v>
      </c>
      <c r="Q31161" t="s">
        <v>86585</v>
      </c>
      <c r="R31161" t="s">
        <v>33</v>
      </c>
      <c r="S31161" t="s">
        <v>3771</v>
      </c>
      <c r="T31161" t="s">
        <v>28</v>
      </c>
      <c r="U31161" t="s">
        <v>66</v>
      </c>
    </row>
    <row r="31162" spans="1:21" x14ac:dyDescent="0.3">
      <c r="A31162" t="s">
        <v>509</v>
      </c>
      <c r="B31162" s="1">
        <v>0.83333333333333337</v>
      </c>
      <c r="C31162" t="s">
        <v>86586</v>
      </c>
      <c r="D31162" t="s">
        <v>23</v>
      </c>
      <c r="E31162" t="s">
        <v>86587</v>
      </c>
      <c r="F31162" t="s">
        <v>24</v>
      </c>
      <c r="G31162" t="s">
        <v>379</v>
      </c>
      <c r="H31162" t="s">
        <v>594</v>
      </c>
      <c r="I31162" t="s">
        <v>1860</v>
      </c>
      <c r="J31162" t="s">
        <v>17997</v>
      </c>
      <c r="K31162" t="s">
        <v>22</v>
      </c>
      <c r="M31162" t="s">
        <v>22</v>
      </c>
      <c r="O31162" t="s">
        <v>22</v>
      </c>
      <c r="Q31162" t="s">
        <v>16116</v>
      </c>
      <c r="R31162" t="s">
        <v>389</v>
      </c>
      <c r="S31162" t="s">
        <v>2011</v>
      </c>
      <c r="T31162" t="s">
        <v>29</v>
      </c>
      <c r="U31162" t="s">
        <v>28</v>
      </c>
    </row>
    <row r="31163" spans="1:21" x14ac:dyDescent="0.3">
      <c r="A31163" t="s">
        <v>352</v>
      </c>
      <c r="B31163" s="1">
        <v>0.625</v>
      </c>
      <c r="C31163" t="s">
        <v>86588</v>
      </c>
      <c r="D31163" t="s">
        <v>354</v>
      </c>
      <c r="E31163" t="s">
        <v>86589</v>
      </c>
      <c r="F31163" t="s">
        <v>30</v>
      </c>
      <c r="G31163" t="s">
        <v>345</v>
      </c>
      <c r="H31163" t="s">
        <v>379</v>
      </c>
      <c r="K31163" t="s">
        <v>22</v>
      </c>
      <c r="M31163" t="s">
        <v>105</v>
      </c>
      <c r="N31163" t="s">
        <v>86</v>
      </c>
      <c r="O31163" t="s">
        <v>22</v>
      </c>
    </row>
    <row r="31164" spans="1:21" x14ac:dyDescent="0.3">
      <c r="A31164" t="s">
        <v>509</v>
      </c>
      <c r="B31164" s="1">
        <v>0.54166666666666663</v>
      </c>
      <c r="C31164" t="s">
        <v>86590</v>
      </c>
      <c r="D31164" t="s">
        <v>23</v>
      </c>
      <c r="E31164" t="s">
        <v>86591</v>
      </c>
      <c r="F31164" t="s">
        <v>39</v>
      </c>
      <c r="G31164" t="s">
        <v>733</v>
      </c>
      <c r="H31164" t="s">
        <v>733</v>
      </c>
      <c r="I31164" t="s">
        <v>3007</v>
      </c>
      <c r="J31164" t="s">
        <v>27111</v>
      </c>
      <c r="K31164" t="s">
        <v>22</v>
      </c>
      <c r="M31164" t="s">
        <v>22</v>
      </c>
      <c r="O31164" t="s">
        <v>22</v>
      </c>
      <c r="Q31164" t="s">
        <v>86592</v>
      </c>
      <c r="R31164" t="s">
        <v>33</v>
      </c>
      <c r="S31164" t="s">
        <v>14973</v>
      </c>
      <c r="T31164" t="s">
        <v>80</v>
      </c>
      <c r="U31164" t="s">
        <v>63</v>
      </c>
    </row>
    <row r="31165" spans="1:21" x14ac:dyDescent="0.3">
      <c r="A31165" t="s">
        <v>867</v>
      </c>
      <c r="B31165" s="1">
        <v>0.875</v>
      </c>
      <c r="C31165" t="s">
        <v>86593</v>
      </c>
      <c r="D31165" t="s">
        <v>23</v>
      </c>
      <c r="E31165" t="s">
        <v>86594</v>
      </c>
      <c r="F31165" t="s">
        <v>50</v>
      </c>
      <c r="G31165" t="s">
        <v>498</v>
      </c>
      <c r="H31165" t="s">
        <v>402</v>
      </c>
      <c r="I31165" t="s">
        <v>2587</v>
      </c>
      <c r="J31165" t="s">
        <v>1627</v>
      </c>
      <c r="K31165" t="s">
        <v>22</v>
      </c>
      <c r="M31165" t="s">
        <v>22</v>
      </c>
      <c r="O31165" t="s">
        <v>22</v>
      </c>
      <c r="Q31165" t="s">
        <v>86595</v>
      </c>
      <c r="R31165" t="s">
        <v>389</v>
      </c>
      <c r="S31165" t="s">
        <v>30048</v>
      </c>
      <c r="T31165" t="s">
        <v>63</v>
      </c>
      <c r="U31165" t="s">
        <v>80</v>
      </c>
    </row>
    <row r="31166" spans="1:21" x14ac:dyDescent="0.3">
      <c r="A31166" t="s">
        <v>577</v>
      </c>
      <c r="B31166" s="1">
        <v>0.75</v>
      </c>
      <c r="C31166" t="s">
        <v>86596</v>
      </c>
      <c r="D31166" t="s">
        <v>23</v>
      </c>
      <c r="E31166" t="s">
        <v>86597</v>
      </c>
      <c r="F31166" t="s">
        <v>49</v>
      </c>
      <c r="G31166" t="s">
        <v>467</v>
      </c>
      <c r="H31166" t="s">
        <v>475</v>
      </c>
      <c r="I31166" t="s">
        <v>6787</v>
      </c>
      <c r="J31166" t="s">
        <v>1959</v>
      </c>
      <c r="K31166" t="s">
        <v>22</v>
      </c>
      <c r="M31166" t="s">
        <v>22</v>
      </c>
      <c r="O31166" t="s">
        <v>22</v>
      </c>
      <c r="Q31166" t="s">
        <v>86598</v>
      </c>
      <c r="R31166" t="s">
        <v>389</v>
      </c>
      <c r="S31166" t="s">
        <v>3227</v>
      </c>
      <c r="T31166" t="s">
        <v>66</v>
      </c>
      <c r="U31166" t="s">
        <v>44</v>
      </c>
    </row>
    <row r="31167" spans="1:21" x14ac:dyDescent="0.3">
      <c r="A31167" t="s">
        <v>617</v>
      </c>
      <c r="B31167" s="1">
        <v>0.54166666666666663</v>
      </c>
      <c r="C31167" t="s">
        <v>86599</v>
      </c>
      <c r="D31167" t="s">
        <v>23</v>
      </c>
      <c r="E31167" t="s">
        <v>86600</v>
      </c>
      <c r="F31167" t="s">
        <v>37</v>
      </c>
      <c r="G31167" t="s">
        <v>446</v>
      </c>
      <c r="H31167" t="s">
        <v>394</v>
      </c>
      <c r="I31167" t="s">
        <v>1867</v>
      </c>
      <c r="J31167" t="s">
        <v>12006</v>
      </c>
      <c r="K31167" t="s">
        <v>22</v>
      </c>
      <c r="M31167" t="s">
        <v>22</v>
      </c>
      <c r="O31167" t="s">
        <v>22</v>
      </c>
      <c r="Q31167" t="s">
        <v>86601</v>
      </c>
      <c r="R31167" t="s">
        <v>350</v>
      </c>
      <c r="S31167" t="s">
        <v>1672</v>
      </c>
      <c r="T31167" t="s">
        <v>45</v>
      </c>
      <c r="U31167" t="s">
        <v>79</v>
      </c>
    </row>
    <row r="31168" spans="1:21" x14ac:dyDescent="0.3">
      <c r="A31168" t="s">
        <v>509</v>
      </c>
      <c r="B31168" s="1">
        <v>8.3333333333333329E-2</v>
      </c>
      <c r="C31168" t="s">
        <v>86602</v>
      </c>
      <c r="D31168" t="s">
        <v>23</v>
      </c>
      <c r="E31168" t="s">
        <v>86603</v>
      </c>
      <c r="F31168" t="s">
        <v>49</v>
      </c>
      <c r="G31168" t="s">
        <v>453</v>
      </c>
      <c r="H31168" t="s">
        <v>442</v>
      </c>
      <c r="I31168" t="s">
        <v>7699</v>
      </c>
      <c r="J31168" t="s">
        <v>19409</v>
      </c>
      <c r="K31168" t="s">
        <v>22</v>
      </c>
      <c r="M31168" t="s">
        <v>22</v>
      </c>
      <c r="O31168" t="s">
        <v>22</v>
      </c>
      <c r="Q31168" t="s">
        <v>86604</v>
      </c>
      <c r="R31168" t="s">
        <v>389</v>
      </c>
      <c r="S31168" t="s">
        <v>7312</v>
      </c>
      <c r="T31168" t="s">
        <v>29</v>
      </c>
      <c r="U31168" t="s">
        <v>44</v>
      </c>
    </row>
    <row r="31169" spans="1:21" x14ac:dyDescent="0.3">
      <c r="A31169" t="s">
        <v>342</v>
      </c>
      <c r="B31169" s="1">
        <v>0.625</v>
      </c>
      <c r="C31169" t="s">
        <v>86605</v>
      </c>
      <c r="D31169" t="s">
        <v>23</v>
      </c>
      <c r="E31169" t="s">
        <v>86606</v>
      </c>
      <c r="F31169" t="s">
        <v>37</v>
      </c>
      <c r="G31169" t="s">
        <v>357</v>
      </c>
      <c r="H31169" t="s">
        <v>733</v>
      </c>
      <c r="I31169" t="s">
        <v>5312</v>
      </c>
      <c r="J31169" t="s">
        <v>35131</v>
      </c>
      <c r="K31169" t="s">
        <v>22</v>
      </c>
      <c r="M31169" t="s">
        <v>22</v>
      </c>
      <c r="O31169" t="s">
        <v>22</v>
      </c>
      <c r="Q31169" t="s">
        <v>86607</v>
      </c>
      <c r="R31169" t="s">
        <v>350</v>
      </c>
      <c r="S31169" t="s">
        <v>4669</v>
      </c>
      <c r="T31169" t="s">
        <v>75</v>
      </c>
      <c r="U31169" t="s">
        <v>63</v>
      </c>
    </row>
    <row r="31170" spans="1:21" x14ac:dyDescent="0.3">
      <c r="A31170" t="s">
        <v>488</v>
      </c>
      <c r="B31170" s="1">
        <v>0.83333333333333337</v>
      </c>
      <c r="C31170" t="s">
        <v>86608</v>
      </c>
      <c r="D31170" t="s">
        <v>422</v>
      </c>
      <c r="E31170" t="s">
        <v>86609</v>
      </c>
      <c r="F31170" t="s">
        <v>24</v>
      </c>
      <c r="G31170" t="s">
        <v>375</v>
      </c>
      <c r="H31170" t="s">
        <v>798</v>
      </c>
      <c r="K31170" t="s">
        <v>105</v>
      </c>
      <c r="L31170" t="s">
        <v>138</v>
      </c>
      <c r="M31170" t="s">
        <v>22</v>
      </c>
      <c r="O31170" t="s">
        <v>22</v>
      </c>
    </row>
    <row r="31171" spans="1:21" x14ac:dyDescent="0.3">
      <c r="A31171" t="s">
        <v>381</v>
      </c>
      <c r="B31171" s="1">
        <v>0.16666666666666666</v>
      </c>
      <c r="C31171" t="s">
        <v>86610</v>
      </c>
      <c r="D31171" t="s">
        <v>354</v>
      </c>
      <c r="E31171" t="s">
        <v>86611</v>
      </c>
      <c r="F31171" t="s">
        <v>21</v>
      </c>
      <c r="G31171" t="s">
        <v>410</v>
      </c>
      <c r="H31171" t="s">
        <v>384</v>
      </c>
      <c r="K31171" t="s">
        <v>22</v>
      </c>
      <c r="M31171" t="s">
        <v>105</v>
      </c>
      <c r="N31171" t="s">
        <v>86</v>
      </c>
      <c r="O31171" t="s">
        <v>22</v>
      </c>
    </row>
    <row r="31172" spans="1:21" x14ac:dyDescent="0.3">
      <c r="A31172" t="s">
        <v>867</v>
      </c>
      <c r="B31172" s="1">
        <v>4.1666666666666664E-2</v>
      </c>
      <c r="C31172" t="s">
        <v>86612</v>
      </c>
      <c r="D31172" t="s">
        <v>23</v>
      </c>
      <c r="E31172" t="s">
        <v>86613</v>
      </c>
      <c r="F31172" t="s">
        <v>24</v>
      </c>
      <c r="G31172" t="s">
        <v>346</v>
      </c>
      <c r="H31172" t="s">
        <v>428</v>
      </c>
      <c r="I31172" t="s">
        <v>1478</v>
      </c>
      <c r="J31172" t="s">
        <v>89</v>
      </c>
      <c r="K31172" t="s">
        <v>22</v>
      </c>
      <c r="M31172" t="s">
        <v>22</v>
      </c>
      <c r="O31172" t="s">
        <v>22</v>
      </c>
      <c r="Q31172" t="s">
        <v>80549</v>
      </c>
      <c r="R31172" t="s">
        <v>350</v>
      </c>
      <c r="S31172" t="s">
        <v>1873</v>
      </c>
      <c r="T31172" t="s">
        <v>36</v>
      </c>
      <c r="U31172" t="s">
        <v>60</v>
      </c>
    </row>
    <row r="31173" spans="1:21" x14ac:dyDescent="0.3">
      <c r="A31173" t="s">
        <v>602</v>
      </c>
      <c r="B31173" s="1">
        <v>0.20833333333333334</v>
      </c>
      <c r="C31173" t="s">
        <v>86614</v>
      </c>
      <c r="D31173" t="s">
        <v>422</v>
      </c>
      <c r="E31173" t="s">
        <v>86615</v>
      </c>
      <c r="F31173" t="s">
        <v>49</v>
      </c>
      <c r="G31173" t="s">
        <v>550</v>
      </c>
      <c r="H31173" t="s">
        <v>394</v>
      </c>
      <c r="K31173" t="s">
        <v>105</v>
      </c>
      <c r="L31173" t="s">
        <v>455</v>
      </c>
      <c r="M31173" t="s">
        <v>22</v>
      </c>
      <c r="O31173" t="s">
        <v>22</v>
      </c>
    </row>
    <row r="31174" spans="1:21" x14ac:dyDescent="0.3">
      <c r="A31174" t="s">
        <v>509</v>
      </c>
      <c r="B31174" s="1">
        <v>0.58333333333333337</v>
      </c>
      <c r="C31174" t="s">
        <v>86616</v>
      </c>
      <c r="D31174" t="s">
        <v>23</v>
      </c>
      <c r="E31174" t="s">
        <v>86617</v>
      </c>
      <c r="F31174" t="s">
        <v>30</v>
      </c>
      <c r="G31174" t="s">
        <v>498</v>
      </c>
      <c r="H31174" t="s">
        <v>364</v>
      </c>
      <c r="I31174" t="s">
        <v>2413</v>
      </c>
      <c r="J31174" t="s">
        <v>6475</v>
      </c>
      <c r="K31174" t="s">
        <v>22</v>
      </c>
      <c r="M31174" t="s">
        <v>22</v>
      </c>
      <c r="O31174" t="s">
        <v>22</v>
      </c>
      <c r="Q31174" t="s">
        <v>86618</v>
      </c>
      <c r="R31174" t="s">
        <v>33</v>
      </c>
      <c r="S31174" t="s">
        <v>26607</v>
      </c>
      <c r="T31174" t="s">
        <v>45</v>
      </c>
      <c r="U31174" t="s">
        <v>61</v>
      </c>
    </row>
    <row r="31175" spans="1:21" x14ac:dyDescent="0.3">
      <c r="A31175" t="s">
        <v>463</v>
      </c>
      <c r="B31175" s="1">
        <v>0.20833333333333334</v>
      </c>
      <c r="C31175" t="s">
        <v>86619</v>
      </c>
      <c r="D31175" t="s">
        <v>23</v>
      </c>
      <c r="E31175" t="s">
        <v>86620</v>
      </c>
      <c r="F31175" t="s">
        <v>30</v>
      </c>
      <c r="G31175" t="s">
        <v>380</v>
      </c>
      <c r="H31175" t="s">
        <v>594</v>
      </c>
      <c r="I31175" t="s">
        <v>36</v>
      </c>
      <c r="J31175" t="s">
        <v>11207</v>
      </c>
      <c r="K31175" t="s">
        <v>22</v>
      </c>
      <c r="M31175" t="s">
        <v>22</v>
      </c>
      <c r="O31175" t="s">
        <v>22</v>
      </c>
      <c r="Q31175" t="s">
        <v>86621</v>
      </c>
      <c r="R31175" t="s">
        <v>33</v>
      </c>
      <c r="S31175" t="s">
        <v>3426</v>
      </c>
      <c r="T31175" t="s">
        <v>84</v>
      </c>
      <c r="U31175" t="s">
        <v>63</v>
      </c>
    </row>
    <row r="31176" spans="1:21" x14ac:dyDescent="0.3">
      <c r="A31176" t="s">
        <v>407</v>
      </c>
      <c r="B31176" s="1">
        <v>0.125</v>
      </c>
      <c r="C31176" t="s">
        <v>86622</v>
      </c>
      <c r="D31176" t="s">
        <v>23</v>
      </c>
      <c r="E31176" t="s">
        <v>86623</v>
      </c>
      <c r="F31176" t="s">
        <v>39</v>
      </c>
      <c r="G31176" t="s">
        <v>798</v>
      </c>
      <c r="H31176" t="s">
        <v>385</v>
      </c>
      <c r="I31176" t="s">
        <v>18714</v>
      </c>
      <c r="J31176" t="s">
        <v>12244</v>
      </c>
      <c r="K31176" t="s">
        <v>22</v>
      </c>
      <c r="M31176" t="s">
        <v>22</v>
      </c>
      <c r="O31176" t="s">
        <v>22</v>
      </c>
      <c r="Q31176" t="s">
        <v>86624</v>
      </c>
      <c r="R31176" t="s">
        <v>33</v>
      </c>
      <c r="S31176" t="s">
        <v>11867</v>
      </c>
      <c r="T31176" t="s">
        <v>79</v>
      </c>
      <c r="U31176" t="s">
        <v>79</v>
      </c>
    </row>
    <row r="31177" spans="1:21" x14ac:dyDescent="0.3">
      <c r="A31177" t="s">
        <v>425</v>
      </c>
      <c r="B31177" s="1">
        <v>0.41666666666666669</v>
      </c>
      <c r="C31177" t="s">
        <v>86625</v>
      </c>
      <c r="D31177" t="s">
        <v>23</v>
      </c>
      <c r="E31177" t="s">
        <v>86626</v>
      </c>
      <c r="F31177" t="s">
        <v>50</v>
      </c>
      <c r="G31177" t="s">
        <v>512</v>
      </c>
      <c r="H31177" t="s">
        <v>466</v>
      </c>
      <c r="I31177" t="s">
        <v>4889</v>
      </c>
      <c r="J31177" t="s">
        <v>6305</v>
      </c>
      <c r="K31177" t="s">
        <v>22</v>
      </c>
      <c r="M31177" t="s">
        <v>22</v>
      </c>
      <c r="O31177" t="s">
        <v>22</v>
      </c>
      <c r="Q31177" t="s">
        <v>86627</v>
      </c>
      <c r="R31177" t="s">
        <v>389</v>
      </c>
      <c r="S31177" t="s">
        <v>7907</v>
      </c>
      <c r="T31177" t="s">
        <v>68</v>
      </c>
      <c r="U31177" t="s">
        <v>91</v>
      </c>
    </row>
    <row r="31178" spans="1:21" x14ac:dyDescent="0.3">
      <c r="A31178" t="s">
        <v>463</v>
      </c>
      <c r="B31178" s="1">
        <v>0</v>
      </c>
      <c r="C31178" t="s">
        <v>86628</v>
      </c>
      <c r="D31178" t="s">
        <v>23</v>
      </c>
      <c r="E31178" t="s">
        <v>38559</v>
      </c>
      <c r="F31178" t="s">
        <v>50</v>
      </c>
      <c r="G31178" t="s">
        <v>356</v>
      </c>
      <c r="H31178" t="s">
        <v>475</v>
      </c>
      <c r="I31178" t="s">
        <v>638</v>
      </c>
      <c r="J31178" t="s">
        <v>9608</v>
      </c>
      <c r="K31178" t="s">
        <v>22</v>
      </c>
      <c r="M31178" t="s">
        <v>22</v>
      </c>
      <c r="O31178" t="s">
        <v>22</v>
      </c>
      <c r="Q31178" t="s">
        <v>86629</v>
      </c>
      <c r="R31178" t="s">
        <v>389</v>
      </c>
      <c r="S31178" t="s">
        <v>3312</v>
      </c>
      <c r="T31178" t="s">
        <v>61</v>
      </c>
      <c r="U31178" t="s">
        <v>61</v>
      </c>
    </row>
    <row r="31179" spans="1:21" x14ac:dyDescent="0.3">
      <c r="A31179" t="s">
        <v>456</v>
      </c>
      <c r="B31179" s="1">
        <v>0.75</v>
      </c>
      <c r="C31179" t="s">
        <v>86630</v>
      </c>
      <c r="D31179" t="s">
        <v>354</v>
      </c>
      <c r="E31179" t="s">
        <v>86631</v>
      </c>
      <c r="F31179" t="s">
        <v>39</v>
      </c>
      <c r="G31179" t="s">
        <v>483</v>
      </c>
      <c r="H31179" t="s">
        <v>594</v>
      </c>
      <c r="K31179" t="s">
        <v>22</v>
      </c>
      <c r="M31179" t="s">
        <v>105</v>
      </c>
      <c r="N31179" t="s">
        <v>358</v>
      </c>
      <c r="O31179" t="s">
        <v>22</v>
      </c>
    </row>
    <row r="31180" spans="1:21" x14ac:dyDescent="0.3">
      <c r="A31180" t="s">
        <v>564</v>
      </c>
      <c r="B31180" s="1">
        <v>0.16666666666666666</v>
      </c>
      <c r="C31180" t="s">
        <v>86632</v>
      </c>
      <c r="D31180" t="s">
        <v>23</v>
      </c>
      <c r="E31180" t="s">
        <v>86633</v>
      </c>
      <c r="F31180" t="s">
        <v>21</v>
      </c>
      <c r="G31180" t="s">
        <v>424</v>
      </c>
      <c r="H31180" t="s">
        <v>415</v>
      </c>
      <c r="I31180" t="s">
        <v>904</v>
      </c>
      <c r="J31180" t="s">
        <v>3301</v>
      </c>
      <c r="K31180" t="s">
        <v>22</v>
      </c>
      <c r="M31180" t="s">
        <v>22</v>
      </c>
      <c r="O31180" t="s">
        <v>22</v>
      </c>
      <c r="Q31180" t="s">
        <v>68931</v>
      </c>
      <c r="R31180" t="s">
        <v>350</v>
      </c>
      <c r="S31180" t="s">
        <v>746</v>
      </c>
      <c r="T31180" t="s">
        <v>57</v>
      </c>
      <c r="U31180" t="s">
        <v>29</v>
      </c>
    </row>
    <row r="31181" spans="1:21" x14ac:dyDescent="0.3">
      <c r="A31181" t="s">
        <v>867</v>
      </c>
      <c r="B31181" s="1">
        <v>0.29166666666666669</v>
      </c>
      <c r="C31181" t="s">
        <v>86634</v>
      </c>
      <c r="D31181" t="s">
        <v>354</v>
      </c>
      <c r="E31181" t="s">
        <v>86635</v>
      </c>
      <c r="F31181" t="s">
        <v>24</v>
      </c>
      <c r="G31181" t="s">
        <v>380</v>
      </c>
      <c r="H31181" t="s">
        <v>345</v>
      </c>
      <c r="K31181" t="s">
        <v>22</v>
      </c>
      <c r="M31181" t="s">
        <v>105</v>
      </c>
      <c r="N31181" t="s">
        <v>97</v>
      </c>
      <c r="O31181" t="s">
        <v>22</v>
      </c>
    </row>
    <row r="31182" spans="1:21" x14ac:dyDescent="0.3">
      <c r="A31182" t="s">
        <v>370</v>
      </c>
      <c r="B31182" s="1">
        <v>0.45833333333333331</v>
      </c>
      <c r="C31182" t="s">
        <v>86636</v>
      </c>
      <c r="D31182" t="s">
        <v>23</v>
      </c>
      <c r="E31182" t="s">
        <v>86637</v>
      </c>
      <c r="F31182" t="s">
        <v>49</v>
      </c>
      <c r="G31182" t="s">
        <v>605</v>
      </c>
      <c r="H31182" t="s">
        <v>648</v>
      </c>
      <c r="I31182" t="s">
        <v>8567</v>
      </c>
      <c r="J31182" t="s">
        <v>520</v>
      </c>
      <c r="K31182" t="s">
        <v>22</v>
      </c>
      <c r="M31182" t="s">
        <v>22</v>
      </c>
      <c r="O31182" t="s">
        <v>22</v>
      </c>
      <c r="Q31182" t="s">
        <v>86638</v>
      </c>
      <c r="R31182" t="s">
        <v>350</v>
      </c>
      <c r="S31182" t="s">
        <v>13128</v>
      </c>
      <c r="T31182" t="s">
        <v>84</v>
      </c>
      <c r="U31182" t="s">
        <v>48</v>
      </c>
    </row>
    <row r="31183" spans="1:21" x14ac:dyDescent="0.3">
      <c r="A31183" t="s">
        <v>602</v>
      </c>
      <c r="B31183" s="1">
        <v>0.75</v>
      </c>
      <c r="C31183" t="s">
        <v>86639</v>
      </c>
      <c r="D31183" t="s">
        <v>23</v>
      </c>
      <c r="E31183" t="s">
        <v>86640</v>
      </c>
      <c r="F31183" t="s">
        <v>24</v>
      </c>
      <c r="G31183" t="s">
        <v>410</v>
      </c>
      <c r="H31183" t="s">
        <v>467</v>
      </c>
      <c r="I31183" t="s">
        <v>12538</v>
      </c>
      <c r="J31183" t="s">
        <v>7031</v>
      </c>
      <c r="K31183" t="s">
        <v>22</v>
      </c>
      <c r="M31183" t="s">
        <v>22</v>
      </c>
      <c r="O31183" t="s">
        <v>22</v>
      </c>
      <c r="Q31183" t="s">
        <v>86641</v>
      </c>
      <c r="R31183" t="s">
        <v>33</v>
      </c>
      <c r="S31183" t="s">
        <v>9706</v>
      </c>
      <c r="T31183" t="s">
        <v>28</v>
      </c>
      <c r="U31183" t="s">
        <v>41</v>
      </c>
    </row>
    <row r="31184" spans="1:21" x14ac:dyDescent="0.3">
      <c r="A31184" t="s">
        <v>602</v>
      </c>
      <c r="B31184" s="1">
        <v>0.41666666666666669</v>
      </c>
      <c r="C31184" t="s">
        <v>86642</v>
      </c>
      <c r="D31184" t="s">
        <v>354</v>
      </c>
      <c r="E31184" t="s">
        <v>86643</v>
      </c>
      <c r="F31184" t="s">
        <v>30</v>
      </c>
      <c r="G31184" t="s">
        <v>466</v>
      </c>
      <c r="H31184" t="s">
        <v>380</v>
      </c>
      <c r="K31184" t="s">
        <v>22</v>
      </c>
      <c r="M31184" t="s">
        <v>105</v>
      </c>
      <c r="N31184" t="s">
        <v>365</v>
      </c>
      <c r="O31184" t="s">
        <v>22</v>
      </c>
    </row>
    <row r="31185" spans="1:21" x14ac:dyDescent="0.3">
      <c r="A31185" t="s">
        <v>412</v>
      </c>
      <c r="B31185" s="1">
        <v>0.75</v>
      </c>
      <c r="C31185" t="s">
        <v>86644</v>
      </c>
      <c r="D31185" t="s">
        <v>23</v>
      </c>
      <c r="E31185" t="s">
        <v>86645</v>
      </c>
      <c r="F31185" t="s">
        <v>21</v>
      </c>
      <c r="G31185" t="s">
        <v>345</v>
      </c>
      <c r="H31185" t="s">
        <v>551</v>
      </c>
      <c r="I31185" t="s">
        <v>2836</v>
      </c>
      <c r="J31185" t="s">
        <v>16789</v>
      </c>
      <c r="K31185" t="s">
        <v>22</v>
      </c>
      <c r="M31185" t="s">
        <v>22</v>
      </c>
      <c r="O31185" t="s">
        <v>22</v>
      </c>
      <c r="Q31185" t="s">
        <v>66986</v>
      </c>
      <c r="R31185" t="s">
        <v>26</v>
      </c>
      <c r="S31185" t="s">
        <v>2304</v>
      </c>
      <c r="T31185" t="s">
        <v>45</v>
      </c>
      <c r="U31185" t="s">
        <v>29</v>
      </c>
    </row>
    <row r="31186" spans="1:21" x14ac:dyDescent="0.3">
      <c r="A31186" t="s">
        <v>342</v>
      </c>
      <c r="B31186" s="1">
        <v>0.125</v>
      </c>
      <c r="C31186" t="s">
        <v>86646</v>
      </c>
      <c r="D31186" t="s">
        <v>23</v>
      </c>
      <c r="E31186" t="s">
        <v>86647</v>
      </c>
      <c r="F31186" t="s">
        <v>49</v>
      </c>
      <c r="G31186" t="s">
        <v>363</v>
      </c>
      <c r="H31186" t="s">
        <v>475</v>
      </c>
      <c r="I31186" t="s">
        <v>6455</v>
      </c>
      <c r="J31186" t="s">
        <v>2113</v>
      </c>
      <c r="K31186" t="s">
        <v>22</v>
      </c>
      <c r="M31186" t="s">
        <v>22</v>
      </c>
      <c r="O31186" t="s">
        <v>22</v>
      </c>
      <c r="Q31186" t="s">
        <v>86648</v>
      </c>
      <c r="R31186" t="s">
        <v>350</v>
      </c>
      <c r="S31186" t="s">
        <v>432</v>
      </c>
      <c r="T31186" t="s">
        <v>91</v>
      </c>
      <c r="U31186" t="s">
        <v>80</v>
      </c>
    </row>
    <row r="31187" spans="1:21" x14ac:dyDescent="0.3">
      <c r="A31187" t="s">
        <v>867</v>
      </c>
      <c r="B31187" s="1">
        <v>0.70833333333333337</v>
      </c>
      <c r="C31187" t="s">
        <v>86649</v>
      </c>
      <c r="D31187" t="s">
        <v>23</v>
      </c>
      <c r="E31187" t="s">
        <v>86650</v>
      </c>
      <c r="F31187" t="s">
        <v>30</v>
      </c>
      <c r="G31187" t="s">
        <v>453</v>
      </c>
      <c r="H31187" t="s">
        <v>356</v>
      </c>
      <c r="I31187" t="s">
        <v>554</v>
      </c>
      <c r="J31187" t="s">
        <v>1391</v>
      </c>
      <c r="K31187" t="s">
        <v>22</v>
      </c>
      <c r="M31187" t="s">
        <v>22</v>
      </c>
      <c r="O31187" t="s">
        <v>22</v>
      </c>
      <c r="Q31187" t="s">
        <v>86651</v>
      </c>
      <c r="R31187" t="s">
        <v>350</v>
      </c>
      <c r="S31187" t="s">
        <v>56640</v>
      </c>
      <c r="T31187" t="s">
        <v>79</v>
      </c>
      <c r="U31187" t="s">
        <v>44</v>
      </c>
    </row>
    <row r="31188" spans="1:21" x14ac:dyDescent="0.3">
      <c r="A31188" t="s">
        <v>495</v>
      </c>
      <c r="B31188" s="1">
        <v>0.45833333333333331</v>
      </c>
      <c r="C31188" t="s">
        <v>86652</v>
      </c>
      <c r="D31188" t="s">
        <v>23</v>
      </c>
      <c r="E31188" t="s">
        <v>86653</v>
      </c>
      <c r="F31188" t="s">
        <v>50</v>
      </c>
      <c r="G31188" t="s">
        <v>533</v>
      </c>
      <c r="H31188" t="s">
        <v>551</v>
      </c>
      <c r="I31188" t="s">
        <v>9573</v>
      </c>
      <c r="J31188" t="s">
        <v>6035</v>
      </c>
      <c r="K31188" t="s">
        <v>22</v>
      </c>
      <c r="M31188" t="s">
        <v>22</v>
      </c>
      <c r="O31188" t="s">
        <v>22</v>
      </c>
      <c r="Q31188" t="s">
        <v>86654</v>
      </c>
      <c r="R31188" t="s">
        <v>350</v>
      </c>
      <c r="S31188" t="s">
        <v>1373</v>
      </c>
      <c r="T31188" t="s">
        <v>80</v>
      </c>
      <c r="U31188" t="s">
        <v>75</v>
      </c>
    </row>
    <row r="31189" spans="1:21" x14ac:dyDescent="0.3">
      <c r="A31189" t="s">
        <v>577</v>
      </c>
      <c r="B31189" s="1">
        <v>0.70833333333333337</v>
      </c>
      <c r="C31189" t="s">
        <v>86655</v>
      </c>
      <c r="D31189" t="s">
        <v>23</v>
      </c>
      <c r="E31189" t="s">
        <v>86656</v>
      </c>
      <c r="F31189" t="s">
        <v>49</v>
      </c>
      <c r="G31189" t="s">
        <v>415</v>
      </c>
      <c r="H31189" t="s">
        <v>411</v>
      </c>
      <c r="I31189" t="s">
        <v>878</v>
      </c>
      <c r="J31189" t="s">
        <v>1963</v>
      </c>
      <c r="K31189" t="s">
        <v>22</v>
      </c>
      <c r="M31189" t="s">
        <v>22</v>
      </c>
      <c r="O31189" t="s">
        <v>22</v>
      </c>
      <c r="Q31189" t="s">
        <v>86657</v>
      </c>
      <c r="R31189" t="s">
        <v>33</v>
      </c>
      <c r="S31189" t="s">
        <v>5555</v>
      </c>
      <c r="T31189" t="s">
        <v>56</v>
      </c>
      <c r="U31189" t="s">
        <v>36</v>
      </c>
    </row>
    <row r="31190" spans="1:21" x14ac:dyDescent="0.3">
      <c r="A31190" t="s">
        <v>617</v>
      </c>
      <c r="B31190" s="1">
        <v>0.25</v>
      </c>
      <c r="C31190" t="s">
        <v>86658</v>
      </c>
      <c r="D31190" t="s">
        <v>23</v>
      </c>
      <c r="E31190" t="s">
        <v>86659</v>
      </c>
      <c r="F31190" t="s">
        <v>49</v>
      </c>
      <c r="G31190" t="s">
        <v>446</v>
      </c>
      <c r="H31190" t="s">
        <v>357</v>
      </c>
      <c r="I31190" t="s">
        <v>4716</v>
      </c>
      <c r="J31190" t="s">
        <v>5623</v>
      </c>
      <c r="K31190" t="s">
        <v>22</v>
      </c>
      <c r="M31190" t="s">
        <v>22</v>
      </c>
      <c r="O31190" t="s">
        <v>22</v>
      </c>
      <c r="Q31190" t="s">
        <v>86660</v>
      </c>
      <c r="R31190" t="s">
        <v>26</v>
      </c>
      <c r="S31190" t="s">
        <v>3120</v>
      </c>
      <c r="T31190" t="s">
        <v>36</v>
      </c>
      <c r="U31190" t="s">
        <v>68</v>
      </c>
    </row>
    <row r="31191" spans="1:21" x14ac:dyDescent="0.3">
      <c r="A31191" t="s">
        <v>819</v>
      </c>
      <c r="B31191" s="1">
        <v>0.70833333333333337</v>
      </c>
      <c r="C31191" t="s">
        <v>86661</v>
      </c>
      <c r="D31191" t="s">
        <v>354</v>
      </c>
      <c r="E31191" t="s">
        <v>86662</v>
      </c>
      <c r="F31191" t="s">
        <v>24</v>
      </c>
      <c r="G31191" t="s">
        <v>475</v>
      </c>
      <c r="H31191" t="s">
        <v>446</v>
      </c>
      <c r="K31191" t="s">
        <v>22</v>
      </c>
      <c r="M31191" t="s">
        <v>105</v>
      </c>
      <c r="N31191" t="s">
        <v>97</v>
      </c>
      <c r="O31191" t="s">
        <v>22</v>
      </c>
    </row>
    <row r="31192" spans="1:21" x14ac:dyDescent="0.3">
      <c r="A31192" t="s">
        <v>412</v>
      </c>
      <c r="B31192" s="1">
        <v>0.16666666666666666</v>
      </c>
      <c r="C31192" t="s">
        <v>86663</v>
      </c>
      <c r="D31192" t="s">
        <v>23</v>
      </c>
      <c r="E31192" t="s">
        <v>86664</v>
      </c>
      <c r="F31192" t="s">
        <v>49</v>
      </c>
      <c r="G31192" t="s">
        <v>658</v>
      </c>
      <c r="H31192" t="s">
        <v>393</v>
      </c>
      <c r="I31192" t="s">
        <v>9620</v>
      </c>
      <c r="J31192" t="s">
        <v>12809</v>
      </c>
      <c r="K31192" t="s">
        <v>22</v>
      </c>
      <c r="M31192" t="s">
        <v>22</v>
      </c>
      <c r="O31192" t="s">
        <v>22</v>
      </c>
      <c r="Q31192" t="s">
        <v>86665</v>
      </c>
      <c r="R31192" t="s">
        <v>33</v>
      </c>
      <c r="S31192" t="s">
        <v>11827</v>
      </c>
      <c r="T31192" t="s">
        <v>66</v>
      </c>
      <c r="U31192" t="s">
        <v>48</v>
      </c>
    </row>
    <row r="31193" spans="1:21" x14ac:dyDescent="0.3">
      <c r="A31193" t="s">
        <v>342</v>
      </c>
      <c r="B31193" s="1">
        <v>8.3333333333333329E-2</v>
      </c>
      <c r="C31193" t="s">
        <v>86666</v>
      </c>
      <c r="D31193" t="s">
        <v>354</v>
      </c>
      <c r="E31193" t="s">
        <v>86667</v>
      </c>
      <c r="F31193" t="s">
        <v>30</v>
      </c>
      <c r="G31193" t="s">
        <v>655</v>
      </c>
      <c r="H31193" t="s">
        <v>345</v>
      </c>
      <c r="K31193" t="s">
        <v>22</v>
      </c>
      <c r="M31193" t="s">
        <v>105</v>
      </c>
      <c r="N31193" t="s">
        <v>97</v>
      </c>
      <c r="O31193" t="s">
        <v>22</v>
      </c>
    </row>
    <row r="31194" spans="1:21" x14ac:dyDescent="0.3">
      <c r="A31194" t="s">
        <v>602</v>
      </c>
      <c r="B31194" s="1">
        <v>0.20833333333333334</v>
      </c>
      <c r="C31194" t="s">
        <v>86668</v>
      </c>
      <c r="D31194" t="s">
        <v>354</v>
      </c>
      <c r="E31194" t="s">
        <v>86669</v>
      </c>
      <c r="F31194" t="s">
        <v>30</v>
      </c>
      <c r="G31194" t="s">
        <v>594</v>
      </c>
      <c r="H31194" t="s">
        <v>379</v>
      </c>
      <c r="K31194" t="s">
        <v>22</v>
      </c>
      <c r="M31194" t="s">
        <v>105</v>
      </c>
      <c r="N31194" t="s">
        <v>97</v>
      </c>
      <c r="O31194" t="s">
        <v>22</v>
      </c>
    </row>
    <row r="31195" spans="1:21" x14ac:dyDescent="0.3">
      <c r="A31195" t="s">
        <v>420</v>
      </c>
      <c r="B31195" s="1">
        <v>8.3333333333333329E-2</v>
      </c>
      <c r="C31195" t="s">
        <v>86670</v>
      </c>
      <c r="D31195" t="s">
        <v>23</v>
      </c>
      <c r="E31195" t="s">
        <v>86671</v>
      </c>
      <c r="F31195" t="s">
        <v>24</v>
      </c>
      <c r="G31195" t="s">
        <v>415</v>
      </c>
      <c r="H31195" t="s">
        <v>411</v>
      </c>
      <c r="I31195" t="s">
        <v>4346</v>
      </c>
      <c r="J31195" t="s">
        <v>2362</v>
      </c>
      <c r="K31195" t="s">
        <v>22</v>
      </c>
      <c r="M31195" t="s">
        <v>22</v>
      </c>
      <c r="O31195" t="s">
        <v>22</v>
      </c>
      <c r="Q31195" t="s">
        <v>86672</v>
      </c>
      <c r="R31195" t="s">
        <v>389</v>
      </c>
      <c r="S31195" t="s">
        <v>8672</v>
      </c>
      <c r="T31195" t="s">
        <v>29</v>
      </c>
      <c r="U31195" t="s">
        <v>28</v>
      </c>
    </row>
    <row r="31196" spans="1:21" x14ac:dyDescent="0.3">
      <c r="A31196" t="s">
        <v>376</v>
      </c>
      <c r="B31196" s="1">
        <v>0.29166666666666669</v>
      </c>
      <c r="C31196" t="s">
        <v>86673</v>
      </c>
      <c r="D31196" t="s">
        <v>23</v>
      </c>
      <c r="E31196" t="s">
        <v>86674</v>
      </c>
      <c r="F31196" t="s">
        <v>37</v>
      </c>
      <c r="G31196" t="s">
        <v>345</v>
      </c>
      <c r="H31196" t="s">
        <v>442</v>
      </c>
      <c r="I31196" t="s">
        <v>4244</v>
      </c>
      <c r="J31196" t="s">
        <v>1720</v>
      </c>
      <c r="K31196" t="s">
        <v>22</v>
      </c>
      <c r="M31196" t="s">
        <v>22</v>
      </c>
      <c r="O31196" t="s">
        <v>22</v>
      </c>
      <c r="Q31196" t="s">
        <v>86675</v>
      </c>
      <c r="R31196" t="s">
        <v>350</v>
      </c>
      <c r="S31196" t="s">
        <v>168</v>
      </c>
      <c r="T31196" t="s">
        <v>80</v>
      </c>
      <c r="U31196" t="s">
        <v>56</v>
      </c>
    </row>
    <row r="31197" spans="1:21" x14ac:dyDescent="0.3">
      <c r="A31197" t="s">
        <v>480</v>
      </c>
      <c r="B31197" s="1">
        <v>0.45833333333333331</v>
      </c>
      <c r="C31197" t="s">
        <v>86676</v>
      </c>
      <c r="D31197" t="s">
        <v>354</v>
      </c>
      <c r="E31197" t="s">
        <v>86677</v>
      </c>
      <c r="F31197" t="s">
        <v>39</v>
      </c>
      <c r="G31197" t="s">
        <v>798</v>
      </c>
      <c r="H31197" t="s">
        <v>475</v>
      </c>
      <c r="K31197" t="s">
        <v>22</v>
      </c>
      <c r="M31197" t="s">
        <v>105</v>
      </c>
      <c r="N31197" t="s">
        <v>358</v>
      </c>
      <c r="O31197" t="s">
        <v>22</v>
      </c>
    </row>
    <row r="31198" spans="1:21" x14ac:dyDescent="0.3">
      <c r="A31198" t="s">
        <v>412</v>
      </c>
      <c r="B31198" s="1">
        <v>0.79166666666666663</v>
      </c>
      <c r="C31198" t="s">
        <v>86678</v>
      </c>
      <c r="D31198" t="s">
        <v>23</v>
      </c>
      <c r="E31198" t="s">
        <v>86679</v>
      </c>
      <c r="F31198" t="s">
        <v>37</v>
      </c>
      <c r="G31198" t="s">
        <v>446</v>
      </c>
      <c r="H31198" t="s">
        <v>551</v>
      </c>
      <c r="I31198" t="s">
        <v>5680</v>
      </c>
      <c r="J31198" t="s">
        <v>9194</v>
      </c>
      <c r="K31198" t="s">
        <v>22</v>
      </c>
      <c r="M31198" t="s">
        <v>22</v>
      </c>
      <c r="O31198" t="s">
        <v>22</v>
      </c>
      <c r="Q31198" t="s">
        <v>86680</v>
      </c>
      <c r="R31198" t="s">
        <v>389</v>
      </c>
      <c r="S31198" t="s">
        <v>3385</v>
      </c>
      <c r="T31198" t="s">
        <v>57</v>
      </c>
      <c r="U31198" t="s">
        <v>44</v>
      </c>
    </row>
    <row r="31199" spans="1:21" x14ac:dyDescent="0.3">
      <c r="A31199" t="s">
        <v>420</v>
      </c>
      <c r="B31199" s="1">
        <v>0.91666666666666663</v>
      </c>
      <c r="C31199" t="s">
        <v>86681</v>
      </c>
      <c r="D31199" t="s">
        <v>23</v>
      </c>
      <c r="E31199" t="s">
        <v>86682</v>
      </c>
      <c r="F31199" t="s">
        <v>24</v>
      </c>
      <c r="G31199" t="s">
        <v>648</v>
      </c>
      <c r="H31199" t="s">
        <v>605</v>
      </c>
      <c r="I31199" t="s">
        <v>476</v>
      </c>
      <c r="J31199" t="s">
        <v>3932</v>
      </c>
      <c r="K31199" t="s">
        <v>22</v>
      </c>
      <c r="M31199" t="s">
        <v>22</v>
      </c>
      <c r="O31199" t="s">
        <v>22</v>
      </c>
      <c r="Q31199" t="s">
        <v>86683</v>
      </c>
      <c r="R31199" t="s">
        <v>33</v>
      </c>
      <c r="S31199" t="s">
        <v>7222</v>
      </c>
      <c r="T31199" t="s">
        <v>28</v>
      </c>
      <c r="U31199" t="s">
        <v>57</v>
      </c>
    </row>
    <row r="31200" spans="1:21" x14ac:dyDescent="0.3">
      <c r="A31200" t="s">
        <v>370</v>
      </c>
      <c r="B31200" s="1">
        <v>0.375</v>
      </c>
      <c r="C31200" t="s">
        <v>86684</v>
      </c>
      <c r="D31200" t="s">
        <v>354</v>
      </c>
      <c r="E31200" t="s">
        <v>86685</v>
      </c>
      <c r="F31200" t="s">
        <v>50</v>
      </c>
      <c r="G31200" t="s">
        <v>363</v>
      </c>
      <c r="H31200" t="s">
        <v>513</v>
      </c>
      <c r="K31200" t="s">
        <v>22</v>
      </c>
      <c r="M31200" t="s">
        <v>105</v>
      </c>
      <c r="N31200" t="s">
        <v>365</v>
      </c>
      <c r="O31200" t="s">
        <v>22</v>
      </c>
    </row>
    <row r="31201" spans="1:21" x14ac:dyDescent="0.3">
      <c r="A31201" t="s">
        <v>439</v>
      </c>
      <c r="B31201" s="1">
        <v>0.16666666666666666</v>
      </c>
      <c r="C31201" t="s">
        <v>86686</v>
      </c>
      <c r="D31201" t="s">
        <v>23</v>
      </c>
      <c r="E31201" t="s">
        <v>86687</v>
      </c>
      <c r="F31201" t="s">
        <v>30</v>
      </c>
      <c r="G31201" t="s">
        <v>466</v>
      </c>
      <c r="H31201" t="s">
        <v>410</v>
      </c>
      <c r="I31201" t="s">
        <v>6449</v>
      </c>
      <c r="J31201" t="s">
        <v>763</v>
      </c>
      <c r="K31201" t="s">
        <v>22</v>
      </c>
      <c r="M31201" t="s">
        <v>22</v>
      </c>
      <c r="O31201" t="s">
        <v>22</v>
      </c>
      <c r="Q31201" t="s">
        <v>82261</v>
      </c>
      <c r="R31201" t="s">
        <v>389</v>
      </c>
      <c r="S31201" t="s">
        <v>14608</v>
      </c>
      <c r="T31201" t="s">
        <v>61</v>
      </c>
      <c r="U31201" t="s">
        <v>48</v>
      </c>
    </row>
    <row r="31202" spans="1:21" x14ac:dyDescent="0.3">
      <c r="A31202" t="s">
        <v>376</v>
      </c>
      <c r="B31202" s="1">
        <v>0</v>
      </c>
      <c r="C31202" t="s">
        <v>64058</v>
      </c>
      <c r="D31202" t="s">
        <v>23</v>
      </c>
      <c r="E31202" t="s">
        <v>86688</v>
      </c>
      <c r="F31202" t="s">
        <v>50</v>
      </c>
      <c r="G31202" t="s">
        <v>385</v>
      </c>
      <c r="H31202" t="s">
        <v>551</v>
      </c>
      <c r="I31202" t="s">
        <v>2519</v>
      </c>
      <c r="J31202" t="s">
        <v>893</v>
      </c>
      <c r="K31202" t="s">
        <v>22</v>
      </c>
      <c r="M31202" t="s">
        <v>22</v>
      </c>
      <c r="O31202" t="s">
        <v>22</v>
      </c>
      <c r="Q31202" t="s">
        <v>68080</v>
      </c>
      <c r="R31202" t="s">
        <v>389</v>
      </c>
      <c r="S31202" t="s">
        <v>9721</v>
      </c>
      <c r="T31202" t="s">
        <v>63</v>
      </c>
      <c r="U31202" t="s">
        <v>45</v>
      </c>
    </row>
    <row r="31203" spans="1:21" x14ac:dyDescent="0.3">
      <c r="A31203" t="s">
        <v>819</v>
      </c>
      <c r="B31203" s="1">
        <v>0.58333333333333337</v>
      </c>
      <c r="C31203" t="s">
        <v>86689</v>
      </c>
      <c r="D31203" t="s">
        <v>23</v>
      </c>
      <c r="E31203" t="s">
        <v>86690</v>
      </c>
      <c r="F31203" t="s">
        <v>30</v>
      </c>
      <c r="G31203" t="s">
        <v>454</v>
      </c>
      <c r="H31203" t="s">
        <v>648</v>
      </c>
      <c r="I31203" t="s">
        <v>4253</v>
      </c>
      <c r="J31203" t="s">
        <v>468</v>
      </c>
      <c r="K31203" t="s">
        <v>22</v>
      </c>
      <c r="M31203" t="s">
        <v>22</v>
      </c>
      <c r="O31203" t="s">
        <v>22</v>
      </c>
      <c r="Q31203" t="s">
        <v>86691</v>
      </c>
      <c r="R31203" t="s">
        <v>350</v>
      </c>
      <c r="S31203" t="s">
        <v>47107</v>
      </c>
      <c r="T31203" t="s">
        <v>44</v>
      </c>
      <c r="U31203" t="s">
        <v>36</v>
      </c>
    </row>
    <row r="31204" spans="1:21" x14ac:dyDescent="0.3">
      <c r="A31204" t="s">
        <v>547</v>
      </c>
      <c r="B31204" s="1">
        <v>0.41666666666666669</v>
      </c>
      <c r="C31204" t="s">
        <v>86692</v>
      </c>
      <c r="D31204" t="s">
        <v>23</v>
      </c>
      <c r="E31204" t="s">
        <v>86693</v>
      </c>
      <c r="F31204" t="s">
        <v>50</v>
      </c>
      <c r="G31204" t="s">
        <v>466</v>
      </c>
      <c r="H31204" t="s">
        <v>498</v>
      </c>
      <c r="I31204" t="s">
        <v>9248</v>
      </c>
      <c r="J31204" t="s">
        <v>9946</v>
      </c>
      <c r="K31204" t="s">
        <v>22</v>
      </c>
      <c r="M31204" t="s">
        <v>22</v>
      </c>
      <c r="O31204" t="s">
        <v>22</v>
      </c>
      <c r="Q31204" t="s">
        <v>86694</v>
      </c>
      <c r="R31204" t="s">
        <v>389</v>
      </c>
      <c r="S31204" t="s">
        <v>39368</v>
      </c>
      <c r="T31204" t="s">
        <v>68</v>
      </c>
      <c r="U31204" t="s">
        <v>28</v>
      </c>
    </row>
    <row r="31205" spans="1:21" x14ac:dyDescent="0.3">
      <c r="A31205" t="s">
        <v>425</v>
      </c>
      <c r="B31205" s="1">
        <v>0.33333333333333331</v>
      </c>
      <c r="C31205" t="s">
        <v>86695</v>
      </c>
      <c r="D31205" t="s">
        <v>23</v>
      </c>
      <c r="E31205" t="s">
        <v>86696</v>
      </c>
      <c r="F31205" t="s">
        <v>50</v>
      </c>
      <c r="G31205" t="s">
        <v>384</v>
      </c>
      <c r="H31205" t="s">
        <v>546</v>
      </c>
      <c r="I31205" t="s">
        <v>3073</v>
      </c>
      <c r="J31205" t="s">
        <v>5950</v>
      </c>
      <c r="K31205" t="s">
        <v>22</v>
      </c>
      <c r="M31205" t="s">
        <v>22</v>
      </c>
      <c r="O31205" t="s">
        <v>22</v>
      </c>
      <c r="Q31205" t="s">
        <v>86697</v>
      </c>
      <c r="R31205" t="s">
        <v>26</v>
      </c>
      <c r="S31205" t="s">
        <v>6573</v>
      </c>
      <c r="T31205" t="s">
        <v>84</v>
      </c>
      <c r="U31205" t="s">
        <v>57</v>
      </c>
    </row>
    <row r="31206" spans="1:21" x14ac:dyDescent="0.3">
      <c r="A31206" t="s">
        <v>407</v>
      </c>
      <c r="B31206" s="1">
        <v>0.16666666666666666</v>
      </c>
      <c r="C31206" t="s">
        <v>86698</v>
      </c>
      <c r="D31206" t="s">
        <v>23</v>
      </c>
      <c r="E31206" t="s">
        <v>86699</v>
      </c>
      <c r="F31206" t="s">
        <v>50</v>
      </c>
      <c r="G31206" t="s">
        <v>375</v>
      </c>
      <c r="H31206" t="s">
        <v>393</v>
      </c>
      <c r="I31206" t="s">
        <v>1791</v>
      </c>
      <c r="J31206" t="s">
        <v>3411</v>
      </c>
      <c r="K31206" t="s">
        <v>22</v>
      </c>
      <c r="M31206" t="s">
        <v>22</v>
      </c>
      <c r="O31206" t="s">
        <v>22</v>
      </c>
      <c r="Q31206" t="s">
        <v>86700</v>
      </c>
      <c r="R31206" t="s">
        <v>33</v>
      </c>
      <c r="S31206" t="s">
        <v>5682</v>
      </c>
      <c r="T31206" t="s">
        <v>84</v>
      </c>
      <c r="U31206" t="s">
        <v>75</v>
      </c>
    </row>
    <row r="31207" spans="1:21" x14ac:dyDescent="0.3">
      <c r="A31207" t="s">
        <v>425</v>
      </c>
      <c r="B31207" s="1">
        <v>0.75</v>
      </c>
      <c r="C31207" t="s">
        <v>86701</v>
      </c>
      <c r="D31207" t="s">
        <v>23</v>
      </c>
      <c r="E31207" t="s">
        <v>86702</v>
      </c>
      <c r="F31207" t="s">
        <v>37</v>
      </c>
      <c r="G31207" t="s">
        <v>766</v>
      </c>
      <c r="H31207" t="s">
        <v>475</v>
      </c>
      <c r="I31207" t="s">
        <v>4838</v>
      </c>
      <c r="J31207" t="s">
        <v>4584</v>
      </c>
      <c r="K31207" t="s">
        <v>22</v>
      </c>
      <c r="M31207" t="s">
        <v>22</v>
      </c>
      <c r="O31207" t="s">
        <v>22</v>
      </c>
      <c r="Q31207" t="s">
        <v>86703</v>
      </c>
      <c r="R31207" t="s">
        <v>33</v>
      </c>
      <c r="S31207" t="s">
        <v>2698</v>
      </c>
      <c r="T31207" t="s">
        <v>60</v>
      </c>
      <c r="U31207" t="s">
        <v>29</v>
      </c>
    </row>
    <row r="31208" spans="1:21" x14ac:dyDescent="0.3">
      <c r="A31208" t="s">
        <v>617</v>
      </c>
      <c r="B31208" s="1">
        <v>8.3333333333333329E-2</v>
      </c>
      <c r="C31208" t="s">
        <v>86704</v>
      </c>
      <c r="D31208" t="s">
        <v>23</v>
      </c>
      <c r="E31208" t="s">
        <v>86705</v>
      </c>
      <c r="F31208" t="s">
        <v>49</v>
      </c>
      <c r="G31208" t="s">
        <v>394</v>
      </c>
      <c r="H31208" t="s">
        <v>466</v>
      </c>
      <c r="I31208" t="s">
        <v>12211</v>
      </c>
      <c r="J31208" t="s">
        <v>1067</v>
      </c>
      <c r="K31208" t="s">
        <v>22</v>
      </c>
      <c r="M31208" t="s">
        <v>22</v>
      </c>
      <c r="O31208" t="s">
        <v>22</v>
      </c>
      <c r="Q31208" t="s">
        <v>86706</v>
      </c>
      <c r="R31208" t="s">
        <v>26</v>
      </c>
      <c r="S31208" t="s">
        <v>502</v>
      </c>
      <c r="T31208" t="s">
        <v>57</v>
      </c>
      <c r="U31208" t="s">
        <v>91</v>
      </c>
    </row>
    <row r="31209" spans="1:21" x14ac:dyDescent="0.3">
      <c r="A31209" t="s">
        <v>509</v>
      </c>
      <c r="B31209" s="1">
        <v>0.33333333333333331</v>
      </c>
      <c r="C31209" t="s">
        <v>86707</v>
      </c>
      <c r="D31209" t="s">
        <v>354</v>
      </c>
      <c r="E31209" t="s">
        <v>57028</v>
      </c>
      <c r="F31209" t="s">
        <v>30</v>
      </c>
      <c r="G31209" t="s">
        <v>658</v>
      </c>
      <c r="H31209" t="s">
        <v>363</v>
      </c>
      <c r="K31209" t="s">
        <v>22</v>
      </c>
      <c r="M31209" t="s">
        <v>105</v>
      </c>
      <c r="N31209" t="s">
        <v>358</v>
      </c>
      <c r="O31209" t="s">
        <v>22</v>
      </c>
    </row>
    <row r="31210" spans="1:21" x14ac:dyDescent="0.3">
      <c r="A31210" t="s">
        <v>407</v>
      </c>
      <c r="B31210" s="1">
        <v>0.45833333333333331</v>
      </c>
      <c r="C31210" t="s">
        <v>86708</v>
      </c>
      <c r="D31210" t="s">
        <v>23</v>
      </c>
      <c r="E31210" t="s">
        <v>86709</v>
      </c>
      <c r="F31210" t="s">
        <v>37</v>
      </c>
      <c r="G31210" t="s">
        <v>402</v>
      </c>
      <c r="H31210" t="s">
        <v>410</v>
      </c>
      <c r="I31210" t="s">
        <v>7318</v>
      </c>
      <c r="J31210" t="s">
        <v>9700</v>
      </c>
      <c r="K31210" t="s">
        <v>22</v>
      </c>
      <c r="M31210" t="s">
        <v>22</v>
      </c>
      <c r="O31210" t="s">
        <v>22</v>
      </c>
      <c r="Q31210" t="s">
        <v>86710</v>
      </c>
      <c r="R31210" t="s">
        <v>33</v>
      </c>
      <c r="S31210" t="s">
        <v>8394</v>
      </c>
      <c r="T31210" t="s">
        <v>36</v>
      </c>
      <c r="U31210" t="s">
        <v>75</v>
      </c>
    </row>
    <row r="31211" spans="1:21" x14ac:dyDescent="0.3">
      <c r="A31211" t="s">
        <v>547</v>
      </c>
      <c r="B31211" s="1">
        <v>0.91666666666666663</v>
      </c>
      <c r="C31211" t="s">
        <v>86711</v>
      </c>
      <c r="D31211" t="s">
        <v>354</v>
      </c>
      <c r="E31211" t="s">
        <v>86712</v>
      </c>
      <c r="F31211" t="s">
        <v>24</v>
      </c>
      <c r="G31211" t="s">
        <v>551</v>
      </c>
      <c r="H31211" t="s">
        <v>505</v>
      </c>
      <c r="K31211" t="s">
        <v>22</v>
      </c>
      <c r="M31211" t="s">
        <v>105</v>
      </c>
      <c r="N31211" t="s">
        <v>365</v>
      </c>
      <c r="O31211" t="s">
        <v>22</v>
      </c>
    </row>
    <row r="31212" spans="1:21" x14ac:dyDescent="0.3">
      <c r="A31212" t="s">
        <v>564</v>
      </c>
      <c r="B31212" s="1">
        <v>0.25</v>
      </c>
      <c r="C31212" t="s">
        <v>86713</v>
      </c>
      <c r="D31212" t="s">
        <v>23</v>
      </c>
      <c r="E31212" t="s">
        <v>86714</v>
      </c>
      <c r="F31212" t="s">
        <v>24</v>
      </c>
      <c r="G31212" t="s">
        <v>363</v>
      </c>
      <c r="H31212" t="s">
        <v>442</v>
      </c>
      <c r="I31212" t="s">
        <v>569</v>
      </c>
      <c r="J31212" t="s">
        <v>16072</v>
      </c>
      <c r="K31212" t="s">
        <v>22</v>
      </c>
      <c r="M31212" t="s">
        <v>22</v>
      </c>
      <c r="O31212" t="s">
        <v>22</v>
      </c>
      <c r="Q31212" t="s">
        <v>86715</v>
      </c>
      <c r="R31212" t="s">
        <v>389</v>
      </c>
      <c r="S31212" t="s">
        <v>19532</v>
      </c>
      <c r="T31212" t="s">
        <v>63</v>
      </c>
      <c r="U31212" t="s">
        <v>36</v>
      </c>
    </row>
    <row r="31213" spans="1:21" x14ac:dyDescent="0.3">
      <c r="A31213" t="s">
        <v>443</v>
      </c>
      <c r="B31213" s="1">
        <v>0.83333333333333337</v>
      </c>
      <c r="C31213" t="s">
        <v>86716</v>
      </c>
      <c r="D31213" t="s">
        <v>23</v>
      </c>
      <c r="E31213" t="s">
        <v>86717</v>
      </c>
      <c r="F31213" t="s">
        <v>24</v>
      </c>
      <c r="G31213" t="s">
        <v>773</v>
      </c>
      <c r="H31213" t="s">
        <v>733</v>
      </c>
      <c r="I31213" t="s">
        <v>2429</v>
      </c>
      <c r="J31213" t="s">
        <v>6152</v>
      </c>
      <c r="K31213" t="s">
        <v>22</v>
      </c>
      <c r="M31213" t="s">
        <v>22</v>
      </c>
      <c r="O31213" t="s">
        <v>22</v>
      </c>
      <c r="Q31213" t="s">
        <v>86718</v>
      </c>
      <c r="R31213" t="s">
        <v>33</v>
      </c>
      <c r="S31213" t="s">
        <v>50944</v>
      </c>
      <c r="T31213" t="s">
        <v>75</v>
      </c>
      <c r="U31213" t="s">
        <v>66</v>
      </c>
    </row>
    <row r="31214" spans="1:21" x14ac:dyDescent="0.3">
      <c r="A31214" t="s">
        <v>360</v>
      </c>
      <c r="B31214" s="1">
        <v>0</v>
      </c>
      <c r="C31214" t="s">
        <v>86719</v>
      </c>
      <c r="D31214" t="s">
        <v>23</v>
      </c>
      <c r="E31214" t="s">
        <v>86720</v>
      </c>
      <c r="F31214" t="s">
        <v>37</v>
      </c>
      <c r="G31214" t="s">
        <v>512</v>
      </c>
      <c r="H31214" t="s">
        <v>658</v>
      </c>
      <c r="I31214" t="s">
        <v>2478</v>
      </c>
      <c r="J31214" t="s">
        <v>6290</v>
      </c>
      <c r="K31214" t="s">
        <v>22</v>
      </c>
      <c r="M31214" t="s">
        <v>22</v>
      </c>
      <c r="O31214" t="s">
        <v>22</v>
      </c>
      <c r="Q31214" t="s">
        <v>86721</v>
      </c>
      <c r="R31214" t="s">
        <v>26</v>
      </c>
      <c r="S31214" t="s">
        <v>11744</v>
      </c>
      <c r="T31214" t="s">
        <v>66</v>
      </c>
      <c r="U31214" t="s">
        <v>44</v>
      </c>
    </row>
    <row r="31215" spans="1:21" x14ac:dyDescent="0.3">
      <c r="A31215" t="s">
        <v>352</v>
      </c>
      <c r="B31215" s="1">
        <v>0.70833333333333337</v>
      </c>
      <c r="C31215" t="s">
        <v>86722</v>
      </c>
      <c r="D31215" t="s">
        <v>23</v>
      </c>
      <c r="E31215" t="s">
        <v>86723</v>
      </c>
      <c r="F31215" t="s">
        <v>24</v>
      </c>
      <c r="G31215" t="s">
        <v>467</v>
      </c>
      <c r="H31215" t="s">
        <v>379</v>
      </c>
      <c r="I31215" t="s">
        <v>5049</v>
      </c>
      <c r="J31215" t="s">
        <v>1629</v>
      </c>
      <c r="K31215" t="s">
        <v>22</v>
      </c>
      <c r="M31215" t="s">
        <v>22</v>
      </c>
      <c r="O31215" t="s">
        <v>22</v>
      </c>
      <c r="Q31215" t="s">
        <v>86724</v>
      </c>
      <c r="R31215" t="s">
        <v>33</v>
      </c>
      <c r="S31215" t="s">
        <v>24670</v>
      </c>
      <c r="T31215" t="s">
        <v>44</v>
      </c>
      <c r="U31215" t="s">
        <v>57</v>
      </c>
    </row>
    <row r="31216" spans="1:21" x14ac:dyDescent="0.3">
      <c r="A31216" t="s">
        <v>617</v>
      </c>
      <c r="B31216" s="1">
        <v>0.41666666666666669</v>
      </c>
      <c r="C31216" t="s">
        <v>86725</v>
      </c>
      <c r="D31216" t="s">
        <v>372</v>
      </c>
      <c r="E31216" t="s">
        <v>86726</v>
      </c>
      <c r="F31216" t="s">
        <v>30</v>
      </c>
      <c r="G31216" t="s">
        <v>394</v>
      </c>
      <c r="H31216" t="s">
        <v>356</v>
      </c>
      <c r="K31216" t="s">
        <v>22</v>
      </c>
      <c r="M31216" t="s">
        <v>22</v>
      </c>
      <c r="O31216" t="s">
        <v>105</v>
      </c>
      <c r="P31216" t="s">
        <v>87</v>
      </c>
    </row>
    <row r="31217" spans="1:21" x14ac:dyDescent="0.3">
      <c r="A31217" t="s">
        <v>480</v>
      </c>
      <c r="B31217" s="1">
        <v>0.875</v>
      </c>
      <c r="C31217" t="s">
        <v>86727</v>
      </c>
      <c r="D31217" t="s">
        <v>23</v>
      </c>
      <c r="E31217" t="s">
        <v>86728</v>
      </c>
      <c r="F31217" t="s">
        <v>49</v>
      </c>
      <c r="G31217" t="s">
        <v>655</v>
      </c>
      <c r="H31217" t="s">
        <v>648</v>
      </c>
      <c r="I31217" t="s">
        <v>13064</v>
      </c>
      <c r="J31217" t="s">
        <v>348</v>
      </c>
      <c r="K31217" t="s">
        <v>22</v>
      </c>
      <c r="M31217" t="s">
        <v>22</v>
      </c>
      <c r="O31217" t="s">
        <v>22</v>
      </c>
      <c r="Q31217" t="s">
        <v>86729</v>
      </c>
      <c r="R31217" t="s">
        <v>389</v>
      </c>
      <c r="S31217" t="s">
        <v>19197</v>
      </c>
      <c r="T31217" t="s">
        <v>28</v>
      </c>
      <c r="U31217" t="s">
        <v>57</v>
      </c>
    </row>
    <row r="31218" spans="1:21" x14ac:dyDescent="0.3">
      <c r="A31218" t="s">
        <v>412</v>
      </c>
      <c r="B31218" s="1">
        <v>4.1666666666666664E-2</v>
      </c>
      <c r="C31218" t="s">
        <v>86730</v>
      </c>
      <c r="D31218" t="s">
        <v>422</v>
      </c>
      <c r="E31218" t="s">
        <v>86731</v>
      </c>
      <c r="F31218" t="s">
        <v>30</v>
      </c>
      <c r="G31218" t="s">
        <v>648</v>
      </c>
      <c r="H31218" t="s">
        <v>483</v>
      </c>
      <c r="K31218" t="s">
        <v>105</v>
      </c>
      <c r="L31218" t="s">
        <v>138</v>
      </c>
      <c r="M31218" t="s">
        <v>22</v>
      </c>
      <c r="O31218" t="s">
        <v>22</v>
      </c>
    </row>
    <row r="31219" spans="1:21" x14ac:dyDescent="0.3">
      <c r="A31219" t="s">
        <v>495</v>
      </c>
      <c r="B31219" s="1">
        <v>4.1666666666666664E-2</v>
      </c>
      <c r="C31219" t="s">
        <v>86732</v>
      </c>
      <c r="D31219" t="s">
        <v>23</v>
      </c>
      <c r="E31219" t="s">
        <v>86733</v>
      </c>
      <c r="F31219" t="s">
        <v>39</v>
      </c>
      <c r="G31219" t="s">
        <v>594</v>
      </c>
      <c r="H31219" t="s">
        <v>374</v>
      </c>
      <c r="I31219" t="s">
        <v>5030</v>
      </c>
      <c r="J31219" t="s">
        <v>6909</v>
      </c>
      <c r="K31219" t="s">
        <v>22</v>
      </c>
      <c r="M31219" t="s">
        <v>22</v>
      </c>
      <c r="O31219" t="s">
        <v>22</v>
      </c>
      <c r="Q31219" t="s">
        <v>86734</v>
      </c>
      <c r="R31219" t="s">
        <v>389</v>
      </c>
      <c r="S31219" t="s">
        <v>38367</v>
      </c>
      <c r="T31219" t="s">
        <v>36</v>
      </c>
      <c r="U31219" t="s">
        <v>60</v>
      </c>
    </row>
    <row r="31220" spans="1:21" x14ac:dyDescent="0.3">
      <c r="A31220" t="s">
        <v>412</v>
      </c>
      <c r="B31220" s="1">
        <v>4.1666666666666664E-2</v>
      </c>
      <c r="C31220" t="s">
        <v>86735</v>
      </c>
      <c r="D31220" t="s">
        <v>23</v>
      </c>
      <c r="E31220" t="s">
        <v>86736</v>
      </c>
      <c r="F31220" t="s">
        <v>37</v>
      </c>
      <c r="G31220" t="s">
        <v>766</v>
      </c>
      <c r="H31220" t="s">
        <v>505</v>
      </c>
      <c r="I31220" t="s">
        <v>2519</v>
      </c>
      <c r="J31220" t="s">
        <v>12023</v>
      </c>
      <c r="K31220" t="s">
        <v>22</v>
      </c>
      <c r="M31220" t="s">
        <v>22</v>
      </c>
      <c r="O31220" t="s">
        <v>22</v>
      </c>
      <c r="Q31220" t="s">
        <v>86737</v>
      </c>
      <c r="R31220" t="s">
        <v>350</v>
      </c>
      <c r="S31220" t="s">
        <v>86738</v>
      </c>
      <c r="T31220" t="s">
        <v>35</v>
      </c>
      <c r="U31220" t="s">
        <v>68</v>
      </c>
    </row>
    <row r="31221" spans="1:21" x14ac:dyDescent="0.3">
      <c r="A31221" t="s">
        <v>547</v>
      </c>
      <c r="B31221" s="1">
        <v>0</v>
      </c>
      <c r="C31221" t="s">
        <v>86739</v>
      </c>
      <c r="D31221" t="s">
        <v>372</v>
      </c>
      <c r="E31221" t="s">
        <v>86740</v>
      </c>
      <c r="F31221" t="s">
        <v>50</v>
      </c>
      <c r="G31221" t="s">
        <v>356</v>
      </c>
      <c r="H31221" t="s">
        <v>346</v>
      </c>
      <c r="K31221" t="s">
        <v>22</v>
      </c>
      <c r="M31221" t="s">
        <v>22</v>
      </c>
      <c r="O31221" t="s">
        <v>105</v>
      </c>
      <c r="P31221" t="s">
        <v>93</v>
      </c>
    </row>
    <row r="31222" spans="1:21" x14ac:dyDescent="0.3">
      <c r="A31222" t="s">
        <v>819</v>
      </c>
      <c r="B31222" s="1">
        <v>0.41666666666666669</v>
      </c>
      <c r="C31222" t="s">
        <v>86741</v>
      </c>
      <c r="D31222" t="s">
        <v>23</v>
      </c>
      <c r="E31222" t="s">
        <v>86742</v>
      </c>
      <c r="F31222" t="s">
        <v>21</v>
      </c>
      <c r="G31222" t="s">
        <v>551</v>
      </c>
      <c r="H31222" t="s">
        <v>454</v>
      </c>
      <c r="I31222" t="s">
        <v>5967</v>
      </c>
      <c r="J31222" t="s">
        <v>12419</v>
      </c>
      <c r="K31222" t="s">
        <v>22</v>
      </c>
      <c r="M31222" t="s">
        <v>22</v>
      </c>
      <c r="O31222" t="s">
        <v>22</v>
      </c>
      <c r="Q31222" t="s">
        <v>86743</v>
      </c>
      <c r="R31222" t="s">
        <v>350</v>
      </c>
      <c r="S31222" t="s">
        <v>12067</v>
      </c>
      <c r="T31222" t="s">
        <v>84</v>
      </c>
      <c r="U31222" t="s">
        <v>56</v>
      </c>
    </row>
    <row r="31223" spans="1:21" x14ac:dyDescent="0.3">
      <c r="A31223" t="s">
        <v>425</v>
      </c>
      <c r="B31223" s="1">
        <v>0.125</v>
      </c>
      <c r="C31223" t="s">
        <v>86744</v>
      </c>
      <c r="D31223" t="s">
        <v>354</v>
      </c>
      <c r="E31223" t="s">
        <v>86745</v>
      </c>
      <c r="F31223" t="s">
        <v>30</v>
      </c>
      <c r="G31223" t="s">
        <v>369</v>
      </c>
      <c r="H31223" t="s">
        <v>380</v>
      </c>
      <c r="K31223" t="s">
        <v>22</v>
      </c>
      <c r="M31223" t="s">
        <v>105</v>
      </c>
      <c r="N31223" t="s">
        <v>97</v>
      </c>
      <c r="O31223" t="s">
        <v>22</v>
      </c>
    </row>
    <row r="31224" spans="1:21" x14ac:dyDescent="0.3">
      <c r="A31224" t="s">
        <v>399</v>
      </c>
      <c r="B31224" s="1">
        <v>0.70833333333333337</v>
      </c>
      <c r="C31224" t="s">
        <v>86746</v>
      </c>
      <c r="D31224" t="s">
        <v>354</v>
      </c>
      <c r="E31224" t="s">
        <v>86747</v>
      </c>
      <c r="F31224" t="s">
        <v>37</v>
      </c>
      <c r="G31224" t="s">
        <v>385</v>
      </c>
      <c r="H31224" t="s">
        <v>384</v>
      </c>
      <c r="K31224" t="s">
        <v>22</v>
      </c>
      <c r="M31224" t="s">
        <v>105</v>
      </c>
      <c r="N31224" t="s">
        <v>365</v>
      </c>
      <c r="O31224" t="s">
        <v>22</v>
      </c>
    </row>
    <row r="31225" spans="1:21" x14ac:dyDescent="0.3">
      <c r="A31225" t="s">
        <v>819</v>
      </c>
      <c r="B31225" s="1">
        <v>0.95833333333333337</v>
      </c>
      <c r="C31225" t="s">
        <v>86748</v>
      </c>
      <c r="D31225" t="s">
        <v>23</v>
      </c>
      <c r="E31225" t="s">
        <v>86749</v>
      </c>
      <c r="F31225" t="s">
        <v>21</v>
      </c>
      <c r="G31225" t="s">
        <v>605</v>
      </c>
      <c r="H31225" t="s">
        <v>356</v>
      </c>
      <c r="I31225" t="s">
        <v>4160</v>
      </c>
      <c r="J31225" t="s">
        <v>17997</v>
      </c>
      <c r="K31225" t="s">
        <v>22</v>
      </c>
      <c r="M31225" t="s">
        <v>22</v>
      </c>
      <c r="O31225" t="s">
        <v>22</v>
      </c>
      <c r="Q31225" t="s">
        <v>86750</v>
      </c>
      <c r="R31225" t="s">
        <v>33</v>
      </c>
      <c r="S31225" t="s">
        <v>28167</v>
      </c>
      <c r="T31225" t="s">
        <v>35</v>
      </c>
      <c r="U31225" t="s">
        <v>44</v>
      </c>
    </row>
    <row r="31226" spans="1:21" x14ac:dyDescent="0.3">
      <c r="A31226" t="s">
        <v>425</v>
      </c>
      <c r="B31226" s="1">
        <v>0.79166666666666663</v>
      </c>
      <c r="C31226" t="s">
        <v>86751</v>
      </c>
      <c r="D31226" t="s">
        <v>23</v>
      </c>
      <c r="E31226" t="s">
        <v>86752</v>
      </c>
      <c r="F31226" t="s">
        <v>39</v>
      </c>
      <c r="G31226" t="s">
        <v>375</v>
      </c>
      <c r="H31226" t="s">
        <v>550</v>
      </c>
      <c r="I31226" t="s">
        <v>5102</v>
      </c>
      <c r="J31226" t="s">
        <v>1270</v>
      </c>
      <c r="K31226" t="s">
        <v>22</v>
      </c>
      <c r="M31226" t="s">
        <v>22</v>
      </c>
      <c r="O31226" t="s">
        <v>22</v>
      </c>
      <c r="Q31226" t="s">
        <v>86753</v>
      </c>
      <c r="R31226" t="s">
        <v>389</v>
      </c>
      <c r="S31226" t="s">
        <v>17087</v>
      </c>
      <c r="T31226" t="s">
        <v>35</v>
      </c>
      <c r="U31226" t="s">
        <v>36</v>
      </c>
    </row>
    <row r="31227" spans="1:21" x14ac:dyDescent="0.3">
      <c r="A31227" t="s">
        <v>509</v>
      </c>
      <c r="B31227" s="1">
        <v>0.5</v>
      </c>
      <c r="C31227" t="s">
        <v>86754</v>
      </c>
      <c r="D31227" t="s">
        <v>23</v>
      </c>
      <c r="E31227" t="s">
        <v>86755</v>
      </c>
      <c r="F31227" t="s">
        <v>49</v>
      </c>
      <c r="G31227" t="s">
        <v>498</v>
      </c>
      <c r="H31227" t="s">
        <v>594</v>
      </c>
      <c r="I31227" t="s">
        <v>1384</v>
      </c>
      <c r="J31227" t="s">
        <v>4763</v>
      </c>
      <c r="K31227" t="s">
        <v>22</v>
      </c>
      <c r="M31227" t="s">
        <v>22</v>
      </c>
      <c r="O31227" t="s">
        <v>22</v>
      </c>
      <c r="Q31227" t="s">
        <v>86756</v>
      </c>
      <c r="R31227" t="s">
        <v>389</v>
      </c>
      <c r="S31227" t="s">
        <v>4935</v>
      </c>
      <c r="T31227" t="s">
        <v>79</v>
      </c>
      <c r="U31227" t="s">
        <v>84</v>
      </c>
    </row>
    <row r="31228" spans="1:21" x14ac:dyDescent="0.3">
      <c r="A31228" t="s">
        <v>480</v>
      </c>
      <c r="B31228" s="1">
        <v>0.5</v>
      </c>
      <c r="C31228" t="s">
        <v>86757</v>
      </c>
      <c r="D31228" t="s">
        <v>354</v>
      </c>
      <c r="E31228" t="s">
        <v>86758</v>
      </c>
      <c r="F31228" t="s">
        <v>24</v>
      </c>
      <c r="G31228" t="s">
        <v>513</v>
      </c>
      <c r="H31228" t="s">
        <v>446</v>
      </c>
      <c r="K31228" t="s">
        <v>22</v>
      </c>
      <c r="M31228" t="s">
        <v>105</v>
      </c>
      <c r="N31228" t="s">
        <v>365</v>
      </c>
      <c r="O31228" t="s">
        <v>22</v>
      </c>
    </row>
    <row r="31229" spans="1:21" x14ac:dyDescent="0.3">
      <c r="A31229" t="s">
        <v>463</v>
      </c>
      <c r="B31229" s="1">
        <v>0.33333333333333331</v>
      </c>
      <c r="C31229" t="s">
        <v>86759</v>
      </c>
      <c r="D31229" t="s">
        <v>23</v>
      </c>
      <c r="E31229" t="s">
        <v>86760</v>
      </c>
      <c r="F31229" t="s">
        <v>24</v>
      </c>
      <c r="G31229" t="s">
        <v>733</v>
      </c>
      <c r="H31229" t="s">
        <v>798</v>
      </c>
      <c r="I31229" t="s">
        <v>968</v>
      </c>
      <c r="J31229" t="s">
        <v>11823</v>
      </c>
      <c r="K31229" t="s">
        <v>22</v>
      </c>
      <c r="M31229" t="s">
        <v>22</v>
      </c>
      <c r="O31229" t="s">
        <v>22</v>
      </c>
      <c r="Q31229" t="s">
        <v>86761</v>
      </c>
      <c r="R31229" t="s">
        <v>33</v>
      </c>
      <c r="S31229" t="s">
        <v>2053</v>
      </c>
      <c r="T31229" t="s">
        <v>60</v>
      </c>
      <c r="U31229" t="s">
        <v>63</v>
      </c>
    </row>
    <row r="31230" spans="1:21" x14ac:dyDescent="0.3">
      <c r="A31230" t="s">
        <v>509</v>
      </c>
      <c r="B31230" s="1">
        <v>0.125</v>
      </c>
      <c r="C31230" t="s">
        <v>86762</v>
      </c>
      <c r="D31230" t="s">
        <v>23</v>
      </c>
      <c r="E31230" t="s">
        <v>86763</v>
      </c>
      <c r="F31230" t="s">
        <v>21</v>
      </c>
      <c r="G31230" t="s">
        <v>466</v>
      </c>
      <c r="H31230" t="s">
        <v>546</v>
      </c>
      <c r="I31230" t="s">
        <v>7537</v>
      </c>
      <c r="J31230" t="s">
        <v>2977</v>
      </c>
      <c r="K31230" t="s">
        <v>22</v>
      </c>
      <c r="M31230" t="s">
        <v>22</v>
      </c>
      <c r="O31230" t="s">
        <v>22</v>
      </c>
      <c r="Q31230" t="s">
        <v>86764</v>
      </c>
      <c r="R31230" t="s">
        <v>33</v>
      </c>
      <c r="S31230" t="s">
        <v>49233</v>
      </c>
      <c r="T31230" t="s">
        <v>79</v>
      </c>
      <c r="U31230" t="s">
        <v>75</v>
      </c>
    </row>
    <row r="31231" spans="1:21" x14ac:dyDescent="0.3">
      <c r="A31231" t="s">
        <v>425</v>
      </c>
      <c r="B31231" s="1">
        <v>0.95833333333333337</v>
      </c>
      <c r="C31231" t="s">
        <v>86765</v>
      </c>
      <c r="D31231" t="s">
        <v>354</v>
      </c>
      <c r="E31231" t="s">
        <v>86766</v>
      </c>
      <c r="F31231" t="s">
        <v>30</v>
      </c>
      <c r="G31231" t="s">
        <v>369</v>
      </c>
      <c r="H31231" t="s">
        <v>379</v>
      </c>
      <c r="K31231" t="s">
        <v>22</v>
      </c>
      <c r="M31231" t="s">
        <v>105</v>
      </c>
      <c r="N31231" t="s">
        <v>97</v>
      </c>
      <c r="O31231" t="s">
        <v>22</v>
      </c>
    </row>
    <row r="31232" spans="1:21" x14ac:dyDescent="0.3">
      <c r="A31232" t="s">
        <v>564</v>
      </c>
      <c r="B31232" s="1">
        <v>4.1666666666666664E-2</v>
      </c>
      <c r="C31232" t="s">
        <v>86767</v>
      </c>
      <c r="D31232" t="s">
        <v>372</v>
      </c>
      <c r="E31232" t="s">
        <v>86768</v>
      </c>
      <c r="F31232" t="s">
        <v>50</v>
      </c>
      <c r="G31232" t="s">
        <v>374</v>
      </c>
      <c r="H31232" t="s">
        <v>533</v>
      </c>
      <c r="K31232" t="s">
        <v>22</v>
      </c>
      <c r="M31232" t="s">
        <v>22</v>
      </c>
      <c r="O31232" t="s">
        <v>105</v>
      </c>
      <c r="P31232" t="s">
        <v>93</v>
      </c>
    </row>
    <row r="31233" spans="1:21" x14ac:dyDescent="0.3">
      <c r="A31233" t="s">
        <v>443</v>
      </c>
      <c r="B31233" s="1">
        <v>0.5</v>
      </c>
      <c r="C31233" t="s">
        <v>86769</v>
      </c>
      <c r="D31233" t="s">
        <v>354</v>
      </c>
      <c r="E31233" t="s">
        <v>86770</v>
      </c>
      <c r="F31233" t="s">
        <v>39</v>
      </c>
      <c r="G31233" t="s">
        <v>379</v>
      </c>
      <c r="H31233" t="s">
        <v>346</v>
      </c>
      <c r="K31233" t="s">
        <v>22</v>
      </c>
      <c r="M31233" t="s">
        <v>105</v>
      </c>
      <c r="N31233" t="s">
        <v>365</v>
      </c>
      <c r="O31233" t="s">
        <v>22</v>
      </c>
    </row>
    <row r="31234" spans="1:21" x14ac:dyDescent="0.3">
      <c r="A31234" t="s">
        <v>564</v>
      </c>
      <c r="B31234" s="1">
        <v>0.70833333333333337</v>
      </c>
      <c r="C31234" t="s">
        <v>86771</v>
      </c>
      <c r="D31234" t="s">
        <v>354</v>
      </c>
      <c r="E31234" t="s">
        <v>86772</v>
      </c>
      <c r="F31234" t="s">
        <v>39</v>
      </c>
      <c r="G31234" t="s">
        <v>374</v>
      </c>
      <c r="H31234" t="s">
        <v>357</v>
      </c>
      <c r="K31234" t="s">
        <v>22</v>
      </c>
      <c r="M31234" t="s">
        <v>105</v>
      </c>
      <c r="N31234" t="s">
        <v>86</v>
      </c>
      <c r="O31234" t="s">
        <v>22</v>
      </c>
    </row>
    <row r="31235" spans="1:21" x14ac:dyDescent="0.3">
      <c r="A31235" t="s">
        <v>819</v>
      </c>
      <c r="B31235" s="1">
        <v>0.5</v>
      </c>
      <c r="C31235" t="s">
        <v>86773</v>
      </c>
      <c r="D31235" t="s">
        <v>372</v>
      </c>
      <c r="E31235" t="s">
        <v>86774</v>
      </c>
      <c r="F31235" t="s">
        <v>50</v>
      </c>
      <c r="G31235" t="s">
        <v>605</v>
      </c>
      <c r="H31235" t="s">
        <v>453</v>
      </c>
      <c r="K31235" t="s">
        <v>22</v>
      </c>
      <c r="M31235" t="s">
        <v>22</v>
      </c>
      <c r="O31235" t="s">
        <v>105</v>
      </c>
      <c r="P31235" t="s">
        <v>87</v>
      </c>
    </row>
    <row r="31236" spans="1:21" x14ac:dyDescent="0.3">
      <c r="A31236" t="s">
        <v>610</v>
      </c>
      <c r="B31236" s="1">
        <v>8.3333333333333329E-2</v>
      </c>
      <c r="C31236" t="s">
        <v>86775</v>
      </c>
      <c r="D31236" t="s">
        <v>23</v>
      </c>
      <c r="E31236" t="s">
        <v>86776</v>
      </c>
      <c r="F31236" t="s">
        <v>50</v>
      </c>
      <c r="G31236" t="s">
        <v>415</v>
      </c>
      <c r="H31236" t="s">
        <v>374</v>
      </c>
      <c r="I31236" t="s">
        <v>1612</v>
      </c>
      <c r="J31236" t="s">
        <v>1712</v>
      </c>
      <c r="K31236" t="s">
        <v>22</v>
      </c>
      <c r="M31236" t="s">
        <v>22</v>
      </c>
      <c r="O31236" t="s">
        <v>22</v>
      </c>
      <c r="Q31236" t="s">
        <v>86777</v>
      </c>
      <c r="R31236" t="s">
        <v>389</v>
      </c>
      <c r="S31236" t="s">
        <v>3507</v>
      </c>
      <c r="T31236" t="s">
        <v>45</v>
      </c>
      <c r="U31236" t="s">
        <v>75</v>
      </c>
    </row>
    <row r="31237" spans="1:21" x14ac:dyDescent="0.3">
      <c r="A31237" t="s">
        <v>602</v>
      </c>
      <c r="B31237" s="1">
        <v>0.95833333333333337</v>
      </c>
      <c r="C31237" t="s">
        <v>86778</v>
      </c>
      <c r="D31237" t="s">
        <v>354</v>
      </c>
      <c r="E31237" t="s">
        <v>86779</v>
      </c>
      <c r="F31237" t="s">
        <v>30</v>
      </c>
      <c r="G31237" t="s">
        <v>346</v>
      </c>
      <c r="H31237" t="s">
        <v>410</v>
      </c>
      <c r="K31237" t="s">
        <v>22</v>
      </c>
      <c r="M31237" t="s">
        <v>105</v>
      </c>
      <c r="N31237" t="s">
        <v>97</v>
      </c>
      <c r="O31237" t="s">
        <v>22</v>
      </c>
    </row>
    <row r="31238" spans="1:21" x14ac:dyDescent="0.3">
      <c r="A31238" t="s">
        <v>407</v>
      </c>
      <c r="B31238" s="1">
        <v>0.66666666666666663</v>
      </c>
      <c r="C31238" t="s">
        <v>86780</v>
      </c>
      <c r="D31238" t="s">
        <v>422</v>
      </c>
      <c r="E31238" t="s">
        <v>86781</v>
      </c>
      <c r="F31238" t="s">
        <v>39</v>
      </c>
      <c r="G31238" t="s">
        <v>364</v>
      </c>
      <c r="H31238" t="s">
        <v>546</v>
      </c>
      <c r="K31238" t="s">
        <v>105</v>
      </c>
      <c r="L31238" t="s">
        <v>455</v>
      </c>
      <c r="M31238" t="s">
        <v>22</v>
      </c>
      <c r="O31238" t="s">
        <v>22</v>
      </c>
    </row>
    <row r="31239" spans="1:21" x14ac:dyDescent="0.3">
      <c r="A31239" t="s">
        <v>376</v>
      </c>
      <c r="B31239" s="1">
        <v>0.375</v>
      </c>
      <c r="C31239" t="s">
        <v>86782</v>
      </c>
      <c r="D31239" t="s">
        <v>354</v>
      </c>
      <c r="E31239" t="s">
        <v>86783</v>
      </c>
      <c r="F31239" t="s">
        <v>21</v>
      </c>
      <c r="G31239" t="s">
        <v>374</v>
      </c>
      <c r="H31239" t="s">
        <v>512</v>
      </c>
      <c r="K31239" t="s">
        <v>22</v>
      </c>
      <c r="M31239" t="s">
        <v>105</v>
      </c>
      <c r="N31239" t="s">
        <v>365</v>
      </c>
      <c r="O31239" t="s">
        <v>22</v>
      </c>
    </row>
    <row r="31240" spans="1:21" x14ac:dyDescent="0.3">
      <c r="A31240" t="s">
        <v>381</v>
      </c>
      <c r="B31240" s="1">
        <v>0.83333333333333337</v>
      </c>
      <c r="C31240" t="s">
        <v>86784</v>
      </c>
      <c r="D31240" t="s">
        <v>23</v>
      </c>
      <c r="E31240" t="s">
        <v>86785</v>
      </c>
      <c r="F31240" t="s">
        <v>21</v>
      </c>
      <c r="G31240" t="s">
        <v>594</v>
      </c>
      <c r="H31240" t="s">
        <v>498</v>
      </c>
      <c r="I31240" t="s">
        <v>7054</v>
      </c>
      <c r="J31240" t="s">
        <v>632</v>
      </c>
      <c r="K31240" t="s">
        <v>22</v>
      </c>
      <c r="M31240" t="s">
        <v>22</v>
      </c>
      <c r="O31240" t="s">
        <v>22</v>
      </c>
      <c r="Q31240" t="s">
        <v>86786</v>
      </c>
      <c r="R31240" t="s">
        <v>350</v>
      </c>
      <c r="S31240" t="s">
        <v>57554</v>
      </c>
      <c r="T31240" t="s">
        <v>56</v>
      </c>
      <c r="U31240" t="s">
        <v>80</v>
      </c>
    </row>
    <row r="31241" spans="1:21" x14ac:dyDescent="0.3">
      <c r="A31241" t="s">
        <v>443</v>
      </c>
      <c r="B31241" s="1">
        <v>0.875</v>
      </c>
      <c r="C31241" t="s">
        <v>86787</v>
      </c>
      <c r="D31241" t="s">
        <v>354</v>
      </c>
      <c r="E31241" t="s">
        <v>86788</v>
      </c>
      <c r="F31241" t="s">
        <v>49</v>
      </c>
      <c r="G31241" t="s">
        <v>773</v>
      </c>
      <c r="H31241" t="s">
        <v>546</v>
      </c>
      <c r="K31241" t="s">
        <v>22</v>
      </c>
      <c r="M31241" t="s">
        <v>105</v>
      </c>
      <c r="N31241" t="s">
        <v>97</v>
      </c>
      <c r="O31241" t="s">
        <v>22</v>
      </c>
    </row>
    <row r="31242" spans="1:21" x14ac:dyDescent="0.3">
      <c r="A31242" t="s">
        <v>564</v>
      </c>
      <c r="B31242" s="1">
        <v>0.70833333333333337</v>
      </c>
      <c r="C31242" t="s">
        <v>86789</v>
      </c>
      <c r="D31242" t="s">
        <v>23</v>
      </c>
      <c r="E31242" t="s">
        <v>86790</v>
      </c>
      <c r="F31242" t="s">
        <v>24</v>
      </c>
      <c r="G31242" t="s">
        <v>393</v>
      </c>
      <c r="H31242" t="s">
        <v>453</v>
      </c>
      <c r="I31242" t="s">
        <v>4540</v>
      </c>
      <c r="J31242" t="s">
        <v>1606</v>
      </c>
      <c r="K31242" t="s">
        <v>22</v>
      </c>
      <c r="M31242" t="s">
        <v>22</v>
      </c>
      <c r="O31242" t="s">
        <v>22</v>
      </c>
      <c r="Q31242" t="s">
        <v>56206</v>
      </c>
      <c r="R31242" t="s">
        <v>26</v>
      </c>
      <c r="S31242" t="s">
        <v>9644</v>
      </c>
      <c r="T31242" t="s">
        <v>63</v>
      </c>
      <c r="U31242" t="s">
        <v>28</v>
      </c>
    </row>
    <row r="31243" spans="1:21" x14ac:dyDescent="0.3">
      <c r="A31243" t="s">
        <v>370</v>
      </c>
      <c r="B31243" s="1">
        <v>0.33333333333333331</v>
      </c>
      <c r="C31243" t="s">
        <v>86791</v>
      </c>
      <c r="D31243" t="s">
        <v>354</v>
      </c>
      <c r="E31243" t="s">
        <v>86792</v>
      </c>
      <c r="F31243" t="s">
        <v>39</v>
      </c>
      <c r="G31243" t="s">
        <v>375</v>
      </c>
      <c r="H31243" t="s">
        <v>357</v>
      </c>
      <c r="K31243" t="s">
        <v>22</v>
      </c>
      <c r="M31243" t="s">
        <v>105</v>
      </c>
      <c r="N31243" t="s">
        <v>97</v>
      </c>
      <c r="O31243" t="s">
        <v>22</v>
      </c>
    </row>
    <row r="31244" spans="1:21" x14ac:dyDescent="0.3">
      <c r="A31244" t="s">
        <v>443</v>
      </c>
      <c r="B31244" s="1">
        <v>0.375</v>
      </c>
      <c r="C31244" t="s">
        <v>86793</v>
      </c>
      <c r="D31244" t="s">
        <v>23</v>
      </c>
      <c r="E31244" t="s">
        <v>86794</v>
      </c>
      <c r="F31244" t="s">
        <v>37</v>
      </c>
      <c r="G31244" t="s">
        <v>379</v>
      </c>
      <c r="H31244" t="s">
        <v>513</v>
      </c>
      <c r="I31244" t="s">
        <v>8605</v>
      </c>
      <c r="J31244" t="s">
        <v>808</v>
      </c>
      <c r="K31244" t="s">
        <v>22</v>
      </c>
      <c r="M31244" t="s">
        <v>22</v>
      </c>
      <c r="O31244" t="s">
        <v>22</v>
      </c>
      <c r="Q31244" t="s">
        <v>86795</v>
      </c>
      <c r="R31244" t="s">
        <v>33</v>
      </c>
      <c r="S31244" t="s">
        <v>479</v>
      </c>
      <c r="T31244" t="s">
        <v>36</v>
      </c>
      <c r="U31244" t="s">
        <v>91</v>
      </c>
    </row>
    <row r="31245" spans="1:21" x14ac:dyDescent="0.3">
      <c r="A31245" t="s">
        <v>342</v>
      </c>
      <c r="B31245" s="1">
        <v>0.70833333333333337</v>
      </c>
      <c r="C31245" t="s">
        <v>86796</v>
      </c>
      <c r="D31245" t="s">
        <v>23</v>
      </c>
      <c r="E31245" t="s">
        <v>86797</v>
      </c>
      <c r="F31245" t="s">
        <v>50</v>
      </c>
      <c r="G31245" t="s">
        <v>428</v>
      </c>
      <c r="H31245" t="s">
        <v>394</v>
      </c>
      <c r="I31245" t="s">
        <v>4875</v>
      </c>
      <c r="J31245" t="s">
        <v>1551</v>
      </c>
      <c r="K31245" t="s">
        <v>22</v>
      </c>
      <c r="M31245" t="s">
        <v>22</v>
      </c>
      <c r="O31245" t="s">
        <v>22</v>
      </c>
      <c r="Q31245" t="s">
        <v>80813</v>
      </c>
      <c r="R31245" t="s">
        <v>350</v>
      </c>
      <c r="S31245" t="s">
        <v>65672</v>
      </c>
      <c r="T31245" t="s">
        <v>56</v>
      </c>
      <c r="U31245" t="s">
        <v>68</v>
      </c>
    </row>
    <row r="31246" spans="1:21" x14ac:dyDescent="0.3">
      <c r="A31246" t="s">
        <v>495</v>
      </c>
      <c r="B31246" s="1">
        <v>0.41666666666666669</v>
      </c>
      <c r="C31246" t="s">
        <v>86798</v>
      </c>
      <c r="D31246" t="s">
        <v>354</v>
      </c>
      <c r="E31246" t="s">
        <v>86799</v>
      </c>
      <c r="F31246" t="s">
        <v>30</v>
      </c>
      <c r="G31246" t="s">
        <v>453</v>
      </c>
      <c r="H31246" t="s">
        <v>402</v>
      </c>
      <c r="K31246" t="s">
        <v>22</v>
      </c>
      <c r="M31246" t="s">
        <v>105</v>
      </c>
      <c r="N31246" t="s">
        <v>365</v>
      </c>
      <c r="O31246" t="s">
        <v>22</v>
      </c>
    </row>
    <row r="31247" spans="1:21" x14ac:dyDescent="0.3">
      <c r="A31247" t="s">
        <v>495</v>
      </c>
      <c r="B31247" s="1">
        <v>0.41666666666666669</v>
      </c>
      <c r="C31247" t="s">
        <v>86800</v>
      </c>
      <c r="D31247" t="s">
        <v>23</v>
      </c>
      <c r="E31247" t="s">
        <v>86801</v>
      </c>
      <c r="F31247" t="s">
        <v>39</v>
      </c>
      <c r="G31247" t="s">
        <v>605</v>
      </c>
      <c r="H31247" t="s">
        <v>532</v>
      </c>
      <c r="I31247" t="s">
        <v>6683</v>
      </c>
      <c r="J31247" t="s">
        <v>7532</v>
      </c>
      <c r="K31247" t="s">
        <v>22</v>
      </c>
      <c r="M31247" t="s">
        <v>22</v>
      </c>
      <c r="O31247" t="s">
        <v>22</v>
      </c>
      <c r="Q31247" t="s">
        <v>86802</v>
      </c>
      <c r="R31247" t="s">
        <v>389</v>
      </c>
      <c r="S31247" t="s">
        <v>7764</v>
      </c>
      <c r="T31247" t="s">
        <v>29</v>
      </c>
      <c r="U31247" t="s">
        <v>28</v>
      </c>
    </row>
    <row r="31248" spans="1:21" x14ac:dyDescent="0.3">
      <c r="A31248" t="s">
        <v>564</v>
      </c>
      <c r="B31248" s="1">
        <v>0.25</v>
      </c>
      <c r="C31248" t="s">
        <v>86803</v>
      </c>
      <c r="D31248" t="s">
        <v>23</v>
      </c>
      <c r="E31248" t="s">
        <v>86804</v>
      </c>
      <c r="F31248" t="s">
        <v>24</v>
      </c>
      <c r="G31248" t="s">
        <v>467</v>
      </c>
      <c r="H31248" t="s">
        <v>513</v>
      </c>
      <c r="I31248" t="s">
        <v>16765</v>
      </c>
      <c r="J31248" t="s">
        <v>4305</v>
      </c>
      <c r="K31248" t="s">
        <v>22</v>
      </c>
      <c r="M31248" t="s">
        <v>22</v>
      </c>
      <c r="O31248" t="s">
        <v>22</v>
      </c>
      <c r="Q31248" t="s">
        <v>86805</v>
      </c>
      <c r="R31248" t="s">
        <v>33</v>
      </c>
      <c r="S31248" t="s">
        <v>5783</v>
      </c>
      <c r="T31248" t="s">
        <v>28</v>
      </c>
      <c r="U31248" t="s">
        <v>75</v>
      </c>
    </row>
    <row r="31249" spans="1:21" x14ac:dyDescent="0.3">
      <c r="A31249" t="s">
        <v>547</v>
      </c>
      <c r="B31249" s="1">
        <v>0.58333333333333337</v>
      </c>
      <c r="C31249" t="s">
        <v>86806</v>
      </c>
      <c r="D31249" t="s">
        <v>23</v>
      </c>
      <c r="E31249" t="s">
        <v>86807</v>
      </c>
      <c r="F31249" t="s">
        <v>24</v>
      </c>
      <c r="G31249" t="s">
        <v>446</v>
      </c>
      <c r="H31249" t="s">
        <v>364</v>
      </c>
      <c r="I31249" t="s">
        <v>6946</v>
      </c>
      <c r="J31249" t="s">
        <v>2462</v>
      </c>
      <c r="K31249" t="s">
        <v>22</v>
      </c>
      <c r="M31249" t="s">
        <v>22</v>
      </c>
      <c r="O31249" t="s">
        <v>22</v>
      </c>
      <c r="Q31249" t="s">
        <v>86808</v>
      </c>
      <c r="R31249" t="s">
        <v>26</v>
      </c>
      <c r="S31249" t="s">
        <v>17404</v>
      </c>
      <c r="T31249" t="s">
        <v>45</v>
      </c>
      <c r="U31249" t="s">
        <v>75</v>
      </c>
    </row>
    <row r="31250" spans="1:21" x14ac:dyDescent="0.3">
      <c r="A31250" t="s">
        <v>488</v>
      </c>
      <c r="B31250" s="1">
        <v>0.83333333333333337</v>
      </c>
      <c r="C31250" t="s">
        <v>86809</v>
      </c>
      <c r="D31250" t="s">
        <v>23</v>
      </c>
      <c r="E31250" t="s">
        <v>86810</v>
      </c>
      <c r="F31250" t="s">
        <v>49</v>
      </c>
      <c r="G31250" t="s">
        <v>402</v>
      </c>
      <c r="H31250" t="s">
        <v>655</v>
      </c>
      <c r="I31250" t="s">
        <v>1262</v>
      </c>
      <c r="J31250" t="s">
        <v>12363</v>
      </c>
      <c r="K31250" t="s">
        <v>22</v>
      </c>
      <c r="M31250" t="s">
        <v>22</v>
      </c>
      <c r="O31250" t="s">
        <v>22</v>
      </c>
      <c r="Q31250" t="s">
        <v>86811</v>
      </c>
      <c r="R31250" t="s">
        <v>26</v>
      </c>
      <c r="S31250" t="s">
        <v>5793</v>
      </c>
      <c r="T31250" t="s">
        <v>29</v>
      </c>
      <c r="U31250" t="s">
        <v>79</v>
      </c>
    </row>
    <row r="31251" spans="1:21" x14ac:dyDescent="0.3">
      <c r="A31251" t="s">
        <v>819</v>
      </c>
      <c r="B31251" s="1">
        <v>0.875</v>
      </c>
      <c r="C31251" t="s">
        <v>86812</v>
      </c>
      <c r="D31251" t="s">
        <v>354</v>
      </c>
      <c r="E31251" t="s">
        <v>86813</v>
      </c>
      <c r="F31251" t="s">
        <v>30</v>
      </c>
      <c r="G31251" t="s">
        <v>394</v>
      </c>
      <c r="H31251" t="s">
        <v>393</v>
      </c>
      <c r="K31251" t="s">
        <v>22</v>
      </c>
      <c r="M31251" t="s">
        <v>105</v>
      </c>
      <c r="N31251" t="s">
        <v>86</v>
      </c>
      <c r="O31251" t="s">
        <v>22</v>
      </c>
    </row>
    <row r="31252" spans="1:21" x14ac:dyDescent="0.3">
      <c r="A31252" t="s">
        <v>376</v>
      </c>
      <c r="B31252" s="1">
        <v>0.79166666666666663</v>
      </c>
      <c r="C31252" t="s">
        <v>86814</v>
      </c>
      <c r="D31252" t="s">
        <v>354</v>
      </c>
      <c r="E31252" t="s">
        <v>86815</v>
      </c>
      <c r="F31252" t="s">
        <v>39</v>
      </c>
      <c r="G31252" t="s">
        <v>380</v>
      </c>
      <c r="H31252" t="s">
        <v>442</v>
      </c>
      <c r="K31252" t="s">
        <v>22</v>
      </c>
      <c r="M31252" t="s">
        <v>105</v>
      </c>
      <c r="N31252" t="s">
        <v>365</v>
      </c>
      <c r="O31252" t="s">
        <v>22</v>
      </c>
    </row>
    <row r="31253" spans="1:21" x14ac:dyDescent="0.3">
      <c r="A31253" t="s">
        <v>472</v>
      </c>
      <c r="B31253" s="1">
        <v>0.25</v>
      </c>
      <c r="C31253" t="s">
        <v>86816</v>
      </c>
      <c r="D31253" t="s">
        <v>422</v>
      </c>
      <c r="E31253" t="s">
        <v>86817</v>
      </c>
      <c r="F31253" t="s">
        <v>37</v>
      </c>
      <c r="G31253" t="s">
        <v>597</v>
      </c>
      <c r="H31253" t="s">
        <v>369</v>
      </c>
      <c r="K31253" t="s">
        <v>105</v>
      </c>
      <c r="L31253" t="s">
        <v>455</v>
      </c>
      <c r="M31253" t="s">
        <v>22</v>
      </c>
      <c r="O31253" t="s">
        <v>22</v>
      </c>
    </row>
    <row r="31254" spans="1:21" x14ac:dyDescent="0.3">
      <c r="A31254" t="s">
        <v>420</v>
      </c>
      <c r="B31254" s="1">
        <v>0.45833333333333331</v>
      </c>
      <c r="C31254" t="s">
        <v>86818</v>
      </c>
      <c r="D31254" t="s">
        <v>23</v>
      </c>
      <c r="E31254" t="s">
        <v>86819</v>
      </c>
      <c r="F31254" t="s">
        <v>39</v>
      </c>
      <c r="G31254" t="s">
        <v>513</v>
      </c>
      <c r="H31254" t="s">
        <v>605</v>
      </c>
      <c r="I31254" t="s">
        <v>4253</v>
      </c>
      <c r="J31254" t="s">
        <v>14933</v>
      </c>
      <c r="K31254" t="s">
        <v>22</v>
      </c>
      <c r="M31254" t="s">
        <v>22</v>
      </c>
      <c r="O31254" t="s">
        <v>22</v>
      </c>
      <c r="Q31254" t="s">
        <v>86820</v>
      </c>
      <c r="R31254" t="s">
        <v>350</v>
      </c>
      <c r="S31254" t="s">
        <v>5655</v>
      </c>
      <c r="T31254" t="s">
        <v>45</v>
      </c>
      <c r="U31254" t="s">
        <v>66</v>
      </c>
    </row>
    <row r="31255" spans="1:21" x14ac:dyDescent="0.3">
      <c r="A31255" t="s">
        <v>456</v>
      </c>
      <c r="B31255" s="1">
        <v>0.91666666666666663</v>
      </c>
      <c r="C31255" t="s">
        <v>86821</v>
      </c>
      <c r="D31255" t="s">
        <v>354</v>
      </c>
      <c r="E31255" t="s">
        <v>86822</v>
      </c>
      <c r="F31255" t="s">
        <v>37</v>
      </c>
      <c r="G31255" t="s">
        <v>380</v>
      </c>
      <c r="H31255" t="s">
        <v>446</v>
      </c>
      <c r="K31255" t="s">
        <v>22</v>
      </c>
      <c r="M31255" t="s">
        <v>105</v>
      </c>
      <c r="N31255" t="s">
        <v>365</v>
      </c>
      <c r="O31255" t="s">
        <v>22</v>
      </c>
    </row>
    <row r="31256" spans="1:21" x14ac:dyDescent="0.3">
      <c r="A31256" t="s">
        <v>381</v>
      </c>
      <c r="B31256" s="1">
        <v>0.25</v>
      </c>
      <c r="C31256" t="s">
        <v>86823</v>
      </c>
      <c r="D31256" t="s">
        <v>354</v>
      </c>
      <c r="E31256" t="s">
        <v>86824</v>
      </c>
      <c r="F31256" t="s">
        <v>50</v>
      </c>
      <c r="G31256" t="s">
        <v>513</v>
      </c>
      <c r="H31256" t="s">
        <v>658</v>
      </c>
      <c r="K31256" t="s">
        <v>22</v>
      </c>
      <c r="M31256" t="s">
        <v>105</v>
      </c>
      <c r="N31256" t="s">
        <v>365</v>
      </c>
      <c r="O31256" t="s">
        <v>22</v>
      </c>
    </row>
    <row r="31257" spans="1:21" x14ac:dyDescent="0.3">
      <c r="A31257" t="s">
        <v>433</v>
      </c>
      <c r="B31257" s="1">
        <v>0.33333333333333331</v>
      </c>
      <c r="C31257" t="s">
        <v>86825</v>
      </c>
      <c r="D31257" t="s">
        <v>354</v>
      </c>
      <c r="E31257" t="s">
        <v>86826</v>
      </c>
      <c r="F31257" t="s">
        <v>24</v>
      </c>
      <c r="G31257" t="s">
        <v>357</v>
      </c>
      <c r="H31257" t="s">
        <v>364</v>
      </c>
      <c r="K31257" t="s">
        <v>22</v>
      </c>
      <c r="M31257" t="s">
        <v>105</v>
      </c>
      <c r="N31257" t="s">
        <v>358</v>
      </c>
      <c r="O31257" t="s">
        <v>22</v>
      </c>
    </row>
    <row r="31258" spans="1:21" x14ac:dyDescent="0.3">
      <c r="A31258" t="s">
        <v>602</v>
      </c>
      <c r="B31258" s="1">
        <v>0.95833333333333337</v>
      </c>
      <c r="C31258" t="s">
        <v>86827</v>
      </c>
      <c r="D31258" t="s">
        <v>23</v>
      </c>
      <c r="E31258" t="s">
        <v>86828</v>
      </c>
      <c r="F31258" t="s">
        <v>50</v>
      </c>
      <c r="G31258" t="s">
        <v>533</v>
      </c>
      <c r="H31258" t="s">
        <v>393</v>
      </c>
      <c r="I31258" t="s">
        <v>1734</v>
      </c>
      <c r="J31258" t="s">
        <v>1299</v>
      </c>
      <c r="K31258" t="s">
        <v>22</v>
      </c>
      <c r="M31258" t="s">
        <v>22</v>
      </c>
      <c r="O31258" t="s">
        <v>22</v>
      </c>
      <c r="Q31258" t="s">
        <v>86829</v>
      </c>
      <c r="R31258" t="s">
        <v>26</v>
      </c>
      <c r="S31258" t="s">
        <v>14145</v>
      </c>
      <c r="T31258" t="s">
        <v>45</v>
      </c>
      <c r="U31258" t="s">
        <v>84</v>
      </c>
    </row>
    <row r="31259" spans="1:21" x14ac:dyDescent="0.3">
      <c r="A31259" t="s">
        <v>381</v>
      </c>
      <c r="B31259" s="1">
        <v>0.95833333333333337</v>
      </c>
      <c r="C31259" t="s">
        <v>86830</v>
      </c>
      <c r="D31259" t="s">
        <v>354</v>
      </c>
      <c r="E31259" t="s">
        <v>86831</v>
      </c>
      <c r="F31259" t="s">
        <v>37</v>
      </c>
      <c r="G31259" t="s">
        <v>655</v>
      </c>
      <c r="H31259" t="s">
        <v>597</v>
      </c>
      <c r="K31259" t="s">
        <v>22</v>
      </c>
      <c r="M31259" t="s">
        <v>105</v>
      </c>
      <c r="N31259" t="s">
        <v>358</v>
      </c>
      <c r="O31259" t="s">
        <v>22</v>
      </c>
    </row>
    <row r="31260" spans="1:21" x14ac:dyDescent="0.3">
      <c r="A31260" t="s">
        <v>547</v>
      </c>
      <c r="B31260" s="1">
        <v>0.54166666666666663</v>
      </c>
      <c r="C31260" t="s">
        <v>86832</v>
      </c>
      <c r="D31260" t="s">
        <v>23</v>
      </c>
      <c r="E31260" t="s">
        <v>86833</v>
      </c>
      <c r="F31260" t="s">
        <v>30</v>
      </c>
      <c r="G31260" t="s">
        <v>567</v>
      </c>
      <c r="H31260" t="s">
        <v>394</v>
      </c>
      <c r="I31260" t="s">
        <v>2306</v>
      </c>
      <c r="J31260" t="s">
        <v>24077</v>
      </c>
      <c r="K31260" t="s">
        <v>22</v>
      </c>
      <c r="M31260" t="s">
        <v>22</v>
      </c>
      <c r="O31260" t="s">
        <v>22</v>
      </c>
      <c r="Q31260" t="s">
        <v>86834</v>
      </c>
      <c r="R31260" t="s">
        <v>389</v>
      </c>
      <c r="S31260" t="s">
        <v>11030</v>
      </c>
      <c r="T31260" t="s">
        <v>61</v>
      </c>
      <c r="U31260" t="s">
        <v>60</v>
      </c>
    </row>
    <row r="31261" spans="1:21" x14ac:dyDescent="0.3">
      <c r="A31261" t="s">
        <v>867</v>
      </c>
      <c r="B31261" s="1">
        <v>0.66666666666666663</v>
      </c>
      <c r="C31261" t="s">
        <v>86835</v>
      </c>
      <c r="D31261" t="s">
        <v>23</v>
      </c>
      <c r="E31261" t="s">
        <v>86836</v>
      </c>
      <c r="F31261" t="s">
        <v>21</v>
      </c>
      <c r="G31261" t="s">
        <v>411</v>
      </c>
      <c r="H31261" t="s">
        <v>467</v>
      </c>
      <c r="I31261" t="s">
        <v>2520</v>
      </c>
      <c r="J31261" t="s">
        <v>6699</v>
      </c>
      <c r="K31261" t="s">
        <v>22</v>
      </c>
      <c r="M31261" t="s">
        <v>22</v>
      </c>
      <c r="O31261" t="s">
        <v>22</v>
      </c>
      <c r="Q31261" t="s">
        <v>86837</v>
      </c>
      <c r="R31261" t="s">
        <v>389</v>
      </c>
      <c r="S31261" t="s">
        <v>3195</v>
      </c>
      <c r="T31261" t="s">
        <v>45</v>
      </c>
      <c r="U31261" t="s">
        <v>35</v>
      </c>
    </row>
    <row r="31262" spans="1:21" x14ac:dyDescent="0.3">
      <c r="A31262" t="s">
        <v>819</v>
      </c>
      <c r="B31262" s="1">
        <v>8.3333333333333329E-2</v>
      </c>
      <c r="C31262" t="s">
        <v>86838</v>
      </c>
      <c r="D31262" t="s">
        <v>422</v>
      </c>
      <c r="E31262" t="s">
        <v>86839</v>
      </c>
      <c r="F31262" t="s">
        <v>50</v>
      </c>
      <c r="G31262" t="s">
        <v>411</v>
      </c>
      <c r="H31262" t="s">
        <v>513</v>
      </c>
      <c r="K31262" t="s">
        <v>105</v>
      </c>
      <c r="L31262" t="s">
        <v>82</v>
      </c>
      <c r="M31262" t="s">
        <v>22</v>
      </c>
      <c r="O31262" t="s">
        <v>22</v>
      </c>
    </row>
    <row r="31263" spans="1:21" x14ac:dyDescent="0.3">
      <c r="A31263" t="s">
        <v>867</v>
      </c>
      <c r="B31263" s="1">
        <v>0.41666666666666669</v>
      </c>
      <c r="C31263" t="s">
        <v>86840</v>
      </c>
      <c r="D31263" t="s">
        <v>23</v>
      </c>
      <c r="E31263" t="s">
        <v>86841</v>
      </c>
      <c r="F31263" t="s">
        <v>24</v>
      </c>
      <c r="G31263" t="s">
        <v>567</v>
      </c>
      <c r="H31263" t="s">
        <v>733</v>
      </c>
      <c r="I31263" t="s">
        <v>9024</v>
      </c>
      <c r="J31263" t="s">
        <v>5826</v>
      </c>
      <c r="K31263" t="s">
        <v>22</v>
      </c>
      <c r="M31263" t="s">
        <v>22</v>
      </c>
      <c r="O31263" t="s">
        <v>22</v>
      </c>
      <c r="Q31263" t="s">
        <v>86842</v>
      </c>
      <c r="R31263" t="s">
        <v>389</v>
      </c>
      <c r="S31263" t="s">
        <v>2708</v>
      </c>
      <c r="T31263" t="s">
        <v>66</v>
      </c>
      <c r="U31263" t="s">
        <v>80</v>
      </c>
    </row>
    <row r="31264" spans="1:21" x14ac:dyDescent="0.3">
      <c r="A31264" t="s">
        <v>463</v>
      </c>
      <c r="B31264" s="1">
        <v>0.16666666666666666</v>
      </c>
      <c r="C31264" t="s">
        <v>86843</v>
      </c>
      <c r="D31264" t="s">
        <v>23</v>
      </c>
      <c r="E31264" t="s">
        <v>86844</v>
      </c>
      <c r="F31264" t="s">
        <v>21</v>
      </c>
      <c r="G31264" t="s">
        <v>546</v>
      </c>
      <c r="H31264" t="s">
        <v>467</v>
      </c>
      <c r="I31264" t="s">
        <v>3124</v>
      </c>
      <c r="J31264" t="s">
        <v>25552</v>
      </c>
      <c r="K31264" t="s">
        <v>22</v>
      </c>
      <c r="M31264" t="s">
        <v>22</v>
      </c>
      <c r="O31264" t="s">
        <v>22</v>
      </c>
      <c r="Q31264" t="s">
        <v>35666</v>
      </c>
      <c r="R31264" t="s">
        <v>33</v>
      </c>
      <c r="S31264" t="s">
        <v>13940</v>
      </c>
      <c r="T31264" t="s">
        <v>29</v>
      </c>
      <c r="U31264" t="s">
        <v>61</v>
      </c>
    </row>
    <row r="31265" spans="1:21" x14ac:dyDescent="0.3">
      <c r="A31265" t="s">
        <v>547</v>
      </c>
      <c r="B31265" s="1">
        <v>0.875</v>
      </c>
      <c r="C31265" t="s">
        <v>86845</v>
      </c>
      <c r="D31265" t="s">
        <v>23</v>
      </c>
      <c r="E31265" t="s">
        <v>86846</v>
      </c>
      <c r="F31265" t="s">
        <v>21</v>
      </c>
      <c r="G31265" t="s">
        <v>357</v>
      </c>
      <c r="H31265" t="s">
        <v>415</v>
      </c>
      <c r="I31265" t="s">
        <v>4096</v>
      </c>
      <c r="J31265" t="s">
        <v>5560</v>
      </c>
      <c r="K31265" t="s">
        <v>22</v>
      </c>
      <c r="M31265" t="s">
        <v>22</v>
      </c>
      <c r="O31265" t="s">
        <v>22</v>
      </c>
      <c r="Q31265" t="s">
        <v>86847</v>
      </c>
      <c r="R31265" t="s">
        <v>350</v>
      </c>
      <c r="S31265" t="s">
        <v>24145</v>
      </c>
      <c r="T31265" t="s">
        <v>56</v>
      </c>
      <c r="U31265" t="s">
        <v>29</v>
      </c>
    </row>
    <row r="31266" spans="1:21" x14ac:dyDescent="0.3">
      <c r="A31266" t="s">
        <v>480</v>
      </c>
      <c r="B31266" s="1">
        <v>0.66666666666666663</v>
      </c>
      <c r="C31266" t="s">
        <v>86848</v>
      </c>
      <c r="D31266" t="s">
        <v>23</v>
      </c>
      <c r="E31266" t="s">
        <v>86849</v>
      </c>
      <c r="F31266" t="s">
        <v>30</v>
      </c>
      <c r="G31266" t="s">
        <v>385</v>
      </c>
      <c r="H31266" t="s">
        <v>498</v>
      </c>
      <c r="I31266" t="s">
        <v>2197</v>
      </c>
      <c r="J31266" t="s">
        <v>2452</v>
      </c>
      <c r="K31266" t="s">
        <v>22</v>
      </c>
      <c r="M31266" t="s">
        <v>22</v>
      </c>
      <c r="O31266" t="s">
        <v>22</v>
      </c>
      <c r="Q31266" t="s">
        <v>86850</v>
      </c>
      <c r="R31266" t="s">
        <v>26</v>
      </c>
      <c r="S31266" t="s">
        <v>2573</v>
      </c>
      <c r="T31266" t="s">
        <v>29</v>
      </c>
      <c r="U31266" t="s">
        <v>75</v>
      </c>
    </row>
    <row r="31267" spans="1:21" x14ac:dyDescent="0.3">
      <c r="A31267" t="s">
        <v>352</v>
      </c>
      <c r="B31267" s="1">
        <v>0.125</v>
      </c>
      <c r="C31267" t="s">
        <v>86851</v>
      </c>
      <c r="D31267" t="s">
        <v>23</v>
      </c>
      <c r="E31267" t="s">
        <v>86852</v>
      </c>
      <c r="F31267" t="s">
        <v>24</v>
      </c>
      <c r="G31267" t="s">
        <v>597</v>
      </c>
      <c r="H31267" t="s">
        <v>428</v>
      </c>
      <c r="I31267" t="s">
        <v>904</v>
      </c>
      <c r="J31267" t="s">
        <v>12741</v>
      </c>
      <c r="K31267" t="s">
        <v>22</v>
      </c>
      <c r="M31267" t="s">
        <v>22</v>
      </c>
      <c r="O31267" t="s">
        <v>22</v>
      </c>
      <c r="Q31267" t="s">
        <v>86853</v>
      </c>
      <c r="R31267" t="s">
        <v>26</v>
      </c>
      <c r="S31267" t="s">
        <v>2107</v>
      </c>
      <c r="T31267" t="s">
        <v>57</v>
      </c>
      <c r="U31267" t="s">
        <v>61</v>
      </c>
    </row>
    <row r="31268" spans="1:21" x14ac:dyDescent="0.3">
      <c r="A31268" t="s">
        <v>439</v>
      </c>
      <c r="B31268" s="1">
        <v>0.75</v>
      </c>
      <c r="C31268" t="s">
        <v>86854</v>
      </c>
      <c r="D31268" t="s">
        <v>23</v>
      </c>
      <c r="E31268" t="s">
        <v>86855</v>
      </c>
      <c r="F31268" t="s">
        <v>50</v>
      </c>
      <c r="G31268" t="s">
        <v>766</v>
      </c>
      <c r="H31268" t="s">
        <v>394</v>
      </c>
      <c r="I31268" t="s">
        <v>863</v>
      </c>
      <c r="J31268" t="s">
        <v>2207</v>
      </c>
      <c r="K31268" t="s">
        <v>22</v>
      </c>
      <c r="M31268" t="s">
        <v>22</v>
      </c>
      <c r="O31268" t="s">
        <v>22</v>
      </c>
      <c r="Q31268" t="s">
        <v>86856</v>
      </c>
      <c r="R31268" t="s">
        <v>350</v>
      </c>
      <c r="S31268" t="s">
        <v>24702</v>
      </c>
      <c r="T31268" t="s">
        <v>66</v>
      </c>
      <c r="U31268" t="s">
        <v>63</v>
      </c>
    </row>
    <row r="31269" spans="1:21" x14ac:dyDescent="0.3">
      <c r="A31269" t="s">
        <v>472</v>
      </c>
      <c r="B31269" s="1">
        <v>8.3333333333333329E-2</v>
      </c>
      <c r="C31269" t="s">
        <v>86857</v>
      </c>
      <c r="D31269" t="s">
        <v>354</v>
      </c>
      <c r="E31269" t="s">
        <v>86858</v>
      </c>
      <c r="F31269" t="s">
        <v>50</v>
      </c>
      <c r="G31269" t="s">
        <v>375</v>
      </c>
      <c r="H31269" t="s">
        <v>442</v>
      </c>
      <c r="K31269" t="s">
        <v>22</v>
      </c>
      <c r="M31269" t="s">
        <v>105</v>
      </c>
      <c r="N31269" t="s">
        <v>97</v>
      </c>
      <c r="O31269" t="s">
        <v>22</v>
      </c>
    </row>
    <row r="31270" spans="1:21" x14ac:dyDescent="0.3">
      <c r="A31270" t="s">
        <v>433</v>
      </c>
      <c r="B31270" s="1">
        <v>0.5</v>
      </c>
      <c r="C31270" t="s">
        <v>86859</v>
      </c>
      <c r="D31270" t="s">
        <v>23</v>
      </c>
      <c r="E31270" t="s">
        <v>86860</v>
      </c>
      <c r="F31270" t="s">
        <v>49</v>
      </c>
      <c r="G31270" t="s">
        <v>369</v>
      </c>
      <c r="H31270" t="s">
        <v>605</v>
      </c>
      <c r="I31270" t="s">
        <v>701</v>
      </c>
      <c r="J31270" t="s">
        <v>1278</v>
      </c>
      <c r="K31270" t="s">
        <v>22</v>
      </c>
      <c r="M31270" t="s">
        <v>22</v>
      </c>
      <c r="O31270" t="s">
        <v>22</v>
      </c>
      <c r="Q31270" t="s">
        <v>86861</v>
      </c>
      <c r="R31270" t="s">
        <v>26</v>
      </c>
      <c r="S31270" t="s">
        <v>8346</v>
      </c>
      <c r="T31270" t="s">
        <v>48</v>
      </c>
      <c r="U31270" t="s">
        <v>48</v>
      </c>
    </row>
    <row r="31271" spans="1:21" x14ac:dyDescent="0.3">
      <c r="A31271" t="s">
        <v>366</v>
      </c>
      <c r="B31271" s="1">
        <v>0.83333333333333337</v>
      </c>
      <c r="C31271" t="s">
        <v>86862</v>
      </c>
      <c r="D31271" t="s">
        <v>23</v>
      </c>
      <c r="E31271" t="s">
        <v>86863</v>
      </c>
      <c r="F31271" t="s">
        <v>50</v>
      </c>
      <c r="G31271" t="s">
        <v>597</v>
      </c>
      <c r="H31271" t="s">
        <v>345</v>
      </c>
      <c r="I31271" t="s">
        <v>2762</v>
      </c>
      <c r="J31271" t="s">
        <v>1740</v>
      </c>
      <c r="K31271" t="s">
        <v>22</v>
      </c>
      <c r="M31271" t="s">
        <v>22</v>
      </c>
      <c r="O31271" t="s">
        <v>22</v>
      </c>
      <c r="Q31271" t="s">
        <v>86864</v>
      </c>
      <c r="R31271" t="s">
        <v>389</v>
      </c>
      <c r="S31271" t="s">
        <v>8944</v>
      </c>
      <c r="T31271" t="s">
        <v>41</v>
      </c>
      <c r="U31271" t="s">
        <v>80</v>
      </c>
    </row>
    <row r="31272" spans="1:21" x14ac:dyDescent="0.3">
      <c r="A31272" t="s">
        <v>456</v>
      </c>
      <c r="B31272" s="1">
        <v>0.66666666666666663</v>
      </c>
      <c r="C31272" t="s">
        <v>86865</v>
      </c>
      <c r="D31272" t="s">
        <v>23</v>
      </c>
      <c r="E31272" t="s">
        <v>86866</v>
      </c>
      <c r="F31272" t="s">
        <v>24</v>
      </c>
      <c r="G31272" t="s">
        <v>798</v>
      </c>
      <c r="H31272" t="s">
        <v>446</v>
      </c>
      <c r="I31272" t="s">
        <v>6466</v>
      </c>
      <c r="J31272" t="s">
        <v>2454</v>
      </c>
      <c r="K31272" t="s">
        <v>22</v>
      </c>
      <c r="M31272" t="s">
        <v>22</v>
      </c>
      <c r="O31272" t="s">
        <v>22</v>
      </c>
      <c r="Q31272" t="s">
        <v>86867</v>
      </c>
      <c r="R31272" t="s">
        <v>26</v>
      </c>
      <c r="S31272" t="s">
        <v>4711</v>
      </c>
      <c r="T31272" t="s">
        <v>56</v>
      </c>
      <c r="U31272" t="s">
        <v>75</v>
      </c>
    </row>
    <row r="31273" spans="1:21" x14ac:dyDescent="0.3">
      <c r="A31273" t="s">
        <v>472</v>
      </c>
      <c r="B31273" s="1">
        <v>0.33333333333333331</v>
      </c>
      <c r="C31273" t="s">
        <v>86868</v>
      </c>
      <c r="D31273" t="s">
        <v>23</v>
      </c>
      <c r="E31273" t="s">
        <v>86869</v>
      </c>
      <c r="F31273" t="s">
        <v>24</v>
      </c>
      <c r="G31273" t="s">
        <v>513</v>
      </c>
      <c r="H31273" t="s">
        <v>428</v>
      </c>
      <c r="I31273" t="s">
        <v>554</v>
      </c>
      <c r="J31273" t="s">
        <v>6556</v>
      </c>
      <c r="K31273" t="s">
        <v>22</v>
      </c>
      <c r="M31273" t="s">
        <v>22</v>
      </c>
      <c r="O31273" t="s">
        <v>22</v>
      </c>
      <c r="Q31273" t="s">
        <v>86870</v>
      </c>
      <c r="R31273" t="s">
        <v>389</v>
      </c>
      <c r="S31273" t="s">
        <v>9575</v>
      </c>
      <c r="T31273" t="s">
        <v>28</v>
      </c>
      <c r="U31273" t="s">
        <v>28</v>
      </c>
    </row>
    <row r="31274" spans="1:21" x14ac:dyDescent="0.3">
      <c r="A31274" t="s">
        <v>472</v>
      </c>
      <c r="B31274" s="1">
        <v>0.375</v>
      </c>
      <c r="C31274" t="s">
        <v>86871</v>
      </c>
      <c r="D31274" t="s">
        <v>23</v>
      </c>
      <c r="E31274" t="s">
        <v>86872</v>
      </c>
      <c r="F31274" t="s">
        <v>37</v>
      </c>
      <c r="G31274" t="s">
        <v>597</v>
      </c>
      <c r="H31274" t="s">
        <v>733</v>
      </c>
      <c r="I31274" t="s">
        <v>4838</v>
      </c>
      <c r="J31274" t="s">
        <v>2342</v>
      </c>
      <c r="K31274" t="s">
        <v>22</v>
      </c>
      <c r="M31274" t="s">
        <v>22</v>
      </c>
      <c r="O31274" t="s">
        <v>22</v>
      </c>
      <c r="Q31274" t="s">
        <v>86873</v>
      </c>
      <c r="R31274" t="s">
        <v>33</v>
      </c>
      <c r="S31274" t="s">
        <v>3803</v>
      </c>
      <c r="T31274" t="s">
        <v>66</v>
      </c>
      <c r="U31274" t="s">
        <v>79</v>
      </c>
    </row>
    <row r="31275" spans="1:21" x14ac:dyDescent="0.3">
      <c r="A31275" t="s">
        <v>819</v>
      </c>
      <c r="B31275" s="1">
        <v>0.45833333333333331</v>
      </c>
      <c r="C31275" t="s">
        <v>86874</v>
      </c>
      <c r="D31275" t="s">
        <v>23</v>
      </c>
      <c r="E31275" t="s">
        <v>86875</v>
      </c>
      <c r="F31275" t="s">
        <v>24</v>
      </c>
      <c r="G31275" t="s">
        <v>766</v>
      </c>
      <c r="H31275" t="s">
        <v>533</v>
      </c>
      <c r="I31275" t="s">
        <v>4825</v>
      </c>
      <c r="J31275" t="s">
        <v>2400</v>
      </c>
      <c r="K31275" t="s">
        <v>22</v>
      </c>
      <c r="M31275" t="s">
        <v>22</v>
      </c>
      <c r="O31275" t="s">
        <v>22</v>
      </c>
      <c r="Q31275" t="s">
        <v>86876</v>
      </c>
      <c r="R31275" t="s">
        <v>33</v>
      </c>
      <c r="S31275" t="s">
        <v>7985</v>
      </c>
      <c r="T31275" t="s">
        <v>63</v>
      </c>
      <c r="U31275" t="s">
        <v>48</v>
      </c>
    </row>
    <row r="31276" spans="1:21" x14ac:dyDescent="0.3">
      <c r="A31276" t="s">
        <v>456</v>
      </c>
      <c r="B31276" s="1">
        <v>0.125</v>
      </c>
      <c r="C31276" t="s">
        <v>86877</v>
      </c>
      <c r="D31276" t="s">
        <v>23</v>
      </c>
      <c r="E31276" t="s">
        <v>86878</v>
      </c>
      <c r="F31276" t="s">
        <v>37</v>
      </c>
      <c r="G31276" t="s">
        <v>466</v>
      </c>
      <c r="H31276" t="s">
        <v>380</v>
      </c>
      <c r="I31276" t="s">
        <v>19894</v>
      </c>
      <c r="J31276" t="s">
        <v>28339</v>
      </c>
      <c r="K31276" t="s">
        <v>22</v>
      </c>
      <c r="M31276" t="s">
        <v>22</v>
      </c>
      <c r="O31276" t="s">
        <v>22</v>
      </c>
      <c r="Q31276" t="s">
        <v>86879</v>
      </c>
      <c r="R31276" t="s">
        <v>350</v>
      </c>
      <c r="S31276" t="s">
        <v>30628</v>
      </c>
      <c r="T31276" t="s">
        <v>41</v>
      </c>
      <c r="U31276" t="s">
        <v>66</v>
      </c>
    </row>
    <row r="31277" spans="1:21" x14ac:dyDescent="0.3">
      <c r="A31277" t="s">
        <v>819</v>
      </c>
      <c r="B31277" s="1">
        <v>0.41666666666666669</v>
      </c>
      <c r="C31277" t="s">
        <v>86880</v>
      </c>
      <c r="D31277" t="s">
        <v>422</v>
      </c>
      <c r="E31277" t="s">
        <v>86881</v>
      </c>
      <c r="F31277" t="s">
        <v>21</v>
      </c>
      <c r="G31277" t="s">
        <v>380</v>
      </c>
      <c r="H31277" t="s">
        <v>394</v>
      </c>
      <c r="K31277" t="s">
        <v>105</v>
      </c>
      <c r="L31277" t="s">
        <v>138</v>
      </c>
      <c r="M31277" t="s">
        <v>22</v>
      </c>
      <c r="O31277" t="s">
        <v>22</v>
      </c>
    </row>
    <row r="31278" spans="1:21" x14ac:dyDescent="0.3">
      <c r="A31278" t="s">
        <v>381</v>
      </c>
      <c r="B31278" s="1">
        <v>0.58333333333333337</v>
      </c>
      <c r="C31278" t="s">
        <v>86882</v>
      </c>
      <c r="D31278" t="s">
        <v>23</v>
      </c>
      <c r="E31278" t="s">
        <v>86883</v>
      </c>
      <c r="F31278" t="s">
        <v>39</v>
      </c>
      <c r="G31278" t="s">
        <v>363</v>
      </c>
      <c r="H31278" t="s">
        <v>345</v>
      </c>
      <c r="I31278" t="s">
        <v>6117</v>
      </c>
      <c r="J31278" t="s">
        <v>5964</v>
      </c>
      <c r="K31278" t="s">
        <v>22</v>
      </c>
      <c r="M31278" t="s">
        <v>22</v>
      </c>
      <c r="O31278" t="s">
        <v>22</v>
      </c>
      <c r="Q31278" t="s">
        <v>86884</v>
      </c>
      <c r="R31278" t="s">
        <v>389</v>
      </c>
      <c r="S31278" t="s">
        <v>4770</v>
      </c>
      <c r="T31278" t="s">
        <v>75</v>
      </c>
      <c r="U31278" t="s">
        <v>63</v>
      </c>
    </row>
    <row r="31279" spans="1:21" x14ac:dyDescent="0.3">
      <c r="A31279" t="s">
        <v>617</v>
      </c>
      <c r="B31279" s="1">
        <v>0.58333333333333337</v>
      </c>
      <c r="C31279" t="s">
        <v>86885</v>
      </c>
      <c r="D31279" t="s">
        <v>354</v>
      </c>
      <c r="E31279" t="s">
        <v>86886</v>
      </c>
      <c r="F31279" t="s">
        <v>37</v>
      </c>
      <c r="G31279" t="s">
        <v>453</v>
      </c>
      <c r="H31279" t="s">
        <v>605</v>
      </c>
      <c r="K31279" t="s">
        <v>22</v>
      </c>
      <c r="M31279" t="s">
        <v>105</v>
      </c>
      <c r="N31279" t="s">
        <v>86</v>
      </c>
      <c r="O31279" t="s">
        <v>22</v>
      </c>
    </row>
    <row r="31280" spans="1:21" x14ac:dyDescent="0.3">
      <c r="A31280" t="s">
        <v>495</v>
      </c>
      <c r="B31280" s="1">
        <v>0.625</v>
      </c>
      <c r="C31280" t="s">
        <v>86887</v>
      </c>
      <c r="D31280" t="s">
        <v>354</v>
      </c>
      <c r="E31280" t="s">
        <v>86888</v>
      </c>
      <c r="F31280" t="s">
        <v>21</v>
      </c>
      <c r="G31280" t="s">
        <v>410</v>
      </c>
      <c r="H31280" t="s">
        <v>357</v>
      </c>
      <c r="K31280" t="s">
        <v>22</v>
      </c>
      <c r="M31280" t="s">
        <v>105</v>
      </c>
      <c r="N31280" t="s">
        <v>97</v>
      </c>
      <c r="O31280" t="s">
        <v>22</v>
      </c>
    </row>
    <row r="31281" spans="1:21" x14ac:dyDescent="0.3">
      <c r="A31281" t="s">
        <v>472</v>
      </c>
      <c r="B31281" s="1">
        <v>0</v>
      </c>
      <c r="C31281" t="s">
        <v>86889</v>
      </c>
      <c r="D31281" t="s">
        <v>354</v>
      </c>
      <c r="E31281" t="s">
        <v>86890</v>
      </c>
      <c r="F31281" t="s">
        <v>39</v>
      </c>
      <c r="G31281" t="s">
        <v>394</v>
      </c>
      <c r="H31281" t="s">
        <v>346</v>
      </c>
      <c r="K31281" t="s">
        <v>22</v>
      </c>
      <c r="M31281" t="s">
        <v>105</v>
      </c>
      <c r="N31281" t="s">
        <v>358</v>
      </c>
      <c r="O31281" t="s">
        <v>22</v>
      </c>
    </row>
    <row r="31282" spans="1:21" x14ac:dyDescent="0.3">
      <c r="A31282" t="s">
        <v>480</v>
      </c>
      <c r="B31282" s="1">
        <v>0.16666666666666666</v>
      </c>
      <c r="C31282" t="s">
        <v>86891</v>
      </c>
      <c r="D31282" t="s">
        <v>23</v>
      </c>
      <c r="E31282" t="s">
        <v>86892</v>
      </c>
      <c r="F31282" t="s">
        <v>37</v>
      </c>
      <c r="G31282" t="s">
        <v>648</v>
      </c>
      <c r="H31282" t="s">
        <v>345</v>
      </c>
      <c r="I31282" t="s">
        <v>9914</v>
      </c>
      <c r="J31282" t="s">
        <v>607</v>
      </c>
      <c r="K31282" t="s">
        <v>22</v>
      </c>
      <c r="M31282" t="s">
        <v>22</v>
      </c>
      <c r="O31282" t="s">
        <v>22</v>
      </c>
      <c r="Q31282" t="s">
        <v>86893</v>
      </c>
      <c r="R31282" t="s">
        <v>350</v>
      </c>
      <c r="S31282" t="s">
        <v>12031</v>
      </c>
      <c r="T31282" t="s">
        <v>66</v>
      </c>
      <c r="U31282" t="s">
        <v>36</v>
      </c>
    </row>
    <row r="31283" spans="1:21" x14ac:dyDescent="0.3">
      <c r="A31283" t="s">
        <v>366</v>
      </c>
      <c r="B31283" s="1">
        <v>8.3333333333333329E-2</v>
      </c>
      <c r="C31283" t="s">
        <v>86894</v>
      </c>
      <c r="D31283" t="s">
        <v>354</v>
      </c>
      <c r="E31283" t="s">
        <v>86895</v>
      </c>
      <c r="F31283" t="s">
        <v>21</v>
      </c>
      <c r="G31283" t="s">
        <v>454</v>
      </c>
      <c r="H31283" t="s">
        <v>453</v>
      </c>
      <c r="K31283" t="s">
        <v>22</v>
      </c>
      <c r="M31283" t="s">
        <v>105</v>
      </c>
      <c r="N31283" t="s">
        <v>365</v>
      </c>
      <c r="O31283" t="s">
        <v>22</v>
      </c>
    </row>
    <row r="31284" spans="1:21" x14ac:dyDescent="0.3">
      <c r="A31284" t="s">
        <v>577</v>
      </c>
      <c r="B31284" s="1">
        <v>0.375</v>
      </c>
      <c r="C31284" t="s">
        <v>86896</v>
      </c>
      <c r="D31284" t="s">
        <v>23</v>
      </c>
      <c r="E31284" t="s">
        <v>86897</v>
      </c>
      <c r="F31284" t="s">
        <v>24</v>
      </c>
      <c r="G31284" t="s">
        <v>380</v>
      </c>
      <c r="H31284" t="s">
        <v>550</v>
      </c>
      <c r="I31284" t="s">
        <v>2188</v>
      </c>
      <c r="J31284" t="s">
        <v>8565</v>
      </c>
      <c r="K31284" t="s">
        <v>22</v>
      </c>
      <c r="M31284" t="s">
        <v>22</v>
      </c>
      <c r="O31284" t="s">
        <v>22</v>
      </c>
      <c r="Q31284" t="s">
        <v>86898</v>
      </c>
      <c r="R31284" t="s">
        <v>389</v>
      </c>
      <c r="S31284" t="s">
        <v>2742</v>
      </c>
      <c r="T31284" t="s">
        <v>66</v>
      </c>
      <c r="U31284" t="s">
        <v>80</v>
      </c>
    </row>
    <row r="31285" spans="1:21" x14ac:dyDescent="0.3">
      <c r="A31285" t="s">
        <v>370</v>
      </c>
      <c r="B31285" s="1">
        <v>0.33333333333333331</v>
      </c>
      <c r="C31285" t="s">
        <v>86899</v>
      </c>
      <c r="D31285" t="s">
        <v>23</v>
      </c>
      <c r="E31285" t="s">
        <v>86900</v>
      </c>
      <c r="F31285" t="s">
        <v>39</v>
      </c>
      <c r="G31285" t="s">
        <v>454</v>
      </c>
      <c r="H31285" t="s">
        <v>346</v>
      </c>
      <c r="I31285" t="s">
        <v>8410</v>
      </c>
      <c r="J31285" t="s">
        <v>3501</v>
      </c>
      <c r="K31285" t="s">
        <v>22</v>
      </c>
      <c r="M31285" t="s">
        <v>22</v>
      </c>
      <c r="O31285" t="s">
        <v>22</v>
      </c>
      <c r="Q31285" t="s">
        <v>86901</v>
      </c>
      <c r="R31285" t="s">
        <v>350</v>
      </c>
      <c r="S31285" t="s">
        <v>1238</v>
      </c>
      <c r="T31285" t="s">
        <v>45</v>
      </c>
      <c r="U31285" t="s">
        <v>80</v>
      </c>
    </row>
    <row r="31286" spans="1:21" x14ac:dyDescent="0.3">
      <c r="A31286" t="s">
        <v>547</v>
      </c>
      <c r="B31286" s="1">
        <v>0.66666666666666663</v>
      </c>
      <c r="C31286" t="s">
        <v>86902</v>
      </c>
      <c r="D31286" t="s">
        <v>372</v>
      </c>
      <c r="E31286" t="s">
        <v>86903</v>
      </c>
      <c r="F31286" t="s">
        <v>21</v>
      </c>
      <c r="G31286" t="s">
        <v>505</v>
      </c>
      <c r="H31286" t="s">
        <v>550</v>
      </c>
      <c r="K31286" t="s">
        <v>22</v>
      </c>
      <c r="M31286" t="s">
        <v>22</v>
      </c>
      <c r="O31286" t="s">
        <v>105</v>
      </c>
      <c r="P31286" t="s">
        <v>113</v>
      </c>
    </row>
    <row r="31287" spans="1:21" x14ac:dyDescent="0.3">
      <c r="A31287" t="s">
        <v>407</v>
      </c>
      <c r="B31287" s="1">
        <v>0.125</v>
      </c>
      <c r="C31287" t="s">
        <v>86904</v>
      </c>
      <c r="D31287" t="s">
        <v>354</v>
      </c>
      <c r="E31287" t="s">
        <v>86905</v>
      </c>
      <c r="F31287" t="s">
        <v>37</v>
      </c>
      <c r="G31287" t="s">
        <v>655</v>
      </c>
      <c r="H31287" t="s">
        <v>498</v>
      </c>
      <c r="K31287" t="s">
        <v>22</v>
      </c>
      <c r="M31287" t="s">
        <v>105</v>
      </c>
      <c r="N31287" t="s">
        <v>86</v>
      </c>
      <c r="O31287" t="s">
        <v>22</v>
      </c>
    </row>
    <row r="31288" spans="1:21" x14ac:dyDescent="0.3">
      <c r="A31288" t="s">
        <v>463</v>
      </c>
      <c r="B31288" s="1">
        <v>0.20833333333333334</v>
      </c>
      <c r="C31288" t="s">
        <v>86906</v>
      </c>
      <c r="D31288" t="s">
        <v>23</v>
      </c>
      <c r="E31288" t="s">
        <v>86907</v>
      </c>
      <c r="F31288" t="s">
        <v>39</v>
      </c>
      <c r="G31288" t="s">
        <v>384</v>
      </c>
      <c r="H31288" t="s">
        <v>375</v>
      </c>
      <c r="I31288" t="s">
        <v>19424</v>
      </c>
      <c r="J31288" t="s">
        <v>1612</v>
      </c>
      <c r="K31288" t="s">
        <v>22</v>
      </c>
      <c r="M31288" t="s">
        <v>22</v>
      </c>
      <c r="O31288" t="s">
        <v>22</v>
      </c>
      <c r="Q31288" t="s">
        <v>86908</v>
      </c>
      <c r="R31288" t="s">
        <v>389</v>
      </c>
      <c r="S31288" t="s">
        <v>6006</v>
      </c>
      <c r="T31288" t="s">
        <v>41</v>
      </c>
      <c r="U31288" t="s">
        <v>29</v>
      </c>
    </row>
    <row r="31289" spans="1:21" x14ac:dyDescent="0.3">
      <c r="A31289" t="s">
        <v>342</v>
      </c>
      <c r="B31289" s="1">
        <v>0.29166666666666669</v>
      </c>
      <c r="C31289" t="s">
        <v>86909</v>
      </c>
      <c r="D31289" t="s">
        <v>23</v>
      </c>
      <c r="E31289" t="s">
        <v>86910</v>
      </c>
      <c r="F31289" t="s">
        <v>21</v>
      </c>
      <c r="G31289" t="s">
        <v>454</v>
      </c>
      <c r="H31289" t="s">
        <v>498</v>
      </c>
      <c r="I31289" t="s">
        <v>5526</v>
      </c>
      <c r="J31289" t="s">
        <v>4143</v>
      </c>
      <c r="K31289" t="s">
        <v>22</v>
      </c>
      <c r="M31289" t="s">
        <v>22</v>
      </c>
      <c r="O31289" t="s">
        <v>22</v>
      </c>
      <c r="Q31289" t="s">
        <v>86911</v>
      </c>
      <c r="R31289" t="s">
        <v>26</v>
      </c>
      <c r="S31289" t="s">
        <v>3403</v>
      </c>
      <c r="T31289" t="s">
        <v>48</v>
      </c>
      <c r="U31289" t="s">
        <v>79</v>
      </c>
    </row>
    <row r="31290" spans="1:21" x14ac:dyDescent="0.3">
      <c r="A31290" t="s">
        <v>376</v>
      </c>
      <c r="B31290" s="1">
        <v>0.25</v>
      </c>
      <c r="C31290" t="s">
        <v>86912</v>
      </c>
      <c r="D31290" t="s">
        <v>354</v>
      </c>
      <c r="E31290" t="s">
        <v>86913</v>
      </c>
      <c r="F31290" t="s">
        <v>21</v>
      </c>
      <c r="G31290" t="s">
        <v>658</v>
      </c>
      <c r="H31290" t="s">
        <v>483</v>
      </c>
      <c r="K31290" t="s">
        <v>22</v>
      </c>
      <c r="M31290" t="s">
        <v>105</v>
      </c>
      <c r="N31290" t="s">
        <v>97</v>
      </c>
      <c r="O31290" t="s">
        <v>22</v>
      </c>
    </row>
    <row r="31291" spans="1:21" x14ac:dyDescent="0.3">
      <c r="A31291" t="s">
        <v>867</v>
      </c>
      <c r="B31291" s="1">
        <v>0.33333333333333331</v>
      </c>
      <c r="C31291" t="s">
        <v>86914</v>
      </c>
      <c r="D31291" t="s">
        <v>372</v>
      </c>
      <c r="E31291" t="s">
        <v>86915</v>
      </c>
      <c r="F31291" t="s">
        <v>30</v>
      </c>
      <c r="G31291" t="s">
        <v>453</v>
      </c>
      <c r="H31291" t="s">
        <v>475</v>
      </c>
      <c r="K31291" t="s">
        <v>22</v>
      </c>
      <c r="M31291" t="s">
        <v>22</v>
      </c>
      <c r="O31291" t="s">
        <v>105</v>
      </c>
      <c r="P31291" t="s">
        <v>93</v>
      </c>
    </row>
    <row r="31292" spans="1:21" x14ac:dyDescent="0.3">
      <c r="A31292" t="s">
        <v>564</v>
      </c>
      <c r="B31292" s="1">
        <v>0</v>
      </c>
      <c r="C31292" t="s">
        <v>86916</v>
      </c>
      <c r="D31292" t="s">
        <v>23</v>
      </c>
      <c r="E31292" t="s">
        <v>86917</v>
      </c>
      <c r="F31292" t="s">
        <v>49</v>
      </c>
      <c r="G31292" t="s">
        <v>374</v>
      </c>
      <c r="H31292" t="s">
        <v>424</v>
      </c>
      <c r="I31292" t="s">
        <v>6642</v>
      </c>
      <c r="J31292" t="s">
        <v>3370</v>
      </c>
      <c r="K31292" t="s">
        <v>22</v>
      </c>
      <c r="M31292" t="s">
        <v>22</v>
      </c>
      <c r="O31292" t="s">
        <v>22</v>
      </c>
      <c r="Q31292" t="s">
        <v>86918</v>
      </c>
      <c r="R31292" t="s">
        <v>33</v>
      </c>
      <c r="S31292" t="s">
        <v>3201</v>
      </c>
      <c r="T31292" t="s">
        <v>35</v>
      </c>
      <c r="U31292" t="s">
        <v>48</v>
      </c>
    </row>
    <row r="31293" spans="1:21" x14ac:dyDescent="0.3">
      <c r="A31293" t="s">
        <v>602</v>
      </c>
      <c r="B31293" s="1">
        <v>0.70833333333333337</v>
      </c>
      <c r="C31293" t="s">
        <v>86919</v>
      </c>
      <c r="D31293" t="s">
        <v>23</v>
      </c>
      <c r="E31293" t="s">
        <v>86920</v>
      </c>
      <c r="F31293" t="s">
        <v>24</v>
      </c>
      <c r="G31293" t="s">
        <v>410</v>
      </c>
      <c r="H31293" t="s">
        <v>567</v>
      </c>
      <c r="I31293" t="s">
        <v>5279</v>
      </c>
      <c r="J31293" t="s">
        <v>3592</v>
      </c>
      <c r="K31293" t="s">
        <v>22</v>
      </c>
      <c r="M31293" t="s">
        <v>22</v>
      </c>
      <c r="O31293" t="s">
        <v>22</v>
      </c>
      <c r="Q31293" t="s">
        <v>86921</v>
      </c>
      <c r="R31293" t="s">
        <v>350</v>
      </c>
      <c r="S31293" t="s">
        <v>2937</v>
      </c>
      <c r="T31293" t="s">
        <v>41</v>
      </c>
      <c r="U31293" t="s">
        <v>79</v>
      </c>
    </row>
    <row r="31294" spans="1:21" x14ac:dyDescent="0.3">
      <c r="A31294" t="s">
        <v>602</v>
      </c>
      <c r="B31294" s="1">
        <v>0</v>
      </c>
      <c r="C31294" t="s">
        <v>86922</v>
      </c>
      <c r="D31294" t="s">
        <v>23</v>
      </c>
      <c r="E31294" t="s">
        <v>86923</v>
      </c>
      <c r="F31294" t="s">
        <v>37</v>
      </c>
      <c r="G31294" t="s">
        <v>446</v>
      </c>
      <c r="H31294" t="s">
        <v>533</v>
      </c>
      <c r="I31294" t="s">
        <v>4597</v>
      </c>
      <c r="J31294" t="s">
        <v>5071</v>
      </c>
      <c r="K31294" t="s">
        <v>22</v>
      </c>
      <c r="M31294" t="s">
        <v>22</v>
      </c>
      <c r="O31294" t="s">
        <v>22</v>
      </c>
      <c r="Q31294" t="s">
        <v>86924</v>
      </c>
      <c r="R31294" t="s">
        <v>350</v>
      </c>
      <c r="S31294" t="s">
        <v>8915</v>
      </c>
      <c r="T31294" t="s">
        <v>68</v>
      </c>
      <c r="U31294" t="s">
        <v>29</v>
      </c>
    </row>
    <row r="31295" spans="1:21" x14ac:dyDescent="0.3">
      <c r="A31295" t="s">
        <v>472</v>
      </c>
      <c r="B31295" s="1">
        <v>0.41666666666666669</v>
      </c>
      <c r="C31295" t="s">
        <v>86925</v>
      </c>
      <c r="D31295" t="s">
        <v>354</v>
      </c>
      <c r="E31295" t="s">
        <v>86926</v>
      </c>
      <c r="F31295" t="s">
        <v>30</v>
      </c>
      <c r="G31295" t="s">
        <v>655</v>
      </c>
      <c r="H31295" t="s">
        <v>393</v>
      </c>
      <c r="K31295" t="s">
        <v>22</v>
      </c>
      <c r="M31295" t="s">
        <v>105</v>
      </c>
      <c r="N31295" t="s">
        <v>86</v>
      </c>
      <c r="O31295" t="s">
        <v>22</v>
      </c>
    </row>
    <row r="31296" spans="1:21" x14ac:dyDescent="0.3">
      <c r="A31296" t="s">
        <v>425</v>
      </c>
      <c r="B31296" s="1">
        <v>0.875</v>
      </c>
      <c r="C31296" t="s">
        <v>86927</v>
      </c>
      <c r="D31296" t="s">
        <v>23</v>
      </c>
      <c r="E31296" t="s">
        <v>86928</v>
      </c>
      <c r="F31296" t="s">
        <v>39</v>
      </c>
      <c r="G31296" t="s">
        <v>576</v>
      </c>
      <c r="H31296" t="s">
        <v>393</v>
      </c>
      <c r="I31296" t="s">
        <v>5844</v>
      </c>
      <c r="J31296" t="s">
        <v>14410</v>
      </c>
      <c r="K31296" t="s">
        <v>22</v>
      </c>
      <c r="M31296" t="s">
        <v>22</v>
      </c>
      <c r="O31296" t="s">
        <v>22</v>
      </c>
      <c r="Q31296" t="s">
        <v>86929</v>
      </c>
      <c r="R31296" t="s">
        <v>33</v>
      </c>
      <c r="S31296" t="s">
        <v>4305</v>
      </c>
      <c r="T31296" t="s">
        <v>66</v>
      </c>
      <c r="U31296" t="s">
        <v>56</v>
      </c>
    </row>
    <row r="31297" spans="1:21" x14ac:dyDescent="0.3">
      <c r="A31297" t="s">
        <v>564</v>
      </c>
      <c r="B31297" s="1">
        <v>8.3333333333333329E-2</v>
      </c>
      <c r="C31297" t="s">
        <v>86930</v>
      </c>
      <c r="D31297" t="s">
        <v>354</v>
      </c>
      <c r="E31297" t="s">
        <v>86931</v>
      </c>
      <c r="F31297" t="s">
        <v>37</v>
      </c>
      <c r="G31297" t="s">
        <v>393</v>
      </c>
      <c r="H31297" t="s">
        <v>533</v>
      </c>
      <c r="K31297" t="s">
        <v>22</v>
      </c>
      <c r="M31297" t="s">
        <v>105</v>
      </c>
      <c r="N31297" t="s">
        <v>97</v>
      </c>
      <c r="O31297" t="s">
        <v>22</v>
      </c>
    </row>
    <row r="31298" spans="1:21" x14ac:dyDescent="0.3">
      <c r="A31298" t="s">
        <v>456</v>
      </c>
      <c r="B31298" s="1">
        <v>0.5</v>
      </c>
      <c r="C31298" t="s">
        <v>86932</v>
      </c>
      <c r="D31298" t="s">
        <v>23</v>
      </c>
      <c r="E31298" t="s">
        <v>86933</v>
      </c>
      <c r="F31298" t="s">
        <v>30</v>
      </c>
      <c r="G31298" t="s">
        <v>594</v>
      </c>
      <c r="H31298" t="s">
        <v>766</v>
      </c>
      <c r="I31298" t="s">
        <v>4844</v>
      </c>
      <c r="J31298" t="s">
        <v>7181</v>
      </c>
      <c r="K31298" t="s">
        <v>22</v>
      </c>
      <c r="M31298" t="s">
        <v>22</v>
      </c>
      <c r="O31298" t="s">
        <v>22</v>
      </c>
      <c r="Q31298" t="s">
        <v>86934</v>
      </c>
      <c r="R31298" t="s">
        <v>33</v>
      </c>
      <c r="S31298" t="s">
        <v>7236</v>
      </c>
      <c r="T31298" t="s">
        <v>48</v>
      </c>
      <c r="U31298" t="s">
        <v>57</v>
      </c>
    </row>
    <row r="31299" spans="1:21" x14ac:dyDescent="0.3">
      <c r="A31299" t="s">
        <v>564</v>
      </c>
      <c r="B31299" s="1">
        <v>0.70833333333333337</v>
      </c>
      <c r="C31299" t="s">
        <v>86935</v>
      </c>
      <c r="D31299" t="s">
        <v>23</v>
      </c>
      <c r="E31299" t="s">
        <v>86936</v>
      </c>
      <c r="F31299" t="s">
        <v>24</v>
      </c>
      <c r="G31299" t="s">
        <v>428</v>
      </c>
      <c r="H31299" t="s">
        <v>375</v>
      </c>
      <c r="I31299" t="s">
        <v>2375</v>
      </c>
      <c r="J31299" t="s">
        <v>15588</v>
      </c>
      <c r="K31299" t="s">
        <v>22</v>
      </c>
      <c r="M31299" t="s">
        <v>22</v>
      </c>
      <c r="O31299" t="s">
        <v>22</v>
      </c>
      <c r="Q31299" t="s">
        <v>86937</v>
      </c>
      <c r="R31299" t="s">
        <v>389</v>
      </c>
      <c r="S31299" t="s">
        <v>904</v>
      </c>
      <c r="T31299" t="s">
        <v>66</v>
      </c>
      <c r="U31299" t="s">
        <v>63</v>
      </c>
    </row>
    <row r="31300" spans="1:21" x14ac:dyDescent="0.3">
      <c r="A31300" t="s">
        <v>463</v>
      </c>
      <c r="B31300" s="1">
        <v>0.70833333333333337</v>
      </c>
      <c r="C31300" t="s">
        <v>86938</v>
      </c>
      <c r="D31300" t="s">
        <v>23</v>
      </c>
      <c r="E31300" t="s">
        <v>86939</v>
      </c>
      <c r="F31300" t="s">
        <v>39</v>
      </c>
      <c r="G31300" t="s">
        <v>410</v>
      </c>
      <c r="H31300" t="s">
        <v>415</v>
      </c>
      <c r="I31300" t="s">
        <v>691</v>
      </c>
      <c r="J31300" t="s">
        <v>3412</v>
      </c>
      <c r="K31300" t="s">
        <v>22</v>
      </c>
      <c r="M31300" t="s">
        <v>22</v>
      </c>
      <c r="O31300" t="s">
        <v>22</v>
      </c>
      <c r="Q31300" t="s">
        <v>86940</v>
      </c>
      <c r="R31300" t="s">
        <v>33</v>
      </c>
      <c r="S31300" t="s">
        <v>2597</v>
      </c>
      <c r="T31300" t="s">
        <v>60</v>
      </c>
      <c r="U31300" t="s">
        <v>44</v>
      </c>
    </row>
    <row r="31301" spans="1:21" x14ac:dyDescent="0.3">
      <c r="A31301" t="s">
        <v>488</v>
      </c>
      <c r="B31301" s="1">
        <v>0.91666666666666663</v>
      </c>
      <c r="C31301" t="s">
        <v>86941</v>
      </c>
      <c r="D31301" t="s">
        <v>23</v>
      </c>
      <c r="E31301" t="s">
        <v>86942</v>
      </c>
      <c r="F31301" t="s">
        <v>24</v>
      </c>
      <c r="G31301" t="s">
        <v>567</v>
      </c>
      <c r="H31301" t="s">
        <v>597</v>
      </c>
      <c r="I31301" t="s">
        <v>13438</v>
      </c>
      <c r="J31301" t="s">
        <v>3577</v>
      </c>
      <c r="K31301" t="s">
        <v>22</v>
      </c>
      <c r="M31301" t="s">
        <v>22</v>
      </c>
      <c r="O31301" t="s">
        <v>22</v>
      </c>
      <c r="Q31301" t="s">
        <v>86943</v>
      </c>
      <c r="R31301" t="s">
        <v>389</v>
      </c>
      <c r="S31301" t="s">
        <v>4132</v>
      </c>
      <c r="T31301" t="s">
        <v>61</v>
      </c>
      <c r="U31301" t="s">
        <v>80</v>
      </c>
    </row>
    <row r="31302" spans="1:21" x14ac:dyDescent="0.3">
      <c r="A31302" t="s">
        <v>376</v>
      </c>
      <c r="B31302" s="1">
        <v>0</v>
      </c>
      <c r="C31302" t="s">
        <v>86944</v>
      </c>
      <c r="D31302" t="s">
        <v>354</v>
      </c>
      <c r="E31302" t="s">
        <v>86945</v>
      </c>
      <c r="F31302" t="s">
        <v>37</v>
      </c>
      <c r="G31302" t="s">
        <v>576</v>
      </c>
      <c r="H31302" t="s">
        <v>402</v>
      </c>
      <c r="K31302" t="s">
        <v>22</v>
      </c>
      <c r="M31302" t="s">
        <v>105</v>
      </c>
      <c r="N31302" t="s">
        <v>358</v>
      </c>
      <c r="O31302" t="s">
        <v>22</v>
      </c>
    </row>
    <row r="31303" spans="1:21" x14ac:dyDescent="0.3">
      <c r="A31303" t="s">
        <v>443</v>
      </c>
      <c r="B31303" s="1">
        <v>0.16666666666666666</v>
      </c>
      <c r="C31303" t="s">
        <v>86946</v>
      </c>
      <c r="D31303" t="s">
        <v>354</v>
      </c>
      <c r="E31303" t="s">
        <v>86947</v>
      </c>
      <c r="F31303" t="s">
        <v>37</v>
      </c>
      <c r="G31303" t="s">
        <v>428</v>
      </c>
      <c r="H31303" t="s">
        <v>467</v>
      </c>
      <c r="K31303" t="s">
        <v>22</v>
      </c>
      <c r="M31303" t="s">
        <v>105</v>
      </c>
      <c r="N31303" t="s">
        <v>86</v>
      </c>
      <c r="O31303" t="s">
        <v>22</v>
      </c>
    </row>
    <row r="31304" spans="1:21" x14ac:dyDescent="0.3">
      <c r="A31304" t="s">
        <v>407</v>
      </c>
      <c r="B31304" s="1">
        <v>0.58333333333333337</v>
      </c>
      <c r="C31304" t="s">
        <v>86948</v>
      </c>
      <c r="D31304" t="s">
        <v>354</v>
      </c>
      <c r="E31304" t="s">
        <v>86949</v>
      </c>
      <c r="F31304" t="s">
        <v>21</v>
      </c>
      <c r="G31304" t="s">
        <v>446</v>
      </c>
      <c r="H31304" t="s">
        <v>384</v>
      </c>
      <c r="K31304" t="s">
        <v>22</v>
      </c>
      <c r="M31304" t="s">
        <v>105</v>
      </c>
      <c r="N31304" t="s">
        <v>358</v>
      </c>
      <c r="O31304" t="s">
        <v>22</v>
      </c>
    </row>
    <row r="31305" spans="1:21" x14ac:dyDescent="0.3">
      <c r="A31305" t="s">
        <v>381</v>
      </c>
      <c r="B31305" s="1">
        <v>0.29166666666666669</v>
      </c>
      <c r="C31305" t="s">
        <v>86950</v>
      </c>
      <c r="D31305" t="s">
        <v>23</v>
      </c>
      <c r="E31305" t="s">
        <v>86951</v>
      </c>
      <c r="F31305" t="s">
        <v>30</v>
      </c>
      <c r="G31305" t="s">
        <v>533</v>
      </c>
      <c r="H31305" t="s">
        <v>597</v>
      </c>
      <c r="I31305" t="s">
        <v>19303</v>
      </c>
      <c r="J31305" t="s">
        <v>4280</v>
      </c>
      <c r="K31305" t="s">
        <v>22</v>
      </c>
      <c r="M31305" t="s">
        <v>22</v>
      </c>
      <c r="O31305" t="s">
        <v>22</v>
      </c>
      <c r="Q31305" t="s">
        <v>86952</v>
      </c>
      <c r="R31305" t="s">
        <v>350</v>
      </c>
      <c r="S31305" t="s">
        <v>24501</v>
      </c>
      <c r="T31305" t="s">
        <v>84</v>
      </c>
      <c r="U31305" t="s">
        <v>91</v>
      </c>
    </row>
    <row r="31306" spans="1:21" x14ac:dyDescent="0.3">
      <c r="A31306" t="s">
        <v>420</v>
      </c>
      <c r="B31306" s="1">
        <v>0.45833333333333331</v>
      </c>
      <c r="C31306" t="s">
        <v>86953</v>
      </c>
      <c r="D31306" t="s">
        <v>23</v>
      </c>
      <c r="E31306" t="s">
        <v>86954</v>
      </c>
      <c r="F31306" t="s">
        <v>37</v>
      </c>
      <c r="G31306" t="s">
        <v>605</v>
      </c>
      <c r="H31306" t="s">
        <v>594</v>
      </c>
      <c r="I31306" t="s">
        <v>786</v>
      </c>
      <c r="J31306" t="s">
        <v>7575</v>
      </c>
      <c r="K31306" t="s">
        <v>22</v>
      </c>
      <c r="M31306" t="s">
        <v>22</v>
      </c>
      <c r="O31306" t="s">
        <v>22</v>
      </c>
      <c r="Q31306" t="s">
        <v>86955</v>
      </c>
      <c r="R31306" t="s">
        <v>33</v>
      </c>
      <c r="S31306" t="s">
        <v>4337</v>
      </c>
      <c r="T31306" t="s">
        <v>35</v>
      </c>
      <c r="U31306" t="s">
        <v>48</v>
      </c>
    </row>
    <row r="31307" spans="1:21" x14ac:dyDescent="0.3">
      <c r="A31307" t="s">
        <v>366</v>
      </c>
      <c r="B31307" s="1">
        <v>0</v>
      </c>
      <c r="C31307" t="s">
        <v>86956</v>
      </c>
      <c r="D31307" t="s">
        <v>23</v>
      </c>
      <c r="E31307" t="s">
        <v>86957</v>
      </c>
      <c r="F31307" t="s">
        <v>39</v>
      </c>
      <c r="G31307" t="s">
        <v>505</v>
      </c>
      <c r="H31307" t="s">
        <v>384</v>
      </c>
      <c r="I31307" t="s">
        <v>10748</v>
      </c>
      <c r="J31307" t="s">
        <v>11648</v>
      </c>
      <c r="K31307" t="s">
        <v>22</v>
      </c>
      <c r="M31307" t="s">
        <v>22</v>
      </c>
      <c r="O31307" t="s">
        <v>22</v>
      </c>
      <c r="Q31307" t="s">
        <v>86958</v>
      </c>
      <c r="R31307" t="s">
        <v>350</v>
      </c>
      <c r="S31307" t="s">
        <v>11390</v>
      </c>
      <c r="T31307" t="s">
        <v>47</v>
      </c>
      <c r="U31307" t="s">
        <v>48</v>
      </c>
    </row>
    <row r="31308" spans="1:21" x14ac:dyDescent="0.3">
      <c r="A31308" t="s">
        <v>610</v>
      </c>
      <c r="B31308" s="1">
        <v>0.70833333333333337</v>
      </c>
      <c r="C31308" t="s">
        <v>86959</v>
      </c>
      <c r="D31308" t="s">
        <v>23</v>
      </c>
      <c r="E31308" t="s">
        <v>57855</v>
      </c>
      <c r="F31308" t="s">
        <v>49</v>
      </c>
      <c r="G31308" t="s">
        <v>533</v>
      </c>
      <c r="H31308" t="s">
        <v>453</v>
      </c>
      <c r="I31308" t="s">
        <v>2853</v>
      </c>
      <c r="J31308" t="s">
        <v>39842</v>
      </c>
      <c r="K31308" t="s">
        <v>22</v>
      </c>
      <c r="M31308" t="s">
        <v>22</v>
      </c>
      <c r="O31308" t="s">
        <v>22</v>
      </c>
      <c r="Q31308" t="s">
        <v>86960</v>
      </c>
      <c r="R31308" t="s">
        <v>350</v>
      </c>
      <c r="S31308" t="s">
        <v>8534</v>
      </c>
      <c r="T31308" t="s">
        <v>35</v>
      </c>
      <c r="U31308" t="s">
        <v>36</v>
      </c>
    </row>
    <row r="31309" spans="1:21" x14ac:dyDescent="0.3">
      <c r="A31309" t="s">
        <v>495</v>
      </c>
      <c r="B31309" s="1">
        <v>0.54166666666666663</v>
      </c>
      <c r="C31309" t="s">
        <v>86961</v>
      </c>
      <c r="D31309" t="s">
        <v>23</v>
      </c>
      <c r="E31309" t="s">
        <v>86962</v>
      </c>
      <c r="F31309" t="s">
        <v>49</v>
      </c>
      <c r="G31309" t="s">
        <v>363</v>
      </c>
      <c r="H31309" t="s">
        <v>655</v>
      </c>
      <c r="I31309" t="s">
        <v>2422</v>
      </c>
      <c r="J31309" t="s">
        <v>25285</v>
      </c>
      <c r="K31309" t="s">
        <v>22</v>
      </c>
      <c r="M31309" t="s">
        <v>22</v>
      </c>
      <c r="O31309" t="s">
        <v>22</v>
      </c>
      <c r="Q31309" t="s">
        <v>86963</v>
      </c>
      <c r="R31309" t="s">
        <v>33</v>
      </c>
      <c r="S31309" t="s">
        <v>63542</v>
      </c>
      <c r="T31309" t="s">
        <v>29</v>
      </c>
      <c r="U31309" t="s">
        <v>63</v>
      </c>
    </row>
    <row r="31310" spans="1:21" x14ac:dyDescent="0.3">
      <c r="A31310" t="s">
        <v>610</v>
      </c>
      <c r="B31310" s="1">
        <v>4.1666666666666664E-2</v>
      </c>
      <c r="C31310" t="s">
        <v>86964</v>
      </c>
      <c r="D31310" t="s">
        <v>23</v>
      </c>
      <c r="E31310" t="s">
        <v>86965</v>
      </c>
      <c r="F31310" t="s">
        <v>50</v>
      </c>
      <c r="G31310" t="s">
        <v>394</v>
      </c>
      <c r="H31310" t="s">
        <v>369</v>
      </c>
      <c r="I31310" t="s">
        <v>5737</v>
      </c>
      <c r="J31310" t="s">
        <v>1447</v>
      </c>
      <c r="K31310" t="s">
        <v>22</v>
      </c>
      <c r="M31310" t="s">
        <v>22</v>
      </c>
      <c r="O31310" t="s">
        <v>22</v>
      </c>
      <c r="Q31310" t="s">
        <v>86966</v>
      </c>
      <c r="R31310" t="s">
        <v>26</v>
      </c>
      <c r="S31310" t="s">
        <v>23017</v>
      </c>
      <c r="T31310" t="s">
        <v>41</v>
      </c>
      <c r="U31310" t="s">
        <v>57</v>
      </c>
    </row>
    <row r="31311" spans="1:21" x14ac:dyDescent="0.3">
      <c r="A31311" t="s">
        <v>480</v>
      </c>
      <c r="B31311" s="1">
        <v>0</v>
      </c>
      <c r="C31311" t="s">
        <v>86967</v>
      </c>
      <c r="D31311" t="s">
        <v>23</v>
      </c>
      <c r="E31311" t="s">
        <v>86968</v>
      </c>
      <c r="F31311" t="s">
        <v>49</v>
      </c>
      <c r="G31311" t="s">
        <v>597</v>
      </c>
      <c r="H31311" t="s">
        <v>498</v>
      </c>
      <c r="I31311" t="s">
        <v>3511</v>
      </c>
      <c r="J31311" t="s">
        <v>8101</v>
      </c>
      <c r="K31311" t="s">
        <v>22</v>
      </c>
      <c r="M31311" t="s">
        <v>22</v>
      </c>
      <c r="O31311" t="s">
        <v>22</v>
      </c>
      <c r="Q31311" t="s">
        <v>86969</v>
      </c>
      <c r="R31311" t="s">
        <v>350</v>
      </c>
      <c r="S31311" t="s">
        <v>14564</v>
      </c>
      <c r="T31311" t="s">
        <v>66</v>
      </c>
      <c r="U31311" t="s">
        <v>48</v>
      </c>
    </row>
    <row r="31312" spans="1:21" x14ac:dyDescent="0.3">
      <c r="A31312" t="s">
        <v>463</v>
      </c>
      <c r="B31312" s="1">
        <v>0.45833333333333331</v>
      </c>
      <c r="C31312" t="s">
        <v>86970</v>
      </c>
      <c r="D31312" t="s">
        <v>23</v>
      </c>
      <c r="E31312" t="s">
        <v>86971</v>
      </c>
      <c r="F31312" t="s">
        <v>30</v>
      </c>
      <c r="G31312" t="s">
        <v>375</v>
      </c>
      <c r="H31312" t="s">
        <v>532</v>
      </c>
      <c r="I31312" t="s">
        <v>2244</v>
      </c>
      <c r="J31312" t="s">
        <v>12921</v>
      </c>
      <c r="K31312" t="s">
        <v>22</v>
      </c>
      <c r="M31312" t="s">
        <v>22</v>
      </c>
      <c r="O31312" t="s">
        <v>22</v>
      </c>
      <c r="Q31312" t="s">
        <v>86972</v>
      </c>
      <c r="R31312" t="s">
        <v>350</v>
      </c>
      <c r="S31312" t="s">
        <v>12178</v>
      </c>
      <c r="T31312" t="s">
        <v>28</v>
      </c>
      <c r="U31312" t="s">
        <v>61</v>
      </c>
    </row>
    <row r="31313" spans="1:21" x14ac:dyDescent="0.3">
      <c r="A31313" t="s">
        <v>602</v>
      </c>
      <c r="B31313" s="1">
        <v>0.83333333333333337</v>
      </c>
      <c r="C31313" t="s">
        <v>86973</v>
      </c>
      <c r="D31313" t="s">
        <v>23</v>
      </c>
      <c r="E31313" t="s">
        <v>86974</v>
      </c>
      <c r="F31313" t="s">
        <v>21</v>
      </c>
      <c r="G31313" t="s">
        <v>410</v>
      </c>
      <c r="H31313" t="s">
        <v>379</v>
      </c>
      <c r="I31313" t="s">
        <v>7563</v>
      </c>
      <c r="J31313" t="s">
        <v>5884</v>
      </c>
      <c r="K31313" t="s">
        <v>22</v>
      </c>
      <c r="M31313" t="s">
        <v>22</v>
      </c>
      <c r="O31313" t="s">
        <v>22</v>
      </c>
      <c r="Q31313" t="s">
        <v>86975</v>
      </c>
      <c r="R31313" t="s">
        <v>389</v>
      </c>
      <c r="S31313" t="s">
        <v>4122</v>
      </c>
      <c r="T31313" t="s">
        <v>29</v>
      </c>
      <c r="U31313" t="s">
        <v>60</v>
      </c>
    </row>
    <row r="31314" spans="1:21" x14ac:dyDescent="0.3">
      <c r="A31314" t="s">
        <v>425</v>
      </c>
      <c r="B31314" s="1">
        <v>0.25</v>
      </c>
      <c r="C31314" t="s">
        <v>86976</v>
      </c>
      <c r="D31314" t="s">
        <v>23</v>
      </c>
      <c r="E31314" t="s">
        <v>86977</v>
      </c>
      <c r="F31314" t="s">
        <v>30</v>
      </c>
      <c r="G31314" t="s">
        <v>380</v>
      </c>
      <c r="H31314" t="s">
        <v>658</v>
      </c>
      <c r="I31314" t="s">
        <v>1962</v>
      </c>
      <c r="J31314" t="s">
        <v>36</v>
      </c>
      <c r="K31314" t="s">
        <v>22</v>
      </c>
      <c r="M31314" t="s">
        <v>22</v>
      </c>
      <c r="O31314" t="s">
        <v>22</v>
      </c>
      <c r="Q31314" t="s">
        <v>86978</v>
      </c>
      <c r="R31314" t="s">
        <v>26</v>
      </c>
      <c r="S31314" t="s">
        <v>16809</v>
      </c>
      <c r="T31314" t="s">
        <v>68</v>
      </c>
      <c r="U31314" t="s">
        <v>36</v>
      </c>
    </row>
    <row r="31315" spans="1:21" x14ac:dyDescent="0.3">
      <c r="A31315" t="s">
        <v>564</v>
      </c>
      <c r="B31315" s="1">
        <v>0.91666666666666663</v>
      </c>
      <c r="C31315" t="s">
        <v>86979</v>
      </c>
      <c r="D31315" t="s">
        <v>354</v>
      </c>
      <c r="E31315" t="s">
        <v>86980</v>
      </c>
      <c r="F31315" t="s">
        <v>24</v>
      </c>
      <c r="G31315" t="s">
        <v>605</v>
      </c>
      <c r="H31315" t="s">
        <v>380</v>
      </c>
      <c r="K31315" t="s">
        <v>22</v>
      </c>
      <c r="M31315" t="s">
        <v>105</v>
      </c>
      <c r="N31315" t="s">
        <v>365</v>
      </c>
      <c r="O31315" t="s">
        <v>22</v>
      </c>
    </row>
    <row r="31316" spans="1:21" x14ac:dyDescent="0.3">
      <c r="A31316" t="s">
        <v>488</v>
      </c>
      <c r="B31316" s="1">
        <v>8.3333333333333329E-2</v>
      </c>
      <c r="C31316" t="s">
        <v>86981</v>
      </c>
      <c r="D31316" t="s">
        <v>23</v>
      </c>
      <c r="E31316" t="s">
        <v>86982</v>
      </c>
      <c r="F31316" t="s">
        <v>21</v>
      </c>
      <c r="G31316" t="s">
        <v>505</v>
      </c>
      <c r="H31316" t="s">
        <v>379</v>
      </c>
      <c r="I31316" t="s">
        <v>3751</v>
      </c>
      <c r="J31316" t="s">
        <v>1087</v>
      </c>
      <c r="K31316" t="s">
        <v>22</v>
      </c>
      <c r="M31316" t="s">
        <v>22</v>
      </c>
      <c r="O31316" t="s">
        <v>22</v>
      </c>
      <c r="Q31316" t="s">
        <v>86983</v>
      </c>
      <c r="R31316" t="s">
        <v>33</v>
      </c>
      <c r="S31316" t="s">
        <v>5831</v>
      </c>
      <c r="T31316" t="s">
        <v>60</v>
      </c>
      <c r="U31316" t="s">
        <v>61</v>
      </c>
    </row>
    <row r="31317" spans="1:21" x14ac:dyDescent="0.3">
      <c r="A31317" t="s">
        <v>564</v>
      </c>
      <c r="B31317" s="1">
        <v>0.91666666666666663</v>
      </c>
      <c r="C31317" t="s">
        <v>86984</v>
      </c>
      <c r="D31317" t="s">
        <v>23</v>
      </c>
      <c r="E31317" t="s">
        <v>86985</v>
      </c>
      <c r="F31317" t="s">
        <v>24</v>
      </c>
      <c r="G31317" t="s">
        <v>363</v>
      </c>
      <c r="H31317" t="s">
        <v>410</v>
      </c>
      <c r="I31317" t="s">
        <v>12608</v>
      </c>
      <c r="J31317" t="s">
        <v>6475</v>
      </c>
      <c r="K31317" t="s">
        <v>22</v>
      </c>
      <c r="M31317" t="s">
        <v>22</v>
      </c>
      <c r="O31317" t="s">
        <v>22</v>
      </c>
      <c r="Q31317" t="s">
        <v>86986</v>
      </c>
      <c r="R31317" t="s">
        <v>350</v>
      </c>
      <c r="S31317" t="s">
        <v>8310</v>
      </c>
      <c r="T31317" t="s">
        <v>29</v>
      </c>
      <c r="U31317" t="s">
        <v>45</v>
      </c>
    </row>
    <row r="31318" spans="1:21" x14ac:dyDescent="0.3">
      <c r="A31318" t="s">
        <v>443</v>
      </c>
      <c r="B31318" s="1">
        <v>0.25</v>
      </c>
      <c r="C31318" t="s">
        <v>86987</v>
      </c>
      <c r="D31318" t="s">
        <v>23</v>
      </c>
      <c r="E31318" t="s">
        <v>86988</v>
      </c>
      <c r="F31318" t="s">
        <v>24</v>
      </c>
      <c r="G31318" t="s">
        <v>363</v>
      </c>
      <c r="H31318" t="s">
        <v>442</v>
      </c>
      <c r="I31318" t="s">
        <v>8394</v>
      </c>
      <c r="J31318" t="s">
        <v>20116</v>
      </c>
      <c r="K31318" t="s">
        <v>22</v>
      </c>
      <c r="M31318" t="s">
        <v>22</v>
      </c>
      <c r="O31318" t="s">
        <v>22</v>
      </c>
      <c r="Q31318" t="s">
        <v>86989</v>
      </c>
      <c r="R31318" t="s">
        <v>26</v>
      </c>
      <c r="S31318" t="s">
        <v>3880</v>
      </c>
      <c r="T31318" t="s">
        <v>63</v>
      </c>
      <c r="U31318" t="s">
        <v>61</v>
      </c>
    </row>
    <row r="31319" spans="1:21" x14ac:dyDescent="0.3">
      <c r="A31319" t="s">
        <v>412</v>
      </c>
      <c r="B31319" s="1">
        <v>0.25</v>
      </c>
      <c r="C31319" t="s">
        <v>86990</v>
      </c>
      <c r="D31319" t="s">
        <v>23</v>
      </c>
      <c r="E31319" t="s">
        <v>86991</v>
      </c>
      <c r="F31319" t="s">
        <v>50</v>
      </c>
      <c r="G31319" t="s">
        <v>345</v>
      </c>
      <c r="H31319" t="s">
        <v>475</v>
      </c>
      <c r="I31319" t="s">
        <v>3190</v>
      </c>
      <c r="J31319" t="s">
        <v>6387</v>
      </c>
      <c r="K31319" t="s">
        <v>22</v>
      </c>
      <c r="M31319" t="s">
        <v>22</v>
      </c>
      <c r="O31319" t="s">
        <v>22</v>
      </c>
      <c r="Q31319" t="s">
        <v>86992</v>
      </c>
      <c r="R31319" t="s">
        <v>350</v>
      </c>
      <c r="S31319" t="s">
        <v>2888</v>
      </c>
      <c r="T31319" t="s">
        <v>35</v>
      </c>
      <c r="U31319" t="s">
        <v>63</v>
      </c>
    </row>
    <row r="31320" spans="1:21" x14ac:dyDescent="0.3">
      <c r="A31320" t="s">
        <v>366</v>
      </c>
      <c r="B31320" s="1">
        <v>0.16666666666666666</v>
      </c>
      <c r="C31320" t="s">
        <v>86993</v>
      </c>
      <c r="D31320" t="s">
        <v>23</v>
      </c>
      <c r="E31320" t="s">
        <v>86994</v>
      </c>
      <c r="F31320" t="s">
        <v>50</v>
      </c>
      <c r="G31320" t="s">
        <v>576</v>
      </c>
      <c r="H31320" t="s">
        <v>655</v>
      </c>
      <c r="I31320" t="s">
        <v>2858</v>
      </c>
      <c r="J31320" t="s">
        <v>3361</v>
      </c>
      <c r="K31320" t="s">
        <v>22</v>
      </c>
      <c r="M31320" t="s">
        <v>22</v>
      </c>
      <c r="O31320" t="s">
        <v>22</v>
      </c>
      <c r="Q31320" t="s">
        <v>86995</v>
      </c>
      <c r="R31320" t="s">
        <v>389</v>
      </c>
      <c r="S31320" t="s">
        <v>25</v>
      </c>
      <c r="T31320" t="s">
        <v>57</v>
      </c>
      <c r="U31320" t="s">
        <v>41</v>
      </c>
    </row>
    <row r="31321" spans="1:21" x14ac:dyDescent="0.3">
      <c r="A31321" t="s">
        <v>480</v>
      </c>
      <c r="B31321" s="1">
        <v>0.79166666666666663</v>
      </c>
      <c r="C31321" t="s">
        <v>86996</v>
      </c>
      <c r="D31321" t="s">
        <v>23</v>
      </c>
      <c r="E31321" t="s">
        <v>86997</v>
      </c>
      <c r="F31321" t="s">
        <v>37</v>
      </c>
      <c r="G31321" t="s">
        <v>379</v>
      </c>
      <c r="H31321" t="s">
        <v>364</v>
      </c>
      <c r="I31321" t="s">
        <v>2244</v>
      </c>
      <c r="J31321" t="s">
        <v>5943</v>
      </c>
      <c r="K31321" t="s">
        <v>22</v>
      </c>
      <c r="M31321" t="s">
        <v>22</v>
      </c>
      <c r="O31321" t="s">
        <v>22</v>
      </c>
      <c r="Q31321" t="s">
        <v>86998</v>
      </c>
      <c r="R31321" t="s">
        <v>350</v>
      </c>
      <c r="S31321" t="s">
        <v>5590</v>
      </c>
      <c r="T31321" t="s">
        <v>41</v>
      </c>
      <c r="U31321" t="s">
        <v>79</v>
      </c>
    </row>
    <row r="31322" spans="1:21" x14ac:dyDescent="0.3">
      <c r="A31322" t="s">
        <v>381</v>
      </c>
      <c r="B31322" s="1">
        <v>0.66666666666666663</v>
      </c>
      <c r="C31322" t="s">
        <v>86999</v>
      </c>
      <c r="D31322" t="s">
        <v>422</v>
      </c>
      <c r="E31322" t="s">
        <v>87000</v>
      </c>
      <c r="F31322" t="s">
        <v>49</v>
      </c>
      <c r="G31322" t="s">
        <v>410</v>
      </c>
      <c r="H31322" t="s">
        <v>648</v>
      </c>
      <c r="K31322" t="s">
        <v>105</v>
      </c>
      <c r="L31322" t="s">
        <v>82</v>
      </c>
      <c r="M31322" t="s">
        <v>22</v>
      </c>
      <c r="O31322" t="s">
        <v>22</v>
      </c>
    </row>
    <row r="31323" spans="1:21" x14ac:dyDescent="0.3">
      <c r="A31323" t="s">
        <v>456</v>
      </c>
      <c r="B31323" s="1">
        <v>0.25</v>
      </c>
      <c r="C31323" t="s">
        <v>87001</v>
      </c>
      <c r="D31323" t="s">
        <v>23</v>
      </c>
      <c r="E31323" t="s">
        <v>87002</v>
      </c>
      <c r="F31323" t="s">
        <v>21</v>
      </c>
      <c r="G31323" t="s">
        <v>597</v>
      </c>
      <c r="H31323" t="s">
        <v>345</v>
      </c>
      <c r="I31323" t="s">
        <v>6814</v>
      </c>
      <c r="J31323" t="s">
        <v>10659</v>
      </c>
      <c r="K31323" t="s">
        <v>22</v>
      </c>
      <c r="M31323" t="s">
        <v>22</v>
      </c>
      <c r="O31323" t="s">
        <v>22</v>
      </c>
      <c r="Q31323" t="s">
        <v>87003</v>
      </c>
      <c r="R31323" t="s">
        <v>389</v>
      </c>
      <c r="S31323" t="s">
        <v>75</v>
      </c>
      <c r="T31323" t="s">
        <v>48</v>
      </c>
      <c r="U31323" t="s">
        <v>41</v>
      </c>
    </row>
    <row r="31324" spans="1:21" x14ac:dyDescent="0.3">
      <c r="A31324" t="s">
        <v>370</v>
      </c>
      <c r="B31324" s="1">
        <v>0.625</v>
      </c>
      <c r="C31324" t="s">
        <v>87004</v>
      </c>
      <c r="D31324" t="s">
        <v>354</v>
      </c>
      <c r="E31324" t="s">
        <v>87005</v>
      </c>
      <c r="F31324" t="s">
        <v>49</v>
      </c>
      <c r="G31324" t="s">
        <v>345</v>
      </c>
      <c r="H31324" t="s">
        <v>428</v>
      </c>
      <c r="K31324" t="s">
        <v>22</v>
      </c>
      <c r="M31324" t="s">
        <v>105</v>
      </c>
      <c r="N31324" t="s">
        <v>86</v>
      </c>
      <c r="O31324" t="s">
        <v>22</v>
      </c>
    </row>
    <row r="31325" spans="1:21" x14ac:dyDescent="0.3">
      <c r="A31325" t="s">
        <v>376</v>
      </c>
      <c r="B31325" s="1">
        <v>0.875</v>
      </c>
      <c r="C31325" t="s">
        <v>87006</v>
      </c>
      <c r="D31325" t="s">
        <v>23</v>
      </c>
      <c r="E31325" t="s">
        <v>27229</v>
      </c>
      <c r="F31325" t="s">
        <v>24</v>
      </c>
      <c r="G31325" t="s">
        <v>364</v>
      </c>
      <c r="H31325" t="s">
        <v>550</v>
      </c>
      <c r="I31325" t="s">
        <v>2773</v>
      </c>
      <c r="J31325" t="s">
        <v>11918</v>
      </c>
      <c r="K31325" t="s">
        <v>22</v>
      </c>
      <c r="M31325" t="s">
        <v>22</v>
      </c>
      <c r="O31325" t="s">
        <v>22</v>
      </c>
      <c r="Q31325" t="s">
        <v>87007</v>
      </c>
      <c r="R31325" t="s">
        <v>26</v>
      </c>
      <c r="S31325" t="s">
        <v>2039</v>
      </c>
      <c r="T31325" t="s">
        <v>28</v>
      </c>
      <c r="U31325" t="s">
        <v>68</v>
      </c>
    </row>
    <row r="31326" spans="1:21" x14ac:dyDescent="0.3">
      <c r="A31326" t="s">
        <v>819</v>
      </c>
      <c r="B31326" s="1">
        <v>0.41666666666666669</v>
      </c>
      <c r="C31326" t="s">
        <v>87008</v>
      </c>
      <c r="D31326" t="s">
        <v>354</v>
      </c>
      <c r="E31326" t="s">
        <v>87009</v>
      </c>
      <c r="F31326" t="s">
        <v>24</v>
      </c>
      <c r="G31326" t="s">
        <v>410</v>
      </c>
      <c r="H31326" t="s">
        <v>375</v>
      </c>
      <c r="K31326" t="s">
        <v>22</v>
      </c>
      <c r="M31326" t="s">
        <v>105</v>
      </c>
      <c r="N31326" t="s">
        <v>97</v>
      </c>
      <c r="O31326" t="s">
        <v>22</v>
      </c>
    </row>
    <row r="31327" spans="1:21" x14ac:dyDescent="0.3">
      <c r="A31327" t="s">
        <v>381</v>
      </c>
      <c r="B31327" s="1">
        <v>0.70833333333333337</v>
      </c>
      <c r="C31327" t="s">
        <v>87010</v>
      </c>
      <c r="D31327" t="s">
        <v>23</v>
      </c>
      <c r="E31327" t="s">
        <v>87011</v>
      </c>
      <c r="F31327" t="s">
        <v>30</v>
      </c>
      <c r="G31327" t="s">
        <v>551</v>
      </c>
      <c r="H31327" t="s">
        <v>385</v>
      </c>
      <c r="I31327" t="s">
        <v>8064</v>
      </c>
      <c r="J31327" t="s">
        <v>3825</v>
      </c>
      <c r="K31327" t="s">
        <v>22</v>
      </c>
      <c r="M31327" t="s">
        <v>22</v>
      </c>
      <c r="O31327" t="s">
        <v>22</v>
      </c>
      <c r="Q31327" t="s">
        <v>87012</v>
      </c>
      <c r="R31327" t="s">
        <v>26</v>
      </c>
      <c r="S31327" t="s">
        <v>925</v>
      </c>
      <c r="T31327" t="s">
        <v>75</v>
      </c>
      <c r="U31327" t="s">
        <v>91</v>
      </c>
    </row>
    <row r="31328" spans="1:21" x14ac:dyDescent="0.3">
      <c r="A31328" t="s">
        <v>425</v>
      </c>
      <c r="B31328" s="1">
        <v>0.125</v>
      </c>
      <c r="C31328" t="s">
        <v>87013</v>
      </c>
      <c r="D31328" t="s">
        <v>23</v>
      </c>
      <c r="E31328" t="s">
        <v>87014</v>
      </c>
      <c r="F31328" t="s">
        <v>37</v>
      </c>
      <c r="G31328" t="s">
        <v>453</v>
      </c>
      <c r="H31328" t="s">
        <v>375</v>
      </c>
      <c r="I31328" t="s">
        <v>3702</v>
      </c>
      <c r="J31328" t="s">
        <v>1127</v>
      </c>
      <c r="K31328" t="s">
        <v>22</v>
      </c>
      <c r="M31328" t="s">
        <v>22</v>
      </c>
      <c r="O31328" t="s">
        <v>22</v>
      </c>
      <c r="Q31328" t="s">
        <v>87015</v>
      </c>
      <c r="R31328" t="s">
        <v>389</v>
      </c>
      <c r="S31328" t="s">
        <v>8101</v>
      </c>
      <c r="T31328" t="s">
        <v>56</v>
      </c>
      <c r="U31328" t="s">
        <v>48</v>
      </c>
    </row>
    <row r="31329" spans="1:21" x14ac:dyDescent="0.3">
      <c r="A31329" t="s">
        <v>480</v>
      </c>
      <c r="B31329" s="1">
        <v>0</v>
      </c>
      <c r="C31329" t="s">
        <v>87016</v>
      </c>
      <c r="D31329" t="s">
        <v>354</v>
      </c>
      <c r="E31329" t="s">
        <v>87017</v>
      </c>
      <c r="F31329" t="s">
        <v>37</v>
      </c>
      <c r="G31329" t="s">
        <v>394</v>
      </c>
      <c r="H31329" t="s">
        <v>424</v>
      </c>
      <c r="K31329" t="s">
        <v>22</v>
      </c>
      <c r="M31329" t="s">
        <v>105</v>
      </c>
      <c r="N31329" t="s">
        <v>97</v>
      </c>
      <c r="O31329" t="s">
        <v>22</v>
      </c>
    </row>
    <row r="31330" spans="1:21" x14ac:dyDescent="0.3">
      <c r="A31330" t="s">
        <v>819</v>
      </c>
      <c r="B31330" s="1">
        <v>0.375</v>
      </c>
      <c r="C31330" t="s">
        <v>87018</v>
      </c>
      <c r="D31330" t="s">
        <v>372</v>
      </c>
      <c r="E31330" t="s">
        <v>73597</v>
      </c>
      <c r="F31330" t="s">
        <v>30</v>
      </c>
      <c r="G31330" t="s">
        <v>411</v>
      </c>
      <c r="H31330" t="s">
        <v>498</v>
      </c>
      <c r="K31330" t="s">
        <v>22</v>
      </c>
      <c r="M31330" t="s">
        <v>22</v>
      </c>
      <c r="O31330" t="s">
        <v>105</v>
      </c>
      <c r="P31330" t="s">
        <v>87</v>
      </c>
    </row>
    <row r="31331" spans="1:21" x14ac:dyDescent="0.3">
      <c r="A31331" t="s">
        <v>399</v>
      </c>
      <c r="B31331" s="1">
        <v>0.95833333333333337</v>
      </c>
      <c r="C31331" t="s">
        <v>87019</v>
      </c>
      <c r="D31331" t="s">
        <v>372</v>
      </c>
      <c r="E31331" t="s">
        <v>87020</v>
      </c>
      <c r="F31331" t="s">
        <v>37</v>
      </c>
      <c r="G31331" t="s">
        <v>345</v>
      </c>
      <c r="H31331" t="s">
        <v>505</v>
      </c>
      <c r="K31331" t="s">
        <v>22</v>
      </c>
      <c r="M31331" t="s">
        <v>22</v>
      </c>
      <c r="O31331" t="s">
        <v>105</v>
      </c>
      <c r="P31331" t="s">
        <v>87</v>
      </c>
    </row>
    <row r="31332" spans="1:21" x14ac:dyDescent="0.3">
      <c r="A31332" t="s">
        <v>867</v>
      </c>
      <c r="B31332" s="1">
        <v>0.625</v>
      </c>
      <c r="C31332" t="s">
        <v>87021</v>
      </c>
      <c r="D31332" t="s">
        <v>354</v>
      </c>
      <c r="E31332" t="s">
        <v>87022</v>
      </c>
      <c r="F31332" t="s">
        <v>50</v>
      </c>
      <c r="G31332" t="s">
        <v>454</v>
      </c>
      <c r="H31332" t="s">
        <v>393</v>
      </c>
      <c r="K31332" t="s">
        <v>22</v>
      </c>
      <c r="M31332" t="s">
        <v>105</v>
      </c>
      <c r="N31332" t="s">
        <v>86</v>
      </c>
      <c r="O31332" t="s">
        <v>22</v>
      </c>
    </row>
    <row r="31333" spans="1:21" x14ac:dyDescent="0.3">
      <c r="A31333" t="s">
        <v>547</v>
      </c>
      <c r="B31333" s="1">
        <v>0.29166666666666669</v>
      </c>
      <c r="C31333" t="s">
        <v>87023</v>
      </c>
      <c r="D31333" t="s">
        <v>23</v>
      </c>
      <c r="E31333" t="s">
        <v>87024</v>
      </c>
      <c r="F31333" t="s">
        <v>37</v>
      </c>
      <c r="G31333" t="s">
        <v>357</v>
      </c>
      <c r="H31333" t="s">
        <v>550</v>
      </c>
      <c r="I31333" t="s">
        <v>5838</v>
      </c>
      <c r="J31333" t="s">
        <v>3795</v>
      </c>
      <c r="K31333" t="s">
        <v>22</v>
      </c>
      <c r="M31333" t="s">
        <v>22</v>
      </c>
      <c r="O31333" t="s">
        <v>22</v>
      </c>
      <c r="Q31333" t="s">
        <v>87025</v>
      </c>
      <c r="R31333" t="s">
        <v>33</v>
      </c>
      <c r="S31333" t="s">
        <v>4585</v>
      </c>
      <c r="T31333" t="s">
        <v>36</v>
      </c>
      <c r="U31333" t="s">
        <v>47</v>
      </c>
    </row>
    <row r="31334" spans="1:21" x14ac:dyDescent="0.3">
      <c r="A31334" t="s">
        <v>360</v>
      </c>
      <c r="B31334" s="1">
        <v>0.875</v>
      </c>
      <c r="C31334" t="s">
        <v>87026</v>
      </c>
      <c r="D31334" t="s">
        <v>23</v>
      </c>
      <c r="E31334" t="s">
        <v>87027</v>
      </c>
      <c r="F31334" t="s">
        <v>30</v>
      </c>
      <c r="G31334" t="s">
        <v>576</v>
      </c>
      <c r="H31334" t="s">
        <v>380</v>
      </c>
      <c r="I31334" t="s">
        <v>8394</v>
      </c>
      <c r="J31334" t="s">
        <v>2454</v>
      </c>
      <c r="K31334" t="s">
        <v>22</v>
      </c>
      <c r="M31334" t="s">
        <v>22</v>
      </c>
      <c r="O31334" t="s">
        <v>22</v>
      </c>
      <c r="Q31334" t="s">
        <v>87028</v>
      </c>
      <c r="R31334" t="s">
        <v>26</v>
      </c>
      <c r="S31334" t="s">
        <v>14443</v>
      </c>
      <c r="T31334" t="s">
        <v>57</v>
      </c>
      <c r="U31334" t="s">
        <v>28</v>
      </c>
    </row>
    <row r="31335" spans="1:21" x14ac:dyDescent="0.3">
      <c r="A31335" t="s">
        <v>352</v>
      </c>
      <c r="B31335" s="1">
        <v>8.3333333333333329E-2</v>
      </c>
      <c r="C31335" t="s">
        <v>87029</v>
      </c>
      <c r="D31335" t="s">
        <v>354</v>
      </c>
      <c r="E31335" t="s">
        <v>87030</v>
      </c>
      <c r="F31335" t="s">
        <v>50</v>
      </c>
      <c r="G31335" t="s">
        <v>475</v>
      </c>
      <c r="H31335" t="s">
        <v>357</v>
      </c>
      <c r="K31335" t="s">
        <v>22</v>
      </c>
      <c r="M31335" t="s">
        <v>105</v>
      </c>
      <c r="N31335" t="s">
        <v>86</v>
      </c>
      <c r="O31335" t="s">
        <v>22</v>
      </c>
    </row>
    <row r="31336" spans="1:21" x14ac:dyDescent="0.3">
      <c r="A31336" t="s">
        <v>370</v>
      </c>
      <c r="B31336" s="1">
        <v>0.41666666666666669</v>
      </c>
      <c r="C31336" t="s">
        <v>87031</v>
      </c>
      <c r="D31336" t="s">
        <v>23</v>
      </c>
      <c r="E31336" t="s">
        <v>87032</v>
      </c>
      <c r="F31336" t="s">
        <v>50</v>
      </c>
      <c r="G31336" t="s">
        <v>356</v>
      </c>
      <c r="H31336" t="s">
        <v>380</v>
      </c>
      <c r="I31336" t="s">
        <v>3820</v>
      </c>
      <c r="J31336" t="s">
        <v>1463</v>
      </c>
      <c r="K31336" t="s">
        <v>22</v>
      </c>
      <c r="M31336" t="s">
        <v>22</v>
      </c>
      <c r="O31336" t="s">
        <v>22</v>
      </c>
      <c r="Q31336" t="s">
        <v>87033</v>
      </c>
      <c r="R31336" t="s">
        <v>26</v>
      </c>
      <c r="S31336" t="s">
        <v>48208</v>
      </c>
      <c r="T31336" t="s">
        <v>61</v>
      </c>
      <c r="U31336" t="s">
        <v>47</v>
      </c>
    </row>
    <row r="31337" spans="1:21" x14ac:dyDescent="0.3">
      <c r="A31337" t="s">
        <v>443</v>
      </c>
      <c r="B31337" s="1">
        <v>0.25</v>
      </c>
      <c r="C31337" t="s">
        <v>87034</v>
      </c>
      <c r="D31337" t="s">
        <v>23</v>
      </c>
      <c r="E31337" t="s">
        <v>87035</v>
      </c>
      <c r="F31337" t="s">
        <v>24</v>
      </c>
      <c r="G31337" t="s">
        <v>415</v>
      </c>
      <c r="H31337" t="s">
        <v>532</v>
      </c>
      <c r="I31337" t="s">
        <v>6005</v>
      </c>
      <c r="J31337" t="s">
        <v>7625</v>
      </c>
      <c r="K31337" t="s">
        <v>22</v>
      </c>
      <c r="M31337" t="s">
        <v>22</v>
      </c>
      <c r="O31337" t="s">
        <v>22</v>
      </c>
      <c r="Q31337" t="s">
        <v>87036</v>
      </c>
      <c r="R31337" t="s">
        <v>33</v>
      </c>
      <c r="S31337" t="s">
        <v>3545</v>
      </c>
      <c r="T31337" t="s">
        <v>57</v>
      </c>
      <c r="U31337" t="s">
        <v>35</v>
      </c>
    </row>
    <row r="31338" spans="1:21" x14ac:dyDescent="0.3">
      <c r="A31338" t="s">
        <v>360</v>
      </c>
      <c r="B31338" s="1">
        <v>8.3333333333333329E-2</v>
      </c>
      <c r="C31338" t="s">
        <v>87037</v>
      </c>
      <c r="D31338" t="s">
        <v>354</v>
      </c>
      <c r="E31338" t="s">
        <v>87038</v>
      </c>
      <c r="F31338" t="s">
        <v>37</v>
      </c>
      <c r="G31338" t="s">
        <v>466</v>
      </c>
      <c r="H31338" t="s">
        <v>346</v>
      </c>
      <c r="K31338" t="s">
        <v>22</v>
      </c>
      <c r="M31338" t="s">
        <v>105</v>
      </c>
      <c r="N31338" t="s">
        <v>97</v>
      </c>
      <c r="O31338" t="s">
        <v>22</v>
      </c>
    </row>
    <row r="31339" spans="1:21" x14ac:dyDescent="0.3">
      <c r="A31339" t="s">
        <v>488</v>
      </c>
      <c r="B31339" s="1">
        <v>0</v>
      </c>
      <c r="C31339" t="s">
        <v>87039</v>
      </c>
      <c r="D31339" t="s">
        <v>422</v>
      </c>
      <c r="E31339" t="s">
        <v>87040</v>
      </c>
      <c r="F31339" t="s">
        <v>50</v>
      </c>
      <c r="G31339" t="s">
        <v>402</v>
      </c>
      <c r="H31339" t="s">
        <v>380</v>
      </c>
      <c r="K31339" t="s">
        <v>105</v>
      </c>
      <c r="L31339" t="s">
        <v>82</v>
      </c>
      <c r="M31339" t="s">
        <v>22</v>
      </c>
      <c r="O31339" t="s">
        <v>22</v>
      </c>
    </row>
    <row r="31340" spans="1:21" x14ac:dyDescent="0.3">
      <c r="A31340" t="s">
        <v>407</v>
      </c>
      <c r="B31340" s="1">
        <v>0.95833333333333337</v>
      </c>
      <c r="C31340" t="s">
        <v>87041</v>
      </c>
      <c r="D31340" t="s">
        <v>23</v>
      </c>
      <c r="E31340" t="s">
        <v>87042</v>
      </c>
      <c r="F31340" t="s">
        <v>49</v>
      </c>
      <c r="G31340" t="s">
        <v>384</v>
      </c>
      <c r="H31340" t="s">
        <v>655</v>
      </c>
      <c r="I31340" t="s">
        <v>18051</v>
      </c>
      <c r="J31340" t="s">
        <v>999</v>
      </c>
      <c r="K31340" t="s">
        <v>22</v>
      </c>
      <c r="M31340" t="s">
        <v>22</v>
      </c>
      <c r="O31340" t="s">
        <v>22</v>
      </c>
      <c r="Q31340" t="s">
        <v>87043</v>
      </c>
      <c r="R31340" t="s">
        <v>26</v>
      </c>
      <c r="S31340" t="s">
        <v>17412</v>
      </c>
      <c r="T31340" t="s">
        <v>60</v>
      </c>
      <c r="U31340" t="s">
        <v>66</v>
      </c>
    </row>
    <row r="31341" spans="1:21" x14ac:dyDescent="0.3">
      <c r="A31341" t="s">
        <v>412</v>
      </c>
      <c r="B31341" s="1">
        <v>0.66666666666666663</v>
      </c>
      <c r="C31341" t="s">
        <v>87044</v>
      </c>
      <c r="D31341" t="s">
        <v>23</v>
      </c>
      <c r="E31341" t="s">
        <v>87045</v>
      </c>
      <c r="F31341" t="s">
        <v>49</v>
      </c>
      <c r="G31341" t="s">
        <v>550</v>
      </c>
      <c r="H31341" t="s">
        <v>402</v>
      </c>
      <c r="I31341" t="s">
        <v>5735</v>
      </c>
      <c r="J31341" t="s">
        <v>13229</v>
      </c>
      <c r="K31341" t="s">
        <v>22</v>
      </c>
      <c r="M31341" t="s">
        <v>22</v>
      </c>
      <c r="O31341" t="s">
        <v>22</v>
      </c>
      <c r="Q31341" t="s">
        <v>51894</v>
      </c>
      <c r="R31341" t="s">
        <v>26</v>
      </c>
      <c r="S31341" t="s">
        <v>4728</v>
      </c>
      <c r="T31341" t="s">
        <v>48</v>
      </c>
      <c r="U31341" t="s">
        <v>35</v>
      </c>
    </row>
    <row r="31342" spans="1:21" x14ac:dyDescent="0.3">
      <c r="A31342" t="s">
        <v>370</v>
      </c>
      <c r="B31342" s="1">
        <v>0.25</v>
      </c>
      <c r="C31342" t="s">
        <v>87046</v>
      </c>
      <c r="D31342" t="s">
        <v>23</v>
      </c>
      <c r="E31342" t="s">
        <v>87047</v>
      </c>
      <c r="F31342" t="s">
        <v>37</v>
      </c>
      <c r="G31342" t="s">
        <v>357</v>
      </c>
      <c r="H31342" t="s">
        <v>415</v>
      </c>
      <c r="I31342" t="s">
        <v>3794</v>
      </c>
      <c r="J31342" t="s">
        <v>3752</v>
      </c>
      <c r="K31342" t="s">
        <v>22</v>
      </c>
      <c r="M31342" t="s">
        <v>22</v>
      </c>
      <c r="O31342" t="s">
        <v>22</v>
      </c>
      <c r="Q31342" t="s">
        <v>87048</v>
      </c>
      <c r="R31342" t="s">
        <v>33</v>
      </c>
      <c r="S31342" t="s">
        <v>8148</v>
      </c>
      <c r="T31342" t="s">
        <v>57</v>
      </c>
      <c r="U31342" t="s">
        <v>63</v>
      </c>
    </row>
    <row r="31343" spans="1:21" x14ac:dyDescent="0.3">
      <c r="A31343" t="s">
        <v>867</v>
      </c>
      <c r="B31343" s="1">
        <v>0.875</v>
      </c>
      <c r="C31343" t="s">
        <v>87049</v>
      </c>
      <c r="D31343" t="s">
        <v>23</v>
      </c>
      <c r="E31343" t="s">
        <v>87050</v>
      </c>
      <c r="F31343" t="s">
        <v>21</v>
      </c>
      <c r="G31343" t="s">
        <v>402</v>
      </c>
      <c r="H31343" t="s">
        <v>410</v>
      </c>
      <c r="I31343" t="s">
        <v>8503</v>
      </c>
      <c r="J31343" t="s">
        <v>2233</v>
      </c>
      <c r="K31343" t="s">
        <v>22</v>
      </c>
      <c r="M31343" t="s">
        <v>22</v>
      </c>
      <c r="O31343" t="s">
        <v>22</v>
      </c>
      <c r="Q31343" t="s">
        <v>87051</v>
      </c>
      <c r="R31343" t="s">
        <v>350</v>
      </c>
      <c r="S31343" t="s">
        <v>41537</v>
      </c>
      <c r="T31343" t="s">
        <v>47</v>
      </c>
      <c r="U31343" t="s">
        <v>79</v>
      </c>
    </row>
    <row r="31344" spans="1:21" x14ac:dyDescent="0.3">
      <c r="A31344" t="s">
        <v>867</v>
      </c>
      <c r="B31344" s="1">
        <v>0.16666666666666666</v>
      </c>
      <c r="C31344" t="s">
        <v>87052</v>
      </c>
      <c r="D31344" t="s">
        <v>23</v>
      </c>
      <c r="E31344" t="s">
        <v>87053</v>
      </c>
      <c r="F31344" t="s">
        <v>49</v>
      </c>
      <c r="G31344" t="s">
        <v>597</v>
      </c>
      <c r="H31344" t="s">
        <v>356</v>
      </c>
      <c r="I31344" t="s">
        <v>6300</v>
      </c>
      <c r="J31344" t="s">
        <v>1748</v>
      </c>
      <c r="K31344" t="s">
        <v>22</v>
      </c>
      <c r="M31344" t="s">
        <v>22</v>
      </c>
      <c r="O31344" t="s">
        <v>22</v>
      </c>
      <c r="Q31344" t="s">
        <v>87054</v>
      </c>
      <c r="R31344" t="s">
        <v>389</v>
      </c>
      <c r="S31344" t="s">
        <v>777</v>
      </c>
      <c r="T31344" t="s">
        <v>68</v>
      </c>
      <c r="U31344" t="s">
        <v>79</v>
      </c>
    </row>
    <row r="31345" spans="1:21" x14ac:dyDescent="0.3">
      <c r="A31345" t="s">
        <v>472</v>
      </c>
      <c r="B31345" s="1">
        <v>0.70833333333333337</v>
      </c>
      <c r="C31345" t="s">
        <v>87055</v>
      </c>
      <c r="D31345" t="s">
        <v>23</v>
      </c>
      <c r="E31345" t="s">
        <v>87056</v>
      </c>
      <c r="F31345" t="s">
        <v>37</v>
      </c>
      <c r="G31345" t="s">
        <v>532</v>
      </c>
      <c r="H31345" t="s">
        <v>655</v>
      </c>
      <c r="I31345" t="s">
        <v>3190</v>
      </c>
      <c r="J31345" t="s">
        <v>2340</v>
      </c>
      <c r="K31345" t="s">
        <v>22</v>
      </c>
      <c r="M31345" t="s">
        <v>22</v>
      </c>
      <c r="O31345" t="s">
        <v>22</v>
      </c>
      <c r="Q31345" t="s">
        <v>87057</v>
      </c>
      <c r="R31345" t="s">
        <v>389</v>
      </c>
      <c r="S31345" t="s">
        <v>39637</v>
      </c>
      <c r="T31345" t="s">
        <v>60</v>
      </c>
      <c r="U31345" t="s">
        <v>29</v>
      </c>
    </row>
    <row r="31346" spans="1:21" x14ac:dyDescent="0.3">
      <c r="A31346" t="s">
        <v>547</v>
      </c>
      <c r="B31346" s="1">
        <v>0.875</v>
      </c>
      <c r="C31346" t="s">
        <v>87058</v>
      </c>
      <c r="D31346" t="s">
        <v>354</v>
      </c>
      <c r="E31346" t="s">
        <v>87059</v>
      </c>
      <c r="F31346" t="s">
        <v>21</v>
      </c>
      <c r="G31346" t="s">
        <v>475</v>
      </c>
      <c r="H31346" t="s">
        <v>356</v>
      </c>
      <c r="K31346" t="s">
        <v>22</v>
      </c>
      <c r="M31346" t="s">
        <v>105</v>
      </c>
      <c r="N31346" t="s">
        <v>97</v>
      </c>
      <c r="O31346" t="s">
        <v>22</v>
      </c>
    </row>
    <row r="31347" spans="1:21" x14ac:dyDescent="0.3">
      <c r="A31347" t="s">
        <v>564</v>
      </c>
      <c r="B31347" s="1">
        <v>0.91666666666666663</v>
      </c>
      <c r="C31347" t="s">
        <v>87060</v>
      </c>
      <c r="D31347" t="s">
        <v>372</v>
      </c>
      <c r="E31347" t="s">
        <v>87061</v>
      </c>
      <c r="F31347" t="s">
        <v>24</v>
      </c>
      <c r="G31347" t="s">
        <v>766</v>
      </c>
      <c r="H31347" t="s">
        <v>733</v>
      </c>
      <c r="K31347" t="s">
        <v>22</v>
      </c>
      <c r="M31347" t="s">
        <v>22</v>
      </c>
      <c r="O31347" t="s">
        <v>105</v>
      </c>
      <c r="P31347" t="s">
        <v>93</v>
      </c>
    </row>
    <row r="31348" spans="1:21" x14ac:dyDescent="0.3">
      <c r="A31348" t="s">
        <v>360</v>
      </c>
      <c r="B31348" s="1">
        <v>0.375</v>
      </c>
      <c r="C31348" t="s">
        <v>87062</v>
      </c>
      <c r="D31348" t="s">
        <v>23</v>
      </c>
      <c r="E31348" t="s">
        <v>87063</v>
      </c>
      <c r="F31348" t="s">
        <v>50</v>
      </c>
      <c r="G31348" t="s">
        <v>424</v>
      </c>
      <c r="H31348" t="s">
        <v>410</v>
      </c>
      <c r="I31348" t="s">
        <v>953</v>
      </c>
      <c r="J31348" t="s">
        <v>6477</v>
      </c>
      <c r="K31348" t="s">
        <v>22</v>
      </c>
      <c r="M31348" t="s">
        <v>22</v>
      </c>
      <c r="O31348" t="s">
        <v>22</v>
      </c>
      <c r="Q31348" t="s">
        <v>87064</v>
      </c>
      <c r="R31348" t="s">
        <v>26</v>
      </c>
      <c r="S31348" t="s">
        <v>10367</v>
      </c>
      <c r="T31348" t="s">
        <v>84</v>
      </c>
      <c r="U31348" t="s">
        <v>44</v>
      </c>
    </row>
    <row r="31349" spans="1:21" x14ac:dyDescent="0.3">
      <c r="A31349" t="s">
        <v>412</v>
      </c>
      <c r="B31349" s="1">
        <v>0.41666666666666669</v>
      </c>
      <c r="C31349" t="s">
        <v>87065</v>
      </c>
      <c r="D31349" t="s">
        <v>372</v>
      </c>
      <c r="E31349" t="s">
        <v>87066</v>
      </c>
      <c r="F31349" t="s">
        <v>30</v>
      </c>
      <c r="G31349" t="s">
        <v>551</v>
      </c>
      <c r="H31349" t="s">
        <v>379</v>
      </c>
      <c r="K31349" t="s">
        <v>22</v>
      </c>
      <c r="M31349" t="s">
        <v>22</v>
      </c>
      <c r="O31349" t="s">
        <v>105</v>
      </c>
      <c r="P31349" t="s">
        <v>113</v>
      </c>
    </row>
    <row r="31350" spans="1:21" x14ac:dyDescent="0.3">
      <c r="A31350" t="s">
        <v>463</v>
      </c>
      <c r="B31350" s="1">
        <v>0.16666666666666666</v>
      </c>
      <c r="C31350" t="s">
        <v>87067</v>
      </c>
      <c r="D31350" t="s">
        <v>23</v>
      </c>
      <c r="E31350" t="s">
        <v>87068</v>
      </c>
      <c r="F31350" t="s">
        <v>49</v>
      </c>
      <c r="G31350" t="s">
        <v>402</v>
      </c>
      <c r="H31350" t="s">
        <v>415</v>
      </c>
      <c r="I31350" t="s">
        <v>1604</v>
      </c>
      <c r="J31350" t="s">
        <v>14786</v>
      </c>
      <c r="K31350" t="s">
        <v>22</v>
      </c>
      <c r="M31350" t="s">
        <v>22</v>
      </c>
      <c r="O31350" t="s">
        <v>22</v>
      </c>
      <c r="Q31350" t="s">
        <v>87069</v>
      </c>
      <c r="R31350" t="s">
        <v>350</v>
      </c>
      <c r="S31350" t="s">
        <v>7988</v>
      </c>
      <c r="T31350" t="s">
        <v>36</v>
      </c>
      <c r="U31350" t="s">
        <v>44</v>
      </c>
    </row>
    <row r="31351" spans="1:21" x14ac:dyDescent="0.3">
      <c r="A31351" t="s">
        <v>433</v>
      </c>
      <c r="B31351" s="1">
        <v>0.33333333333333331</v>
      </c>
      <c r="C31351" t="s">
        <v>87070</v>
      </c>
      <c r="D31351" t="s">
        <v>23</v>
      </c>
      <c r="E31351" t="s">
        <v>87071</v>
      </c>
      <c r="F31351" t="s">
        <v>30</v>
      </c>
      <c r="G31351" t="s">
        <v>380</v>
      </c>
      <c r="H31351" t="s">
        <v>410</v>
      </c>
      <c r="I31351" t="s">
        <v>3844</v>
      </c>
      <c r="J31351" t="s">
        <v>11089</v>
      </c>
      <c r="K31351" t="s">
        <v>22</v>
      </c>
      <c r="M31351" t="s">
        <v>22</v>
      </c>
      <c r="O31351" t="s">
        <v>22</v>
      </c>
      <c r="Q31351" t="s">
        <v>87072</v>
      </c>
      <c r="R31351" t="s">
        <v>389</v>
      </c>
      <c r="S31351" t="s">
        <v>42168</v>
      </c>
      <c r="T31351" t="s">
        <v>56</v>
      </c>
      <c r="U31351" t="s">
        <v>44</v>
      </c>
    </row>
    <row r="31352" spans="1:21" x14ac:dyDescent="0.3">
      <c r="A31352" t="s">
        <v>488</v>
      </c>
      <c r="B31352" s="1">
        <v>0.875</v>
      </c>
      <c r="C31352" t="s">
        <v>87073</v>
      </c>
      <c r="D31352" t="s">
        <v>23</v>
      </c>
      <c r="E31352" t="s">
        <v>87074</v>
      </c>
      <c r="F31352" t="s">
        <v>50</v>
      </c>
      <c r="G31352" t="s">
        <v>428</v>
      </c>
      <c r="H31352" t="s">
        <v>402</v>
      </c>
      <c r="I31352" t="s">
        <v>1093</v>
      </c>
      <c r="J31352" t="s">
        <v>13584</v>
      </c>
      <c r="K31352" t="s">
        <v>22</v>
      </c>
      <c r="M31352" t="s">
        <v>22</v>
      </c>
      <c r="O31352" t="s">
        <v>22</v>
      </c>
      <c r="Q31352" t="s">
        <v>87075</v>
      </c>
      <c r="R31352" t="s">
        <v>350</v>
      </c>
      <c r="S31352" t="s">
        <v>3007</v>
      </c>
      <c r="T31352" t="s">
        <v>28</v>
      </c>
      <c r="U31352" t="s">
        <v>75</v>
      </c>
    </row>
    <row r="31353" spans="1:21" x14ac:dyDescent="0.3">
      <c r="A31353" t="s">
        <v>819</v>
      </c>
      <c r="B31353" s="1">
        <v>0.70833333333333337</v>
      </c>
      <c r="C31353" t="s">
        <v>87076</v>
      </c>
      <c r="D31353" t="s">
        <v>23</v>
      </c>
      <c r="E31353" t="s">
        <v>87077</v>
      </c>
      <c r="F31353" t="s">
        <v>49</v>
      </c>
      <c r="G31353" t="s">
        <v>356</v>
      </c>
      <c r="H31353" t="s">
        <v>394</v>
      </c>
      <c r="I31353" t="s">
        <v>1569</v>
      </c>
      <c r="J31353" t="s">
        <v>3195</v>
      </c>
      <c r="K31353" t="s">
        <v>22</v>
      </c>
      <c r="M31353" t="s">
        <v>22</v>
      </c>
      <c r="O31353" t="s">
        <v>22</v>
      </c>
      <c r="Q31353" t="s">
        <v>87078</v>
      </c>
      <c r="R31353" t="s">
        <v>26</v>
      </c>
      <c r="S31353" t="s">
        <v>27194</v>
      </c>
      <c r="T31353" t="s">
        <v>44</v>
      </c>
      <c r="U31353" t="s">
        <v>28</v>
      </c>
    </row>
    <row r="31354" spans="1:21" x14ac:dyDescent="0.3">
      <c r="A31354" t="s">
        <v>617</v>
      </c>
      <c r="B31354" s="1">
        <v>0.29166666666666669</v>
      </c>
      <c r="C31354" t="s">
        <v>87079</v>
      </c>
      <c r="D31354" t="s">
        <v>354</v>
      </c>
      <c r="E31354" t="s">
        <v>87080</v>
      </c>
      <c r="F31354" t="s">
        <v>50</v>
      </c>
      <c r="G31354" t="s">
        <v>453</v>
      </c>
      <c r="H31354" t="s">
        <v>605</v>
      </c>
      <c r="K31354" t="s">
        <v>22</v>
      </c>
      <c r="M31354" t="s">
        <v>105</v>
      </c>
      <c r="N31354" t="s">
        <v>86</v>
      </c>
      <c r="O31354" t="s">
        <v>22</v>
      </c>
    </row>
    <row r="31355" spans="1:21" x14ac:dyDescent="0.3">
      <c r="A31355" t="s">
        <v>480</v>
      </c>
      <c r="B31355" s="1">
        <v>0.91666666666666663</v>
      </c>
      <c r="C31355" t="s">
        <v>87081</v>
      </c>
      <c r="D31355" t="s">
        <v>23</v>
      </c>
      <c r="E31355" t="s">
        <v>87082</v>
      </c>
      <c r="F31355" t="s">
        <v>30</v>
      </c>
      <c r="G31355" t="s">
        <v>394</v>
      </c>
      <c r="H31355" t="s">
        <v>356</v>
      </c>
      <c r="I31355" t="s">
        <v>3954</v>
      </c>
      <c r="J31355" t="s">
        <v>569</v>
      </c>
      <c r="K31355" t="s">
        <v>22</v>
      </c>
      <c r="M31355" t="s">
        <v>22</v>
      </c>
      <c r="O31355" t="s">
        <v>22</v>
      </c>
      <c r="Q31355" t="s">
        <v>87083</v>
      </c>
      <c r="R31355" t="s">
        <v>350</v>
      </c>
      <c r="S31355" t="s">
        <v>10673</v>
      </c>
      <c r="T31355" t="s">
        <v>84</v>
      </c>
      <c r="U31355" t="s">
        <v>68</v>
      </c>
    </row>
    <row r="31356" spans="1:21" x14ac:dyDescent="0.3">
      <c r="A31356" t="s">
        <v>370</v>
      </c>
      <c r="B31356" s="1">
        <v>0.75</v>
      </c>
      <c r="C31356" t="s">
        <v>87084</v>
      </c>
      <c r="D31356" t="s">
        <v>23</v>
      </c>
      <c r="E31356" t="s">
        <v>25321</v>
      </c>
      <c r="F31356" t="s">
        <v>37</v>
      </c>
      <c r="G31356" t="s">
        <v>551</v>
      </c>
      <c r="H31356" t="s">
        <v>380</v>
      </c>
      <c r="I31356" t="s">
        <v>6847</v>
      </c>
      <c r="J31356" t="s">
        <v>2034</v>
      </c>
      <c r="K31356" t="s">
        <v>22</v>
      </c>
      <c r="M31356" t="s">
        <v>22</v>
      </c>
      <c r="O31356" t="s">
        <v>22</v>
      </c>
      <c r="Q31356" t="s">
        <v>87085</v>
      </c>
      <c r="R31356" t="s">
        <v>26</v>
      </c>
      <c r="S31356" t="s">
        <v>3165</v>
      </c>
      <c r="T31356" t="s">
        <v>56</v>
      </c>
      <c r="U31356" t="s">
        <v>79</v>
      </c>
    </row>
    <row r="31357" spans="1:21" x14ac:dyDescent="0.3">
      <c r="A31357" t="s">
        <v>617</v>
      </c>
      <c r="B31357" s="1">
        <v>0.95833333333333337</v>
      </c>
      <c r="C31357" t="s">
        <v>87086</v>
      </c>
      <c r="D31357" t="s">
        <v>23</v>
      </c>
      <c r="E31357" t="s">
        <v>87087</v>
      </c>
      <c r="F31357" t="s">
        <v>30</v>
      </c>
      <c r="G31357" t="s">
        <v>453</v>
      </c>
      <c r="H31357" t="s">
        <v>658</v>
      </c>
      <c r="I31357" t="s">
        <v>12439</v>
      </c>
      <c r="J31357" t="s">
        <v>5657</v>
      </c>
      <c r="K31357" t="s">
        <v>22</v>
      </c>
      <c r="M31357" t="s">
        <v>22</v>
      </c>
      <c r="O31357" t="s">
        <v>22</v>
      </c>
      <c r="Q31357" t="s">
        <v>87088</v>
      </c>
      <c r="R31357" t="s">
        <v>350</v>
      </c>
      <c r="S31357" t="s">
        <v>70504</v>
      </c>
      <c r="T31357" t="s">
        <v>36</v>
      </c>
      <c r="U31357" t="s">
        <v>68</v>
      </c>
    </row>
    <row r="31358" spans="1:21" x14ac:dyDescent="0.3">
      <c r="A31358" t="s">
        <v>352</v>
      </c>
      <c r="B31358" s="1">
        <v>0.41666666666666669</v>
      </c>
      <c r="C31358" t="s">
        <v>87089</v>
      </c>
      <c r="D31358" t="s">
        <v>23</v>
      </c>
      <c r="E31358" t="s">
        <v>87090</v>
      </c>
      <c r="F31358" t="s">
        <v>24</v>
      </c>
      <c r="G31358" t="s">
        <v>533</v>
      </c>
      <c r="H31358" t="s">
        <v>475</v>
      </c>
      <c r="I31358" t="s">
        <v>2859</v>
      </c>
      <c r="J31358" t="s">
        <v>5251</v>
      </c>
      <c r="K31358" t="s">
        <v>22</v>
      </c>
      <c r="M31358" t="s">
        <v>22</v>
      </c>
      <c r="O31358" t="s">
        <v>22</v>
      </c>
      <c r="Q31358" t="s">
        <v>87091</v>
      </c>
      <c r="R31358" t="s">
        <v>26</v>
      </c>
      <c r="S31358" t="s">
        <v>21963</v>
      </c>
      <c r="T31358" t="s">
        <v>36</v>
      </c>
      <c r="U31358" t="s">
        <v>61</v>
      </c>
    </row>
    <row r="31359" spans="1:21" x14ac:dyDescent="0.3">
      <c r="A31359" t="s">
        <v>480</v>
      </c>
      <c r="B31359" s="1">
        <v>0.16666666666666666</v>
      </c>
      <c r="C31359" t="s">
        <v>87092</v>
      </c>
      <c r="D31359" t="s">
        <v>354</v>
      </c>
      <c r="E31359" t="s">
        <v>87093</v>
      </c>
      <c r="F31359" t="s">
        <v>37</v>
      </c>
      <c r="G31359" t="s">
        <v>597</v>
      </c>
      <c r="H31359" t="s">
        <v>475</v>
      </c>
      <c r="K31359" t="s">
        <v>22</v>
      </c>
      <c r="M31359" t="s">
        <v>105</v>
      </c>
      <c r="N31359" t="s">
        <v>365</v>
      </c>
      <c r="O31359" t="s">
        <v>22</v>
      </c>
    </row>
    <row r="31360" spans="1:21" x14ac:dyDescent="0.3">
      <c r="A31360" t="s">
        <v>443</v>
      </c>
      <c r="B31360" s="1">
        <v>0.25</v>
      </c>
      <c r="C31360" t="s">
        <v>87094</v>
      </c>
      <c r="D31360" t="s">
        <v>23</v>
      </c>
      <c r="E31360" t="s">
        <v>87095</v>
      </c>
      <c r="F31360" t="s">
        <v>49</v>
      </c>
      <c r="G31360" t="s">
        <v>658</v>
      </c>
      <c r="H31360" t="s">
        <v>532</v>
      </c>
      <c r="I31360" t="s">
        <v>11207</v>
      </c>
      <c r="J31360" t="s">
        <v>3592</v>
      </c>
      <c r="K31360" t="s">
        <v>22</v>
      </c>
      <c r="M31360" t="s">
        <v>22</v>
      </c>
      <c r="O31360" t="s">
        <v>22</v>
      </c>
      <c r="Q31360" t="s">
        <v>87096</v>
      </c>
      <c r="R31360" t="s">
        <v>389</v>
      </c>
      <c r="S31360" t="s">
        <v>15293</v>
      </c>
      <c r="T31360" t="s">
        <v>57</v>
      </c>
      <c r="U31360" t="s">
        <v>63</v>
      </c>
    </row>
    <row r="31361" spans="1:21" x14ac:dyDescent="0.3">
      <c r="A31361" t="s">
        <v>407</v>
      </c>
      <c r="B31361" s="1">
        <v>0.41666666666666669</v>
      </c>
      <c r="C31361" t="s">
        <v>87097</v>
      </c>
      <c r="D31361" t="s">
        <v>354</v>
      </c>
      <c r="E31361" t="s">
        <v>87098</v>
      </c>
      <c r="F31361" t="s">
        <v>49</v>
      </c>
      <c r="G31361" t="s">
        <v>594</v>
      </c>
      <c r="H31361" t="s">
        <v>428</v>
      </c>
      <c r="K31361" t="s">
        <v>22</v>
      </c>
      <c r="M31361" t="s">
        <v>105</v>
      </c>
      <c r="N31361" t="s">
        <v>358</v>
      </c>
      <c r="O31361" t="s">
        <v>22</v>
      </c>
    </row>
    <row r="31362" spans="1:21" x14ac:dyDescent="0.3">
      <c r="A31362" t="s">
        <v>472</v>
      </c>
      <c r="B31362" s="1">
        <v>0.33333333333333331</v>
      </c>
      <c r="C31362" t="s">
        <v>87099</v>
      </c>
      <c r="D31362" t="s">
        <v>354</v>
      </c>
      <c r="E31362" t="s">
        <v>87100</v>
      </c>
      <c r="F31362" t="s">
        <v>37</v>
      </c>
      <c r="G31362" t="s">
        <v>453</v>
      </c>
      <c r="H31362" t="s">
        <v>655</v>
      </c>
      <c r="K31362" t="s">
        <v>22</v>
      </c>
      <c r="M31362" t="s">
        <v>105</v>
      </c>
      <c r="N31362" t="s">
        <v>358</v>
      </c>
      <c r="O31362" t="s">
        <v>22</v>
      </c>
    </row>
    <row r="31363" spans="1:21" x14ac:dyDescent="0.3">
      <c r="A31363" t="s">
        <v>509</v>
      </c>
      <c r="B31363" s="1">
        <v>0.875</v>
      </c>
      <c r="C31363" t="s">
        <v>31868</v>
      </c>
      <c r="D31363" t="s">
        <v>23</v>
      </c>
      <c r="E31363" t="s">
        <v>87101</v>
      </c>
      <c r="F31363" t="s">
        <v>24</v>
      </c>
      <c r="G31363" t="s">
        <v>446</v>
      </c>
      <c r="H31363" t="s">
        <v>380</v>
      </c>
      <c r="I31363" t="s">
        <v>12309</v>
      </c>
      <c r="J31363" t="s">
        <v>14220</v>
      </c>
      <c r="K31363" t="s">
        <v>22</v>
      </c>
      <c r="M31363" t="s">
        <v>22</v>
      </c>
      <c r="O31363" t="s">
        <v>22</v>
      </c>
      <c r="Q31363" t="s">
        <v>24435</v>
      </c>
      <c r="R31363" t="s">
        <v>350</v>
      </c>
      <c r="S31363" t="s">
        <v>14300</v>
      </c>
      <c r="T31363" t="s">
        <v>61</v>
      </c>
      <c r="U31363" t="s">
        <v>80</v>
      </c>
    </row>
    <row r="31364" spans="1:21" x14ac:dyDescent="0.3">
      <c r="A31364" t="s">
        <v>420</v>
      </c>
      <c r="B31364" s="1">
        <v>0.58333333333333337</v>
      </c>
      <c r="C31364" t="s">
        <v>87102</v>
      </c>
      <c r="D31364" t="s">
        <v>354</v>
      </c>
      <c r="E31364" t="s">
        <v>87103</v>
      </c>
      <c r="F31364" t="s">
        <v>49</v>
      </c>
      <c r="G31364" t="s">
        <v>605</v>
      </c>
      <c r="H31364" t="s">
        <v>385</v>
      </c>
      <c r="K31364" t="s">
        <v>22</v>
      </c>
      <c r="M31364" t="s">
        <v>105</v>
      </c>
      <c r="N31364" t="s">
        <v>86</v>
      </c>
      <c r="O31364" t="s">
        <v>22</v>
      </c>
    </row>
    <row r="31365" spans="1:21" x14ac:dyDescent="0.3">
      <c r="A31365" t="s">
        <v>407</v>
      </c>
      <c r="B31365" s="1">
        <v>0.54166666666666663</v>
      </c>
      <c r="C31365" t="s">
        <v>87104</v>
      </c>
      <c r="D31365" t="s">
        <v>23</v>
      </c>
      <c r="E31365" t="s">
        <v>87105</v>
      </c>
      <c r="F31365" t="s">
        <v>21</v>
      </c>
      <c r="G31365" t="s">
        <v>415</v>
      </c>
      <c r="H31365" t="s">
        <v>594</v>
      </c>
      <c r="I31365" t="s">
        <v>9620</v>
      </c>
      <c r="J31365" t="s">
        <v>13552</v>
      </c>
      <c r="K31365" t="s">
        <v>22</v>
      </c>
      <c r="M31365" t="s">
        <v>22</v>
      </c>
      <c r="O31365" t="s">
        <v>22</v>
      </c>
      <c r="Q31365" t="s">
        <v>87106</v>
      </c>
      <c r="R31365" t="s">
        <v>33</v>
      </c>
      <c r="S31365" t="s">
        <v>10120</v>
      </c>
      <c r="T31365" t="s">
        <v>35</v>
      </c>
      <c r="U31365" t="s">
        <v>36</v>
      </c>
    </row>
    <row r="31366" spans="1:21" x14ac:dyDescent="0.3">
      <c r="A31366" t="s">
        <v>577</v>
      </c>
      <c r="B31366" s="1">
        <v>0.70833333333333337</v>
      </c>
      <c r="C31366" t="s">
        <v>87107</v>
      </c>
      <c r="D31366" t="s">
        <v>354</v>
      </c>
      <c r="E31366" t="s">
        <v>87108</v>
      </c>
      <c r="F31366" t="s">
        <v>49</v>
      </c>
      <c r="G31366" t="s">
        <v>379</v>
      </c>
      <c r="H31366" t="s">
        <v>385</v>
      </c>
      <c r="K31366" t="s">
        <v>22</v>
      </c>
      <c r="M31366" t="s">
        <v>105</v>
      </c>
      <c r="N31366" t="s">
        <v>358</v>
      </c>
      <c r="O31366" t="s">
        <v>22</v>
      </c>
    </row>
    <row r="31367" spans="1:21" x14ac:dyDescent="0.3">
      <c r="A31367" t="s">
        <v>399</v>
      </c>
      <c r="B31367" s="1">
        <v>0.125</v>
      </c>
      <c r="C31367" t="s">
        <v>87109</v>
      </c>
      <c r="D31367" t="s">
        <v>422</v>
      </c>
      <c r="E31367" t="s">
        <v>87110</v>
      </c>
      <c r="F31367" t="s">
        <v>39</v>
      </c>
      <c r="G31367" t="s">
        <v>393</v>
      </c>
      <c r="H31367" t="s">
        <v>475</v>
      </c>
      <c r="K31367" t="s">
        <v>105</v>
      </c>
      <c r="L31367" t="s">
        <v>82</v>
      </c>
      <c r="M31367" t="s">
        <v>22</v>
      </c>
      <c r="O31367" t="s">
        <v>22</v>
      </c>
    </row>
    <row r="31368" spans="1:21" x14ac:dyDescent="0.3">
      <c r="A31368" t="s">
        <v>381</v>
      </c>
      <c r="B31368" s="1">
        <v>0.29166666666666669</v>
      </c>
      <c r="C31368" t="s">
        <v>87111</v>
      </c>
      <c r="D31368" t="s">
        <v>23</v>
      </c>
      <c r="E31368" t="s">
        <v>87112</v>
      </c>
      <c r="F31368" t="s">
        <v>30</v>
      </c>
      <c r="G31368" t="s">
        <v>597</v>
      </c>
      <c r="H31368" t="s">
        <v>475</v>
      </c>
      <c r="I31368" t="s">
        <v>866</v>
      </c>
      <c r="J31368" t="s">
        <v>95</v>
      </c>
      <c r="K31368" t="s">
        <v>22</v>
      </c>
      <c r="M31368" t="s">
        <v>22</v>
      </c>
      <c r="O31368" t="s">
        <v>22</v>
      </c>
      <c r="Q31368" t="s">
        <v>87113</v>
      </c>
      <c r="R31368" t="s">
        <v>389</v>
      </c>
      <c r="S31368" t="s">
        <v>663</v>
      </c>
      <c r="T31368" t="s">
        <v>84</v>
      </c>
      <c r="U31368" t="s">
        <v>56</v>
      </c>
    </row>
    <row r="31369" spans="1:21" x14ac:dyDescent="0.3">
      <c r="A31369" t="s">
        <v>480</v>
      </c>
      <c r="B31369" s="1">
        <v>0.20833333333333334</v>
      </c>
      <c r="C31369" t="s">
        <v>87114</v>
      </c>
      <c r="D31369" t="s">
        <v>23</v>
      </c>
      <c r="E31369" t="s">
        <v>87115</v>
      </c>
      <c r="F31369" t="s">
        <v>30</v>
      </c>
      <c r="G31369" t="s">
        <v>415</v>
      </c>
      <c r="H31369" t="s">
        <v>576</v>
      </c>
      <c r="I31369" t="s">
        <v>6113</v>
      </c>
      <c r="J31369" t="s">
        <v>2361</v>
      </c>
      <c r="K31369" t="s">
        <v>22</v>
      </c>
      <c r="M31369" t="s">
        <v>22</v>
      </c>
      <c r="O31369" t="s">
        <v>22</v>
      </c>
      <c r="Q31369" t="s">
        <v>87116</v>
      </c>
      <c r="R31369" t="s">
        <v>389</v>
      </c>
      <c r="S31369" t="s">
        <v>12134</v>
      </c>
      <c r="T31369" t="s">
        <v>35</v>
      </c>
      <c r="U31369" t="s">
        <v>56</v>
      </c>
    </row>
    <row r="31370" spans="1:21" x14ac:dyDescent="0.3">
      <c r="A31370" t="s">
        <v>420</v>
      </c>
      <c r="B31370" s="1">
        <v>0.66666666666666663</v>
      </c>
      <c r="C31370" t="s">
        <v>87117</v>
      </c>
      <c r="D31370" t="s">
        <v>23</v>
      </c>
      <c r="E31370" t="s">
        <v>87118</v>
      </c>
      <c r="F31370" t="s">
        <v>24</v>
      </c>
      <c r="G31370" t="s">
        <v>483</v>
      </c>
      <c r="H31370" t="s">
        <v>356</v>
      </c>
      <c r="I31370" t="s">
        <v>9326</v>
      </c>
      <c r="J31370" t="s">
        <v>3567</v>
      </c>
      <c r="K31370" t="s">
        <v>22</v>
      </c>
      <c r="M31370" t="s">
        <v>22</v>
      </c>
      <c r="O31370" t="s">
        <v>22</v>
      </c>
      <c r="Q31370" t="s">
        <v>69559</v>
      </c>
      <c r="R31370" t="s">
        <v>26</v>
      </c>
      <c r="S31370" t="s">
        <v>7706</v>
      </c>
      <c r="T31370" t="s">
        <v>45</v>
      </c>
      <c r="U31370" t="s">
        <v>28</v>
      </c>
    </row>
    <row r="31371" spans="1:21" x14ac:dyDescent="0.3">
      <c r="A31371" t="s">
        <v>342</v>
      </c>
      <c r="B31371" s="1">
        <v>0.95833333333333337</v>
      </c>
      <c r="C31371" t="s">
        <v>87119</v>
      </c>
      <c r="D31371" t="s">
        <v>23</v>
      </c>
      <c r="E31371" t="s">
        <v>87120</v>
      </c>
      <c r="F31371" t="s">
        <v>21</v>
      </c>
      <c r="G31371" t="s">
        <v>594</v>
      </c>
      <c r="H31371" t="s">
        <v>567</v>
      </c>
      <c r="I31371" t="s">
        <v>3003</v>
      </c>
      <c r="J31371" t="s">
        <v>14035</v>
      </c>
      <c r="K31371" t="s">
        <v>22</v>
      </c>
      <c r="M31371" t="s">
        <v>22</v>
      </c>
      <c r="O31371" t="s">
        <v>22</v>
      </c>
      <c r="Q31371" t="s">
        <v>87121</v>
      </c>
      <c r="R31371" t="s">
        <v>350</v>
      </c>
      <c r="S31371" t="s">
        <v>3505</v>
      </c>
      <c r="T31371" t="s">
        <v>68</v>
      </c>
      <c r="U31371" t="s">
        <v>75</v>
      </c>
    </row>
    <row r="31372" spans="1:21" x14ac:dyDescent="0.3">
      <c r="A31372" t="s">
        <v>360</v>
      </c>
      <c r="B31372" s="1">
        <v>0.91666666666666663</v>
      </c>
      <c r="C31372" t="s">
        <v>87122</v>
      </c>
      <c r="D31372" t="s">
        <v>372</v>
      </c>
      <c r="E31372" t="s">
        <v>87123</v>
      </c>
      <c r="F31372" t="s">
        <v>39</v>
      </c>
      <c r="G31372" t="s">
        <v>363</v>
      </c>
      <c r="H31372" t="s">
        <v>733</v>
      </c>
      <c r="K31372" t="s">
        <v>22</v>
      </c>
      <c r="M31372" t="s">
        <v>22</v>
      </c>
      <c r="O31372" t="s">
        <v>105</v>
      </c>
      <c r="P31372" t="s">
        <v>87</v>
      </c>
    </row>
    <row r="31373" spans="1:21" x14ac:dyDescent="0.3">
      <c r="A31373" t="s">
        <v>602</v>
      </c>
      <c r="B31373" s="1">
        <v>0</v>
      </c>
      <c r="C31373" t="s">
        <v>87124</v>
      </c>
      <c r="D31373" t="s">
        <v>23</v>
      </c>
      <c r="E31373" t="s">
        <v>87125</v>
      </c>
      <c r="F31373" t="s">
        <v>30</v>
      </c>
      <c r="G31373" t="s">
        <v>384</v>
      </c>
      <c r="H31373" t="s">
        <v>467</v>
      </c>
      <c r="I31373" t="s">
        <v>9131</v>
      </c>
      <c r="J31373" t="s">
        <v>2424</v>
      </c>
      <c r="K31373" t="s">
        <v>22</v>
      </c>
      <c r="M31373" t="s">
        <v>22</v>
      </c>
      <c r="O31373" t="s">
        <v>22</v>
      </c>
      <c r="Q31373" t="s">
        <v>87126</v>
      </c>
      <c r="R31373" t="s">
        <v>26</v>
      </c>
      <c r="S31373" t="s">
        <v>2358</v>
      </c>
      <c r="T31373" t="s">
        <v>44</v>
      </c>
      <c r="U31373" t="s">
        <v>36</v>
      </c>
    </row>
    <row r="31374" spans="1:21" x14ac:dyDescent="0.3">
      <c r="A31374" t="s">
        <v>381</v>
      </c>
      <c r="B31374" s="1">
        <v>0.41666666666666669</v>
      </c>
      <c r="C31374" t="s">
        <v>87127</v>
      </c>
      <c r="D31374" t="s">
        <v>372</v>
      </c>
      <c r="E31374" t="s">
        <v>87128</v>
      </c>
      <c r="F31374" t="s">
        <v>30</v>
      </c>
      <c r="G31374" t="s">
        <v>411</v>
      </c>
      <c r="H31374" t="s">
        <v>415</v>
      </c>
      <c r="K31374" t="s">
        <v>22</v>
      </c>
      <c r="M31374" t="s">
        <v>22</v>
      </c>
      <c r="O31374" t="s">
        <v>105</v>
      </c>
      <c r="P31374" t="s">
        <v>93</v>
      </c>
    </row>
    <row r="31375" spans="1:21" x14ac:dyDescent="0.3">
      <c r="A31375" t="s">
        <v>425</v>
      </c>
      <c r="B31375" s="1">
        <v>0.29166666666666669</v>
      </c>
      <c r="C31375" t="s">
        <v>87129</v>
      </c>
      <c r="D31375" t="s">
        <v>23</v>
      </c>
      <c r="E31375" t="s">
        <v>16920</v>
      </c>
      <c r="F31375" t="s">
        <v>24</v>
      </c>
      <c r="G31375" t="s">
        <v>532</v>
      </c>
      <c r="H31375" t="s">
        <v>380</v>
      </c>
      <c r="I31375" t="s">
        <v>8277</v>
      </c>
      <c r="J31375" t="s">
        <v>1455</v>
      </c>
      <c r="K31375" t="s">
        <v>22</v>
      </c>
      <c r="M31375" t="s">
        <v>22</v>
      </c>
      <c r="O31375" t="s">
        <v>22</v>
      </c>
      <c r="Q31375" t="s">
        <v>87130</v>
      </c>
      <c r="R31375" t="s">
        <v>26</v>
      </c>
      <c r="S31375" t="s">
        <v>2259</v>
      </c>
      <c r="T31375" t="s">
        <v>28</v>
      </c>
      <c r="U31375" t="s">
        <v>36</v>
      </c>
    </row>
    <row r="31376" spans="1:21" x14ac:dyDescent="0.3">
      <c r="A31376" t="s">
        <v>456</v>
      </c>
      <c r="B31376" s="1">
        <v>0.70833333333333337</v>
      </c>
      <c r="C31376" t="s">
        <v>87131</v>
      </c>
      <c r="D31376" t="s">
        <v>23</v>
      </c>
      <c r="E31376" t="s">
        <v>87132</v>
      </c>
      <c r="F31376" t="s">
        <v>24</v>
      </c>
      <c r="G31376" t="s">
        <v>345</v>
      </c>
      <c r="H31376" t="s">
        <v>546</v>
      </c>
      <c r="I31376" t="s">
        <v>1048</v>
      </c>
      <c r="J31376" t="s">
        <v>1411</v>
      </c>
      <c r="K31376" t="s">
        <v>22</v>
      </c>
      <c r="M31376" t="s">
        <v>22</v>
      </c>
      <c r="O31376" t="s">
        <v>22</v>
      </c>
      <c r="Q31376" t="s">
        <v>87133</v>
      </c>
      <c r="R31376" t="s">
        <v>350</v>
      </c>
      <c r="S31376" t="s">
        <v>1268</v>
      </c>
      <c r="T31376" t="s">
        <v>36</v>
      </c>
      <c r="U31376" t="s">
        <v>61</v>
      </c>
    </row>
    <row r="31377" spans="1:21" x14ac:dyDescent="0.3">
      <c r="A31377" t="s">
        <v>509</v>
      </c>
      <c r="B31377" s="1">
        <v>0.75</v>
      </c>
      <c r="C31377" t="s">
        <v>87134</v>
      </c>
      <c r="D31377" t="s">
        <v>23</v>
      </c>
      <c r="E31377" t="s">
        <v>87135</v>
      </c>
      <c r="F31377" t="s">
        <v>30</v>
      </c>
      <c r="G31377" t="s">
        <v>379</v>
      </c>
      <c r="H31377" t="s">
        <v>475</v>
      </c>
      <c r="I31377" t="s">
        <v>10262</v>
      </c>
      <c r="J31377" t="s">
        <v>1970</v>
      </c>
      <c r="K31377" t="s">
        <v>22</v>
      </c>
      <c r="M31377" t="s">
        <v>22</v>
      </c>
      <c r="O31377" t="s">
        <v>22</v>
      </c>
      <c r="Q31377" t="s">
        <v>87136</v>
      </c>
      <c r="R31377" t="s">
        <v>33</v>
      </c>
      <c r="S31377" t="s">
        <v>3048</v>
      </c>
      <c r="T31377" t="s">
        <v>61</v>
      </c>
      <c r="U31377" t="s">
        <v>66</v>
      </c>
    </row>
    <row r="31378" spans="1:21" x14ac:dyDescent="0.3">
      <c r="A31378" t="s">
        <v>420</v>
      </c>
      <c r="B31378" s="1">
        <v>0.625</v>
      </c>
      <c r="C31378" t="s">
        <v>87137</v>
      </c>
      <c r="D31378" t="s">
        <v>23</v>
      </c>
      <c r="E31378" t="s">
        <v>87138</v>
      </c>
      <c r="F31378" t="s">
        <v>24</v>
      </c>
      <c r="G31378" t="s">
        <v>483</v>
      </c>
      <c r="H31378" t="s">
        <v>576</v>
      </c>
      <c r="I31378" t="s">
        <v>7631</v>
      </c>
      <c r="J31378" t="s">
        <v>9757</v>
      </c>
      <c r="K31378" t="s">
        <v>22</v>
      </c>
      <c r="M31378" t="s">
        <v>22</v>
      </c>
      <c r="O31378" t="s">
        <v>22</v>
      </c>
      <c r="Q31378" t="s">
        <v>87139</v>
      </c>
      <c r="R31378" t="s">
        <v>26</v>
      </c>
      <c r="S31378" t="s">
        <v>28091</v>
      </c>
      <c r="T31378" t="s">
        <v>36</v>
      </c>
      <c r="U31378" t="s">
        <v>44</v>
      </c>
    </row>
    <row r="31379" spans="1:21" x14ac:dyDescent="0.3">
      <c r="A31379" t="s">
        <v>412</v>
      </c>
      <c r="B31379" s="1">
        <v>0.375</v>
      </c>
      <c r="C31379" t="s">
        <v>87140</v>
      </c>
      <c r="D31379" t="s">
        <v>23</v>
      </c>
      <c r="E31379" t="s">
        <v>87141</v>
      </c>
      <c r="F31379" t="s">
        <v>24</v>
      </c>
      <c r="G31379" t="s">
        <v>567</v>
      </c>
      <c r="H31379" t="s">
        <v>567</v>
      </c>
      <c r="I31379" t="s">
        <v>3238</v>
      </c>
      <c r="J31379" t="s">
        <v>6113</v>
      </c>
      <c r="K31379" t="s">
        <v>22</v>
      </c>
      <c r="M31379" t="s">
        <v>22</v>
      </c>
      <c r="O31379" t="s">
        <v>22</v>
      </c>
      <c r="Q31379" t="s">
        <v>87142</v>
      </c>
      <c r="R31379" t="s">
        <v>33</v>
      </c>
      <c r="S31379" t="s">
        <v>9798</v>
      </c>
      <c r="T31379" t="s">
        <v>61</v>
      </c>
      <c r="U31379" t="s">
        <v>41</v>
      </c>
    </row>
    <row r="31380" spans="1:21" x14ac:dyDescent="0.3">
      <c r="A31380" t="s">
        <v>495</v>
      </c>
      <c r="B31380" s="1">
        <v>0.5</v>
      </c>
      <c r="C31380" t="s">
        <v>87143</v>
      </c>
      <c r="D31380" t="s">
        <v>422</v>
      </c>
      <c r="E31380" t="s">
        <v>87144</v>
      </c>
      <c r="F31380" t="s">
        <v>24</v>
      </c>
      <c r="G31380" t="s">
        <v>505</v>
      </c>
      <c r="H31380" t="s">
        <v>498</v>
      </c>
      <c r="K31380" t="s">
        <v>105</v>
      </c>
      <c r="L31380" t="s">
        <v>455</v>
      </c>
      <c r="M31380" t="s">
        <v>22</v>
      </c>
      <c r="O31380" t="s">
        <v>22</v>
      </c>
    </row>
    <row r="31381" spans="1:21" x14ac:dyDescent="0.3">
      <c r="A31381" t="s">
        <v>610</v>
      </c>
      <c r="B31381" s="1">
        <v>0.70833333333333337</v>
      </c>
      <c r="C31381" t="s">
        <v>87145</v>
      </c>
      <c r="D31381" t="s">
        <v>372</v>
      </c>
      <c r="E31381" t="s">
        <v>87146</v>
      </c>
      <c r="F31381" t="s">
        <v>37</v>
      </c>
      <c r="G31381" t="s">
        <v>394</v>
      </c>
      <c r="H31381" t="s">
        <v>798</v>
      </c>
      <c r="K31381" t="s">
        <v>22</v>
      </c>
      <c r="M31381" t="s">
        <v>22</v>
      </c>
      <c r="O31381" t="s">
        <v>105</v>
      </c>
      <c r="P31381" t="s">
        <v>113</v>
      </c>
    </row>
    <row r="31382" spans="1:21" x14ac:dyDescent="0.3">
      <c r="A31382" t="s">
        <v>547</v>
      </c>
      <c r="B31382" s="1">
        <v>0.58333333333333337</v>
      </c>
      <c r="C31382" t="s">
        <v>87147</v>
      </c>
      <c r="D31382" t="s">
        <v>23</v>
      </c>
      <c r="E31382" t="s">
        <v>87148</v>
      </c>
      <c r="F31382" t="s">
        <v>30</v>
      </c>
      <c r="G31382" t="s">
        <v>402</v>
      </c>
      <c r="H31382" t="s">
        <v>411</v>
      </c>
      <c r="I31382" t="s">
        <v>1904</v>
      </c>
      <c r="J31382" t="s">
        <v>1287</v>
      </c>
      <c r="K31382" t="s">
        <v>22</v>
      </c>
      <c r="M31382" t="s">
        <v>22</v>
      </c>
      <c r="O31382" t="s">
        <v>22</v>
      </c>
      <c r="Q31382" t="s">
        <v>33761</v>
      </c>
      <c r="R31382" t="s">
        <v>26</v>
      </c>
      <c r="S31382" t="s">
        <v>11833</v>
      </c>
      <c r="T31382" t="s">
        <v>63</v>
      </c>
      <c r="U31382" t="s">
        <v>84</v>
      </c>
    </row>
    <row r="31383" spans="1:21" x14ac:dyDescent="0.3">
      <c r="A31383" t="s">
        <v>407</v>
      </c>
      <c r="B31383" s="1">
        <v>0.33333333333333331</v>
      </c>
      <c r="C31383" t="s">
        <v>87149</v>
      </c>
      <c r="D31383" t="s">
        <v>23</v>
      </c>
      <c r="E31383" t="s">
        <v>87150</v>
      </c>
      <c r="F31383" t="s">
        <v>50</v>
      </c>
      <c r="G31383" t="s">
        <v>384</v>
      </c>
      <c r="H31383" t="s">
        <v>605</v>
      </c>
      <c r="I31383" t="s">
        <v>4973</v>
      </c>
      <c r="J31383" t="s">
        <v>7874</v>
      </c>
      <c r="K31383" t="s">
        <v>22</v>
      </c>
      <c r="M31383" t="s">
        <v>22</v>
      </c>
      <c r="O31383" t="s">
        <v>22</v>
      </c>
      <c r="Q31383" t="s">
        <v>87151</v>
      </c>
      <c r="R31383" t="s">
        <v>33</v>
      </c>
      <c r="S31383" t="s">
        <v>15621</v>
      </c>
      <c r="T31383" t="s">
        <v>44</v>
      </c>
      <c r="U31383" t="s">
        <v>28</v>
      </c>
    </row>
    <row r="31384" spans="1:21" x14ac:dyDescent="0.3">
      <c r="A31384" t="s">
        <v>399</v>
      </c>
      <c r="B31384" s="1">
        <v>0.5</v>
      </c>
      <c r="C31384" t="s">
        <v>87152</v>
      </c>
      <c r="D31384" t="s">
        <v>354</v>
      </c>
      <c r="E31384" t="s">
        <v>87153</v>
      </c>
      <c r="F31384" t="s">
        <v>49</v>
      </c>
      <c r="G31384" t="s">
        <v>364</v>
      </c>
      <c r="H31384" t="s">
        <v>375</v>
      </c>
      <c r="K31384" t="s">
        <v>22</v>
      </c>
      <c r="M31384" t="s">
        <v>105</v>
      </c>
      <c r="N31384" t="s">
        <v>365</v>
      </c>
      <c r="O31384" t="s">
        <v>22</v>
      </c>
    </row>
    <row r="31385" spans="1:21" x14ac:dyDescent="0.3">
      <c r="A31385" t="s">
        <v>456</v>
      </c>
      <c r="B31385" s="1">
        <v>0.20833333333333334</v>
      </c>
      <c r="C31385" t="s">
        <v>87154</v>
      </c>
      <c r="D31385" t="s">
        <v>23</v>
      </c>
      <c r="E31385" t="s">
        <v>87155</v>
      </c>
      <c r="F31385" t="s">
        <v>49</v>
      </c>
      <c r="G31385" t="s">
        <v>513</v>
      </c>
      <c r="H31385" t="s">
        <v>798</v>
      </c>
      <c r="I31385" t="s">
        <v>635</v>
      </c>
      <c r="J31385" t="s">
        <v>8858</v>
      </c>
      <c r="K31385" t="s">
        <v>22</v>
      </c>
      <c r="M31385" t="s">
        <v>22</v>
      </c>
      <c r="O31385" t="s">
        <v>22</v>
      </c>
      <c r="Q31385" t="s">
        <v>34899</v>
      </c>
      <c r="R31385" t="s">
        <v>33</v>
      </c>
      <c r="S31385" t="s">
        <v>10684</v>
      </c>
      <c r="T31385" t="s">
        <v>45</v>
      </c>
      <c r="U31385" t="s">
        <v>35</v>
      </c>
    </row>
    <row r="31386" spans="1:21" x14ac:dyDescent="0.3">
      <c r="A31386" t="s">
        <v>456</v>
      </c>
      <c r="B31386" s="1">
        <v>0.75</v>
      </c>
      <c r="C31386" t="s">
        <v>87156</v>
      </c>
      <c r="D31386" t="s">
        <v>23</v>
      </c>
      <c r="E31386" t="s">
        <v>87157</v>
      </c>
      <c r="F31386" t="s">
        <v>21</v>
      </c>
      <c r="G31386" t="s">
        <v>363</v>
      </c>
      <c r="H31386" t="s">
        <v>498</v>
      </c>
      <c r="I31386" t="s">
        <v>9798</v>
      </c>
      <c r="J31386" t="s">
        <v>6844</v>
      </c>
      <c r="K31386" t="s">
        <v>22</v>
      </c>
      <c r="M31386" t="s">
        <v>22</v>
      </c>
      <c r="O31386" t="s">
        <v>22</v>
      </c>
      <c r="Q31386" t="s">
        <v>87158</v>
      </c>
      <c r="R31386" t="s">
        <v>389</v>
      </c>
      <c r="S31386" t="s">
        <v>25723</v>
      </c>
      <c r="T31386" t="s">
        <v>36</v>
      </c>
      <c r="U31386" t="s">
        <v>84</v>
      </c>
    </row>
    <row r="31387" spans="1:21" x14ac:dyDescent="0.3">
      <c r="A31387" t="s">
        <v>352</v>
      </c>
      <c r="B31387" s="1">
        <v>0.875</v>
      </c>
      <c r="C31387" t="s">
        <v>87159</v>
      </c>
      <c r="D31387" t="s">
        <v>354</v>
      </c>
      <c r="E31387" t="s">
        <v>87160</v>
      </c>
      <c r="F31387" t="s">
        <v>50</v>
      </c>
      <c r="G31387" t="s">
        <v>393</v>
      </c>
      <c r="H31387" t="s">
        <v>551</v>
      </c>
      <c r="K31387" t="s">
        <v>22</v>
      </c>
      <c r="M31387" t="s">
        <v>105</v>
      </c>
      <c r="N31387" t="s">
        <v>86</v>
      </c>
      <c r="O31387" t="s">
        <v>22</v>
      </c>
    </row>
    <row r="31388" spans="1:21" x14ac:dyDescent="0.3">
      <c r="A31388" t="s">
        <v>342</v>
      </c>
      <c r="B31388" s="1">
        <v>0.79166666666666663</v>
      </c>
      <c r="C31388" t="s">
        <v>87161</v>
      </c>
      <c r="D31388" t="s">
        <v>23</v>
      </c>
      <c r="E31388" t="s">
        <v>87162</v>
      </c>
      <c r="F31388" t="s">
        <v>50</v>
      </c>
      <c r="G31388" t="s">
        <v>567</v>
      </c>
      <c r="H31388" t="s">
        <v>356</v>
      </c>
      <c r="I31388" t="s">
        <v>2483</v>
      </c>
      <c r="J31388" t="s">
        <v>4235</v>
      </c>
      <c r="K31388" t="s">
        <v>22</v>
      </c>
      <c r="M31388" t="s">
        <v>22</v>
      </c>
      <c r="O31388" t="s">
        <v>22</v>
      </c>
      <c r="Q31388" t="s">
        <v>87163</v>
      </c>
      <c r="R31388" t="s">
        <v>26</v>
      </c>
      <c r="S31388" t="s">
        <v>45317</v>
      </c>
      <c r="T31388" t="s">
        <v>61</v>
      </c>
      <c r="U31388" t="s">
        <v>36</v>
      </c>
    </row>
    <row r="31389" spans="1:21" x14ac:dyDescent="0.3">
      <c r="A31389" t="s">
        <v>433</v>
      </c>
      <c r="B31389" s="1">
        <v>0.54166666666666663</v>
      </c>
      <c r="C31389" t="s">
        <v>87164</v>
      </c>
      <c r="D31389" t="s">
        <v>23</v>
      </c>
      <c r="E31389" t="s">
        <v>87165</v>
      </c>
      <c r="F31389" t="s">
        <v>50</v>
      </c>
      <c r="G31389" t="s">
        <v>576</v>
      </c>
      <c r="H31389" t="s">
        <v>597</v>
      </c>
      <c r="I31389" t="s">
        <v>5452</v>
      </c>
      <c r="J31389" t="s">
        <v>7681</v>
      </c>
      <c r="K31389" t="s">
        <v>22</v>
      </c>
      <c r="M31389" t="s">
        <v>22</v>
      </c>
      <c r="O31389" t="s">
        <v>22</v>
      </c>
      <c r="Q31389" t="s">
        <v>87166</v>
      </c>
      <c r="R31389" t="s">
        <v>350</v>
      </c>
      <c r="S31389" t="s">
        <v>11430</v>
      </c>
      <c r="T31389" t="s">
        <v>63</v>
      </c>
      <c r="U31389" t="s">
        <v>44</v>
      </c>
    </row>
    <row r="31390" spans="1:21" x14ac:dyDescent="0.3">
      <c r="A31390" t="s">
        <v>610</v>
      </c>
      <c r="B31390" s="1">
        <v>0.70833333333333337</v>
      </c>
      <c r="C31390" t="s">
        <v>87167</v>
      </c>
      <c r="D31390" t="s">
        <v>354</v>
      </c>
      <c r="E31390" t="s">
        <v>87168</v>
      </c>
      <c r="F31390" t="s">
        <v>24</v>
      </c>
      <c r="G31390" t="s">
        <v>424</v>
      </c>
      <c r="H31390" t="s">
        <v>597</v>
      </c>
      <c r="K31390" t="s">
        <v>22</v>
      </c>
      <c r="M31390" t="s">
        <v>105</v>
      </c>
      <c r="N31390" t="s">
        <v>97</v>
      </c>
      <c r="O31390" t="s">
        <v>22</v>
      </c>
    </row>
    <row r="31391" spans="1:21" x14ac:dyDescent="0.3">
      <c r="A31391" t="s">
        <v>564</v>
      </c>
      <c r="B31391" s="1">
        <v>0.375</v>
      </c>
      <c r="C31391" t="s">
        <v>87169</v>
      </c>
      <c r="D31391" t="s">
        <v>23</v>
      </c>
      <c r="E31391" t="s">
        <v>87170</v>
      </c>
      <c r="F31391" t="s">
        <v>24</v>
      </c>
      <c r="G31391" t="s">
        <v>512</v>
      </c>
      <c r="H31391" t="s">
        <v>385</v>
      </c>
      <c r="I31391" t="s">
        <v>734</v>
      </c>
      <c r="J31391" t="s">
        <v>5178</v>
      </c>
      <c r="K31391" t="s">
        <v>22</v>
      </c>
      <c r="M31391" t="s">
        <v>22</v>
      </c>
      <c r="O31391" t="s">
        <v>22</v>
      </c>
      <c r="Q31391" t="s">
        <v>87171</v>
      </c>
      <c r="R31391" t="s">
        <v>33</v>
      </c>
      <c r="S31391" t="s">
        <v>13972</v>
      </c>
      <c r="T31391" t="s">
        <v>91</v>
      </c>
      <c r="U31391" t="s">
        <v>47</v>
      </c>
    </row>
    <row r="31392" spans="1:21" x14ac:dyDescent="0.3">
      <c r="A31392" t="s">
        <v>342</v>
      </c>
      <c r="B31392" s="1">
        <v>8.3333333333333329E-2</v>
      </c>
      <c r="C31392" t="s">
        <v>87172</v>
      </c>
      <c r="D31392" t="s">
        <v>23</v>
      </c>
      <c r="E31392" t="s">
        <v>87173</v>
      </c>
      <c r="F31392" t="s">
        <v>30</v>
      </c>
      <c r="G31392" t="s">
        <v>551</v>
      </c>
      <c r="H31392" t="s">
        <v>364</v>
      </c>
      <c r="I31392" t="s">
        <v>11160</v>
      </c>
      <c r="J31392" t="s">
        <v>4370</v>
      </c>
      <c r="K31392" t="s">
        <v>22</v>
      </c>
      <c r="M31392" t="s">
        <v>22</v>
      </c>
      <c r="O31392" t="s">
        <v>22</v>
      </c>
      <c r="Q31392" t="s">
        <v>87174</v>
      </c>
      <c r="R31392" t="s">
        <v>33</v>
      </c>
      <c r="S31392" t="s">
        <v>79</v>
      </c>
      <c r="T31392" t="s">
        <v>80</v>
      </c>
      <c r="U31392" t="s">
        <v>57</v>
      </c>
    </row>
    <row r="31393" spans="1:21" x14ac:dyDescent="0.3">
      <c r="A31393" t="s">
        <v>495</v>
      </c>
      <c r="B31393" s="1">
        <v>0.125</v>
      </c>
      <c r="C31393" t="s">
        <v>87175</v>
      </c>
      <c r="D31393" t="s">
        <v>23</v>
      </c>
      <c r="E31393" t="s">
        <v>87176</v>
      </c>
      <c r="F31393" t="s">
        <v>50</v>
      </c>
      <c r="G31393" t="s">
        <v>364</v>
      </c>
      <c r="H31393" t="s">
        <v>410</v>
      </c>
      <c r="I31393" t="s">
        <v>3652</v>
      </c>
      <c r="J31393" t="s">
        <v>8426</v>
      </c>
      <c r="K31393" t="s">
        <v>22</v>
      </c>
      <c r="M31393" t="s">
        <v>22</v>
      </c>
      <c r="O31393" t="s">
        <v>22</v>
      </c>
      <c r="Q31393" t="s">
        <v>87177</v>
      </c>
      <c r="R31393" t="s">
        <v>33</v>
      </c>
      <c r="S31393" t="s">
        <v>13397</v>
      </c>
      <c r="T31393" t="s">
        <v>44</v>
      </c>
      <c r="U31393" t="s">
        <v>35</v>
      </c>
    </row>
    <row r="31394" spans="1:21" x14ac:dyDescent="0.3">
      <c r="A31394" t="s">
        <v>399</v>
      </c>
      <c r="B31394" s="1">
        <v>0.41666666666666669</v>
      </c>
      <c r="C31394" t="s">
        <v>87178</v>
      </c>
      <c r="D31394" t="s">
        <v>422</v>
      </c>
      <c r="E31394" t="s">
        <v>87179</v>
      </c>
      <c r="F31394" t="s">
        <v>21</v>
      </c>
      <c r="G31394" t="s">
        <v>733</v>
      </c>
      <c r="H31394" t="s">
        <v>766</v>
      </c>
      <c r="K31394" t="s">
        <v>105</v>
      </c>
      <c r="L31394" t="s">
        <v>38</v>
      </c>
      <c r="M31394" t="s">
        <v>22</v>
      </c>
      <c r="O31394" t="s">
        <v>22</v>
      </c>
    </row>
    <row r="31395" spans="1:21" x14ac:dyDescent="0.3">
      <c r="A31395" t="s">
        <v>433</v>
      </c>
      <c r="B31395" s="1">
        <v>0.16666666666666666</v>
      </c>
      <c r="C31395" t="s">
        <v>87180</v>
      </c>
      <c r="D31395" t="s">
        <v>23</v>
      </c>
      <c r="E31395" t="s">
        <v>87181</v>
      </c>
      <c r="F31395" t="s">
        <v>50</v>
      </c>
      <c r="G31395" t="s">
        <v>442</v>
      </c>
      <c r="H31395" t="s">
        <v>597</v>
      </c>
      <c r="I31395" t="s">
        <v>1205</v>
      </c>
      <c r="J31395" t="s">
        <v>1543</v>
      </c>
      <c r="K31395" t="s">
        <v>22</v>
      </c>
      <c r="M31395" t="s">
        <v>22</v>
      </c>
      <c r="O31395" t="s">
        <v>22</v>
      </c>
      <c r="Q31395" t="s">
        <v>87182</v>
      </c>
      <c r="R31395" t="s">
        <v>33</v>
      </c>
      <c r="S31395" t="s">
        <v>14073</v>
      </c>
      <c r="T31395" t="s">
        <v>66</v>
      </c>
      <c r="U31395" t="s">
        <v>66</v>
      </c>
    </row>
    <row r="31396" spans="1:21" x14ac:dyDescent="0.3">
      <c r="A31396" t="s">
        <v>480</v>
      </c>
      <c r="B31396" s="1">
        <v>0.66666666666666663</v>
      </c>
      <c r="C31396" t="s">
        <v>87183</v>
      </c>
      <c r="D31396" t="s">
        <v>23</v>
      </c>
      <c r="E31396" t="s">
        <v>87184</v>
      </c>
      <c r="F31396" t="s">
        <v>49</v>
      </c>
      <c r="G31396" t="s">
        <v>648</v>
      </c>
      <c r="H31396" t="s">
        <v>648</v>
      </c>
      <c r="I31396" t="s">
        <v>9709</v>
      </c>
      <c r="J31396" t="s">
        <v>4908</v>
      </c>
      <c r="K31396" t="s">
        <v>22</v>
      </c>
      <c r="M31396" t="s">
        <v>22</v>
      </c>
      <c r="O31396" t="s">
        <v>22</v>
      </c>
      <c r="Q31396" t="s">
        <v>87185</v>
      </c>
      <c r="R31396" t="s">
        <v>26</v>
      </c>
      <c r="S31396" t="s">
        <v>3195</v>
      </c>
      <c r="T31396" t="s">
        <v>91</v>
      </c>
      <c r="U31396" t="s">
        <v>80</v>
      </c>
    </row>
    <row r="31397" spans="1:21" x14ac:dyDescent="0.3">
      <c r="A31397" t="s">
        <v>370</v>
      </c>
      <c r="B31397" s="1">
        <v>0.5</v>
      </c>
      <c r="C31397" t="s">
        <v>87186</v>
      </c>
      <c r="D31397" t="s">
        <v>23</v>
      </c>
      <c r="E31397" t="s">
        <v>87187</v>
      </c>
      <c r="F31397" t="s">
        <v>30</v>
      </c>
      <c r="G31397" t="s">
        <v>363</v>
      </c>
      <c r="H31397" t="s">
        <v>411</v>
      </c>
      <c r="I31397" t="s">
        <v>61</v>
      </c>
      <c r="J31397" t="s">
        <v>3641</v>
      </c>
      <c r="K31397" t="s">
        <v>22</v>
      </c>
      <c r="M31397" t="s">
        <v>22</v>
      </c>
      <c r="O31397" t="s">
        <v>22</v>
      </c>
      <c r="Q31397" t="s">
        <v>87188</v>
      </c>
      <c r="R31397" t="s">
        <v>350</v>
      </c>
      <c r="S31397" t="s">
        <v>26649</v>
      </c>
      <c r="T31397" t="s">
        <v>44</v>
      </c>
      <c r="U31397" t="s">
        <v>84</v>
      </c>
    </row>
    <row r="31398" spans="1:21" x14ac:dyDescent="0.3">
      <c r="A31398" t="s">
        <v>456</v>
      </c>
      <c r="B31398" s="1">
        <v>0.16666666666666666</v>
      </c>
      <c r="C31398" t="s">
        <v>87189</v>
      </c>
      <c r="D31398" t="s">
        <v>23</v>
      </c>
      <c r="E31398" t="s">
        <v>87190</v>
      </c>
      <c r="F31398" t="s">
        <v>39</v>
      </c>
      <c r="G31398" t="s">
        <v>356</v>
      </c>
      <c r="H31398" t="s">
        <v>505</v>
      </c>
      <c r="I31398" t="s">
        <v>2828</v>
      </c>
      <c r="J31398" t="s">
        <v>1488</v>
      </c>
      <c r="K31398" t="s">
        <v>22</v>
      </c>
      <c r="M31398" t="s">
        <v>22</v>
      </c>
      <c r="O31398" t="s">
        <v>22</v>
      </c>
      <c r="Q31398" t="s">
        <v>87191</v>
      </c>
      <c r="R31398" t="s">
        <v>350</v>
      </c>
      <c r="S31398" t="s">
        <v>8912</v>
      </c>
      <c r="T31398" t="s">
        <v>80</v>
      </c>
      <c r="U31398" t="s">
        <v>79</v>
      </c>
    </row>
    <row r="31399" spans="1:21" x14ac:dyDescent="0.3">
      <c r="A31399" t="s">
        <v>867</v>
      </c>
      <c r="B31399" s="1">
        <v>0.41666666666666669</v>
      </c>
      <c r="C31399" t="s">
        <v>87192</v>
      </c>
      <c r="D31399" t="s">
        <v>23</v>
      </c>
      <c r="E31399" t="s">
        <v>87193</v>
      </c>
      <c r="F31399" t="s">
        <v>39</v>
      </c>
      <c r="G31399" t="s">
        <v>364</v>
      </c>
      <c r="H31399" t="s">
        <v>505</v>
      </c>
      <c r="I31399" t="s">
        <v>2087</v>
      </c>
      <c r="J31399" t="s">
        <v>893</v>
      </c>
      <c r="K31399" t="s">
        <v>22</v>
      </c>
      <c r="M31399" t="s">
        <v>22</v>
      </c>
      <c r="O31399" t="s">
        <v>22</v>
      </c>
      <c r="Q31399" t="s">
        <v>87194</v>
      </c>
      <c r="R31399" t="s">
        <v>26</v>
      </c>
      <c r="S31399" t="s">
        <v>1997</v>
      </c>
      <c r="T31399" t="s">
        <v>60</v>
      </c>
      <c r="U31399" t="s">
        <v>66</v>
      </c>
    </row>
    <row r="31400" spans="1:21" x14ac:dyDescent="0.3">
      <c r="A31400" t="s">
        <v>381</v>
      </c>
      <c r="B31400" s="1">
        <v>0.95833333333333337</v>
      </c>
      <c r="C31400" t="s">
        <v>87195</v>
      </c>
      <c r="D31400" t="s">
        <v>23</v>
      </c>
      <c r="E31400" t="s">
        <v>87196</v>
      </c>
      <c r="F31400" t="s">
        <v>49</v>
      </c>
      <c r="G31400" t="s">
        <v>442</v>
      </c>
      <c r="H31400" t="s">
        <v>453</v>
      </c>
      <c r="I31400" t="s">
        <v>4258</v>
      </c>
      <c r="J31400" t="s">
        <v>2818</v>
      </c>
      <c r="K31400" t="s">
        <v>22</v>
      </c>
      <c r="M31400" t="s">
        <v>22</v>
      </c>
      <c r="O31400" t="s">
        <v>22</v>
      </c>
      <c r="Q31400" t="s">
        <v>75137</v>
      </c>
      <c r="R31400" t="s">
        <v>350</v>
      </c>
      <c r="S31400" t="s">
        <v>2419</v>
      </c>
      <c r="T31400" t="s">
        <v>80</v>
      </c>
      <c r="U31400" t="s">
        <v>79</v>
      </c>
    </row>
    <row r="31401" spans="1:21" x14ac:dyDescent="0.3">
      <c r="A31401" t="s">
        <v>370</v>
      </c>
      <c r="B31401" s="1">
        <v>0.25</v>
      </c>
      <c r="C31401" t="s">
        <v>87197</v>
      </c>
      <c r="D31401" t="s">
        <v>23</v>
      </c>
      <c r="E31401" t="s">
        <v>87198</v>
      </c>
      <c r="F31401" t="s">
        <v>24</v>
      </c>
      <c r="G31401" t="s">
        <v>364</v>
      </c>
      <c r="H31401" t="s">
        <v>402</v>
      </c>
      <c r="I31401" t="s">
        <v>11468</v>
      </c>
      <c r="J31401" t="s">
        <v>5409</v>
      </c>
      <c r="K31401" t="s">
        <v>22</v>
      </c>
      <c r="M31401" t="s">
        <v>22</v>
      </c>
      <c r="O31401" t="s">
        <v>22</v>
      </c>
      <c r="Q31401" t="s">
        <v>87199</v>
      </c>
      <c r="R31401" t="s">
        <v>350</v>
      </c>
      <c r="S31401" t="s">
        <v>49748</v>
      </c>
      <c r="T31401" t="s">
        <v>56</v>
      </c>
      <c r="U31401" t="s">
        <v>48</v>
      </c>
    </row>
    <row r="31402" spans="1:21" x14ac:dyDescent="0.3">
      <c r="A31402" t="s">
        <v>472</v>
      </c>
      <c r="B31402" s="1">
        <v>0.75</v>
      </c>
      <c r="C31402" t="s">
        <v>87200</v>
      </c>
      <c r="D31402" t="s">
        <v>23</v>
      </c>
      <c r="E31402" t="s">
        <v>87201</v>
      </c>
      <c r="F31402" t="s">
        <v>30</v>
      </c>
      <c r="G31402" t="s">
        <v>550</v>
      </c>
      <c r="H31402" t="s">
        <v>454</v>
      </c>
      <c r="I31402" t="s">
        <v>4436</v>
      </c>
      <c r="J31402" t="s">
        <v>1904</v>
      </c>
      <c r="K31402" t="s">
        <v>22</v>
      </c>
      <c r="M31402" t="s">
        <v>22</v>
      </c>
      <c r="O31402" t="s">
        <v>22</v>
      </c>
      <c r="Q31402" t="s">
        <v>87202</v>
      </c>
      <c r="R31402" t="s">
        <v>33</v>
      </c>
      <c r="S31402" t="s">
        <v>14819</v>
      </c>
      <c r="T31402" t="s">
        <v>35</v>
      </c>
      <c r="U31402" t="s">
        <v>48</v>
      </c>
    </row>
    <row r="31403" spans="1:21" x14ac:dyDescent="0.3">
      <c r="A31403" t="s">
        <v>472</v>
      </c>
      <c r="B31403" s="1">
        <v>0.25</v>
      </c>
      <c r="C31403" t="s">
        <v>87203</v>
      </c>
      <c r="D31403" t="s">
        <v>23</v>
      </c>
      <c r="E31403" t="s">
        <v>87204</v>
      </c>
      <c r="F31403" t="s">
        <v>39</v>
      </c>
      <c r="G31403" t="s">
        <v>597</v>
      </c>
      <c r="H31403" t="s">
        <v>483</v>
      </c>
      <c r="I31403" t="s">
        <v>1267</v>
      </c>
      <c r="J31403" t="s">
        <v>15327</v>
      </c>
      <c r="K31403" t="s">
        <v>22</v>
      </c>
      <c r="M31403" t="s">
        <v>22</v>
      </c>
      <c r="O31403" t="s">
        <v>22</v>
      </c>
      <c r="Q31403" t="s">
        <v>87205</v>
      </c>
      <c r="R31403" t="s">
        <v>33</v>
      </c>
      <c r="S31403" t="s">
        <v>42676</v>
      </c>
      <c r="T31403" t="s">
        <v>57</v>
      </c>
      <c r="U31403" t="s">
        <v>63</v>
      </c>
    </row>
    <row r="31404" spans="1:21" x14ac:dyDescent="0.3">
      <c r="A31404" t="s">
        <v>439</v>
      </c>
      <c r="B31404" s="1">
        <v>0.375</v>
      </c>
      <c r="C31404" t="s">
        <v>87206</v>
      </c>
      <c r="D31404" t="s">
        <v>354</v>
      </c>
      <c r="E31404" t="s">
        <v>87207</v>
      </c>
      <c r="F31404" t="s">
        <v>49</v>
      </c>
      <c r="G31404" t="s">
        <v>363</v>
      </c>
      <c r="H31404" t="s">
        <v>410</v>
      </c>
      <c r="K31404" t="s">
        <v>22</v>
      </c>
      <c r="M31404" t="s">
        <v>105</v>
      </c>
      <c r="N31404" t="s">
        <v>358</v>
      </c>
      <c r="O31404" t="s">
        <v>22</v>
      </c>
    </row>
    <row r="31405" spans="1:21" x14ac:dyDescent="0.3">
      <c r="A31405" t="s">
        <v>509</v>
      </c>
      <c r="B31405" s="1">
        <v>0.29166666666666669</v>
      </c>
      <c r="C31405" t="s">
        <v>87208</v>
      </c>
      <c r="D31405" t="s">
        <v>23</v>
      </c>
      <c r="E31405" t="s">
        <v>87209</v>
      </c>
      <c r="F31405" t="s">
        <v>21</v>
      </c>
      <c r="G31405" t="s">
        <v>512</v>
      </c>
      <c r="H31405" t="s">
        <v>410</v>
      </c>
      <c r="I31405" t="s">
        <v>2708</v>
      </c>
      <c r="J31405" t="s">
        <v>837</v>
      </c>
      <c r="K31405" t="s">
        <v>22</v>
      </c>
      <c r="M31405" t="s">
        <v>22</v>
      </c>
      <c r="O31405" t="s">
        <v>22</v>
      </c>
      <c r="Q31405" t="s">
        <v>87210</v>
      </c>
      <c r="R31405" t="s">
        <v>33</v>
      </c>
      <c r="S31405" t="s">
        <v>3344</v>
      </c>
      <c r="T31405" t="s">
        <v>29</v>
      </c>
      <c r="U31405" t="s">
        <v>44</v>
      </c>
    </row>
    <row r="31406" spans="1:21" x14ac:dyDescent="0.3">
      <c r="A31406" t="s">
        <v>433</v>
      </c>
      <c r="B31406" s="1">
        <v>8.3333333333333329E-2</v>
      </c>
      <c r="C31406" t="s">
        <v>87211</v>
      </c>
      <c r="D31406" t="s">
        <v>372</v>
      </c>
      <c r="E31406" t="s">
        <v>87212</v>
      </c>
      <c r="F31406" t="s">
        <v>21</v>
      </c>
      <c r="G31406" t="s">
        <v>384</v>
      </c>
      <c r="H31406" t="s">
        <v>424</v>
      </c>
      <c r="K31406" t="s">
        <v>22</v>
      </c>
      <c r="M31406" t="s">
        <v>22</v>
      </c>
      <c r="O31406" t="s">
        <v>105</v>
      </c>
      <c r="P31406" t="s">
        <v>87</v>
      </c>
    </row>
    <row r="31407" spans="1:21" x14ac:dyDescent="0.3">
      <c r="A31407" t="s">
        <v>495</v>
      </c>
      <c r="B31407" s="1">
        <v>0.33333333333333331</v>
      </c>
      <c r="C31407" t="s">
        <v>87213</v>
      </c>
      <c r="D31407" t="s">
        <v>354</v>
      </c>
      <c r="E31407" t="s">
        <v>87214</v>
      </c>
      <c r="F31407" t="s">
        <v>39</v>
      </c>
      <c r="G31407" t="s">
        <v>385</v>
      </c>
      <c r="H31407" t="s">
        <v>374</v>
      </c>
      <c r="K31407" t="s">
        <v>22</v>
      </c>
      <c r="M31407" t="s">
        <v>105</v>
      </c>
      <c r="N31407" t="s">
        <v>365</v>
      </c>
      <c r="O31407" t="s">
        <v>22</v>
      </c>
    </row>
    <row r="31408" spans="1:21" x14ac:dyDescent="0.3">
      <c r="A31408" t="s">
        <v>867</v>
      </c>
      <c r="B31408" s="1">
        <v>0.75</v>
      </c>
      <c r="C31408" t="s">
        <v>87215</v>
      </c>
      <c r="D31408" t="s">
        <v>23</v>
      </c>
      <c r="E31408" t="s">
        <v>87216</v>
      </c>
      <c r="F31408" t="s">
        <v>37</v>
      </c>
      <c r="G31408" t="s">
        <v>512</v>
      </c>
      <c r="H31408" t="s">
        <v>733</v>
      </c>
      <c r="I31408" t="s">
        <v>1935</v>
      </c>
      <c r="J31408" t="s">
        <v>2843</v>
      </c>
      <c r="K31408" t="s">
        <v>22</v>
      </c>
      <c r="M31408" t="s">
        <v>22</v>
      </c>
      <c r="O31408" t="s">
        <v>22</v>
      </c>
      <c r="Q31408" t="s">
        <v>87217</v>
      </c>
      <c r="R31408" t="s">
        <v>26</v>
      </c>
      <c r="S31408" t="s">
        <v>8282</v>
      </c>
      <c r="T31408" t="s">
        <v>80</v>
      </c>
      <c r="U31408" t="s">
        <v>29</v>
      </c>
    </row>
    <row r="31409" spans="1:21" x14ac:dyDescent="0.3">
      <c r="A31409" t="s">
        <v>370</v>
      </c>
      <c r="B31409" s="1">
        <v>0.45833333333333331</v>
      </c>
      <c r="C31409" t="s">
        <v>87218</v>
      </c>
      <c r="D31409" t="s">
        <v>23</v>
      </c>
      <c r="E31409" t="s">
        <v>87219</v>
      </c>
      <c r="F31409" t="s">
        <v>50</v>
      </c>
      <c r="G31409" t="s">
        <v>533</v>
      </c>
      <c r="H31409" t="s">
        <v>475</v>
      </c>
      <c r="I31409" t="s">
        <v>5323</v>
      </c>
      <c r="J31409" t="s">
        <v>5431</v>
      </c>
      <c r="K31409" t="s">
        <v>22</v>
      </c>
      <c r="M31409" t="s">
        <v>22</v>
      </c>
      <c r="O31409" t="s">
        <v>22</v>
      </c>
      <c r="Q31409" t="s">
        <v>87220</v>
      </c>
      <c r="R31409" t="s">
        <v>350</v>
      </c>
      <c r="S31409" t="s">
        <v>4556</v>
      </c>
      <c r="T31409" t="s">
        <v>80</v>
      </c>
      <c r="U31409" t="s">
        <v>66</v>
      </c>
    </row>
    <row r="31410" spans="1:21" x14ac:dyDescent="0.3">
      <c r="A31410" t="s">
        <v>381</v>
      </c>
      <c r="B31410" s="1">
        <v>0.75</v>
      </c>
      <c r="C31410" t="s">
        <v>87221</v>
      </c>
      <c r="D31410" t="s">
        <v>372</v>
      </c>
      <c r="E31410" t="s">
        <v>87222</v>
      </c>
      <c r="F31410" t="s">
        <v>50</v>
      </c>
      <c r="G31410" t="s">
        <v>424</v>
      </c>
      <c r="H31410" t="s">
        <v>798</v>
      </c>
      <c r="K31410" t="s">
        <v>22</v>
      </c>
      <c r="M31410" t="s">
        <v>22</v>
      </c>
      <c r="O31410" t="s">
        <v>105</v>
      </c>
      <c r="P31410" t="s">
        <v>113</v>
      </c>
    </row>
    <row r="31411" spans="1:21" x14ac:dyDescent="0.3">
      <c r="A31411" t="s">
        <v>443</v>
      </c>
      <c r="B31411" s="1">
        <v>0.66666666666666663</v>
      </c>
      <c r="C31411" t="s">
        <v>87223</v>
      </c>
      <c r="D31411" t="s">
        <v>354</v>
      </c>
      <c r="E31411" t="s">
        <v>87224</v>
      </c>
      <c r="F31411" t="s">
        <v>39</v>
      </c>
      <c r="G31411" t="s">
        <v>733</v>
      </c>
      <c r="H31411" t="s">
        <v>356</v>
      </c>
      <c r="K31411" t="s">
        <v>22</v>
      </c>
      <c r="M31411" t="s">
        <v>105</v>
      </c>
      <c r="N31411" t="s">
        <v>358</v>
      </c>
      <c r="O31411" t="s">
        <v>22</v>
      </c>
    </row>
    <row r="31412" spans="1:21" x14ac:dyDescent="0.3">
      <c r="A31412" t="s">
        <v>366</v>
      </c>
      <c r="B31412" s="1">
        <v>0.66666666666666663</v>
      </c>
      <c r="C31412" t="s">
        <v>87225</v>
      </c>
      <c r="D31412" t="s">
        <v>23</v>
      </c>
      <c r="E31412" t="s">
        <v>87226</v>
      </c>
      <c r="F31412" t="s">
        <v>21</v>
      </c>
      <c r="G31412" t="s">
        <v>364</v>
      </c>
      <c r="H31412" t="s">
        <v>512</v>
      </c>
      <c r="I31412" t="s">
        <v>962</v>
      </c>
      <c r="J31412" t="s">
        <v>5505</v>
      </c>
      <c r="K31412" t="s">
        <v>22</v>
      </c>
      <c r="M31412" t="s">
        <v>22</v>
      </c>
      <c r="O31412" t="s">
        <v>22</v>
      </c>
      <c r="Q31412" t="s">
        <v>87227</v>
      </c>
      <c r="R31412" t="s">
        <v>33</v>
      </c>
      <c r="S31412" t="s">
        <v>13568</v>
      </c>
      <c r="T31412" t="s">
        <v>75</v>
      </c>
      <c r="U31412" t="s">
        <v>36</v>
      </c>
    </row>
    <row r="31413" spans="1:21" x14ac:dyDescent="0.3">
      <c r="A31413" t="s">
        <v>602</v>
      </c>
      <c r="B31413" s="1">
        <v>0.75</v>
      </c>
      <c r="C31413" t="s">
        <v>87228</v>
      </c>
      <c r="D31413" t="s">
        <v>354</v>
      </c>
      <c r="E31413" t="s">
        <v>87229</v>
      </c>
      <c r="F31413" t="s">
        <v>37</v>
      </c>
      <c r="G31413" t="s">
        <v>356</v>
      </c>
      <c r="H31413" t="s">
        <v>597</v>
      </c>
      <c r="K31413" t="s">
        <v>22</v>
      </c>
      <c r="M31413" t="s">
        <v>105</v>
      </c>
      <c r="N31413" t="s">
        <v>97</v>
      </c>
      <c r="O31413" t="s">
        <v>22</v>
      </c>
    </row>
    <row r="31414" spans="1:21" x14ac:dyDescent="0.3">
      <c r="A31414" t="s">
        <v>420</v>
      </c>
      <c r="B31414" s="1">
        <v>0.83333333333333337</v>
      </c>
      <c r="C31414" t="s">
        <v>87230</v>
      </c>
      <c r="D31414" t="s">
        <v>354</v>
      </c>
      <c r="E31414" t="s">
        <v>87231</v>
      </c>
      <c r="F31414" t="s">
        <v>37</v>
      </c>
      <c r="G31414" t="s">
        <v>415</v>
      </c>
      <c r="H31414" t="s">
        <v>424</v>
      </c>
      <c r="K31414" t="s">
        <v>22</v>
      </c>
      <c r="M31414" t="s">
        <v>105</v>
      </c>
      <c r="N31414" t="s">
        <v>365</v>
      </c>
      <c r="O31414" t="s">
        <v>22</v>
      </c>
    </row>
    <row r="31415" spans="1:21" x14ac:dyDescent="0.3">
      <c r="A31415" t="s">
        <v>819</v>
      </c>
      <c r="B31415" s="1">
        <v>0.5</v>
      </c>
      <c r="C31415" t="s">
        <v>87232</v>
      </c>
      <c r="D31415" t="s">
        <v>23</v>
      </c>
      <c r="E31415" t="s">
        <v>87233</v>
      </c>
      <c r="F31415" t="s">
        <v>30</v>
      </c>
      <c r="G31415" t="s">
        <v>576</v>
      </c>
      <c r="H31415" t="s">
        <v>374</v>
      </c>
      <c r="I31415" t="s">
        <v>3515</v>
      </c>
      <c r="J31415" t="s">
        <v>9752</v>
      </c>
      <c r="K31415" t="s">
        <v>22</v>
      </c>
      <c r="M31415" t="s">
        <v>22</v>
      </c>
      <c r="O31415" t="s">
        <v>22</v>
      </c>
      <c r="Q31415" t="s">
        <v>87234</v>
      </c>
      <c r="R31415" t="s">
        <v>389</v>
      </c>
      <c r="S31415" t="s">
        <v>7496</v>
      </c>
      <c r="T31415" t="s">
        <v>91</v>
      </c>
      <c r="U31415" t="s">
        <v>79</v>
      </c>
    </row>
    <row r="31416" spans="1:21" x14ac:dyDescent="0.3">
      <c r="A31416" t="s">
        <v>342</v>
      </c>
      <c r="B31416" s="1">
        <v>0.25</v>
      </c>
      <c r="C31416" t="s">
        <v>87235</v>
      </c>
      <c r="D31416" t="s">
        <v>23</v>
      </c>
      <c r="E31416" t="s">
        <v>87236</v>
      </c>
      <c r="F31416" t="s">
        <v>49</v>
      </c>
      <c r="G31416" t="s">
        <v>374</v>
      </c>
      <c r="H31416" t="s">
        <v>466</v>
      </c>
      <c r="I31416" t="s">
        <v>2570</v>
      </c>
      <c r="J31416" t="s">
        <v>12827</v>
      </c>
      <c r="K31416" t="s">
        <v>22</v>
      </c>
      <c r="M31416" t="s">
        <v>22</v>
      </c>
      <c r="O31416" t="s">
        <v>22</v>
      </c>
      <c r="Q31416" t="s">
        <v>87237</v>
      </c>
      <c r="R31416" t="s">
        <v>33</v>
      </c>
      <c r="S31416" t="s">
        <v>38519</v>
      </c>
      <c r="T31416" t="s">
        <v>79</v>
      </c>
      <c r="U31416" t="s">
        <v>41</v>
      </c>
    </row>
    <row r="31417" spans="1:21" x14ac:dyDescent="0.3">
      <c r="A31417" t="s">
        <v>360</v>
      </c>
      <c r="B31417" s="1">
        <v>0.875</v>
      </c>
      <c r="C31417" t="s">
        <v>87238</v>
      </c>
      <c r="D31417" t="s">
        <v>23</v>
      </c>
      <c r="E31417" t="s">
        <v>87239</v>
      </c>
      <c r="F31417" t="s">
        <v>21</v>
      </c>
      <c r="G31417" t="s">
        <v>512</v>
      </c>
      <c r="H31417" t="s">
        <v>550</v>
      </c>
      <c r="I31417" t="s">
        <v>2108</v>
      </c>
      <c r="J31417" t="s">
        <v>45</v>
      </c>
      <c r="K31417" t="s">
        <v>22</v>
      </c>
      <c r="M31417" t="s">
        <v>22</v>
      </c>
      <c r="O31417" t="s">
        <v>22</v>
      </c>
      <c r="Q31417" t="s">
        <v>87240</v>
      </c>
      <c r="R31417" t="s">
        <v>33</v>
      </c>
      <c r="S31417" t="s">
        <v>18913</v>
      </c>
      <c r="T31417" t="s">
        <v>63</v>
      </c>
      <c r="U31417" t="s">
        <v>91</v>
      </c>
    </row>
    <row r="31418" spans="1:21" x14ac:dyDescent="0.3">
      <c r="A31418" t="s">
        <v>370</v>
      </c>
      <c r="B31418" s="1">
        <v>0.66666666666666663</v>
      </c>
      <c r="C31418" t="s">
        <v>87241</v>
      </c>
      <c r="D31418" t="s">
        <v>354</v>
      </c>
      <c r="E31418" t="s">
        <v>87242</v>
      </c>
      <c r="F31418" t="s">
        <v>24</v>
      </c>
      <c r="G31418" t="s">
        <v>512</v>
      </c>
      <c r="H31418" t="s">
        <v>393</v>
      </c>
      <c r="K31418" t="s">
        <v>22</v>
      </c>
      <c r="M31418" t="s">
        <v>105</v>
      </c>
      <c r="N31418" t="s">
        <v>358</v>
      </c>
      <c r="O31418" t="s">
        <v>22</v>
      </c>
    </row>
    <row r="31419" spans="1:21" x14ac:dyDescent="0.3">
      <c r="A31419" t="s">
        <v>602</v>
      </c>
      <c r="B31419" s="1">
        <v>4.1666666666666664E-2</v>
      </c>
      <c r="C31419" t="s">
        <v>87243</v>
      </c>
      <c r="D31419" t="s">
        <v>23</v>
      </c>
      <c r="E31419" t="s">
        <v>87244</v>
      </c>
      <c r="F31419" t="s">
        <v>37</v>
      </c>
      <c r="G31419" t="s">
        <v>402</v>
      </c>
      <c r="H31419" t="s">
        <v>410</v>
      </c>
      <c r="I31419" t="s">
        <v>8386</v>
      </c>
      <c r="J31419" t="s">
        <v>3898</v>
      </c>
      <c r="K31419" t="s">
        <v>22</v>
      </c>
      <c r="M31419" t="s">
        <v>22</v>
      </c>
      <c r="O31419" t="s">
        <v>22</v>
      </c>
      <c r="Q31419" t="s">
        <v>87245</v>
      </c>
      <c r="R31419" t="s">
        <v>26</v>
      </c>
      <c r="S31419" t="s">
        <v>4416</v>
      </c>
      <c r="T31419" t="s">
        <v>28</v>
      </c>
      <c r="U31419" t="s">
        <v>61</v>
      </c>
    </row>
    <row r="31420" spans="1:21" x14ac:dyDescent="0.3">
      <c r="A31420" t="s">
        <v>495</v>
      </c>
      <c r="B31420" s="1">
        <v>0.83333333333333337</v>
      </c>
      <c r="C31420" t="s">
        <v>87246</v>
      </c>
      <c r="D31420" t="s">
        <v>23</v>
      </c>
      <c r="E31420" t="s">
        <v>87247</v>
      </c>
      <c r="F31420" t="s">
        <v>37</v>
      </c>
      <c r="G31420" t="s">
        <v>733</v>
      </c>
      <c r="H31420" t="s">
        <v>505</v>
      </c>
      <c r="I31420" t="s">
        <v>11436</v>
      </c>
      <c r="J31420" t="s">
        <v>5906</v>
      </c>
      <c r="K31420" t="s">
        <v>22</v>
      </c>
      <c r="M31420" t="s">
        <v>22</v>
      </c>
      <c r="O31420" t="s">
        <v>22</v>
      </c>
      <c r="Q31420" t="s">
        <v>87248</v>
      </c>
      <c r="R31420" t="s">
        <v>350</v>
      </c>
      <c r="S31420" t="s">
        <v>9610</v>
      </c>
      <c r="T31420" t="s">
        <v>36</v>
      </c>
      <c r="U31420" t="s">
        <v>44</v>
      </c>
    </row>
    <row r="31421" spans="1:21" x14ac:dyDescent="0.3">
      <c r="A31421" t="s">
        <v>617</v>
      </c>
      <c r="B31421" s="1">
        <v>0.20833333333333334</v>
      </c>
      <c r="C31421" t="s">
        <v>87249</v>
      </c>
      <c r="D31421" t="s">
        <v>23</v>
      </c>
      <c r="E31421" t="s">
        <v>87250</v>
      </c>
      <c r="F31421" t="s">
        <v>50</v>
      </c>
      <c r="G31421" t="s">
        <v>733</v>
      </c>
      <c r="H31421" t="s">
        <v>551</v>
      </c>
      <c r="I31421" t="s">
        <v>3300</v>
      </c>
      <c r="J31421" t="s">
        <v>3948</v>
      </c>
      <c r="K31421" t="s">
        <v>22</v>
      </c>
      <c r="M31421" t="s">
        <v>22</v>
      </c>
      <c r="O31421" t="s">
        <v>22</v>
      </c>
      <c r="Q31421" t="s">
        <v>87251</v>
      </c>
      <c r="R31421" t="s">
        <v>389</v>
      </c>
      <c r="S31421" t="s">
        <v>4222</v>
      </c>
      <c r="T31421" t="s">
        <v>29</v>
      </c>
      <c r="U31421" t="s">
        <v>60</v>
      </c>
    </row>
    <row r="31422" spans="1:21" x14ac:dyDescent="0.3">
      <c r="A31422" t="s">
        <v>617</v>
      </c>
      <c r="B31422" s="1">
        <v>0.70833333333333337</v>
      </c>
      <c r="C31422" t="s">
        <v>87252</v>
      </c>
      <c r="D31422" t="s">
        <v>23</v>
      </c>
      <c r="E31422" t="s">
        <v>87253</v>
      </c>
      <c r="F31422" t="s">
        <v>24</v>
      </c>
      <c r="G31422" t="s">
        <v>357</v>
      </c>
      <c r="H31422" t="s">
        <v>380</v>
      </c>
      <c r="I31422" t="s">
        <v>5570</v>
      </c>
      <c r="J31422" t="s">
        <v>11414</v>
      </c>
      <c r="K31422" t="s">
        <v>22</v>
      </c>
      <c r="M31422" t="s">
        <v>22</v>
      </c>
      <c r="O31422" t="s">
        <v>22</v>
      </c>
      <c r="Q31422" t="s">
        <v>87254</v>
      </c>
      <c r="R31422" t="s">
        <v>389</v>
      </c>
      <c r="S31422" t="s">
        <v>21729</v>
      </c>
      <c r="T31422" t="s">
        <v>79</v>
      </c>
      <c r="U31422" t="s">
        <v>28</v>
      </c>
    </row>
    <row r="31423" spans="1:21" x14ac:dyDescent="0.3">
      <c r="A31423" t="s">
        <v>463</v>
      </c>
      <c r="B31423" s="1">
        <v>0.16666666666666666</v>
      </c>
      <c r="C31423" t="s">
        <v>87255</v>
      </c>
      <c r="D31423" t="s">
        <v>23</v>
      </c>
      <c r="E31423" t="s">
        <v>87256</v>
      </c>
      <c r="F31423" t="s">
        <v>24</v>
      </c>
      <c r="G31423" t="s">
        <v>648</v>
      </c>
      <c r="H31423" t="s">
        <v>393</v>
      </c>
      <c r="I31423" t="s">
        <v>5878</v>
      </c>
      <c r="J31423" t="s">
        <v>7059</v>
      </c>
      <c r="K31423" t="s">
        <v>22</v>
      </c>
      <c r="M31423" t="s">
        <v>22</v>
      </c>
      <c r="O31423" t="s">
        <v>22</v>
      </c>
      <c r="Q31423" t="s">
        <v>87257</v>
      </c>
      <c r="R31423" t="s">
        <v>33</v>
      </c>
      <c r="S31423" t="s">
        <v>2304</v>
      </c>
      <c r="T31423" t="s">
        <v>80</v>
      </c>
      <c r="U31423" t="s">
        <v>44</v>
      </c>
    </row>
    <row r="31424" spans="1:21" x14ac:dyDescent="0.3">
      <c r="A31424" t="s">
        <v>610</v>
      </c>
      <c r="B31424" s="1">
        <v>0.45833333333333331</v>
      </c>
      <c r="C31424" t="s">
        <v>87258</v>
      </c>
      <c r="D31424" t="s">
        <v>23</v>
      </c>
      <c r="E31424" t="s">
        <v>87259</v>
      </c>
      <c r="F31424" t="s">
        <v>50</v>
      </c>
      <c r="G31424" t="s">
        <v>453</v>
      </c>
      <c r="H31424" t="s">
        <v>345</v>
      </c>
      <c r="I31424" t="s">
        <v>8656</v>
      </c>
      <c r="J31424" t="s">
        <v>3417</v>
      </c>
      <c r="K31424" t="s">
        <v>22</v>
      </c>
      <c r="M31424" t="s">
        <v>22</v>
      </c>
      <c r="O31424" t="s">
        <v>22</v>
      </c>
      <c r="Q31424" t="s">
        <v>87260</v>
      </c>
      <c r="R31424" t="s">
        <v>33</v>
      </c>
      <c r="S31424" t="s">
        <v>3666</v>
      </c>
      <c r="T31424" t="s">
        <v>56</v>
      </c>
      <c r="U31424" t="s">
        <v>80</v>
      </c>
    </row>
    <row r="31425" spans="1:21" x14ac:dyDescent="0.3">
      <c r="A31425" t="s">
        <v>488</v>
      </c>
      <c r="B31425" s="1">
        <v>0.29166666666666669</v>
      </c>
      <c r="C31425" t="s">
        <v>87261</v>
      </c>
      <c r="D31425" t="s">
        <v>23</v>
      </c>
      <c r="E31425" t="s">
        <v>87262</v>
      </c>
      <c r="F31425" t="s">
        <v>39</v>
      </c>
      <c r="G31425" t="s">
        <v>513</v>
      </c>
      <c r="H31425" t="s">
        <v>467</v>
      </c>
      <c r="I31425" t="s">
        <v>9206</v>
      </c>
      <c r="J31425" t="s">
        <v>777</v>
      </c>
      <c r="K31425" t="s">
        <v>22</v>
      </c>
      <c r="M31425" t="s">
        <v>22</v>
      </c>
      <c r="O31425" t="s">
        <v>22</v>
      </c>
      <c r="Q31425" t="s">
        <v>87263</v>
      </c>
      <c r="R31425" t="s">
        <v>26</v>
      </c>
      <c r="S31425" t="s">
        <v>2325</v>
      </c>
      <c r="T31425" t="s">
        <v>79</v>
      </c>
      <c r="U31425" t="s">
        <v>61</v>
      </c>
    </row>
    <row r="31426" spans="1:21" x14ac:dyDescent="0.3">
      <c r="A31426" t="s">
        <v>509</v>
      </c>
      <c r="B31426" s="1">
        <v>0.83333333333333337</v>
      </c>
      <c r="C31426" t="s">
        <v>87264</v>
      </c>
      <c r="D31426" t="s">
        <v>354</v>
      </c>
      <c r="E31426" t="s">
        <v>87265</v>
      </c>
      <c r="F31426" t="s">
        <v>50</v>
      </c>
      <c r="G31426" t="s">
        <v>597</v>
      </c>
      <c r="H31426" t="s">
        <v>483</v>
      </c>
      <c r="K31426" t="s">
        <v>22</v>
      </c>
      <c r="M31426" t="s">
        <v>105</v>
      </c>
      <c r="N31426" t="s">
        <v>365</v>
      </c>
      <c r="O31426" t="s">
        <v>22</v>
      </c>
    </row>
    <row r="31427" spans="1:21" x14ac:dyDescent="0.3">
      <c r="A31427" t="s">
        <v>867</v>
      </c>
      <c r="B31427" s="1">
        <v>0.875</v>
      </c>
      <c r="C31427" t="s">
        <v>87266</v>
      </c>
      <c r="D31427" t="s">
        <v>354</v>
      </c>
      <c r="E31427" t="s">
        <v>87267</v>
      </c>
      <c r="F31427" t="s">
        <v>24</v>
      </c>
      <c r="G31427" t="s">
        <v>533</v>
      </c>
      <c r="H31427" t="s">
        <v>733</v>
      </c>
      <c r="K31427" t="s">
        <v>22</v>
      </c>
      <c r="M31427" t="s">
        <v>105</v>
      </c>
      <c r="N31427" t="s">
        <v>97</v>
      </c>
      <c r="O31427" t="s">
        <v>22</v>
      </c>
    </row>
    <row r="31428" spans="1:21" x14ac:dyDescent="0.3">
      <c r="A31428" t="s">
        <v>617</v>
      </c>
      <c r="B31428" s="1">
        <v>0.91666666666666663</v>
      </c>
      <c r="C31428" t="s">
        <v>87268</v>
      </c>
      <c r="D31428" t="s">
        <v>23</v>
      </c>
      <c r="E31428" t="s">
        <v>87269</v>
      </c>
      <c r="F31428" t="s">
        <v>37</v>
      </c>
      <c r="G31428" t="s">
        <v>402</v>
      </c>
      <c r="H31428" t="s">
        <v>532</v>
      </c>
      <c r="I31428" t="s">
        <v>2417</v>
      </c>
      <c r="J31428" t="s">
        <v>5294</v>
      </c>
      <c r="K31428" t="s">
        <v>22</v>
      </c>
      <c r="M31428" t="s">
        <v>22</v>
      </c>
      <c r="O31428" t="s">
        <v>22</v>
      </c>
      <c r="Q31428" t="s">
        <v>87270</v>
      </c>
      <c r="R31428" t="s">
        <v>33</v>
      </c>
      <c r="S31428" t="s">
        <v>2665</v>
      </c>
      <c r="T31428" t="s">
        <v>75</v>
      </c>
      <c r="U31428" t="s">
        <v>29</v>
      </c>
    </row>
    <row r="31429" spans="1:21" x14ac:dyDescent="0.3">
      <c r="A31429" t="s">
        <v>617</v>
      </c>
      <c r="B31429" s="1">
        <v>8.3333333333333329E-2</v>
      </c>
      <c r="C31429" t="s">
        <v>87271</v>
      </c>
      <c r="D31429" t="s">
        <v>23</v>
      </c>
      <c r="E31429" t="s">
        <v>87272</v>
      </c>
      <c r="F31429" t="s">
        <v>21</v>
      </c>
      <c r="G31429" t="s">
        <v>467</v>
      </c>
      <c r="H31429" t="s">
        <v>375</v>
      </c>
      <c r="I31429" t="s">
        <v>5273</v>
      </c>
      <c r="J31429" t="s">
        <v>10112</v>
      </c>
      <c r="K31429" t="s">
        <v>22</v>
      </c>
      <c r="M31429" t="s">
        <v>22</v>
      </c>
      <c r="O31429" t="s">
        <v>22</v>
      </c>
      <c r="Q31429" t="s">
        <v>87273</v>
      </c>
      <c r="R31429" t="s">
        <v>350</v>
      </c>
      <c r="S31429" t="s">
        <v>6548</v>
      </c>
      <c r="T31429" t="s">
        <v>66</v>
      </c>
      <c r="U31429" t="s">
        <v>36</v>
      </c>
    </row>
    <row r="31430" spans="1:21" x14ac:dyDescent="0.3">
      <c r="A31430" t="s">
        <v>342</v>
      </c>
      <c r="B31430" s="1">
        <v>0</v>
      </c>
      <c r="C31430" t="s">
        <v>87274</v>
      </c>
      <c r="D31430" t="s">
        <v>354</v>
      </c>
      <c r="E31430" t="s">
        <v>87275</v>
      </c>
      <c r="F31430" t="s">
        <v>39</v>
      </c>
      <c r="G31430" t="s">
        <v>357</v>
      </c>
      <c r="H31430" t="s">
        <v>648</v>
      </c>
      <c r="K31430" t="s">
        <v>22</v>
      </c>
      <c r="M31430" t="s">
        <v>105</v>
      </c>
      <c r="N31430" t="s">
        <v>86</v>
      </c>
      <c r="O31430" t="s">
        <v>22</v>
      </c>
    </row>
    <row r="31431" spans="1:21" x14ac:dyDescent="0.3">
      <c r="A31431" t="s">
        <v>819</v>
      </c>
      <c r="B31431" s="1">
        <v>8.3333333333333329E-2</v>
      </c>
      <c r="C31431" t="s">
        <v>87276</v>
      </c>
      <c r="D31431" t="s">
        <v>23</v>
      </c>
      <c r="E31431" t="s">
        <v>87277</v>
      </c>
      <c r="F31431" t="s">
        <v>49</v>
      </c>
      <c r="G31431" t="s">
        <v>428</v>
      </c>
      <c r="H31431" t="s">
        <v>394</v>
      </c>
      <c r="I31431" t="s">
        <v>7520</v>
      </c>
      <c r="J31431" t="s">
        <v>35633</v>
      </c>
      <c r="K31431" t="s">
        <v>22</v>
      </c>
      <c r="M31431" t="s">
        <v>22</v>
      </c>
      <c r="O31431" t="s">
        <v>22</v>
      </c>
      <c r="Q31431" t="s">
        <v>87278</v>
      </c>
      <c r="R31431" t="s">
        <v>26</v>
      </c>
      <c r="S31431" t="s">
        <v>1639</v>
      </c>
      <c r="T31431" t="s">
        <v>57</v>
      </c>
      <c r="U31431" t="s">
        <v>57</v>
      </c>
    </row>
    <row r="31432" spans="1:21" x14ac:dyDescent="0.3">
      <c r="A31432" t="s">
        <v>488</v>
      </c>
      <c r="B31432" s="1">
        <v>0.5</v>
      </c>
      <c r="C31432" t="s">
        <v>87279</v>
      </c>
      <c r="D31432" t="s">
        <v>23</v>
      </c>
      <c r="E31432" t="s">
        <v>87280</v>
      </c>
      <c r="F31432" t="s">
        <v>39</v>
      </c>
      <c r="G31432" t="s">
        <v>411</v>
      </c>
      <c r="H31432" t="s">
        <v>546</v>
      </c>
      <c r="I31432" t="s">
        <v>3558</v>
      </c>
      <c r="J31432" t="s">
        <v>3423</v>
      </c>
      <c r="K31432" t="s">
        <v>22</v>
      </c>
      <c r="M31432" t="s">
        <v>22</v>
      </c>
      <c r="O31432" t="s">
        <v>22</v>
      </c>
      <c r="Q31432" t="s">
        <v>87281</v>
      </c>
      <c r="R31432" t="s">
        <v>26</v>
      </c>
      <c r="S31432" t="s">
        <v>6290</v>
      </c>
      <c r="T31432" t="s">
        <v>29</v>
      </c>
      <c r="U31432" t="s">
        <v>66</v>
      </c>
    </row>
    <row r="31433" spans="1:21" x14ac:dyDescent="0.3">
      <c r="A31433" t="s">
        <v>463</v>
      </c>
      <c r="B31433" s="1">
        <v>0.83333333333333337</v>
      </c>
      <c r="C31433" t="s">
        <v>87282</v>
      </c>
      <c r="D31433" t="s">
        <v>354</v>
      </c>
      <c r="E31433" t="s">
        <v>87283</v>
      </c>
      <c r="F31433" t="s">
        <v>49</v>
      </c>
      <c r="G31433" t="s">
        <v>648</v>
      </c>
      <c r="H31433" t="s">
        <v>380</v>
      </c>
      <c r="K31433" t="s">
        <v>22</v>
      </c>
      <c r="M31433" t="s">
        <v>105</v>
      </c>
      <c r="N31433" t="s">
        <v>97</v>
      </c>
      <c r="O31433" t="s">
        <v>22</v>
      </c>
    </row>
    <row r="31434" spans="1:21" x14ac:dyDescent="0.3">
      <c r="A31434" t="s">
        <v>617</v>
      </c>
      <c r="B31434" s="1">
        <v>0.66666666666666663</v>
      </c>
      <c r="C31434" t="s">
        <v>87284</v>
      </c>
      <c r="D31434" t="s">
        <v>354</v>
      </c>
      <c r="E31434" t="s">
        <v>87285</v>
      </c>
      <c r="F31434" t="s">
        <v>49</v>
      </c>
      <c r="G31434" t="s">
        <v>375</v>
      </c>
      <c r="H31434" t="s">
        <v>410</v>
      </c>
      <c r="K31434" t="s">
        <v>22</v>
      </c>
      <c r="M31434" t="s">
        <v>105</v>
      </c>
      <c r="N31434" t="s">
        <v>86</v>
      </c>
      <c r="O31434" t="s">
        <v>22</v>
      </c>
    </row>
    <row r="31435" spans="1:21" x14ac:dyDescent="0.3">
      <c r="A31435" t="s">
        <v>547</v>
      </c>
      <c r="B31435" s="1">
        <v>0.375</v>
      </c>
      <c r="C31435" t="s">
        <v>87286</v>
      </c>
      <c r="D31435" t="s">
        <v>422</v>
      </c>
      <c r="E31435" t="s">
        <v>87287</v>
      </c>
      <c r="F31435" t="s">
        <v>49</v>
      </c>
      <c r="G31435" t="s">
        <v>512</v>
      </c>
      <c r="H31435" t="s">
        <v>424</v>
      </c>
      <c r="K31435" t="s">
        <v>105</v>
      </c>
      <c r="L31435" t="s">
        <v>455</v>
      </c>
      <c r="M31435" t="s">
        <v>22</v>
      </c>
      <c r="O31435" t="s">
        <v>22</v>
      </c>
    </row>
    <row r="31436" spans="1:21" x14ac:dyDescent="0.3">
      <c r="A31436" t="s">
        <v>495</v>
      </c>
      <c r="B31436" s="1">
        <v>0.375</v>
      </c>
      <c r="C31436" t="s">
        <v>87288</v>
      </c>
      <c r="D31436" t="s">
        <v>354</v>
      </c>
      <c r="E31436" t="s">
        <v>87289</v>
      </c>
      <c r="F31436" t="s">
        <v>21</v>
      </c>
      <c r="G31436" t="s">
        <v>498</v>
      </c>
      <c r="H31436" t="s">
        <v>594</v>
      </c>
      <c r="K31436" t="s">
        <v>22</v>
      </c>
      <c r="M31436" t="s">
        <v>105</v>
      </c>
      <c r="N31436" t="s">
        <v>97</v>
      </c>
      <c r="O31436" t="s">
        <v>22</v>
      </c>
    </row>
    <row r="31437" spans="1:21" x14ac:dyDescent="0.3">
      <c r="A31437" t="s">
        <v>399</v>
      </c>
      <c r="B31437" s="1">
        <v>0.79166666666666663</v>
      </c>
      <c r="C31437" t="s">
        <v>87290</v>
      </c>
      <c r="D31437" t="s">
        <v>23</v>
      </c>
      <c r="E31437" t="s">
        <v>87291</v>
      </c>
      <c r="F31437" t="s">
        <v>24</v>
      </c>
      <c r="G31437" t="s">
        <v>345</v>
      </c>
      <c r="H31437" t="s">
        <v>798</v>
      </c>
      <c r="I31437" t="s">
        <v>635</v>
      </c>
      <c r="J31437" t="s">
        <v>5984</v>
      </c>
      <c r="K31437" t="s">
        <v>22</v>
      </c>
      <c r="M31437" t="s">
        <v>22</v>
      </c>
      <c r="O31437" t="s">
        <v>22</v>
      </c>
      <c r="Q31437" t="s">
        <v>87292</v>
      </c>
      <c r="R31437" t="s">
        <v>26</v>
      </c>
      <c r="S31437" t="s">
        <v>963</v>
      </c>
      <c r="T31437" t="s">
        <v>66</v>
      </c>
      <c r="U31437" t="s">
        <v>48</v>
      </c>
    </row>
    <row r="31438" spans="1:21" x14ac:dyDescent="0.3">
      <c r="A31438" t="s">
        <v>509</v>
      </c>
      <c r="B31438" s="1">
        <v>0.875</v>
      </c>
      <c r="C31438" t="s">
        <v>87293</v>
      </c>
      <c r="D31438" t="s">
        <v>23</v>
      </c>
      <c r="E31438" t="s">
        <v>87294</v>
      </c>
      <c r="F31438" t="s">
        <v>50</v>
      </c>
      <c r="G31438" t="s">
        <v>546</v>
      </c>
      <c r="H31438" t="s">
        <v>498</v>
      </c>
      <c r="I31438" t="s">
        <v>16335</v>
      </c>
      <c r="J31438" t="s">
        <v>17531</v>
      </c>
      <c r="K31438" t="s">
        <v>22</v>
      </c>
      <c r="M31438" t="s">
        <v>22</v>
      </c>
      <c r="O31438" t="s">
        <v>22</v>
      </c>
      <c r="Q31438" t="s">
        <v>87295</v>
      </c>
      <c r="R31438" t="s">
        <v>350</v>
      </c>
      <c r="S31438" t="s">
        <v>7911</v>
      </c>
      <c r="T31438" t="s">
        <v>48</v>
      </c>
      <c r="U31438" t="s">
        <v>63</v>
      </c>
    </row>
    <row r="31439" spans="1:21" x14ac:dyDescent="0.3">
      <c r="A31439" t="s">
        <v>456</v>
      </c>
      <c r="B31439" s="1">
        <v>0.54166666666666663</v>
      </c>
      <c r="C31439" t="s">
        <v>87296</v>
      </c>
      <c r="D31439" t="s">
        <v>372</v>
      </c>
      <c r="E31439" t="s">
        <v>87297</v>
      </c>
      <c r="F31439" t="s">
        <v>50</v>
      </c>
      <c r="G31439" t="s">
        <v>369</v>
      </c>
      <c r="H31439" t="s">
        <v>733</v>
      </c>
      <c r="K31439" t="s">
        <v>22</v>
      </c>
      <c r="M31439" t="s">
        <v>22</v>
      </c>
      <c r="O31439" t="s">
        <v>105</v>
      </c>
      <c r="P31439" t="s">
        <v>113</v>
      </c>
    </row>
    <row r="31440" spans="1:21" x14ac:dyDescent="0.3">
      <c r="A31440" t="s">
        <v>443</v>
      </c>
      <c r="B31440" s="1">
        <v>0.625</v>
      </c>
      <c r="C31440" t="s">
        <v>87298</v>
      </c>
      <c r="D31440" t="s">
        <v>23</v>
      </c>
      <c r="E31440" t="s">
        <v>87299</v>
      </c>
      <c r="F31440" t="s">
        <v>21</v>
      </c>
      <c r="G31440" t="s">
        <v>576</v>
      </c>
      <c r="H31440" t="s">
        <v>345</v>
      </c>
      <c r="I31440" t="s">
        <v>2004</v>
      </c>
      <c r="J31440" t="s">
        <v>6344</v>
      </c>
      <c r="K31440" t="s">
        <v>22</v>
      </c>
      <c r="M31440" t="s">
        <v>22</v>
      </c>
      <c r="O31440" t="s">
        <v>22</v>
      </c>
      <c r="Q31440" t="s">
        <v>87300</v>
      </c>
      <c r="R31440" t="s">
        <v>389</v>
      </c>
      <c r="S31440" t="s">
        <v>8474</v>
      </c>
      <c r="T31440" t="s">
        <v>41</v>
      </c>
      <c r="U31440" t="s">
        <v>28</v>
      </c>
    </row>
    <row r="31441" spans="1:21" x14ac:dyDescent="0.3">
      <c r="A31441" t="s">
        <v>360</v>
      </c>
      <c r="B31441" s="1">
        <v>0.16666666666666666</v>
      </c>
      <c r="C31441" t="s">
        <v>87301</v>
      </c>
      <c r="D31441" t="s">
        <v>23</v>
      </c>
      <c r="E31441" t="s">
        <v>87302</v>
      </c>
      <c r="F31441" t="s">
        <v>49</v>
      </c>
      <c r="G31441" t="s">
        <v>597</v>
      </c>
      <c r="H31441" t="s">
        <v>655</v>
      </c>
      <c r="I31441" t="s">
        <v>4701</v>
      </c>
      <c r="J31441" t="s">
        <v>13765</v>
      </c>
      <c r="K31441" t="s">
        <v>22</v>
      </c>
      <c r="M31441" t="s">
        <v>22</v>
      </c>
      <c r="O31441" t="s">
        <v>22</v>
      </c>
      <c r="Q31441" t="s">
        <v>333</v>
      </c>
      <c r="R31441" t="s">
        <v>26</v>
      </c>
      <c r="S31441" t="s">
        <v>6511</v>
      </c>
      <c r="T31441" t="s">
        <v>91</v>
      </c>
      <c r="U31441" t="s">
        <v>35</v>
      </c>
    </row>
    <row r="31442" spans="1:21" x14ac:dyDescent="0.3">
      <c r="A31442" t="s">
        <v>547</v>
      </c>
      <c r="B31442" s="1">
        <v>0.91666666666666663</v>
      </c>
      <c r="C31442" t="s">
        <v>87303</v>
      </c>
      <c r="D31442" t="s">
        <v>23</v>
      </c>
      <c r="E31442" t="s">
        <v>87304</v>
      </c>
      <c r="F31442" t="s">
        <v>49</v>
      </c>
      <c r="G31442" t="s">
        <v>546</v>
      </c>
      <c r="H31442" t="s">
        <v>513</v>
      </c>
      <c r="I31442" t="s">
        <v>3467</v>
      </c>
      <c r="J31442" t="s">
        <v>3031</v>
      </c>
      <c r="K31442" t="s">
        <v>22</v>
      </c>
      <c r="M31442" t="s">
        <v>22</v>
      </c>
      <c r="O31442" t="s">
        <v>22</v>
      </c>
      <c r="Q31442" t="s">
        <v>87305</v>
      </c>
      <c r="R31442" t="s">
        <v>33</v>
      </c>
      <c r="S31442" t="s">
        <v>22035</v>
      </c>
      <c r="T31442" t="s">
        <v>80</v>
      </c>
      <c r="U31442" t="s">
        <v>36</v>
      </c>
    </row>
    <row r="31443" spans="1:21" x14ac:dyDescent="0.3">
      <c r="A31443" t="s">
        <v>381</v>
      </c>
      <c r="B31443" s="1">
        <v>0.375</v>
      </c>
      <c r="C31443" t="s">
        <v>87306</v>
      </c>
      <c r="D31443" t="s">
        <v>354</v>
      </c>
      <c r="E31443" t="s">
        <v>87307</v>
      </c>
      <c r="F31443" t="s">
        <v>24</v>
      </c>
      <c r="G31443" t="s">
        <v>384</v>
      </c>
      <c r="H31443" t="s">
        <v>551</v>
      </c>
      <c r="K31443" t="s">
        <v>22</v>
      </c>
      <c r="M31443" t="s">
        <v>105</v>
      </c>
      <c r="N31443" t="s">
        <v>97</v>
      </c>
      <c r="O31443" t="s">
        <v>22</v>
      </c>
    </row>
    <row r="31444" spans="1:21" x14ac:dyDescent="0.3">
      <c r="A31444" t="s">
        <v>577</v>
      </c>
      <c r="B31444" s="1">
        <v>0.58333333333333337</v>
      </c>
      <c r="C31444" t="s">
        <v>87308</v>
      </c>
      <c r="D31444" t="s">
        <v>422</v>
      </c>
      <c r="E31444" t="s">
        <v>87309</v>
      </c>
      <c r="F31444" t="s">
        <v>49</v>
      </c>
      <c r="G31444" t="s">
        <v>345</v>
      </c>
      <c r="H31444" t="s">
        <v>375</v>
      </c>
      <c r="K31444" t="s">
        <v>105</v>
      </c>
      <c r="L31444" t="s">
        <v>455</v>
      </c>
      <c r="M31444" t="s">
        <v>22</v>
      </c>
      <c r="O31444" t="s">
        <v>22</v>
      </c>
    </row>
    <row r="31445" spans="1:21" x14ac:dyDescent="0.3">
      <c r="A31445" t="s">
        <v>509</v>
      </c>
      <c r="B31445" s="1">
        <v>0.875</v>
      </c>
      <c r="C31445" t="s">
        <v>87310</v>
      </c>
      <c r="D31445" t="s">
        <v>372</v>
      </c>
      <c r="E31445" t="s">
        <v>87311</v>
      </c>
      <c r="F31445" t="s">
        <v>30</v>
      </c>
      <c r="G31445" t="s">
        <v>357</v>
      </c>
      <c r="H31445" t="s">
        <v>546</v>
      </c>
      <c r="K31445" t="s">
        <v>22</v>
      </c>
      <c r="M31445" t="s">
        <v>22</v>
      </c>
      <c r="O31445" t="s">
        <v>105</v>
      </c>
      <c r="P31445" t="s">
        <v>113</v>
      </c>
    </row>
    <row r="31446" spans="1:21" x14ac:dyDescent="0.3">
      <c r="A31446" t="s">
        <v>610</v>
      </c>
      <c r="B31446" s="1">
        <v>0.45833333333333331</v>
      </c>
      <c r="C31446" t="s">
        <v>87312</v>
      </c>
      <c r="D31446" t="s">
        <v>23</v>
      </c>
      <c r="E31446" t="s">
        <v>87313</v>
      </c>
      <c r="F31446" t="s">
        <v>24</v>
      </c>
      <c r="G31446" t="s">
        <v>467</v>
      </c>
      <c r="H31446" t="s">
        <v>380</v>
      </c>
      <c r="I31446" t="s">
        <v>4738</v>
      </c>
      <c r="J31446" t="s">
        <v>10388</v>
      </c>
      <c r="K31446" t="s">
        <v>22</v>
      </c>
      <c r="M31446" t="s">
        <v>22</v>
      </c>
      <c r="O31446" t="s">
        <v>22</v>
      </c>
      <c r="Q31446" t="s">
        <v>87314</v>
      </c>
      <c r="R31446" t="s">
        <v>33</v>
      </c>
      <c r="S31446" t="s">
        <v>462</v>
      </c>
      <c r="T31446" t="s">
        <v>45</v>
      </c>
      <c r="U31446" t="s">
        <v>28</v>
      </c>
    </row>
    <row r="31447" spans="1:21" x14ac:dyDescent="0.3">
      <c r="A31447" t="s">
        <v>439</v>
      </c>
      <c r="B31447" s="1">
        <v>0</v>
      </c>
      <c r="C31447" t="s">
        <v>87315</v>
      </c>
      <c r="D31447" t="s">
        <v>372</v>
      </c>
      <c r="E31447" t="s">
        <v>87316</v>
      </c>
      <c r="F31447" t="s">
        <v>39</v>
      </c>
      <c r="G31447" t="s">
        <v>475</v>
      </c>
      <c r="H31447" t="s">
        <v>505</v>
      </c>
      <c r="K31447" t="s">
        <v>22</v>
      </c>
      <c r="M31447" t="s">
        <v>22</v>
      </c>
      <c r="O31447" t="s">
        <v>105</v>
      </c>
      <c r="P31447" t="s">
        <v>87</v>
      </c>
    </row>
    <row r="31448" spans="1:21" x14ac:dyDescent="0.3">
      <c r="A31448" t="s">
        <v>425</v>
      </c>
      <c r="B31448" s="1">
        <v>0.41666666666666669</v>
      </c>
      <c r="C31448" t="s">
        <v>87317</v>
      </c>
      <c r="D31448" t="s">
        <v>23</v>
      </c>
      <c r="E31448" t="s">
        <v>87318</v>
      </c>
      <c r="F31448" t="s">
        <v>30</v>
      </c>
      <c r="G31448" t="s">
        <v>773</v>
      </c>
      <c r="H31448" t="s">
        <v>533</v>
      </c>
      <c r="I31448" t="s">
        <v>3652</v>
      </c>
      <c r="J31448" t="s">
        <v>1419</v>
      </c>
      <c r="K31448" t="s">
        <v>22</v>
      </c>
      <c r="M31448" t="s">
        <v>22</v>
      </c>
      <c r="O31448" t="s">
        <v>22</v>
      </c>
      <c r="Q31448" t="s">
        <v>87319</v>
      </c>
      <c r="R31448" t="s">
        <v>350</v>
      </c>
      <c r="S31448" t="s">
        <v>6146</v>
      </c>
      <c r="T31448" t="s">
        <v>47</v>
      </c>
      <c r="U31448" t="s">
        <v>84</v>
      </c>
    </row>
    <row r="31449" spans="1:21" x14ac:dyDescent="0.3">
      <c r="A31449" t="s">
        <v>381</v>
      </c>
      <c r="B31449" s="1">
        <v>0.25</v>
      </c>
      <c r="C31449" t="s">
        <v>87320</v>
      </c>
      <c r="D31449" t="s">
        <v>23</v>
      </c>
      <c r="E31449" t="s">
        <v>87321</v>
      </c>
      <c r="F31449" t="s">
        <v>37</v>
      </c>
      <c r="G31449" t="s">
        <v>428</v>
      </c>
      <c r="H31449" t="s">
        <v>446</v>
      </c>
      <c r="I31449" t="s">
        <v>19303</v>
      </c>
      <c r="J31449" t="s">
        <v>1842</v>
      </c>
      <c r="K31449" t="s">
        <v>22</v>
      </c>
      <c r="M31449" t="s">
        <v>22</v>
      </c>
      <c r="O31449" t="s">
        <v>22</v>
      </c>
      <c r="Q31449" t="s">
        <v>87322</v>
      </c>
      <c r="R31449" t="s">
        <v>26</v>
      </c>
      <c r="S31449" t="s">
        <v>27618</v>
      </c>
      <c r="T31449" t="s">
        <v>63</v>
      </c>
      <c r="U31449" t="s">
        <v>79</v>
      </c>
    </row>
    <row r="31450" spans="1:21" x14ac:dyDescent="0.3">
      <c r="A31450" t="s">
        <v>360</v>
      </c>
      <c r="B31450" s="1">
        <v>0.75</v>
      </c>
      <c r="C31450" t="s">
        <v>87323</v>
      </c>
      <c r="D31450" t="s">
        <v>23</v>
      </c>
      <c r="E31450" t="s">
        <v>87324</v>
      </c>
      <c r="F31450" t="s">
        <v>21</v>
      </c>
      <c r="G31450" t="s">
        <v>550</v>
      </c>
      <c r="H31450" t="s">
        <v>733</v>
      </c>
      <c r="I31450" t="s">
        <v>20402</v>
      </c>
      <c r="J31450" t="s">
        <v>1457</v>
      </c>
      <c r="K31450" t="s">
        <v>22</v>
      </c>
      <c r="M31450" t="s">
        <v>22</v>
      </c>
      <c r="O31450" t="s">
        <v>22</v>
      </c>
      <c r="Q31450" t="s">
        <v>87325</v>
      </c>
      <c r="R31450" t="s">
        <v>350</v>
      </c>
      <c r="S31450" t="s">
        <v>11198</v>
      </c>
      <c r="T31450" t="s">
        <v>79</v>
      </c>
      <c r="U31450" t="s">
        <v>36</v>
      </c>
    </row>
    <row r="31451" spans="1:21" x14ac:dyDescent="0.3">
      <c r="A31451" t="s">
        <v>425</v>
      </c>
      <c r="B31451" s="1">
        <v>0.41666666666666669</v>
      </c>
      <c r="C31451" t="s">
        <v>87326</v>
      </c>
      <c r="D31451" t="s">
        <v>23</v>
      </c>
      <c r="E31451" t="s">
        <v>87327</v>
      </c>
      <c r="F31451" t="s">
        <v>21</v>
      </c>
      <c r="G31451" t="s">
        <v>550</v>
      </c>
      <c r="H31451" t="s">
        <v>512</v>
      </c>
      <c r="I31451" t="s">
        <v>7762</v>
      </c>
      <c r="J31451" t="s">
        <v>1804</v>
      </c>
      <c r="K31451" t="s">
        <v>22</v>
      </c>
      <c r="M31451" t="s">
        <v>22</v>
      </c>
      <c r="O31451" t="s">
        <v>22</v>
      </c>
      <c r="Q31451" t="s">
        <v>87328</v>
      </c>
      <c r="R31451" t="s">
        <v>389</v>
      </c>
      <c r="S31451" t="s">
        <v>12827</v>
      </c>
      <c r="T31451" t="s">
        <v>44</v>
      </c>
      <c r="U31451" t="s">
        <v>80</v>
      </c>
    </row>
    <row r="31452" spans="1:21" x14ac:dyDescent="0.3">
      <c r="A31452" t="s">
        <v>420</v>
      </c>
      <c r="B31452" s="1">
        <v>0.25</v>
      </c>
      <c r="C31452" t="s">
        <v>87329</v>
      </c>
      <c r="D31452" t="s">
        <v>354</v>
      </c>
      <c r="E31452" t="s">
        <v>87330</v>
      </c>
      <c r="F31452" t="s">
        <v>24</v>
      </c>
      <c r="G31452" t="s">
        <v>594</v>
      </c>
      <c r="H31452" t="s">
        <v>483</v>
      </c>
      <c r="K31452" t="s">
        <v>22</v>
      </c>
      <c r="M31452" t="s">
        <v>105</v>
      </c>
      <c r="N31452" t="s">
        <v>86</v>
      </c>
      <c r="O31452" t="s">
        <v>22</v>
      </c>
    </row>
    <row r="31453" spans="1:21" x14ac:dyDescent="0.3">
      <c r="A31453" t="s">
        <v>463</v>
      </c>
      <c r="B31453" s="1">
        <v>0.75</v>
      </c>
      <c r="C31453" t="s">
        <v>87331</v>
      </c>
      <c r="D31453" t="s">
        <v>422</v>
      </c>
      <c r="E31453" t="s">
        <v>87332</v>
      </c>
      <c r="F31453" t="s">
        <v>24</v>
      </c>
      <c r="G31453" t="s">
        <v>532</v>
      </c>
      <c r="H31453" t="s">
        <v>551</v>
      </c>
      <c r="K31453" t="s">
        <v>105</v>
      </c>
      <c r="L31453" t="s">
        <v>82</v>
      </c>
      <c r="M31453" t="s">
        <v>22</v>
      </c>
      <c r="O31453" t="s">
        <v>22</v>
      </c>
    </row>
    <row r="31454" spans="1:21" x14ac:dyDescent="0.3">
      <c r="A31454" t="s">
        <v>564</v>
      </c>
      <c r="B31454" s="1">
        <v>0.5</v>
      </c>
      <c r="C31454" t="s">
        <v>87333</v>
      </c>
      <c r="D31454" t="s">
        <v>23</v>
      </c>
      <c r="E31454" t="s">
        <v>87334</v>
      </c>
      <c r="F31454" t="s">
        <v>39</v>
      </c>
      <c r="G31454" t="s">
        <v>364</v>
      </c>
      <c r="H31454" t="s">
        <v>346</v>
      </c>
      <c r="I31454" t="s">
        <v>1857</v>
      </c>
      <c r="J31454" t="s">
        <v>5081</v>
      </c>
      <c r="K31454" t="s">
        <v>22</v>
      </c>
      <c r="M31454" t="s">
        <v>22</v>
      </c>
      <c r="O31454" t="s">
        <v>22</v>
      </c>
      <c r="Q31454" t="s">
        <v>87335</v>
      </c>
      <c r="R31454" t="s">
        <v>26</v>
      </c>
      <c r="S31454" t="s">
        <v>1357</v>
      </c>
      <c r="T31454" t="s">
        <v>47</v>
      </c>
      <c r="U31454" t="s">
        <v>80</v>
      </c>
    </row>
    <row r="31455" spans="1:21" x14ac:dyDescent="0.3">
      <c r="A31455" t="s">
        <v>547</v>
      </c>
      <c r="B31455" s="1">
        <v>0.41666666666666669</v>
      </c>
      <c r="C31455" t="s">
        <v>87336</v>
      </c>
      <c r="D31455" t="s">
        <v>23</v>
      </c>
      <c r="E31455" t="s">
        <v>87337</v>
      </c>
      <c r="F31455" t="s">
        <v>50</v>
      </c>
      <c r="G31455" t="s">
        <v>410</v>
      </c>
      <c r="H31455" t="s">
        <v>550</v>
      </c>
      <c r="I31455" t="s">
        <v>2004</v>
      </c>
      <c r="J31455" t="s">
        <v>2131</v>
      </c>
      <c r="K31455" t="s">
        <v>22</v>
      </c>
      <c r="M31455" t="s">
        <v>22</v>
      </c>
      <c r="O31455" t="s">
        <v>22</v>
      </c>
      <c r="Q31455" t="s">
        <v>87338</v>
      </c>
      <c r="R31455" t="s">
        <v>33</v>
      </c>
      <c r="S31455" t="s">
        <v>18431</v>
      </c>
      <c r="T31455" t="s">
        <v>44</v>
      </c>
      <c r="U31455" t="s">
        <v>63</v>
      </c>
    </row>
    <row r="31456" spans="1:21" x14ac:dyDescent="0.3">
      <c r="A31456" t="s">
        <v>399</v>
      </c>
      <c r="B31456" s="1">
        <v>0.54166666666666663</v>
      </c>
      <c r="C31456" t="s">
        <v>87339</v>
      </c>
      <c r="D31456" t="s">
        <v>354</v>
      </c>
      <c r="E31456" t="s">
        <v>87340</v>
      </c>
      <c r="F31456" t="s">
        <v>39</v>
      </c>
      <c r="G31456" t="s">
        <v>394</v>
      </c>
      <c r="H31456" t="s">
        <v>597</v>
      </c>
      <c r="K31456" t="s">
        <v>22</v>
      </c>
      <c r="M31456" t="s">
        <v>105</v>
      </c>
      <c r="N31456" t="s">
        <v>97</v>
      </c>
      <c r="O31456" t="s">
        <v>22</v>
      </c>
    </row>
    <row r="31457" spans="1:21" x14ac:dyDescent="0.3">
      <c r="A31457" t="s">
        <v>407</v>
      </c>
      <c r="B31457" s="1">
        <v>0.91666666666666663</v>
      </c>
      <c r="C31457" t="s">
        <v>87341</v>
      </c>
      <c r="D31457" t="s">
        <v>23</v>
      </c>
      <c r="E31457" t="s">
        <v>87342</v>
      </c>
      <c r="F31457" t="s">
        <v>39</v>
      </c>
      <c r="G31457" t="s">
        <v>597</v>
      </c>
      <c r="H31457" t="s">
        <v>605</v>
      </c>
      <c r="I31457" t="s">
        <v>8652</v>
      </c>
      <c r="J31457" t="s">
        <v>1803</v>
      </c>
      <c r="K31457" t="s">
        <v>22</v>
      </c>
      <c r="M31457" t="s">
        <v>22</v>
      </c>
      <c r="O31457" t="s">
        <v>22</v>
      </c>
      <c r="Q31457" t="s">
        <v>87343</v>
      </c>
      <c r="R31457" t="s">
        <v>33</v>
      </c>
      <c r="S31457" t="s">
        <v>33929</v>
      </c>
      <c r="T31457" t="s">
        <v>57</v>
      </c>
      <c r="U31457" t="s">
        <v>29</v>
      </c>
    </row>
    <row r="31458" spans="1:21" x14ac:dyDescent="0.3">
      <c r="A31458" t="s">
        <v>399</v>
      </c>
      <c r="B31458" s="1">
        <v>8.3333333333333329E-2</v>
      </c>
      <c r="C31458" t="s">
        <v>87344</v>
      </c>
      <c r="D31458" t="s">
        <v>422</v>
      </c>
      <c r="E31458" t="s">
        <v>19911</v>
      </c>
      <c r="F31458" t="s">
        <v>37</v>
      </c>
      <c r="G31458" t="s">
        <v>346</v>
      </c>
      <c r="H31458" t="s">
        <v>597</v>
      </c>
      <c r="K31458" t="s">
        <v>105</v>
      </c>
      <c r="L31458" t="s">
        <v>138</v>
      </c>
      <c r="M31458" t="s">
        <v>22</v>
      </c>
      <c r="O31458" t="s">
        <v>22</v>
      </c>
    </row>
    <row r="31459" spans="1:21" x14ac:dyDescent="0.3">
      <c r="A31459" t="s">
        <v>443</v>
      </c>
      <c r="B31459" s="1">
        <v>0.41666666666666669</v>
      </c>
      <c r="C31459" t="s">
        <v>87345</v>
      </c>
      <c r="D31459" t="s">
        <v>23</v>
      </c>
      <c r="E31459" t="s">
        <v>87346</v>
      </c>
      <c r="F31459" t="s">
        <v>24</v>
      </c>
      <c r="G31459" t="s">
        <v>505</v>
      </c>
      <c r="H31459" t="s">
        <v>384</v>
      </c>
      <c r="I31459" t="s">
        <v>675</v>
      </c>
      <c r="J31459" t="s">
        <v>3678</v>
      </c>
      <c r="K31459" t="s">
        <v>22</v>
      </c>
      <c r="M31459" t="s">
        <v>22</v>
      </c>
      <c r="O31459" t="s">
        <v>22</v>
      </c>
      <c r="Q31459" t="s">
        <v>87347</v>
      </c>
      <c r="R31459" t="s">
        <v>26</v>
      </c>
      <c r="S31459" t="s">
        <v>2771</v>
      </c>
      <c r="T31459" t="s">
        <v>60</v>
      </c>
      <c r="U31459" t="s">
        <v>61</v>
      </c>
    </row>
    <row r="31460" spans="1:21" x14ac:dyDescent="0.3">
      <c r="A31460" t="s">
        <v>480</v>
      </c>
      <c r="B31460" s="1">
        <v>0.91666666666666663</v>
      </c>
      <c r="C31460" t="s">
        <v>87348</v>
      </c>
      <c r="D31460" t="s">
        <v>422</v>
      </c>
      <c r="E31460" t="s">
        <v>87349</v>
      </c>
      <c r="F31460" t="s">
        <v>37</v>
      </c>
      <c r="G31460" t="s">
        <v>356</v>
      </c>
      <c r="H31460" t="s">
        <v>402</v>
      </c>
      <c r="K31460" t="s">
        <v>105</v>
      </c>
      <c r="L31460" t="s">
        <v>82</v>
      </c>
      <c r="M31460" t="s">
        <v>22</v>
      </c>
      <c r="O31460" t="s">
        <v>22</v>
      </c>
    </row>
    <row r="31461" spans="1:21" x14ac:dyDescent="0.3">
      <c r="A31461" t="s">
        <v>352</v>
      </c>
      <c r="B31461" s="1">
        <v>0.16666666666666666</v>
      </c>
      <c r="C31461" t="s">
        <v>87350</v>
      </c>
      <c r="D31461" t="s">
        <v>23</v>
      </c>
      <c r="E31461" t="s">
        <v>87351</v>
      </c>
      <c r="F31461" t="s">
        <v>30</v>
      </c>
      <c r="G31461" t="s">
        <v>594</v>
      </c>
      <c r="H31461" t="s">
        <v>467</v>
      </c>
      <c r="I31461" t="s">
        <v>10440</v>
      </c>
      <c r="J31461" t="s">
        <v>3460</v>
      </c>
      <c r="K31461" t="s">
        <v>22</v>
      </c>
      <c r="M31461" t="s">
        <v>22</v>
      </c>
      <c r="O31461" t="s">
        <v>22</v>
      </c>
      <c r="Q31461" t="s">
        <v>87352</v>
      </c>
      <c r="R31461" t="s">
        <v>26</v>
      </c>
      <c r="S31461" t="s">
        <v>6980</v>
      </c>
      <c r="T31461" t="s">
        <v>36</v>
      </c>
      <c r="U31461" t="s">
        <v>84</v>
      </c>
    </row>
    <row r="31462" spans="1:21" x14ac:dyDescent="0.3">
      <c r="A31462" t="s">
        <v>352</v>
      </c>
      <c r="B31462" s="1">
        <v>0.16666666666666666</v>
      </c>
      <c r="C31462" t="s">
        <v>87353</v>
      </c>
      <c r="D31462" t="s">
        <v>422</v>
      </c>
      <c r="E31462" t="s">
        <v>87354</v>
      </c>
      <c r="F31462" t="s">
        <v>49</v>
      </c>
      <c r="G31462" t="s">
        <v>346</v>
      </c>
      <c r="H31462" t="s">
        <v>363</v>
      </c>
      <c r="K31462" t="s">
        <v>105</v>
      </c>
      <c r="L31462" t="s">
        <v>138</v>
      </c>
      <c r="M31462" t="s">
        <v>22</v>
      </c>
      <c r="O31462" t="s">
        <v>22</v>
      </c>
    </row>
    <row r="31463" spans="1:21" x14ac:dyDescent="0.3">
      <c r="A31463" t="s">
        <v>376</v>
      </c>
      <c r="B31463" s="1">
        <v>0.625</v>
      </c>
      <c r="C31463" t="s">
        <v>87355</v>
      </c>
      <c r="D31463" t="s">
        <v>354</v>
      </c>
      <c r="E31463" t="s">
        <v>87356</v>
      </c>
      <c r="F31463" t="s">
        <v>30</v>
      </c>
      <c r="G31463" t="s">
        <v>576</v>
      </c>
      <c r="H31463" t="s">
        <v>773</v>
      </c>
      <c r="K31463" t="s">
        <v>22</v>
      </c>
      <c r="M31463" t="s">
        <v>105</v>
      </c>
      <c r="N31463" t="s">
        <v>365</v>
      </c>
      <c r="O31463" t="s">
        <v>22</v>
      </c>
    </row>
    <row r="31464" spans="1:21" x14ac:dyDescent="0.3">
      <c r="A31464" t="s">
        <v>370</v>
      </c>
      <c r="B31464" s="1">
        <v>0.25</v>
      </c>
      <c r="C31464" t="s">
        <v>87357</v>
      </c>
      <c r="D31464" t="s">
        <v>354</v>
      </c>
      <c r="E31464" t="s">
        <v>87358</v>
      </c>
      <c r="F31464" t="s">
        <v>30</v>
      </c>
      <c r="G31464" t="s">
        <v>364</v>
      </c>
      <c r="H31464" t="s">
        <v>766</v>
      </c>
      <c r="K31464" t="s">
        <v>22</v>
      </c>
      <c r="M31464" t="s">
        <v>105</v>
      </c>
      <c r="N31464" t="s">
        <v>86</v>
      </c>
      <c r="O31464" t="s">
        <v>22</v>
      </c>
    </row>
    <row r="31465" spans="1:21" x14ac:dyDescent="0.3">
      <c r="A31465" t="s">
        <v>433</v>
      </c>
      <c r="B31465" s="1">
        <v>0.66666666666666663</v>
      </c>
      <c r="C31465" t="s">
        <v>87359</v>
      </c>
      <c r="D31465" t="s">
        <v>23</v>
      </c>
      <c r="E31465" t="s">
        <v>87360</v>
      </c>
      <c r="F31465" t="s">
        <v>30</v>
      </c>
      <c r="G31465" t="s">
        <v>428</v>
      </c>
      <c r="H31465" t="s">
        <v>532</v>
      </c>
      <c r="I31465" t="s">
        <v>2399</v>
      </c>
      <c r="J31465" t="s">
        <v>6903</v>
      </c>
      <c r="K31465" t="s">
        <v>22</v>
      </c>
      <c r="M31465" t="s">
        <v>22</v>
      </c>
      <c r="O31465" t="s">
        <v>22</v>
      </c>
      <c r="Q31465" t="s">
        <v>87361</v>
      </c>
      <c r="R31465" t="s">
        <v>33</v>
      </c>
      <c r="S31465" t="s">
        <v>2394</v>
      </c>
      <c r="T31465" t="s">
        <v>35</v>
      </c>
      <c r="U31465" t="s">
        <v>61</v>
      </c>
    </row>
    <row r="31466" spans="1:21" x14ac:dyDescent="0.3">
      <c r="A31466" t="s">
        <v>443</v>
      </c>
      <c r="B31466" s="1">
        <v>0.75</v>
      </c>
      <c r="C31466" t="s">
        <v>87362</v>
      </c>
      <c r="D31466" t="s">
        <v>23</v>
      </c>
      <c r="E31466" t="s">
        <v>87363</v>
      </c>
      <c r="F31466" t="s">
        <v>49</v>
      </c>
      <c r="G31466" t="s">
        <v>655</v>
      </c>
      <c r="H31466" t="s">
        <v>483</v>
      </c>
      <c r="I31466" t="s">
        <v>6465</v>
      </c>
      <c r="J31466" t="s">
        <v>4557</v>
      </c>
      <c r="K31466" t="s">
        <v>22</v>
      </c>
      <c r="M31466" t="s">
        <v>22</v>
      </c>
      <c r="O31466" t="s">
        <v>22</v>
      </c>
      <c r="Q31466" t="s">
        <v>87364</v>
      </c>
      <c r="R31466" t="s">
        <v>350</v>
      </c>
      <c r="S31466" t="s">
        <v>2063</v>
      </c>
      <c r="T31466" t="s">
        <v>61</v>
      </c>
      <c r="U31466" t="s">
        <v>48</v>
      </c>
    </row>
    <row r="31467" spans="1:21" x14ac:dyDescent="0.3">
      <c r="A31467" t="s">
        <v>617</v>
      </c>
      <c r="B31467" s="1">
        <v>0.70833333333333337</v>
      </c>
      <c r="C31467" t="s">
        <v>87365</v>
      </c>
      <c r="D31467" t="s">
        <v>23</v>
      </c>
      <c r="E31467" t="s">
        <v>13677</v>
      </c>
      <c r="F31467" t="s">
        <v>30</v>
      </c>
      <c r="G31467" t="s">
        <v>567</v>
      </c>
      <c r="H31467" t="s">
        <v>369</v>
      </c>
      <c r="I31467" t="s">
        <v>4196</v>
      </c>
      <c r="J31467" t="s">
        <v>3404</v>
      </c>
      <c r="K31467" t="s">
        <v>22</v>
      </c>
      <c r="M31467" t="s">
        <v>22</v>
      </c>
      <c r="O31467" t="s">
        <v>22</v>
      </c>
      <c r="Q31467" t="s">
        <v>53212</v>
      </c>
      <c r="R31467" t="s">
        <v>26</v>
      </c>
      <c r="S31467" t="s">
        <v>24778</v>
      </c>
      <c r="T31467" t="s">
        <v>80</v>
      </c>
      <c r="U31467" t="s">
        <v>45</v>
      </c>
    </row>
    <row r="31468" spans="1:21" x14ac:dyDescent="0.3">
      <c r="A31468" t="s">
        <v>381</v>
      </c>
      <c r="B31468" s="1">
        <v>8.3333333333333329E-2</v>
      </c>
      <c r="C31468" t="s">
        <v>87366</v>
      </c>
      <c r="D31468" t="s">
        <v>23</v>
      </c>
      <c r="E31468" t="s">
        <v>87367</v>
      </c>
      <c r="F31468" t="s">
        <v>21</v>
      </c>
      <c r="G31468" t="s">
        <v>532</v>
      </c>
      <c r="H31468" t="s">
        <v>798</v>
      </c>
      <c r="I31468" t="s">
        <v>63</v>
      </c>
      <c r="J31468" t="s">
        <v>10554</v>
      </c>
      <c r="K31468" t="s">
        <v>22</v>
      </c>
      <c r="M31468" t="s">
        <v>22</v>
      </c>
      <c r="O31468" t="s">
        <v>22</v>
      </c>
      <c r="Q31468" t="s">
        <v>87368</v>
      </c>
      <c r="R31468" t="s">
        <v>350</v>
      </c>
      <c r="S31468" t="s">
        <v>29832</v>
      </c>
      <c r="T31468" t="s">
        <v>35</v>
      </c>
      <c r="U31468" t="s">
        <v>41</v>
      </c>
    </row>
    <row r="31469" spans="1:21" x14ac:dyDescent="0.3">
      <c r="A31469" t="s">
        <v>433</v>
      </c>
      <c r="B31469" s="1">
        <v>8.3333333333333329E-2</v>
      </c>
      <c r="C31469" t="s">
        <v>87369</v>
      </c>
      <c r="D31469" t="s">
        <v>422</v>
      </c>
      <c r="E31469" t="s">
        <v>87370</v>
      </c>
      <c r="F31469" t="s">
        <v>37</v>
      </c>
      <c r="G31469" t="s">
        <v>546</v>
      </c>
      <c r="H31469" t="s">
        <v>402</v>
      </c>
      <c r="K31469" t="s">
        <v>105</v>
      </c>
      <c r="L31469" t="s">
        <v>120</v>
      </c>
      <c r="M31469" t="s">
        <v>22</v>
      </c>
      <c r="O31469" t="s">
        <v>22</v>
      </c>
    </row>
    <row r="31470" spans="1:21" x14ac:dyDescent="0.3">
      <c r="A31470" t="s">
        <v>360</v>
      </c>
      <c r="B31470" s="1">
        <v>0.79166666666666663</v>
      </c>
      <c r="C31470" t="s">
        <v>87371</v>
      </c>
      <c r="D31470" t="s">
        <v>372</v>
      </c>
      <c r="E31470" t="s">
        <v>87372</v>
      </c>
      <c r="F31470" t="s">
        <v>39</v>
      </c>
      <c r="G31470" t="s">
        <v>733</v>
      </c>
      <c r="H31470" t="s">
        <v>798</v>
      </c>
      <c r="K31470" t="s">
        <v>22</v>
      </c>
      <c r="M31470" t="s">
        <v>22</v>
      </c>
      <c r="O31470" t="s">
        <v>105</v>
      </c>
      <c r="P31470" t="s">
        <v>87</v>
      </c>
    </row>
    <row r="31471" spans="1:21" x14ac:dyDescent="0.3">
      <c r="A31471" t="s">
        <v>564</v>
      </c>
      <c r="B31471" s="1">
        <v>0.75</v>
      </c>
      <c r="C31471" t="s">
        <v>87373</v>
      </c>
      <c r="D31471" t="s">
        <v>23</v>
      </c>
      <c r="E31471" t="s">
        <v>87374</v>
      </c>
      <c r="F31471" t="s">
        <v>24</v>
      </c>
      <c r="G31471" t="s">
        <v>505</v>
      </c>
      <c r="H31471" t="s">
        <v>442</v>
      </c>
      <c r="I31471" t="s">
        <v>2789</v>
      </c>
      <c r="J31471" t="s">
        <v>2671</v>
      </c>
      <c r="K31471" t="s">
        <v>22</v>
      </c>
      <c r="M31471" t="s">
        <v>22</v>
      </c>
      <c r="O31471" t="s">
        <v>22</v>
      </c>
      <c r="Q31471" t="s">
        <v>87375</v>
      </c>
      <c r="R31471" t="s">
        <v>33</v>
      </c>
      <c r="S31471" t="s">
        <v>9520</v>
      </c>
      <c r="T31471" t="s">
        <v>36</v>
      </c>
      <c r="U31471" t="s">
        <v>36</v>
      </c>
    </row>
    <row r="31472" spans="1:21" x14ac:dyDescent="0.3">
      <c r="A31472" t="s">
        <v>495</v>
      </c>
      <c r="B31472" s="1">
        <v>0.20833333333333334</v>
      </c>
      <c r="C31472" t="s">
        <v>87376</v>
      </c>
      <c r="D31472" t="s">
        <v>354</v>
      </c>
      <c r="E31472" t="s">
        <v>87377</v>
      </c>
      <c r="F31472" t="s">
        <v>50</v>
      </c>
      <c r="G31472" t="s">
        <v>446</v>
      </c>
      <c r="H31472" t="s">
        <v>415</v>
      </c>
      <c r="K31472" t="s">
        <v>22</v>
      </c>
      <c r="M31472" t="s">
        <v>105</v>
      </c>
      <c r="N31472" t="s">
        <v>358</v>
      </c>
      <c r="O31472" t="s">
        <v>22</v>
      </c>
    </row>
    <row r="31473" spans="1:21" x14ac:dyDescent="0.3">
      <c r="A31473" t="s">
        <v>342</v>
      </c>
      <c r="B31473" s="1">
        <v>0.16666666666666666</v>
      </c>
      <c r="C31473" t="s">
        <v>87378</v>
      </c>
      <c r="D31473" t="s">
        <v>23</v>
      </c>
      <c r="E31473" t="s">
        <v>87379</v>
      </c>
      <c r="F31473" t="s">
        <v>24</v>
      </c>
      <c r="G31473" t="s">
        <v>379</v>
      </c>
      <c r="H31473" t="s">
        <v>798</v>
      </c>
      <c r="I31473" t="s">
        <v>3256</v>
      </c>
      <c r="J31473" t="s">
        <v>7171</v>
      </c>
      <c r="K31473" t="s">
        <v>22</v>
      </c>
      <c r="M31473" t="s">
        <v>22</v>
      </c>
      <c r="O31473" t="s">
        <v>22</v>
      </c>
      <c r="Q31473" t="s">
        <v>87380</v>
      </c>
      <c r="R31473" t="s">
        <v>33</v>
      </c>
      <c r="S31473" t="s">
        <v>9192</v>
      </c>
      <c r="T31473" t="s">
        <v>44</v>
      </c>
      <c r="U31473" t="s">
        <v>60</v>
      </c>
    </row>
    <row r="31474" spans="1:21" x14ac:dyDescent="0.3">
      <c r="A31474" t="s">
        <v>617</v>
      </c>
      <c r="B31474" s="1">
        <v>0</v>
      </c>
      <c r="C31474" t="s">
        <v>87381</v>
      </c>
      <c r="D31474" t="s">
        <v>23</v>
      </c>
      <c r="E31474" t="s">
        <v>87382</v>
      </c>
      <c r="F31474" t="s">
        <v>37</v>
      </c>
      <c r="G31474" t="s">
        <v>446</v>
      </c>
      <c r="H31474" t="s">
        <v>498</v>
      </c>
      <c r="I31474" t="s">
        <v>3303</v>
      </c>
      <c r="J31474" t="s">
        <v>1728</v>
      </c>
      <c r="K31474" t="s">
        <v>22</v>
      </c>
      <c r="M31474" t="s">
        <v>22</v>
      </c>
      <c r="O31474" t="s">
        <v>22</v>
      </c>
      <c r="Q31474" t="s">
        <v>87383</v>
      </c>
      <c r="R31474" t="s">
        <v>33</v>
      </c>
      <c r="S31474" t="s">
        <v>2721</v>
      </c>
      <c r="T31474" t="s">
        <v>47</v>
      </c>
      <c r="U31474" t="s">
        <v>56</v>
      </c>
    </row>
    <row r="31475" spans="1:21" x14ac:dyDescent="0.3">
      <c r="A31475" t="s">
        <v>342</v>
      </c>
      <c r="B31475" s="1">
        <v>0.83333333333333337</v>
      </c>
      <c r="C31475" t="s">
        <v>87384</v>
      </c>
      <c r="D31475" t="s">
        <v>23</v>
      </c>
      <c r="E31475" t="s">
        <v>87385</v>
      </c>
      <c r="F31475" t="s">
        <v>24</v>
      </c>
      <c r="G31475" t="s">
        <v>411</v>
      </c>
      <c r="H31475" t="s">
        <v>512</v>
      </c>
      <c r="I31475" t="s">
        <v>1299</v>
      </c>
      <c r="J31475" t="s">
        <v>1943</v>
      </c>
      <c r="K31475" t="s">
        <v>22</v>
      </c>
      <c r="M31475" t="s">
        <v>22</v>
      </c>
      <c r="O31475" t="s">
        <v>22</v>
      </c>
      <c r="Q31475" t="s">
        <v>33116</v>
      </c>
      <c r="R31475" t="s">
        <v>26</v>
      </c>
      <c r="S31475" t="s">
        <v>1002</v>
      </c>
      <c r="T31475" t="s">
        <v>36</v>
      </c>
      <c r="U31475" t="s">
        <v>36</v>
      </c>
    </row>
    <row r="31476" spans="1:21" x14ac:dyDescent="0.3">
      <c r="A31476" t="s">
        <v>456</v>
      </c>
      <c r="B31476" s="1">
        <v>0.16666666666666666</v>
      </c>
      <c r="C31476" t="s">
        <v>87386</v>
      </c>
      <c r="D31476" t="s">
        <v>23</v>
      </c>
      <c r="E31476" t="s">
        <v>87387</v>
      </c>
      <c r="F31476" t="s">
        <v>30</v>
      </c>
      <c r="G31476" t="s">
        <v>551</v>
      </c>
      <c r="H31476" t="s">
        <v>402</v>
      </c>
      <c r="I31476" t="s">
        <v>2041</v>
      </c>
      <c r="J31476" t="s">
        <v>7581</v>
      </c>
      <c r="K31476" t="s">
        <v>22</v>
      </c>
      <c r="M31476" t="s">
        <v>22</v>
      </c>
      <c r="O31476" t="s">
        <v>22</v>
      </c>
      <c r="Q31476" t="s">
        <v>48114</v>
      </c>
      <c r="R31476" t="s">
        <v>350</v>
      </c>
      <c r="S31476" t="s">
        <v>7740</v>
      </c>
      <c r="T31476" t="s">
        <v>36</v>
      </c>
      <c r="U31476" t="s">
        <v>66</v>
      </c>
    </row>
    <row r="31477" spans="1:21" x14ac:dyDescent="0.3">
      <c r="A31477" t="s">
        <v>463</v>
      </c>
      <c r="B31477" s="1">
        <v>0.25</v>
      </c>
      <c r="C31477" t="s">
        <v>87388</v>
      </c>
      <c r="D31477" t="s">
        <v>372</v>
      </c>
      <c r="E31477" t="s">
        <v>87389</v>
      </c>
      <c r="F31477" t="s">
        <v>49</v>
      </c>
      <c r="G31477" t="s">
        <v>394</v>
      </c>
      <c r="H31477" t="s">
        <v>410</v>
      </c>
      <c r="K31477" t="s">
        <v>22</v>
      </c>
      <c r="M31477" t="s">
        <v>22</v>
      </c>
      <c r="O31477" t="s">
        <v>105</v>
      </c>
      <c r="P31477" t="s">
        <v>87</v>
      </c>
    </row>
    <row r="31478" spans="1:21" x14ac:dyDescent="0.3">
      <c r="A31478" t="s">
        <v>564</v>
      </c>
      <c r="B31478" s="1">
        <v>8.3333333333333329E-2</v>
      </c>
      <c r="C31478" t="s">
        <v>87390</v>
      </c>
      <c r="D31478" t="s">
        <v>23</v>
      </c>
      <c r="E31478" t="s">
        <v>87391</v>
      </c>
      <c r="F31478" t="s">
        <v>39</v>
      </c>
      <c r="G31478" t="s">
        <v>385</v>
      </c>
      <c r="H31478" t="s">
        <v>498</v>
      </c>
      <c r="I31478" t="s">
        <v>5809</v>
      </c>
      <c r="J31478" t="s">
        <v>7926</v>
      </c>
      <c r="K31478" t="s">
        <v>22</v>
      </c>
      <c r="M31478" t="s">
        <v>22</v>
      </c>
      <c r="O31478" t="s">
        <v>22</v>
      </c>
      <c r="Q31478" t="s">
        <v>87392</v>
      </c>
      <c r="R31478" t="s">
        <v>26</v>
      </c>
      <c r="S31478" t="s">
        <v>15692</v>
      </c>
      <c r="T31478" t="s">
        <v>79</v>
      </c>
      <c r="U31478" t="s">
        <v>91</v>
      </c>
    </row>
    <row r="31479" spans="1:21" x14ac:dyDescent="0.3">
      <c r="A31479" t="s">
        <v>495</v>
      </c>
      <c r="B31479" s="1">
        <v>4.1666666666666664E-2</v>
      </c>
      <c r="C31479" t="s">
        <v>87393</v>
      </c>
      <c r="D31479" t="s">
        <v>23</v>
      </c>
      <c r="E31479" t="s">
        <v>87394</v>
      </c>
      <c r="F31479" t="s">
        <v>37</v>
      </c>
      <c r="G31479" t="s">
        <v>363</v>
      </c>
      <c r="H31479" t="s">
        <v>532</v>
      </c>
      <c r="I31479" t="s">
        <v>589</v>
      </c>
      <c r="J31479" t="s">
        <v>12546</v>
      </c>
      <c r="K31479" t="s">
        <v>22</v>
      </c>
      <c r="M31479" t="s">
        <v>22</v>
      </c>
      <c r="O31479" t="s">
        <v>22</v>
      </c>
      <c r="Q31479" t="s">
        <v>87395</v>
      </c>
      <c r="R31479" t="s">
        <v>26</v>
      </c>
      <c r="S31479" t="s">
        <v>35</v>
      </c>
      <c r="T31479" t="s">
        <v>66</v>
      </c>
      <c r="U31479" t="s">
        <v>29</v>
      </c>
    </row>
    <row r="31480" spans="1:21" x14ac:dyDescent="0.3">
      <c r="A31480" t="s">
        <v>443</v>
      </c>
      <c r="B31480" s="1">
        <v>0.5</v>
      </c>
      <c r="C31480" t="s">
        <v>87396</v>
      </c>
      <c r="D31480" t="s">
        <v>23</v>
      </c>
      <c r="E31480" t="s">
        <v>87397</v>
      </c>
      <c r="F31480" t="s">
        <v>24</v>
      </c>
      <c r="G31480" t="s">
        <v>385</v>
      </c>
      <c r="H31480" t="s">
        <v>550</v>
      </c>
      <c r="I31480" t="s">
        <v>134</v>
      </c>
      <c r="J31480" t="s">
        <v>5664</v>
      </c>
      <c r="K31480" t="s">
        <v>22</v>
      </c>
      <c r="M31480" t="s">
        <v>22</v>
      </c>
      <c r="O31480" t="s">
        <v>22</v>
      </c>
      <c r="Q31480" t="s">
        <v>87398</v>
      </c>
      <c r="R31480" t="s">
        <v>350</v>
      </c>
      <c r="S31480" t="s">
        <v>10882</v>
      </c>
      <c r="T31480" t="s">
        <v>68</v>
      </c>
      <c r="U31480" t="s">
        <v>68</v>
      </c>
    </row>
    <row r="31481" spans="1:21" x14ac:dyDescent="0.3">
      <c r="A31481" t="s">
        <v>577</v>
      </c>
      <c r="B31481" s="1">
        <v>0.79166666666666663</v>
      </c>
      <c r="C31481" t="s">
        <v>87399</v>
      </c>
      <c r="D31481" t="s">
        <v>23</v>
      </c>
      <c r="E31481" t="s">
        <v>87400</v>
      </c>
      <c r="F31481" t="s">
        <v>30</v>
      </c>
      <c r="G31481" t="s">
        <v>550</v>
      </c>
      <c r="H31481" t="s">
        <v>402</v>
      </c>
      <c r="I31481" t="s">
        <v>11030</v>
      </c>
      <c r="J31481" t="s">
        <v>6125</v>
      </c>
      <c r="K31481" t="s">
        <v>22</v>
      </c>
      <c r="M31481" t="s">
        <v>22</v>
      </c>
      <c r="O31481" t="s">
        <v>22</v>
      </c>
      <c r="Q31481" t="s">
        <v>87401</v>
      </c>
      <c r="R31481" t="s">
        <v>389</v>
      </c>
      <c r="S31481" t="s">
        <v>39107</v>
      </c>
      <c r="T31481" t="s">
        <v>60</v>
      </c>
      <c r="U31481" t="s">
        <v>75</v>
      </c>
    </row>
    <row r="31482" spans="1:21" x14ac:dyDescent="0.3">
      <c r="A31482" t="s">
        <v>564</v>
      </c>
      <c r="B31482" s="1">
        <v>0.16666666666666666</v>
      </c>
      <c r="C31482" t="s">
        <v>87402</v>
      </c>
      <c r="D31482" t="s">
        <v>23</v>
      </c>
      <c r="E31482" t="s">
        <v>87403</v>
      </c>
      <c r="F31482" t="s">
        <v>21</v>
      </c>
      <c r="G31482" t="s">
        <v>454</v>
      </c>
      <c r="H31482" t="s">
        <v>567</v>
      </c>
      <c r="I31482" t="s">
        <v>1868</v>
      </c>
      <c r="J31482" t="s">
        <v>7508</v>
      </c>
      <c r="K31482" t="s">
        <v>22</v>
      </c>
      <c r="M31482" t="s">
        <v>22</v>
      </c>
      <c r="O31482" t="s">
        <v>22</v>
      </c>
      <c r="Q31482" t="s">
        <v>87404</v>
      </c>
      <c r="R31482" t="s">
        <v>26</v>
      </c>
      <c r="S31482" t="s">
        <v>12919</v>
      </c>
      <c r="T31482" t="s">
        <v>36</v>
      </c>
      <c r="U31482" t="s">
        <v>57</v>
      </c>
    </row>
    <row r="31483" spans="1:21" x14ac:dyDescent="0.3">
      <c r="A31483" t="s">
        <v>463</v>
      </c>
      <c r="B31483" s="1">
        <v>0.83333333333333337</v>
      </c>
      <c r="C31483" t="s">
        <v>87405</v>
      </c>
      <c r="D31483" t="s">
        <v>23</v>
      </c>
      <c r="E31483" t="s">
        <v>87406</v>
      </c>
      <c r="F31483" t="s">
        <v>21</v>
      </c>
      <c r="G31483" t="s">
        <v>380</v>
      </c>
      <c r="H31483" t="s">
        <v>394</v>
      </c>
      <c r="I31483" t="s">
        <v>10148</v>
      </c>
      <c r="J31483" t="s">
        <v>12062</v>
      </c>
      <c r="K31483" t="s">
        <v>22</v>
      </c>
      <c r="M31483" t="s">
        <v>22</v>
      </c>
      <c r="O31483" t="s">
        <v>22</v>
      </c>
      <c r="Q31483" t="s">
        <v>87407</v>
      </c>
      <c r="R31483" t="s">
        <v>33</v>
      </c>
      <c r="S31483" t="s">
        <v>1002</v>
      </c>
      <c r="T31483" t="s">
        <v>75</v>
      </c>
      <c r="U31483" t="s">
        <v>75</v>
      </c>
    </row>
    <row r="31484" spans="1:21" x14ac:dyDescent="0.3">
      <c r="A31484" t="s">
        <v>399</v>
      </c>
      <c r="B31484" s="1">
        <v>0.5</v>
      </c>
      <c r="C31484" t="s">
        <v>87408</v>
      </c>
      <c r="D31484" t="s">
        <v>23</v>
      </c>
      <c r="E31484" t="s">
        <v>87409</v>
      </c>
      <c r="F31484" t="s">
        <v>21</v>
      </c>
      <c r="G31484" t="s">
        <v>567</v>
      </c>
      <c r="H31484" t="s">
        <v>385</v>
      </c>
      <c r="I31484" t="s">
        <v>5831</v>
      </c>
      <c r="J31484" t="s">
        <v>9937</v>
      </c>
      <c r="K31484" t="s">
        <v>22</v>
      </c>
      <c r="M31484" t="s">
        <v>22</v>
      </c>
      <c r="O31484" t="s">
        <v>22</v>
      </c>
      <c r="Q31484" t="s">
        <v>17172</v>
      </c>
      <c r="R31484" t="s">
        <v>33</v>
      </c>
      <c r="S31484" t="s">
        <v>9835</v>
      </c>
      <c r="T31484" t="s">
        <v>66</v>
      </c>
      <c r="U31484" t="s">
        <v>36</v>
      </c>
    </row>
    <row r="31485" spans="1:21" x14ac:dyDescent="0.3">
      <c r="A31485" t="s">
        <v>547</v>
      </c>
      <c r="B31485" s="1">
        <v>0.20833333333333334</v>
      </c>
      <c r="C31485" t="s">
        <v>87410</v>
      </c>
      <c r="D31485" t="s">
        <v>422</v>
      </c>
      <c r="E31485" t="s">
        <v>87411</v>
      </c>
      <c r="F31485" t="s">
        <v>21</v>
      </c>
      <c r="G31485" t="s">
        <v>498</v>
      </c>
      <c r="H31485" t="s">
        <v>374</v>
      </c>
      <c r="K31485" t="s">
        <v>105</v>
      </c>
      <c r="L31485" t="s">
        <v>38</v>
      </c>
      <c r="M31485" t="s">
        <v>22</v>
      </c>
      <c r="O31485" t="s">
        <v>22</v>
      </c>
    </row>
    <row r="31486" spans="1:21" x14ac:dyDescent="0.3">
      <c r="A31486" t="s">
        <v>610</v>
      </c>
      <c r="B31486" s="1">
        <v>0.66666666666666663</v>
      </c>
      <c r="C31486" t="s">
        <v>87412</v>
      </c>
      <c r="D31486" t="s">
        <v>354</v>
      </c>
      <c r="E31486" t="s">
        <v>87413</v>
      </c>
      <c r="F31486" t="s">
        <v>30</v>
      </c>
      <c r="G31486" t="s">
        <v>384</v>
      </c>
      <c r="H31486" t="s">
        <v>375</v>
      </c>
      <c r="K31486" t="s">
        <v>22</v>
      </c>
      <c r="M31486" t="s">
        <v>105</v>
      </c>
      <c r="N31486" t="s">
        <v>365</v>
      </c>
      <c r="O31486" t="s">
        <v>22</v>
      </c>
    </row>
    <row r="31487" spans="1:21" x14ac:dyDescent="0.3">
      <c r="A31487" t="s">
        <v>433</v>
      </c>
      <c r="B31487" s="1">
        <v>0.33333333333333331</v>
      </c>
      <c r="C31487" t="s">
        <v>87414</v>
      </c>
      <c r="D31487" t="s">
        <v>23</v>
      </c>
      <c r="E31487" t="s">
        <v>87415</v>
      </c>
      <c r="F31487" t="s">
        <v>50</v>
      </c>
      <c r="G31487" t="s">
        <v>379</v>
      </c>
      <c r="H31487" t="s">
        <v>655</v>
      </c>
      <c r="I31487" t="s">
        <v>4968</v>
      </c>
      <c r="J31487" t="s">
        <v>3820</v>
      </c>
      <c r="K31487" t="s">
        <v>22</v>
      </c>
      <c r="M31487" t="s">
        <v>22</v>
      </c>
      <c r="O31487" t="s">
        <v>22</v>
      </c>
      <c r="Q31487" t="s">
        <v>47357</v>
      </c>
      <c r="R31487" t="s">
        <v>350</v>
      </c>
      <c r="S31487" t="s">
        <v>10515</v>
      </c>
      <c r="T31487" t="s">
        <v>60</v>
      </c>
      <c r="U31487" t="s">
        <v>56</v>
      </c>
    </row>
    <row r="31488" spans="1:21" x14ac:dyDescent="0.3">
      <c r="A31488" t="s">
        <v>509</v>
      </c>
      <c r="B31488" s="1">
        <v>8.3333333333333329E-2</v>
      </c>
      <c r="C31488" t="s">
        <v>87416</v>
      </c>
      <c r="D31488" t="s">
        <v>422</v>
      </c>
      <c r="E31488" t="s">
        <v>87417</v>
      </c>
      <c r="F31488" t="s">
        <v>37</v>
      </c>
      <c r="G31488" t="s">
        <v>483</v>
      </c>
      <c r="H31488" t="s">
        <v>346</v>
      </c>
      <c r="K31488" t="s">
        <v>105</v>
      </c>
      <c r="L31488" t="s">
        <v>455</v>
      </c>
      <c r="M31488" t="s">
        <v>22</v>
      </c>
      <c r="O31488" t="s">
        <v>22</v>
      </c>
    </row>
    <row r="31489" spans="1:21" x14ac:dyDescent="0.3">
      <c r="A31489" t="s">
        <v>376</v>
      </c>
      <c r="B31489" s="1">
        <v>0.20833333333333334</v>
      </c>
      <c r="C31489" t="s">
        <v>87418</v>
      </c>
      <c r="D31489" t="s">
        <v>23</v>
      </c>
      <c r="E31489" t="s">
        <v>87419</v>
      </c>
      <c r="F31489" t="s">
        <v>39</v>
      </c>
      <c r="G31489" t="s">
        <v>567</v>
      </c>
      <c r="H31489" t="s">
        <v>773</v>
      </c>
      <c r="I31489" t="s">
        <v>6484</v>
      </c>
      <c r="J31489" t="s">
        <v>11621</v>
      </c>
      <c r="K31489" t="s">
        <v>22</v>
      </c>
      <c r="M31489" t="s">
        <v>22</v>
      </c>
      <c r="O31489" t="s">
        <v>22</v>
      </c>
      <c r="Q31489" t="s">
        <v>87420</v>
      </c>
      <c r="R31489" t="s">
        <v>26</v>
      </c>
      <c r="S31489" t="s">
        <v>5575</v>
      </c>
      <c r="T31489" t="s">
        <v>36</v>
      </c>
      <c r="U31489" t="s">
        <v>75</v>
      </c>
    </row>
    <row r="31490" spans="1:21" x14ac:dyDescent="0.3">
      <c r="A31490" t="s">
        <v>495</v>
      </c>
      <c r="B31490" s="1">
        <v>0.625</v>
      </c>
      <c r="C31490" t="s">
        <v>87421</v>
      </c>
      <c r="D31490" t="s">
        <v>23</v>
      </c>
      <c r="E31490" t="s">
        <v>87422</v>
      </c>
      <c r="F31490" t="s">
        <v>39</v>
      </c>
      <c r="G31490" t="s">
        <v>576</v>
      </c>
      <c r="H31490" t="s">
        <v>766</v>
      </c>
      <c r="I31490" t="s">
        <v>3885</v>
      </c>
      <c r="J31490" t="s">
        <v>4510</v>
      </c>
      <c r="K31490" t="s">
        <v>22</v>
      </c>
      <c r="M31490" t="s">
        <v>22</v>
      </c>
      <c r="O31490" t="s">
        <v>22</v>
      </c>
      <c r="Q31490" t="s">
        <v>41370</v>
      </c>
      <c r="R31490" t="s">
        <v>26</v>
      </c>
      <c r="S31490" t="s">
        <v>477</v>
      </c>
      <c r="T31490" t="s">
        <v>29</v>
      </c>
      <c r="U31490" t="s">
        <v>47</v>
      </c>
    </row>
    <row r="31491" spans="1:21" x14ac:dyDescent="0.3">
      <c r="A31491" t="s">
        <v>867</v>
      </c>
      <c r="B31491" s="1">
        <v>0.54166666666666663</v>
      </c>
      <c r="C31491" t="s">
        <v>87423</v>
      </c>
      <c r="D31491" t="s">
        <v>23</v>
      </c>
      <c r="E31491" t="s">
        <v>87424</v>
      </c>
      <c r="F31491" t="s">
        <v>30</v>
      </c>
      <c r="G31491" t="s">
        <v>567</v>
      </c>
      <c r="H31491" t="s">
        <v>369</v>
      </c>
      <c r="I31491" t="s">
        <v>2483</v>
      </c>
      <c r="J31491" t="s">
        <v>6390</v>
      </c>
      <c r="K31491" t="s">
        <v>22</v>
      </c>
      <c r="M31491" t="s">
        <v>22</v>
      </c>
      <c r="O31491" t="s">
        <v>22</v>
      </c>
      <c r="Q31491" t="s">
        <v>87425</v>
      </c>
      <c r="R31491" t="s">
        <v>33</v>
      </c>
      <c r="S31491" t="s">
        <v>5007</v>
      </c>
      <c r="T31491" t="s">
        <v>35</v>
      </c>
      <c r="U31491" t="s">
        <v>35</v>
      </c>
    </row>
    <row r="31492" spans="1:21" x14ac:dyDescent="0.3">
      <c r="A31492" t="s">
        <v>425</v>
      </c>
      <c r="B31492" s="1">
        <v>0.5</v>
      </c>
      <c r="C31492" t="s">
        <v>87426</v>
      </c>
      <c r="D31492" t="s">
        <v>354</v>
      </c>
      <c r="E31492" t="s">
        <v>87427</v>
      </c>
      <c r="F31492" t="s">
        <v>37</v>
      </c>
      <c r="G31492" t="s">
        <v>550</v>
      </c>
      <c r="H31492" t="s">
        <v>385</v>
      </c>
      <c r="K31492" t="s">
        <v>22</v>
      </c>
      <c r="M31492" t="s">
        <v>105</v>
      </c>
      <c r="N31492" t="s">
        <v>358</v>
      </c>
      <c r="O31492" t="s">
        <v>22</v>
      </c>
    </row>
    <row r="31493" spans="1:21" x14ac:dyDescent="0.3">
      <c r="A31493" t="s">
        <v>456</v>
      </c>
      <c r="B31493" s="1">
        <v>0.375</v>
      </c>
      <c r="C31493" t="s">
        <v>87428</v>
      </c>
      <c r="D31493" t="s">
        <v>372</v>
      </c>
      <c r="E31493" t="s">
        <v>87429</v>
      </c>
      <c r="F31493" t="s">
        <v>50</v>
      </c>
      <c r="G31493" t="s">
        <v>363</v>
      </c>
      <c r="H31493" t="s">
        <v>442</v>
      </c>
      <c r="K31493" t="s">
        <v>22</v>
      </c>
      <c r="M31493" t="s">
        <v>22</v>
      </c>
      <c r="O31493" t="s">
        <v>105</v>
      </c>
      <c r="P31493" t="s">
        <v>93</v>
      </c>
    </row>
    <row r="31494" spans="1:21" x14ac:dyDescent="0.3">
      <c r="A31494" t="s">
        <v>495</v>
      </c>
      <c r="B31494" s="1">
        <v>4.1666666666666664E-2</v>
      </c>
      <c r="C31494" t="s">
        <v>87430</v>
      </c>
      <c r="D31494" t="s">
        <v>23</v>
      </c>
      <c r="E31494" t="s">
        <v>87431</v>
      </c>
      <c r="F31494" t="s">
        <v>30</v>
      </c>
      <c r="G31494" t="s">
        <v>551</v>
      </c>
      <c r="H31494" t="s">
        <v>498</v>
      </c>
      <c r="I31494" t="s">
        <v>2041</v>
      </c>
      <c r="J31494" t="s">
        <v>7874</v>
      </c>
      <c r="K31494" t="s">
        <v>22</v>
      </c>
      <c r="M31494" t="s">
        <v>22</v>
      </c>
      <c r="O31494" t="s">
        <v>22</v>
      </c>
      <c r="Q31494" t="s">
        <v>87432</v>
      </c>
      <c r="R31494" t="s">
        <v>26</v>
      </c>
      <c r="S31494" t="s">
        <v>8681</v>
      </c>
      <c r="T31494" t="s">
        <v>75</v>
      </c>
      <c r="U31494" t="s">
        <v>29</v>
      </c>
    </row>
    <row r="31495" spans="1:21" x14ac:dyDescent="0.3">
      <c r="A31495" t="s">
        <v>443</v>
      </c>
      <c r="B31495" s="1">
        <v>0.58333333333333337</v>
      </c>
      <c r="C31495" t="s">
        <v>87433</v>
      </c>
      <c r="D31495" t="s">
        <v>23</v>
      </c>
      <c r="E31495" t="s">
        <v>87434</v>
      </c>
      <c r="F31495" t="s">
        <v>24</v>
      </c>
      <c r="G31495" t="s">
        <v>424</v>
      </c>
      <c r="H31495" t="s">
        <v>512</v>
      </c>
      <c r="I31495" t="s">
        <v>7829</v>
      </c>
      <c r="J31495" t="s">
        <v>12363</v>
      </c>
      <c r="K31495" t="s">
        <v>22</v>
      </c>
      <c r="M31495" t="s">
        <v>22</v>
      </c>
      <c r="O31495" t="s">
        <v>22</v>
      </c>
      <c r="Q31495" t="s">
        <v>87435</v>
      </c>
      <c r="R31495" t="s">
        <v>350</v>
      </c>
      <c r="S31495" t="s">
        <v>7171</v>
      </c>
      <c r="T31495" t="s">
        <v>29</v>
      </c>
      <c r="U31495" t="s">
        <v>28</v>
      </c>
    </row>
    <row r="31496" spans="1:21" x14ac:dyDescent="0.3">
      <c r="A31496" t="s">
        <v>577</v>
      </c>
      <c r="B31496" s="1">
        <v>4.1666666666666664E-2</v>
      </c>
      <c r="C31496" t="s">
        <v>87436</v>
      </c>
      <c r="D31496" t="s">
        <v>23</v>
      </c>
      <c r="E31496" t="s">
        <v>87437</v>
      </c>
      <c r="F31496" t="s">
        <v>24</v>
      </c>
      <c r="G31496" t="s">
        <v>374</v>
      </c>
      <c r="H31496" t="s">
        <v>363</v>
      </c>
      <c r="I31496" t="s">
        <v>589</v>
      </c>
      <c r="J31496" t="s">
        <v>8426</v>
      </c>
      <c r="K31496" t="s">
        <v>22</v>
      </c>
      <c r="M31496" t="s">
        <v>22</v>
      </c>
      <c r="O31496" t="s">
        <v>22</v>
      </c>
      <c r="Q31496" t="s">
        <v>87438</v>
      </c>
      <c r="R31496" t="s">
        <v>350</v>
      </c>
      <c r="S31496" t="s">
        <v>7145</v>
      </c>
      <c r="T31496" t="s">
        <v>66</v>
      </c>
      <c r="U31496" t="s">
        <v>41</v>
      </c>
    </row>
    <row r="31497" spans="1:21" x14ac:dyDescent="0.3">
      <c r="A31497" t="s">
        <v>610</v>
      </c>
      <c r="B31497" s="1">
        <v>0.25</v>
      </c>
      <c r="C31497" t="s">
        <v>87439</v>
      </c>
      <c r="D31497" t="s">
        <v>23</v>
      </c>
      <c r="E31497" t="s">
        <v>87440</v>
      </c>
      <c r="F31497" t="s">
        <v>21</v>
      </c>
      <c r="G31497" t="s">
        <v>393</v>
      </c>
      <c r="H31497" t="s">
        <v>597</v>
      </c>
      <c r="I31497" t="s">
        <v>2214</v>
      </c>
      <c r="J31497" t="s">
        <v>448</v>
      </c>
      <c r="K31497" t="s">
        <v>22</v>
      </c>
      <c r="M31497" t="s">
        <v>22</v>
      </c>
      <c r="O31497" t="s">
        <v>22</v>
      </c>
      <c r="Q31497" t="s">
        <v>87441</v>
      </c>
      <c r="R31497" t="s">
        <v>350</v>
      </c>
      <c r="S31497" t="s">
        <v>7062</v>
      </c>
      <c r="T31497" t="s">
        <v>45</v>
      </c>
      <c r="U31497" t="s">
        <v>56</v>
      </c>
    </row>
    <row r="31498" spans="1:21" x14ac:dyDescent="0.3">
      <c r="A31498" t="s">
        <v>399</v>
      </c>
      <c r="B31498" s="1">
        <v>0.91666666666666663</v>
      </c>
      <c r="C31498" t="s">
        <v>87442</v>
      </c>
      <c r="D31498" t="s">
        <v>23</v>
      </c>
      <c r="E31498" t="s">
        <v>87443</v>
      </c>
      <c r="F31498" t="s">
        <v>24</v>
      </c>
      <c r="G31498" t="s">
        <v>446</v>
      </c>
      <c r="H31498" t="s">
        <v>483</v>
      </c>
      <c r="I31498" t="s">
        <v>10167</v>
      </c>
      <c r="J31498" t="s">
        <v>3908</v>
      </c>
      <c r="K31498" t="s">
        <v>22</v>
      </c>
      <c r="M31498" t="s">
        <v>22</v>
      </c>
      <c r="O31498" t="s">
        <v>22</v>
      </c>
      <c r="Q31498" t="s">
        <v>87444</v>
      </c>
      <c r="R31498" t="s">
        <v>350</v>
      </c>
      <c r="S31498" t="s">
        <v>11867</v>
      </c>
      <c r="T31498" t="s">
        <v>63</v>
      </c>
      <c r="U31498" t="s">
        <v>35</v>
      </c>
    </row>
    <row r="31499" spans="1:21" x14ac:dyDescent="0.3">
      <c r="A31499" t="s">
        <v>443</v>
      </c>
      <c r="B31499" s="1">
        <v>0.375</v>
      </c>
      <c r="C31499" t="s">
        <v>87445</v>
      </c>
      <c r="D31499" t="s">
        <v>354</v>
      </c>
      <c r="E31499" t="s">
        <v>87446</v>
      </c>
      <c r="F31499" t="s">
        <v>39</v>
      </c>
      <c r="G31499" t="s">
        <v>363</v>
      </c>
      <c r="H31499" t="s">
        <v>357</v>
      </c>
      <c r="K31499" t="s">
        <v>22</v>
      </c>
      <c r="M31499" t="s">
        <v>105</v>
      </c>
      <c r="N31499" t="s">
        <v>365</v>
      </c>
      <c r="O31499" t="s">
        <v>22</v>
      </c>
    </row>
    <row r="31500" spans="1:21" x14ac:dyDescent="0.3">
      <c r="A31500" t="s">
        <v>488</v>
      </c>
      <c r="B31500" s="1">
        <v>4.1666666666666664E-2</v>
      </c>
      <c r="C31500" t="s">
        <v>87447</v>
      </c>
      <c r="D31500" t="s">
        <v>23</v>
      </c>
      <c r="E31500" t="s">
        <v>87448</v>
      </c>
      <c r="F31500" t="s">
        <v>37</v>
      </c>
      <c r="G31500" t="s">
        <v>733</v>
      </c>
      <c r="H31500" t="s">
        <v>512</v>
      </c>
      <c r="I31500" t="s">
        <v>1709</v>
      </c>
      <c r="J31500" t="s">
        <v>3932</v>
      </c>
      <c r="K31500" t="s">
        <v>22</v>
      </c>
      <c r="M31500" t="s">
        <v>22</v>
      </c>
      <c r="O31500" t="s">
        <v>22</v>
      </c>
      <c r="Q31500" t="s">
        <v>87449</v>
      </c>
      <c r="R31500" t="s">
        <v>389</v>
      </c>
      <c r="S31500" t="s">
        <v>24081</v>
      </c>
      <c r="T31500" t="s">
        <v>79</v>
      </c>
      <c r="U31500" t="s">
        <v>63</v>
      </c>
    </row>
    <row r="31501" spans="1:21" x14ac:dyDescent="0.3">
      <c r="A31501" t="s">
        <v>370</v>
      </c>
      <c r="B31501" s="1">
        <v>0.95833333333333337</v>
      </c>
      <c r="C31501" t="s">
        <v>87450</v>
      </c>
      <c r="D31501" t="s">
        <v>23</v>
      </c>
      <c r="E31501" t="s">
        <v>87451</v>
      </c>
      <c r="F31501" t="s">
        <v>21</v>
      </c>
      <c r="G31501" t="s">
        <v>357</v>
      </c>
      <c r="H31501" t="s">
        <v>594</v>
      </c>
      <c r="I31501" t="s">
        <v>734</v>
      </c>
      <c r="J31501" t="s">
        <v>16263</v>
      </c>
      <c r="K31501" t="s">
        <v>22</v>
      </c>
      <c r="M31501" t="s">
        <v>22</v>
      </c>
      <c r="O31501" t="s">
        <v>22</v>
      </c>
      <c r="Q31501" t="s">
        <v>87452</v>
      </c>
      <c r="R31501" t="s">
        <v>26</v>
      </c>
      <c r="S31501" t="s">
        <v>38890</v>
      </c>
      <c r="T31501" t="s">
        <v>56</v>
      </c>
      <c r="U31501" t="s">
        <v>79</v>
      </c>
    </row>
    <row r="31502" spans="1:21" x14ac:dyDescent="0.3">
      <c r="A31502" t="s">
        <v>399</v>
      </c>
      <c r="B31502" s="1">
        <v>0.25</v>
      </c>
      <c r="C31502" t="s">
        <v>87453</v>
      </c>
      <c r="D31502" t="s">
        <v>23</v>
      </c>
      <c r="E31502" t="s">
        <v>87454</v>
      </c>
      <c r="F31502" t="s">
        <v>49</v>
      </c>
      <c r="G31502" t="s">
        <v>363</v>
      </c>
      <c r="H31502" t="s">
        <v>356</v>
      </c>
      <c r="I31502" t="s">
        <v>8887</v>
      </c>
      <c r="J31502" t="s">
        <v>5296</v>
      </c>
      <c r="K31502" t="s">
        <v>22</v>
      </c>
      <c r="M31502" t="s">
        <v>22</v>
      </c>
      <c r="O31502" t="s">
        <v>22</v>
      </c>
      <c r="Q31502" t="s">
        <v>87455</v>
      </c>
      <c r="R31502" t="s">
        <v>389</v>
      </c>
      <c r="S31502" t="s">
        <v>5457</v>
      </c>
      <c r="T31502" t="s">
        <v>57</v>
      </c>
      <c r="U31502" t="s">
        <v>41</v>
      </c>
    </row>
    <row r="31503" spans="1:21" x14ac:dyDescent="0.3">
      <c r="A31503" t="s">
        <v>495</v>
      </c>
      <c r="B31503" s="1">
        <v>0.33333333333333331</v>
      </c>
      <c r="C31503" t="s">
        <v>87456</v>
      </c>
      <c r="D31503" t="s">
        <v>354</v>
      </c>
      <c r="E31503" t="s">
        <v>87457</v>
      </c>
      <c r="F31503" t="s">
        <v>30</v>
      </c>
      <c r="G31503" t="s">
        <v>533</v>
      </c>
      <c r="H31503" t="s">
        <v>605</v>
      </c>
      <c r="K31503" t="s">
        <v>22</v>
      </c>
      <c r="M31503" t="s">
        <v>105</v>
      </c>
      <c r="N31503" t="s">
        <v>358</v>
      </c>
      <c r="O31503" t="s">
        <v>22</v>
      </c>
    </row>
    <row r="31504" spans="1:21" x14ac:dyDescent="0.3">
      <c r="A31504" t="s">
        <v>495</v>
      </c>
      <c r="B31504" s="1">
        <v>0.20833333333333334</v>
      </c>
      <c r="C31504" t="s">
        <v>87458</v>
      </c>
      <c r="D31504" t="s">
        <v>354</v>
      </c>
      <c r="E31504" t="s">
        <v>87459</v>
      </c>
      <c r="F31504" t="s">
        <v>21</v>
      </c>
      <c r="G31504" t="s">
        <v>369</v>
      </c>
      <c r="H31504" t="s">
        <v>453</v>
      </c>
      <c r="K31504" t="s">
        <v>22</v>
      </c>
      <c r="M31504" t="s">
        <v>105</v>
      </c>
      <c r="N31504" t="s">
        <v>358</v>
      </c>
      <c r="O31504" t="s">
        <v>22</v>
      </c>
    </row>
    <row r="31505" spans="1:21" x14ac:dyDescent="0.3">
      <c r="A31505" t="s">
        <v>472</v>
      </c>
      <c r="B31505" s="1">
        <v>0.79166666666666663</v>
      </c>
      <c r="C31505" t="s">
        <v>87460</v>
      </c>
      <c r="D31505" t="s">
        <v>23</v>
      </c>
      <c r="E31505" t="s">
        <v>67002</v>
      </c>
      <c r="F31505" t="s">
        <v>37</v>
      </c>
      <c r="G31505" t="s">
        <v>380</v>
      </c>
      <c r="H31505" t="s">
        <v>393</v>
      </c>
      <c r="I31505" t="s">
        <v>8746</v>
      </c>
      <c r="J31505" t="s">
        <v>2422</v>
      </c>
      <c r="K31505" t="s">
        <v>22</v>
      </c>
      <c r="M31505" t="s">
        <v>22</v>
      </c>
      <c r="O31505" t="s">
        <v>22</v>
      </c>
      <c r="Q31505" t="s">
        <v>87461</v>
      </c>
      <c r="R31505" t="s">
        <v>26</v>
      </c>
      <c r="S31505" t="s">
        <v>6695</v>
      </c>
      <c r="T31505" t="s">
        <v>56</v>
      </c>
      <c r="U31505" t="s">
        <v>63</v>
      </c>
    </row>
    <row r="31506" spans="1:21" x14ac:dyDescent="0.3">
      <c r="A31506" t="s">
        <v>370</v>
      </c>
      <c r="B31506" s="1">
        <v>0.625</v>
      </c>
      <c r="C31506" t="s">
        <v>87462</v>
      </c>
      <c r="D31506" t="s">
        <v>23</v>
      </c>
      <c r="E31506" t="s">
        <v>87463</v>
      </c>
      <c r="F31506" t="s">
        <v>50</v>
      </c>
      <c r="G31506" t="s">
        <v>483</v>
      </c>
      <c r="H31506" t="s">
        <v>733</v>
      </c>
      <c r="I31506" t="s">
        <v>9292</v>
      </c>
      <c r="J31506" t="s">
        <v>871</v>
      </c>
      <c r="K31506" t="s">
        <v>22</v>
      </c>
      <c r="M31506" t="s">
        <v>22</v>
      </c>
      <c r="O31506" t="s">
        <v>22</v>
      </c>
      <c r="Q31506" t="s">
        <v>87464</v>
      </c>
      <c r="R31506" t="s">
        <v>350</v>
      </c>
      <c r="S31506" t="s">
        <v>2965</v>
      </c>
      <c r="T31506" t="s">
        <v>66</v>
      </c>
      <c r="U31506" t="s">
        <v>41</v>
      </c>
    </row>
    <row r="31507" spans="1:21" x14ac:dyDescent="0.3">
      <c r="A31507" t="s">
        <v>381</v>
      </c>
      <c r="B31507" s="1">
        <v>0.29166666666666669</v>
      </c>
      <c r="C31507" t="s">
        <v>87465</v>
      </c>
      <c r="D31507" t="s">
        <v>23</v>
      </c>
      <c r="E31507" t="s">
        <v>87466</v>
      </c>
      <c r="F31507" t="s">
        <v>37</v>
      </c>
      <c r="G31507" t="s">
        <v>505</v>
      </c>
      <c r="H31507" t="s">
        <v>402</v>
      </c>
      <c r="I31507" t="s">
        <v>3001</v>
      </c>
      <c r="J31507" t="s">
        <v>25903</v>
      </c>
      <c r="K31507" t="s">
        <v>22</v>
      </c>
      <c r="M31507" t="s">
        <v>22</v>
      </c>
      <c r="O31507" t="s">
        <v>22</v>
      </c>
      <c r="Q31507" t="s">
        <v>61814</v>
      </c>
      <c r="R31507" t="s">
        <v>389</v>
      </c>
      <c r="S31507" t="s">
        <v>5526</v>
      </c>
      <c r="T31507" t="s">
        <v>91</v>
      </c>
      <c r="U31507" t="s">
        <v>75</v>
      </c>
    </row>
    <row r="31508" spans="1:21" x14ac:dyDescent="0.3">
      <c r="A31508" t="s">
        <v>463</v>
      </c>
      <c r="B31508" s="1">
        <v>0</v>
      </c>
      <c r="C31508" t="s">
        <v>87467</v>
      </c>
      <c r="D31508" t="s">
        <v>23</v>
      </c>
      <c r="E31508" t="s">
        <v>87468</v>
      </c>
      <c r="F31508" t="s">
        <v>21</v>
      </c>
      <c r="G31508" t="s">
        <v>424</v>
      </c>
      <c r="H31508" t="s">
        <v>597</v>
      </c>
      <c r="I31508" t="s">
        <v>1525</v>
      </c>
      <c r="J31508" t="s">
        <v>9665</v>
      </c>
      <c r="K31508" t="s">
        <v>22</v>
      </c>
      <c r="M31508" t="s">
        <v>22</v>
      </c>
      <c r="O31508" t="s">
        <v>22</v>
      </c>
      <c r="Q31508" t="s">
        <v>87469</v>
      </c>
      <c r="R31508" t="s">
        <v>350</v>
      </c>
      <c r="S31508" t="s">
        <v>18016</v>
      </c>
      <c r="T31508" t="s">
        <v>56</v>
      </c>
      <c r="U31508" t="s">
        <v>57</v>
      </c>
    </row>
    <row r="31509" spans="1:21" x14ac:dyDescent="0.3">
      <c r="A31509" t="s">
        <v>420</v>
      </c>
      <c r="B31509" s="1">
        <v>0.54166666666666663</v>
      </c>
      <c r="C31509" t="s">
        <v>87470</v>
      </c>
      <c r="D31509" t="s">
        <v>23</v>
      </c>
      <c r="E31509" t="s">
        <v>87471</v>
      </c>
      <c r="F31509" t="s">
        <v>50</v>
      </c>
      <c r="G31509" t="s">
        <v>766</v>
      </c>
      <c r="H31509" t="s">
        <v>374</v>
      </c>
      <c r="I31509" t="s">
        <v>3735</v>
      </c>
      <c r="J31509" t="s">
        <v>10916</v>
      </c>
      <c r="K31509" t="s">
        <v>22</v>
      </c>
      <c r="M31509" t="s">
        <v>22</v>
      </c>
      <c r="O31509" t="s">
        <v>22</v>
      </c>
      <c r="Q31509" t="s">
        <v>87472</v>
      </c>
      <c r="R31509" t="s">
        <v>389</v>
      </c>
      <c r="S31509" t="s">
        <v>4076</v>
      </c>
      <c r="T31509" t="s">
        <v>75</v>
      </c>
      <c r="U31509" t="s">
        <v>66</v>
      </c>
    </row>
    <row r="31510" spans="1:21" x14ac:dyDescent="0.3">
      <c r="A31510" t="s">
        <v>407</v>
      </c>
      <c r="B31510" s="1">
        <v>0.83333333333333337</v>
      </c>
      <c r="C31510" t="s">
        <v>87473</v>
      </c>
      <c r="D31510" t="s">
        <v>372</v>
      </c>
      <c r="E31510" t="s">
        <v>87474</v>
      </c>
      <c r="F31510" t="s">
        <v>49</v>
      </c>
      <c r="G31510" t="s">
        <v>648</v>
      </c>
      <c r="H31510" t="s">
        <v>773</v>
      </c>
      <c r="K31510" t="s">
        <v>22</v>
      </c>
      <c r="M31510" t="s">
        <v>22</v>
      </c>
      <c r="O31510" t="s">
        <v>105</v>
      </c>
      <c r="P31510" t="s">
        <v>87</v>
      </c>
    </row>
    <row r="31511" spans="1:21" x14ac:dyDescent="0.3">
      <c r="A31511" t="s">
        <v>819</v>
      </c>
      <c r="B31511" s="1">
        <v>0.66666666666666663</v>
      </c>
      <c r="C31511" t="s">
        <v>87475</v>
      </c>
      <c r="D31511" t="s">
        <v>23</v>
      </c>
      <c r="E31511" t="s">
        <v>87476</v>
      </c>
      <c r="F31511" t="s">
        <v>50</v>
      </c>
      <c r="G31511" t="s">
        <v>402</v>
      </c>
      <c r="H31511" t="s">
        <v>512</v>
      </c>
      <c r="I31511" t="s">
        <v>2132</v>
      </c>
      <c r="J31511" t="s">
        <v>15853</v>
      </c>
      <c r="K31511" t="s">
        <v>22</v>
      </c>
      <c r="M31511" t="s">
        <v>22</v>
      </c>
      <c r="O31511" t="s">
        <v>22</v>
      </c>
      <c r="Q31511" t="s">
        <v>87477</v>
      </c>
      <c r="R31511" t="s">
        <v>389</v>
      </c>
      <c r="S31511" t="s">
        <v>12328</v>
      </c>
      <c r="T31511" t="s">
        <v>48</v>
      </c>
      <c r="U31511" t="s">
        <v>91</v>
      </c>
    </row>
    <row r="31512" spans="1:21" x14ac:dyDescent="0.3">
      <c r="A31512" t="s">
        <v>407</v>
      </c>
      <c r="B31512" s="1">
        <v>0.20833333333333334</v>
      </c>
      <c r="C31512" t="s">
        <v>87478</v>
      </c>
      <c r="D31512" t="s">
        <v>23</v>
      </c>
      <c r="E31512" t="s">
        <v>87479</v>
      </c>
      <c r="F31512" t="s">
        <v>21</v>
      </c>
      <c r="G31512" t="s">
        <v>385</v>
      </c>
      <c r="H31512" t="s">
        <v>385</v>
      </c>
      <c r="I31512" t="s">
        <v>3125</v>
      </c>
      <c r="J31512" t="s">
        <v>9083</v>
      </c>
      <c r="K31512" t="s">
        <v>22</v>
      </c>
      <c r="M31512" t="s">
        <v>22</v>
      </c>
      <c r="O31512" t="s">
        <v>22</v>
      </c>
      <c r="Q31512" t="s">
        <v>87480</v>
      </c>
      <c r="R31512" t="s">
        <v>33</v>
      </c>
      <c r="S31512" t="s">
        <v>45266</v>
      </c>
      <c r="T31512" t="s">
        <v>29</v>
      </c>
      <c r="U31512" t="s">
        <v>79</v>
      </c>
    </row>
    <row r="31513" spans="1:21" x14ac:dyDescent="0.3">
      <c r="A31513" t="s">
        <v>366</v>
      </c>
      <c r="B31513" s="1">
        <v>0.625</v>
      </c>
      <c r="C31513" t="s">
        <v>87481</v>
      </c>
      <c r="D31513" t="s">
        <v>372</v>
      </c>
      <c r="E31513" t="s">
        <v>87482</v>
      </c>
      <c r="F31513" t="s">
        <v>24</v>
      </c>
      <c r="G31513" t="s">
        <v>467</v>
      </c>
      <c r="H31513" t="s">
        <v>512</v>
      </c>
      <c r="K31513" t="s">
        <v>22</v>
      </c>
      <c r="M31513" t="s">
        <v>22</v>
      </c>
      <c r="O31513" t="s">
        <v>105</v>
      </c>
      <c r="P31513" t="s">
        <v>87</v>
      </c>
    </row>
    <row r="31514" spans="1:21" x14ac:dyDescent="0.3">
      <c r="A31514" t="s">
        <v>370</v>
      </c>
      <c r="B31514" s="1">
        <v>0.29166666666666669</v>
      </c>
      <c r="C31514" t="s">
        <v>87483</v>
      </c>
      <c r="D31514" t="s">
        <v>23</v>
      </c>
      <c r="E31514" t="s">
        <v>87484</v>
      </c>
      <c r="F31514" t="s">
        <v>49</v>
      </c>
      <c r="G31514" t="s">
        <v>442</v>
      </c>
      <c r="H31514" t="s">
        <v>498</v>
      </c>
      <c r="I31514" t="s">
        <v>4475</v>
      </c>
      <c r="J31514" t="s">
        <v>2438</v>
      </c>
      <c r="K31514" t="s">
        <v>22</v>
      </c>
      <c r="M31514" t="s">
        <v>22</v>
      </c>
      <c r="O31514" t="s">
        <v>22</v>
      </c>
      <c r="Q31514" t="s">
        <v>87485</v>
      </c>
      <c r="R31514" t="s">
        <v>26</v>
      </c>
      <c r="S31514" t="s">
        <v>3628</v>
      </c>
      <c r="T31514" t="s">
        <v>80</v>
      </c>
      <c r="U31514" t="s">
        <v>61</v>
      </c>
    </row>
    <row r="31515" spans="1:21" x14ac:dyDescent="0.3">
      <c r="A31515" t="s">
        <v>610</v>
      </c>
      <c r="B31515" s="1">
        <v>0.95833333333333337</v>
      </c>
      <c r="C31515" t="s">
        <v>87486</v>
      </c>
      <c r="D31515" t="s">
        <v>23</v>
      </c>
      <c r="E31515" t="s">
        <v>87487</v>
      </c>
      <c r="F31515" t="s">
        <v>30</v>
      </c>
      <c r="G31515" t="s">
        <v>356</v>
      </c>
      <c r="H31515" t="s">
        <v>393</v>
      </c>
      <c r="I31515" t="s">
        <v>3927</v>
      </c>
      <c r="J31515" t="s">
        <v>1806</v>
      </c>
      <c r="K31515" t="s">
        <v>22</v>
      </c>
      <c r="M31515" t="s">
        <v>22</v>
      </c>
      <c r="O31515" t="s">
        <v>22</v>
      </c>
      <c r="Q31515" t="s">
        <v>87488</v>
      </c>
      <c r="R31515" t="s">
        <v>26</v>
      </c>
      <c r="S31515" t="s">
        <v>6455</v>
      </c>
      <c r="T31515" t="s">
        <v>68</v>
      </c>
      <c r="U31515" t="s">
        <v>60</v>
      </c>
    </row>
    <row r="31516" spans="1:21" x14ac:dyDescent="0.3">
      <c r="A31516" t="s">
        <v>472</v>
      </c>
      <c r="B31516" s="1">
        <v>0.41666666666666669</v>
      </c>
      <c r="C31516" t="s">
        <v>87489</v>
      </c>
      <c r="D31516" t="s">
        <v>23</v>
      </c>
      <c r="E31516" t="s">
        <v>87490</v>
      </c>
      <c r="F31516" t="s">
        <v>49</v>
      </c>
      <c r="G31516" t="s">
        <v>505</v>
      </c>
      <c r="H31516" t="s">
        <v>513</v>
      </c>
      <c r="I31516" t="s">
        <v>3698</v>
      </c>
      <c r="J31516" t="s">
        <v>4830</v>
      </c>
      <c r="K31516" t="s">
        <v>22</v>
      </c>
      <c r="M31516" t="s">
        <v>22</v>
      </c>
      <c r="O31516" t="s">
        <v>22</v>
      </c>
      <c r="Q31516" t="s">
        <v>87491</v>
      </c>
      <c r="R31516" t="s">
        <v>389</v>
      </c>
      <c r="S31516" t="s">
        <v>5883</v>
      </c>
      <c r="T31516" t="s">
        <v>47</v>
      </c>
      <c r="U31516" t="s">
        <v>56</v>
      </c>
    </row>
    <row r="31517" spans="1:21" x14ac:dyDescent="0.3">
      <c r="A31517" t="s">
        <v>577</v>
      </c>
      <c r="B31517" s="1">
        <v>0.79166666666666663</v>
      </c>
      <c r="C31517" t="s">
        <v>87492</v>
      </c>
      <c r="D31517" t="s">
        <v>354</v>
      </c>
      <c r="E31517" t="s">
        <v>87493</v>
      </c>
      <c r="F31517" t="s">
        <v>30</v>
      </c>
      <c r="G31517" t="s">
        <v>385</v>
      </c>
      <c r="H31517" t="s">
        <v>357</v>
      </c>
      <c r="K31517" t="s">
        <v>22</v>
      </c>
      <c r="M31517" t="s">
        <v>105</v>
      </c>
      <c r="N31517" t="s">
        <v>358</v>
      </c>
      <c r="O31517" t="s">
        <v>22</v>
      </c>
    </row>
    <row r="31518" spans="1:21" x14ac:dyDescent="0.3">
      <c r="A31518" t="s">
        <v>439</v>
      </c>
      <c r="B31518" s="1">
        <v>0.875</v>
      </c>
      <c r="C31518" t="s">
        <v>87494</v>
      </c>
      <c r="D31518" t="s">
        <v>23</v>
      </c>
      <c r="E31518" t="s">
        <v>87495</v>
      </c>
      <c r="F31518" t="s">
        <v>24</v>
      </c>
      <c r="G31518" t="s">
        <v>567</v>
      </c>
      <c r="H31518" t="s">
        <v>385</v>
      </c>
      <c r="I31518" t="s">
        <v>13003</v>
      </c>
      <c r="J31518" t="s">
        <v>3239</v>
      </c>
      <c r="K31518" t="s">
        <v>22</v>
      </c>
      <c r="M31518" t="s">
        <v>22</v>
      </c>
      <c r="O31518" t="s">
        <v>22</v>
      </c>
      <c r="Q31518" t="s">
        <v>87496</v>
      </c>
      <c r="R31518" t="s">
        <v>33</v>
      </c>
      <c r="S31518" t="s">
        <v>51093</v>
      </c>
      <c r="T31518" t="s">
        <v>57</v>
      </c>
      <c r="U31518" t="s">
        <v>84</v>
      </c>
    </row>
    <row r="31519" spans="1:21" x14ac:dyDescent="0.3">
      <c r="A31519" t="s">
        <v>376</v>
      </c>
      <c r="B31519" s="1">
        <v>0.625</v>
      </c>
      <c r="C31519" t="s">
        <v>87497</v>
      </c>
      <c r="D31519" t="s">
        <v>354</v>
      </c>
      <c r="E31519" t="s">
        <v>87498</v>
      </c>
      <c r="F31519" t="s">
        <v>24</v>
      </c>
      <c r="G31519" t="s">
        <v>466</v>
      </c>
      <c r="H31519" t="s">
        <v>374</v>
      </c>
      <c r="K31519" t="s">
        <v>22</v>
      </c>
      <c r="M31519" t="s">
        <v>105</v>
      </c>
      <c r="N31519" t="s">
        <v>358</v>
      </c>
      <c r="O31519" t="s">
        <v>22</v>
      </c>
    </row>
    <row r="31520" spans="1:21" x14ac:dyDescent="0.3">
      <c r="A31520" t="s">
        <v>407</v>
      </c>
      <c r="B31520" s="1">
        <v>0.83333333333333337</v>
      </c>
      <c r="C31520" t="s">
        <v>87499</v>
      </c>
      <c r="D31520" t="s">
        <v>23</v>
      </c>
      <c r="E31520" t="s">
        <v>87500</v>
      </c>
      <c r="F31520" t="s">
        <v>37</v>
      </c>
      <c r="G31520" t="s">
        <v>454</v>
      </c>
      <c r="H31520" t="s">
        <v>648</v>
      </c>
      <c r="I31520" t="s">
        <v>3640</v>
      </c>
      <c r="J31520" t="s">
        <v>14554</v>
      </c>
      <c r="K31520" t="s">
        <v>22</v>
      </c>
      <c r="M31520" t="s">
        <v>22</v>
      </c>
      <c r="O31520" t="s">
        <v>22</v>
      </c>
      <c r="Q31520" t="s">
        <v>87501</v>
      </c>
      <c r="R31520" t="s">
        <v>389</v>
      </c>
      <c r="S31520" t="s">
        <v>5623</v>
      </c>
      <c r="T31520" t="s">
        <v>91</v>
      </c>
      <c r="U31520" t="s">
        <v>68</v>
      </c>
    </row>
    <row r="31521" spans="1:21" x14ac:dyDescent="0.3">
      <c r="A31521" t="s">
        <v>509</v>
      </c>
      <c r="B31521" s="1">
        <v>4.1666666666666664E-2</v>
      </c>
      <c r="C31521" t="s">
        <v>87502</v>
      </c>
      <c r="D31521" t="s">
        <v>23</v>
      </c>
      <c r="E31521" t="s">
        <v>87503</v>
      </c>
      <c r="F31521" t="s">
        <v>21</v>
      </c>
      <c r="G31521" t="s">
        <v>505</v>
      </c>
      <c r="H31521" t="s">
        <v>363</v>
      </c>
      <c r="I31521" t="s">
        <v>2904</v>
      </c>
      <c r="J31521" t="s">
        <v>13568</v>
      </c>
      <c r="K31521" t="s">
        <v>22</v>
      </c>
      <c r="M31521" t="s">
        <v>22</v>
      </c>
      <c r="O31521" t="s">
        <v>22</v>
      </c>
      <c r="Q31521" t="s">
        <v>87504</v>
      </c>
      <c r="R31521" t="s">
        <v>350</v>
      </c>
      <c r="S31521" t="s">
        <v>3885</v>
      </c>
      <c r="T31521" t="s">
        <v>91</v>
      </c>
      <c r="U31521" t="s">
        <v>61</v>
      </c>
    </row>
    <row r="31522" spans="1:21" x14ac:dyDescent="0.3">
      <c r="A31522" t="s">
        <v>480</v>
      </c>
      <c r="B31522" s="1">
        <v>0.75</v>
      </c>
      <c r="C31522" t="s">
        <v>87505</v>
      </c>
      <c r="D31522" t="s">
        <v>23</v>
      </c>
      <c r="E31522" t="s">
        <v>87506</v>
      </c>
      <c r="F31522" t="s">
        <v>37</v>
      </c>
      <c r="G31522" t="s">
        <v>513</v>
      </c>
      <c r="H31522" t="s">
        <v>605</v>
      </c>
      <c r="I31522" t="s">
        <v>1717</v>
      </c>
      <c r="J31522" t="s">
        <v>8783</v>
      </c>
      <c r="K31522" t="s">
        <v>22</v>
      </c>
      <c r="M31522" t="s">
        <v>22</v>
      </c>
      <c r="O31522" t="s">
        <v>22</v>
      </c>
      <c r="Q31522" t="s">
        <v>87507</v>
      </c>
      <c r="R31522" t="s">
        <v>33</v>
      </c>
      <c r="S31522" t="s">
        <v>3233</v>
      </c>
      <c r="T31522" t="s">
        <v>79</v>
      </c>
      <c r="U31522" t="s">
        <v>66</v>
      </c>
    </row>
    <row r="31523" spans="1:21" x14ac:dyDescent="0.3">
      <c r="A31523" t="s">
        <v>360</v>
      </c>
      <c r="B31523" s="1">
        <v>0.54166666666666663</v>
      </c>
      <c r="C31523" t="s">
        <v>87508</v>
      </c>
      <c r="D31523" t="s">
        <v>372</v>
      </c>
      <c r="E31523" t="s">
        <v>87509</v>
      </c>
      <c r="F31523" t="s">
        <v>30</v>
      </c>
      <c r="G31523" t="s">
        <v>364</v>
      </c>
      <c r="H31523" t="s">
        <v>393</v>
      </c>
      <c r="K31523" t="s">
        <v>22</v>
      </c>
      <c r="M31523" t="s">
        <v>22</v>
      </c>
      <c r="O31523" t="s">
        <v>105</v>
      </c>
      <c r="P31523" t="s">
        <v>93</v>
      </c>
    </row>
    <row r="31524" spans="1:21" x14ac:dyDescent="0.3">
      <c r="A31524" t="s">
        <v>867</v>
      </c>
      <c r="B31524" s="1">
        <v>0.54166666666666663</v>
      </c>
      <c r="C31524" t="s">
        <v>87510</v>
      </c>
      <c r="D31524" t="s">
        <v>372</v>
      </c>
      <c r="E31524" t="s">
        <v>87511</v>
      </c>
      <c r="F31524" t="s">
        <v>37</v>
      </c>
      <c r="G31524" t="s">
        <v>375</v>
      </c>
      <c r="H31524" t="s">
        <v>532</v>
      </c>
      <c r="K31524" t="s">
        <v>22</v>
      </c>
      <c r="M31524" t="s">
        <v>22</v>
      </c>
      <c r="O31524" t="s">
        <v>105</v>
      </c>
      <c r="P31524" t="s">
        <v>113</v>
      </c>
    </row>
    <row r="31525" spans="1:21" x14ac:dyDescent="0.3">
      <c r="A31525" t="s">
        <v>420</v>
      </c>
      <c r="B31525" s="1">
        <v>0.625</v>
      </c>
      <c r="C31525" t="s">
        <v>87512</v>
      </c>
      <c r="D31525" t="s">
        <v>23</v>
      </c>
      <c r="E31525" t="s">
        <v>87513</v>
      </c>
      <c r="F31525" t="s">
        <v>30</v>
      </c>
      <c r="G31525" t="s">
        <v>498</v>
      </c>
      <c r="H31525" t="s">
        <v>428</v>
      </c>
      <c r="I31525" t="s">
        <v>1925</v>
      </c>
      <c r="J31525" t="s">
        <v>11900</v>
      </c>
      <c r="K31525" t="s">
        <v>22</v>
      </c>
      <c r="M31525" t="s">
        <v>22</v>
      </c>
      <c r="O31525" t="s">
        <v>22</v>
      </c>
      <c r="Q31525" t="s">
        <v>87514</v>
      </c>
      <c r="R31525" t="s">
        <v>350</v>
      </c>
      <c r="S31525" t="s">
        <v>4770</v>
      </c>
      <c r="T31525" t="s">
        <v>61</v>
      </c>
      <c r="U31525" t="s">
        <v>47</v>
      </c>
    </row>
    <row r="31526" spans="1:21" x14ac:dyDescent="0.3">
      <c r="A31526" t="s">
        <v>412</v>
      </c>
      <c r="B31526" s="1">
        <v>0.875</v>
      </c>
      <c r="C31526" t="s">
        <v>87515</v>
      </c>
      <c r="D31526" t="s">
        <v>23</v>
      </c>
      <c r="E31526" t="s">
        <v>87516</v>
      </c>
      <c r="F31526" t="s">
        <v>39</v>
      </c>
      <c r="G31526" t="s">
        <v>402</v>
      </c>
      <c r="H31526" t="s">
        <v>605</v>
      </c>
      <c r="I31526" t="s">
        <v>1604</v>
      </c>
      <c r="J31526" t="s">
        <v>6190</v>
      </c>
      <c r="K31526" t="s">
        <v>22</v>
      </c>
      <c r="M31526" t="s">
        <v>22</v>
      </c>
      <c r="O31526" t="s">
        <v>22</v>
      </c>
      <c r="Q31526" t="s">
        <v>87517</v>
      </c>
      <c r="R31526" t="s">
        <v>26</v>
      </c>
      <c r="S31526" t="s">
        <v>2904</v>
      </c>
      <c r="T31526" t="s">
        <v>63</v>
      </c>
      <c r="U31526" t="s">
        <v>56</v>
      </c>
    </row>
    <row r="31527" spans="1:21" x14ac:dyDescent="0.3">
      <c r="A31527" t="s">
        <v>399</v>
      </c>
      <c r="B31527" s="1">
        <v>0.45833333333333331</v>
      </c>
      <c r="C31527" t="s">
        <v>87518</v>
      </c>
      <c r="D31527" t="s">
        <v>354</v>
      </c>
      <c r="E31527" t="s">
        <v>87519</v>
      </c>
      <c r="F31527" t="s">
        <v>24</v>
      </c>
      <c r="G31527" t="s">
        <v>393</v>
      </c>
      <c r="H31527" t="s">
        <v>655</v>
      </c>
      <c r="K31527" t="s">
        <v>22</v>
      </c>
      <c r="M31527" t="s">
        <v>105</v>
      </c>
      <c r="N31527" t="s">
        <v>358</v>
      </c>
      <c r="O31527" t="s">
        <v>22</v>
      </c>
    </row>
    <row r="31528" spans="1:21" x14ac:dyDescent="0.3">
      <c r="A31528" t="s">
        <v>564</v>
      </c>
      <c r="B31528" s="1">
        <v>0.75</v>
      </c>
      <c r="C31528" t="s">
        <v>87520</v>
      </c>
      <c r="D31528" t="s">
        <v>354</v>
      </c>
      <c r="E31528" t="s">
        <v>87521</v>
      </c>
      <c r="F31528" t="s">
        <v>39</v>
      </c>
      <c r="G31528" t="s">
        <v>546</v>
      </c>
      <c r="H31528" t="s">
        <v>364</v>
      </c>
      <c r="K31528" t="s">
        <v>22</v>
      </c>
      <c r="M31528" t="s">
        <v>105</v>
      </c>
      <c r="N31528" t="s">
        <v>97</v>
      </c>
      <c r="O31528" t="s">
        <v>22</v>
      </c>
    </row>
    <row r="31529" spans="1:21" x14ac:dyDescent="0.3">
      <c r="A31529" t="s">
        <v>472</v>
      </c>
      <c r="B31529" s="1">
        <v>0.91666666666666663</v>
      </c>
      <c r="C31529" t="s">
        <v>87522</v>
      </c>
      <c r="D31529" t="s">
        <v>354</v>
      </c>
      <c r="E31529" t="s">
        <v>87523</v>
      </c>
      <c r="F31529" t="s">
        <v>37</v>
      </c>
      <c r="G31529" t="s">
        <v>512</v>
      </c>
      <c r="H31529" t="s">
        <v>369</v>
      </c>
      <c r="K31529" t="s">
        <v>22</v>
      </c>
      <c r="M31529" t="s">
        <v>105</v>
      </c>
      <c r="N31529" t="s">
        <v>86</v>
      </c>
      <c r="O31529" t="s">
        <v>22</v>
      </c>
    </row>
    <row r="31530" spans="1:21" x14ac:dyDescent="0.3">
      <c r="A31530" t="s">
        <v>577</v>
      </c>
      <c r="B31530" s="1">
        <v>0.66666666666666663</v>
      </c>
      <c r="C31530" t="s">
        <v>87524</v>
      </c>
      <c r="D31530" t="s">
        <v>23</v>
      </c>
      <c r="E31530" t="s">
        <v>73065</v>
      </c>
      <c r="F31530" t="s">
        <v>37</v>
      </c>
      <c r="G31530" t="s">
        <v>483</v>
      </c>
      <c r="H31530" t="s">
        <v>466</v>
      </c>
      <c r="I31530" t="s">
        <v>2676</v>
      </c>
      <c r="J31530" t="s">
        <v>39239</v>
      </c>
      <c r="K31530" t="s">
        <v>22</v>
      </c>
      <c r="M31530" t="s">
        <v>22</v>
      </c>
      <c r="O31530" t="s">
        <v>22</v>
      </c>
      <c r="Q31530" t="s">
        <v>87525</v>
      </c>
      <c r="R31530" t="s">
        <v>350</v>
      </c>
      <c r="S31530" t="s">
        <v>4921</v>
      </c>
      <c r="T31530" t="s">
        <v>61</v>
      </c>
      <c r="U31530" t="s">
        <v>47</v>
      </c>
    </row>
    <row r="31531" spans="1:21" x14ac:dyDescent="0.3">
      <c r="A31531" t="s">
        <v>376</v>
      </c>
      <c r="B31531" s="1">
        <v>0.91666666666666663</v>
      </c>
      <c r="C31531" t="s">
        <v>87526</v>
      </c>
      <c r="D31531" t="s">
        <v>23</v>
      </c>
      <c r="E31531" t="s">
        <v>65907</v>
      </c>
      <c r="F31531" t="s">
        <v>39</v>
      </c>
      <c r="G31531" t="s">
        <v>475</v>
      </c>
      <c r="H31531" t="s">
        <v>346</v>
      </c>
      <c r="I31531" t="s">
        <v>643</v>
      </c>
      <c r="J31531" t="s">
        <v>6903</v>
      </c>
      <c r="K31531" t="s">
        <v>22</v>
      </c>
      <c r="M31531" t="s">
        <v>22</v>
      </c>
      <c r="O31531" t="s">
        <v>22</v>
      </c>
      <c r="Q31531" t="s">
        <v>87527</v>
      </c>
      <c r="R31531" t="s">
        <v>33</v>
      </c>
      <c r="S31531" t="s">
        <v>8148</v>
      </c>
      <c r="T31531" t="s">
        <v>56</v>
      </c>
      <c r="U31531" t="s">
        <v>56</v>
      </c>
    </row>
    <row r="31532" spans="1:21" x14ac:dyDescent="0.3">
      <c r="A31532" t="s">
        <v>407</v>
      </c>
      <c r="B31532" s="1">
        <v>0.58333333333333337</v>
      </c>
      <c r="C31532" t="s">
        <v>87528</v>
      </c>
      <c r="D31532" t="s">
        <v>354</v>
      </c>
      <c r="E31532" t="s">
        <v>87529</v>
      </c>
      <c r="F31532" t="s">
        <v>24</v>
      </c>
      <c r="G31532" t="s">
        <v>594</v>
      </c>
      <c r="H31532" t="s">
        <v>576</v>
      </c>
      <c r="K31532" t="s">
        <v>22</v>
      </c>
      <c r="M31532" t="s">
        <v>105</v>
      </c>
      <c r="N31532" t="s">
        <v>86</v>
      </c>
      <c r="O31532" t="s">
        <v>22</v>
      </c>
    </row>
    <row r="31533" spans="1:21" x14ac:dyDescent="0.3">
      <c r="A31533" t="s">
        <v>867</v>
      </c>
      <c r="B31533" s="1">
        <v>0.75</v>
      </c>
      <c r="C31533" t="s">
        <v>87530</v>
      </c>
      <c r="D31533" t="s">
        <v>354</v>
      </c>
      <c r="E31533" t="s">
        <v>87531</v>
      </c>
      <c r="F31533" t="s">
        <v>24</v>
      </c>
      <c r="G31533" t="s">
        <v>483</v>
      </c>
      <c r="H31533" t="s">
        <v>375</v>
      </c>
      <c r="K31533" t="s">
        <v>22</v>
      </c>
      <c r="M31533" t="s">
        <v>105</v>
      </c>
      <c r="N31533" t="s">
        <v>97</v>
      </c>
      <c r="O31533" t="s">
        <v>22</v>
      </c>
    </row>
    <row r="31534" spans="1:21" x14ac:dyDescent="0.3">
      <c r="A31534" t="s">
        <v>366</v>
      </c>
      <c r="B31534" s="1">
        <v>0.54166666666666663</v>
      </c>
      <c r="C31534" t="s">
        <v>87532</v>
      </c>
      <c r="D31534" t="s">
        <v>23</v>
      </c>
      <c r="E31534" t="s">
        <v>16041</v>
      </c>
      <c r="F31534" t="s">
        <v>37</v>
      </c>
      <c r="G31534" t="s">
        <v>393</v>
      </c>
      <c r="H31534" t="s">
        <v>505</v>
      </c>
      <c r="I31534" t="s">
        <v>8858</v>
      </c>
      <c r="J31534" t="s">
        <v>978</v>
      </c>
      <c r="K31534" t="s">
        <v>22</v>
      </c>
      <c r="M31534" t="s">
        <v>22</v>
      </c>
      <c r="O31534" t="s">
        <v>22</v>
      </c>
      <c r="Q31534" t="s">
        <v>87533</v>
      </c>
      <c r="R31534" t="s">
        <v>26</v>
      </c>
      <c r="S31534" t="s">
        <v>8875</v>
      </c>
      <c r="T31534" t="s">
        <v>44</v>
      </c>
      <c r="U31534" t="s">
        <v>35</v>
      </c>
    </row>
    <row r="31535" spans="1:21" x14ac:dyDescent="0.3">
      <c r="A31535" t="s">
        <v>867</v>
      </c>
      <c r="B31535" s="1">
        <v>0.875</v>
      </c>
      <c r="C31535" t="s">
        <v>87534</v>
      </c>
      <c r="D31535" t="s">
        <v>23</v>
      </c>
      <c r="E31535" t="s">
        <v>87535</v>
      </c>
      <c r="F31535" t="s">
        <v>50</v>
      </c>
      <c r="G31535" t="s">
        <v>567</v>
      </c>
      <c r="H31535" t="s">
        <v>346</v>
      </c>
      <c r="I31535" t="s">
        <v>10926</v>
      </c>
      <c r="J31535" t="s">
        <v>5004</v>
      </c>
      <c r="K31535" t="s">
        <v>22</v>
      </c>
      <c r="M31535" t="s">
        <v>22</v>
      </c>
      <c r="O31535" t="s">
        <v>22</v>
      </c>
      <c r="Q31535" t="s">
        <v>87536</v>
      </c>
      <c r="R31535" t="s">
        <v>26</v>
      </c>
      <c r="S31535" t="s">
        <v>517</v>
      </c>
      <c r="T31535" t="s">
        <v>44</v>
      </c>
      <c r="U31535" t="s">
        <v>36</v>
      </c>
    </row>
    <row r="31536" spans="1:21" x14ac:dyDescent="0.3">
      <c r="A31536" t="s">
        <v>443</v>
      </c>
      <c r="B31536" s="1">
        <v>0.58333333333333337</v>
      </c>
      <c r="C31536" t="s">
        <v>87537</v>
      </c>
      <c r="D31536" t="s">
        <v>23</v>
      </c>
      <c r="E31536" t="s">
        <v>87538</v>
      </c>
      <c r="F31536" t="s">
        <v>24</v>
      </c>
      <c r="G31536" t="s">
        <v>475</v>
      </c>
      <c r="H31536" t="s">
        <v>733</v>
      </c>
      <c r="I31536" t="s">
        <v>12006</v>
      </c>
      <c r="J31536" t="s">
        <v>4701</v>
      </c>
      <c r="K31536" t="s">
        <v>22</v>
      </c>
      <c r="M31536" t="s">
        <v>22</v>
      </c>
      <c r="O31536" t="s">
        <v>22</v>
      </c>
      <c r="Q31536" t="s">
        <v>87539</v>
      </c>
      <c r="R31536" t="s">
        <v>350</v>
      </c>
      <c r="S31536" t="s">
        <v>8268</v>
      </c>
      <c r="T31536" t="s">
        <v>84</v>
      </c>
      <c r="U31536" t="s">
        <v>75</v>
      </c>
    </row>
    <row r="31537" spans="1:21" x14ac:dyDescent="0.3">
      <c r="A31537" t="s">
        <v>488</v>
      </c>
      <c r="B31537" s="1">
        <v>0.66666666666666663</v>
      </c>
      <c r="C31537" t="s">
        <v>87540</v>
      </c>
      <c r="D31537" t="s">
        <v>23</v>
      </c>
      <c r="E31537" t="s">
        <v>87541</v>
      </c>
      <c r="F31537" t="s">
        <v>37</v>
      </c>
      <c r="G31537" t="s">
        <v>550</v>
      </c>
      <c r="H31537" t="s">
        <v>505</v>
      </c>
      <c r="I31537" t="s">
        <v>11990</v>
      </c>
      <c r="J31537" t="s">
        <v>17957</v>
      </c>
      <c r="K31537" t="s">
        <v>22</v>
      </c>
      <c r="M31537" t="s">
        <v>22</v>
      </c>
      <c r="O31537" t="s">
        <v>22</v>
      </c>
      <c r="Q31537" t="s">
        <v>18687</v>
      </c>
      <c r="R31537" t="s">
        <v>350</v>
      </c>
      <c r="S31537" t="s">
        <v>10262</v>
      </c>
      <c r="T31537" t="s">
        <v>44</v>
      </c>
      <c r="U31537" t="s">
        <v>48</v>
      </c>
    </row>
    <row r="31538" spans="1:21" x14ac:dyDescent="0.3">
      <c r="A31538" t="s">
        <v>867</v>
      </c>
      <c r="B31538" s="1">
        <v>0</v>
      </c>
      <c r="C31538" t="s">
        <v>87542</v>
      </c>
      <c r="D31538" t="s">
        <v>23</v>
      </c>
      <c r="E31538" t="s">
        <v>87543</v>
      </c>
      <c r="F31538" t="s">
        <v>30</v>
      </c>
      <c r="G31538" t="s">
        <v>364</v>
      </c>
      <c r="H31538" t="s">
        <v>546</v>
      </c>
      <c r="I31538" t="s">
        <v>4403</v>
      </c>
      <c r="J31538" t="s">
        <v>1627</v>
      </c>
      <c r="K31538" t="s">
        <v>22</v>
      </c>
      <c r="M31538" t="s">
        <v>22</v>
      </c>
      <c r="O31538" t="s">
        <v>22</v>
      </c>
      <c r="Q31538" t="s">
        <v>87544</v>
      </c>
      <c r="R31538" t="s">
        <v>389</v>
      </c>
      <c r="S31538" t="s">
        <v>16765</v>
      </c>
      <c r="T31538" t="s">
        <v>60</v>
      </c>
      <c r="U31538" t="s">
        <v>45</v>
      </c>
    </row>
    <row r="31539" spans="1:21" x14ac:dyDescent="0.3">
      <c r="A31539" t="s">
        <v>495</v>
      </c>
      <c r="B31539" s="1">
        <v>0.95833333333333337</v>
      </c>
      <c r="C31539" t="s">
        <v>87545</v>
      </c>
      <c r="D31539" t="s">
        <v>23</v>
      </c>
      <c r="E31539" t="s">
        <v>87546</v>
      </c>
      <c r="F31539" t="s">
        <v>24</v>
      </c>
      <c r="G31539" t="s">
        <v>546</v>
      </c>
      <c r="H31539" t="s">
        <v>773</v>
      </c>
      <c r="I31539" t="s">
        <v>15291</v>
      </c>
      <c r="J31539" t="s">
        <v>14680</v>
      </c>
      <c r="K31539" t="s">
        <v>22</v>
      </c>
      <c r="M31539" t="s">
        <v>22</v>
      </c>
      <c r="O31539" t="s">
        <v>22</v>
      </c>
      <c r="Q31539" t="s">
        <v>87547</v>
      </c>
      <c r="R31539" t="s">
        <v>26</v>
      </c>
      <c r="S31539" t="s">
        <v>12062</v>
      </c>
      <c r="T31539" t="s">
        <v>75</v>
      </c>
      <c r="U31539" t="s">
        <v>57</v>
      </c>
    </row>
    <row r="31540" spans="1:21" x14ac:dyDescent="0.3">
      <c r="A31540" t="s">
        <v>399</v>
      </c>
      <c r="B31540" s="1">
        <v>0.95833333333333337</v>
      </c>
      <c r="C31540" t="s">
        <v>87548</v>
      </c>
      <c r="D31540" t="s">
        <v>422</v>
      </c>
      <c r="E31540" t="s">
        <v>87549</v>
      </c>
      <c r="F31540" t="s">
        <v>24</v>
      </c>
      <c r="G31540" t="s">
        <v>733</v>
      </c>
      <c r="H31540" t="s">
        <v>356</v>
      </c>
      <c r="K31540" t="s">
        <v>105</v>
      </c>
      <c r="L31540" t="s">
        <v>82</v>
      </c>
      <c r="M31540" t="s">
        <v>22</v>
      </c>
      <c r="O31540" t="s">
        <v>22</v>
      </c>
    </row>
    <row r="31541" spans="1:21" x14ac:dyDescent="0.3">
      <c r="A31541" t="s">
        <v>376</v>
      </c>
      <c r="B31541" s="1">
        <v>0.16666666666666666</v>
      </c>
      <c r="C31541" t="s">
        <v>87550</v>
      </c>
      <c r="D31541" t="s">
        <v>354</v>
      </c>
      <c r="E31541" t="s">
        <v>87551</v>
      </c>
      <c r="F31541" t="s">
        <v>21</v>
      </c>
      <c r="G31541" t="s">
        <v>512</v>
      </c>
      <c r="H31541" t="s">
        <v>576</v>
      </c>
      <c r="K31541" t="s">
        <v>22</v>
      </c>
      <c r="M31541" t="s">
        <v>105</v>
      </c>
      <c r="N31541" t="s">
        <v>358</v>
      </c>
      <c r="O31541" t="s">
        <v>22</v>
      </c>
    </row>
    <row r="31542" spans="1:21" x14ac:dyDescent="0.3">
      <c r="A31542" t="s">
        <v>472</v>
      </c>
      <c r="B31542" s="1">
        <v>0</v>
      </c>
      <c r="C31542" t="s">
        <v>87552</v>
      </c>
      <c r="D31542" t="s">
        <v>23</v>
      </c>
      <c r="E31542" t="s">
        <v>87553</v>
      </c>
      <c r="F31542" t="s">
        <v>37</v>
      </c>
      <c r="G31542" t="s">
        <v>532</v>
      </c>
      <c r="H31542" t="s">
        <v>475</v>
      </c>
      <c r="I31542" t="s">
        <v>9946</v>
      </c>
      <c r="J31542" t="s">
        <v>12679</v>
      </c>
      <c r="K31542" t="s">
        <v>22</v>
      </c>
      <c r="M31542" t="s">
        <v>22</v>
      </c>
      <c r="O31542" t="s">
        <v>22</v>
      </c>
      <c r="Q31542" t="s">
        <v>87554</v>
      </c>
      <c r="R31542" t="s">
        <v>26</v>
      </c>
      <c r="S31542" t="s">
        <v>9610</v>
      </c>
      <c r="T31542" t="s">
        <v>41</v>
      </c>
      <c r="U31542" t="s">
        <v>79</v>
      </c>
    </row>
    <row r="31543" spans="1:21" x14ac:dyDescent="0.3">
      <c r="A31543" t="s">
        <v>577</v>
      </c>
      <c r="B31543" s="1">
        <v>0.375</v>
      </c>
      <c r="C31543" t="s">
        <v>87555</v>
      </c>
      <c r="D31543" t="s">
        <v>23</v>
      </c>
      <c r="E31543" t="s">
        <v>87556</v>
      </c>
      <c r="F31543" t="s">
        <v>21</v>
      </c>
      <c r="G31543" t="s">
        <v>648</v>
      </c>
      <c r="H31543" t="s">
        <v>454</v>
      </c>
      <c r="I31543" t="s">
        <v>11346</v>
      </c>
      <c r="J31543" t="s">
        <v>9352</v>
      </c>
      <c r="K31543" t="s">
        <v>22</v>
      </c>
      <c r="M31543" t="s">
        <v>22</v>
      </c>
      <c r="O31543" t="s">
        <v>22</v>
      </c>
      <c r="Q31543" t="s">
        <v>87557</v>
      </c>
      <c r="R31543" t="s">
        <v>26</v>
      </c>
      <c r="S31543" t="s">
        <v>2444</v>
      </c>
      <c r="T31543" t="s">
        <v>84</v>
      </c>
      <c r="U31543" t="s">
        <v>56</v>
      </c>
    </row>
    <row r="31544" spans="1:21" x14ac:dyDescent="0.3">
      <c r="A31544" t="s">
        <v>439</v>
      </c>
      <c r="B31544" s="1">
        <v>8.3333333333333329E-2</v>
      </c>
      <c r="C31544" t="s">
        <v>87558</v>
      </c>
      <c r="D31544" t="s">
        <v>372</v>
      </c>
      <c r="E31544" t="s">
        <v>87559</v>
      </c>
      <c r="F31544" t="s">
        <v>50</v>
      </c>
      <c r="G31544" t="s">
        <v>345</v>
      </c>
      <c r="H31544" t="s">
        <v>356</v>
      </c>
      <c r="K31544" t="s">
        <v>22</v>
      </c>
      <c r="M31544" t="s">
        <v>22</v>
      </c>
      <c r="O31544" t="s">
        <v>105</v>
      </c>
      <c r="P31544" t="s">
        <v>113</v>
      </c>
    </row>
    <row r="31545" spans="1:21" x14ac:dyDescent="0.3">
      <c r="A31545" t="s">
        <v>370</v>
      </c>
      <c r="B31545" s="1">
        <v>0.54166666666666663</v>
      </c>
      <c r="C31545" t="s">
        <v>87560</v>
      </c>
      <c r="D31545" t="s">
        <v>23</v>
      </c>
      <c r="E31545" t="s">
        <v>87561</v>
      </c>
      <c r="F31545" t="s">
        <v>30</v>
      </c>
      <c r="G31545" t="s">
        <v>605</v>
      </c>
      <c r="H31545" t="s">
        <v>483</v>
      </c>
      <c r="I31545" t="s">
        <v>11166</v>
      </c>
      <c r="J31545" t="s">
        <v>4120</v>
      </c>
      <c r="K31545" t="s">
        <v>22</v>
      </c>
      <c r="M31545" t="s">
        <v>22</v>
      </c>
      <c r="O31545" t="s">
        <v>22</v>
      </c>
      <c r="Q31545" t="s">
        <v>87562</v>
      </c>
      <c r="R31545" t="s">
        <v>26</v>
      </c>
      <c r="S31545" t="s">
        <v>7377</v>
      </c>
      <c r="T31545" t="s">
        <v>29</v>
      </c>
      <c r="U31545" t="s">
        <v>35</v>
      </c>
    </row>
    <row r="31546" spans="1:21" x14ac:dyDescent="0.3">
      <c r="A31546" t="s">
        <v>425</v>
      </c>
      <c r="B31546" s="1">
        <v>0.25</v>
      </c>
      <c r="C31546" t="s">
        <v>87563</v>
      </c>
      <c r="D31546" t="s">
        <v>422</v>
      </c>
      <c r="E31546" t="s">
        <v>87564</v>
      </c>
      <c r="F31546" t="s">
        <v>37</v>
      </c>
      <c r="G31546" t="s">
        <v>356</v>
      </c>
      <c r="H31546" t="s">
        <v>597</v>
      </c>
      <c r="K31546" t="s">
        <v>105</v>
      </c>
      <c r="L31546" t="s">
        <v>455</v>
      </c>
      <c r="M31546" t="s">
        <v>22</v>
      </c>
      <c r="O31546" t="s">
        <v>22</v>
      </c>
    </row>
    <row r="31547" spans="1:21" x14ac:dyDescent="0.3">
      <c r="A31547" t="s">
        <v>366</v>
      </c>
      <c r="B31547" s="1">
        <v>0.41666666666666669</v>
      </c>
      <c r="C31547" t="s">
        <v>87565</v>
      </c>
      <c r="D31547" t="s">
        <v>23</v>
      </c>
      <c r="E31547" t="s">
        <v>87566</v>
      </c>
      <c r="F31547" t="s">
        <v>39</v>
      </c>
      <c r="G31547" t="s">
        <v>454</v>
      </c>
      <c r="H31547" t="s">
        <v>415</v>
      </c>
      <c r="I31547" t="s">
        <v>1975</v>
      </c>
      <c r="J31547" t="s">
        <v>15890</v>
      </c>
      <c r="K31547" t="s">
        <v>22</v>
      </c>
      <c r="M31547" t="s">
        <v>22</v>
      </c>
      <c r="O31547" t="s">
        <v>22</v>
      </c>
      <c r="Q31547" t="s">
        <v>87567</v>
      </c>
      <c r="R31547" t="s">
        <v>33</v>
      </c>
      <c r="S31547" t="s">
        <v>12062</v>
      </c>
      <c r="T31547" t="s">
        <v>47</v>
      </c>
      <c r="U31547" t="s">
        <v>63</v>
      </c>
    </row>
    <row r="31548" spans="1:21" x14ac:dyDescent="0.3">
      <c r="A31548" t="s">
        <v>376</v>
      </c>
      <c r="B31548" s="1">
        <v>0.16666666666666666</v>
      </c>
      <c r="C31548" t="s">
        <v>87568</v>
      </c>
      <c r="D31548" t="s">
        <v>23</v>
      </c>
      <c r="E31548" t="s">
        <v>87569</v>
      </c>
      <c r="F31548" t="s">
        <v>21</v>
      </c>
      <c r="G31548" t="s">
        <v>424</v>
      </c>
      <c r="H31548" t="s">
        <v>483</v>
      </c>
      <c r="I31548" t="s">
        <v>7680</v>
      </c>
      <c r="J31548" t="s">
        <v>2383</v>
      </c>
      <c r="K31548" t="s">
        <v>22</v>
      </c>
      <c r="M31548" t="s">
        <v>22</v>
      </c>
      <c r="O31548" t="s">
        <v>22</v>
      </c>
      <c r="Q31548" t="s">
        <v>87570</v>
      </c>
      <c r="R31548" t="s">
        <v>389</v>
      </c>
      <c r="S31548" t="s">
        <v>5800</v>
      </c>
      <c r="T31548" t="s">
        <v>36</v>
      </c>
      <c r="U31548" t="s">
        <v>61</v>
      </c>
    </row>
    <row r="31549" spans="1:21" x14ac:dyDescent="0.3">
      <c r="A31549" t="s">
        <v>819</v>
      </c>
      <c r="B31549" s="1">
        <v>0.83333333333333337</v>
      </c>
      <c r="C31549" t="s">
        <v>87571</v>
      </c>
      <c r="D31549" t="s">
        <v>23</v>
      </c>
      <c r="E31549" t="s">
        <v>87572</v>
      </c>
      <c r="F31549" t="s">
        <v>37</v>
      </c>
      <c r="G31549" t="s">
        <v>454</v>
      </c>
      <c r="H31549" t="s">
        <v>379</v>
      </c>
      <c r="I31549" t="s">
        <v>626</v>
      </c>
      <c r="J31549" t="s">
        <v>484</v>
      </c>
      <c r="K31549" t="s">
        <v>22</v>
      </c>
      <c r="M31549" t="s">
        <v>22</v>
      </c>
      <c r="O31549" t="s">
        <v>22</v>
      </c>
      <c r="Q31549" t="s">
        <v>87573</v>
      </c>
      <c r="R31549" t="s">
        <v>33</v>
      </c>
      <c r="S31549" t="s">
        <v>7336</v>
      </c>
      <c r="T31549" t="s">
        <v>84</v>
      </c>
      <c r="U31549" t="s">
        <v>45</v>
      </c>
    </row>
    <row r="31550" spans="1:21" x14ac:dyDescent="0.3">
      <c r="A31550" t="s">
        <v>480</v>
      </c>
      <c r="B31550" s="1">
        <v>0.375</v>
      </c>
      <c r="C31550" t="s">
        <v>87574</v>
      </c>
      <c r="D31550" t="s">
        <v>23</v>
      </c>
      <c r="E31550" t="s">
        <v>87349</v>
      </c>
      <c r="F31550" t="s">
        <v>21</v>
      </c>
      <c r="G31550" t="s">
        <v>374</v>
      </c>
      <c r="H31550" t="s">
        <v>605</v>
      </c>
      <c r="I31550" t="s">
        <v>543</v>
      </c>
      <c r="J31550" t="s">
        <v>2475</v>
      </c>
      <c r="K31550" t="s">
        <v>22</v>
      </c>
      <c r="M31550" t="s">
        <v>22</v>
      </c>
      <c r="O31550" t="s">
        <v>22</v>
      </c>
      <c r="Q31550" t="s">
        <v>185</v>
      </c>
      <c r="R31550" t="s">
        <v>26</v>
      </c>
      <c r="S31550" t="s">
        <v>5809</v>
      </c>
      <c r="T31550" t="s">
        <v>56</v>
      </c>
      <c r="U31550" t="s">
        <v>80</v>
      </c>
    </row>
    <row r="31551" spans="1:21" x14ac:dyDescent="0.3">
      <c r="A31551" t="s">
        <v>342</v>
      </c>
      <c r="B31551" s="1">
        <v>0.66666666666666663</v>
      </c>
      <c r="C31551" t="s">
        <v>87575</v>
      </c>
      <c r="D31551" t="s">
        <v>372</v>
      </c>
      <c r="E31551" t="s">
        <v>87576</v>
      </c>
      <c r="F31551" t="s">
        <v>39</v>
      </c>
      <c r="G31551" t="s">
        <v>498</v>
      </c>
      <c r="H31551" t="s">
        <v>648</v>
      </c>
      <c r="K31551" t="s">
        <v>22</v>
      </c>
      <c r="M31551" t="s">
        <v>22</v>
      </c>
      <c r="O31551" t="s">
        <v>105</v>
      </c>
      <c r="P31551" t="s">
        <v>87</v>
      </c>
    </row>
    <row r="31552" spans="1:21" x14ac:dyDescent="0.3">
      <c r="A31552" t="s">
        <v>867</v>
      </c>
      <c r="B31552" s="1">
        <v>0.625</v>
      </c>
      <c r="C31552" t="s">
        <v>87577</v>
      </c>
      <c r="D31552" t="s">
        <v>23</v>
      </c>
      <c r="E31552" t="s">
        <v>87578</v>
      </c>
      <c r="F31552" t="s">
        <v>39</v>
      </c>
      <c r="G31552" t="s">
        <v>384</v>
      </c>
      <c r="H31552" t="s">
        <v>394</v>
      </c>
      <c r="I31552" t="s">
        <v>1417</v>
      </c>
      <c r="J31552" t="s">
        <v>4114</v>
      </c>
      <c r="K31552" t="s">
        <v>22</v>
      </c>
      <c r="M31552" t="s">
        <v>22</v>
      </c>
      <c r="O31552" t="s">
        <v>22</v>
      </c>
      <c r="Q31552" t="s">
        <v>87579</v>
      </c>
      <c r="R31552" t="s">
        <v>389</v>
      </c>
      <c r="S31552" t="s">
        <v>16520</v>
      </c>
      <c r="T31552" t="s">
        <v>56</v>
      </c>
      <c r="U31552" t="s">
        <v>60</v>
      </c>
    </row>
    <row r="31553" spans="1:21" x14ac:dyDescent="0.3">
      <c r="A31553" t="s">
        <v>443</v>
      </c>
      <c r="B31553" s="1">
        <v>0.75</v>
      </c>
      <c r="C31553" t="s">
        <v>87580</v>
      </c>
      <c r="D31553" t="s">
        <v>23</v>
      </c>
      <c r="E31553" t="s">
        <v>87581</v>
      </c>
      <c r="F31553" t="s">
        <v>30</v>
      </c>
      <c r="G31553" t="s">
        <v>466</v>
      </c>
      <c r="H31553" t="s">
        <v>346</v>
      </c>
      <c r="I31553" t="s">
        <v>7571</v>
      </c>
      <c r="J31553" t="s">
        <v>9452</v>
      </c>
      <c r="K31553" t="s">
        <v>22</v>
      </c>
      <c r="M31553" t="s">
        <v>22</v>
      </c>
      <c r="O31553" t="s">
        <v>22</v>
      </c>
      <c r="Q31553" t="s">
        <v>87582</v>
      </c>
      <c r="R31553" t="s">
        <v>26</v>
      </c>
      <c r="S31553" t="s">
        <v>734</v>
      </c>
      <c r="T31553" t="s">
        <v>75</v>
      </c>
      <c r="U31553" t="s">
        <v>36</v>
      </c>
    </row>
    <row r="31554" spans="1:21" x14ac:dyDescent="0.3">
      <c r="A31554" t="s">
        <v>463</v>
      </c>
      <c r="B31554" s="1">
        <v>0.41666666666666669</v>
      </c>
      <c r="C31554" t="s">
        <v>87583</v>
      </c>
      <c r="D31554" t="s">
        <v>23</v>
      </c>
      <c r="E31554" t="s">
        <v>87584</v>
      </c>
      <c r="F31554" t="s">
        <v>39</v>
      </c>
      <c r="G31554" t="s">
        <v>424</v>
      </c>
      <c r="H31554" t="s">
        <v>393</v>
      </c>
      <c r="I31554" t="s">
        <v>2797</v>
      </c>
      <c r="J31554" t="s">
        <v>3038</v>
      </c>
      <c r="K31554" t="s">
        <v>22</v>
      </c>
      <c r="M31554" t="s">
        <v>22</v>
      </c>
      <c r="O31554" t="s">
        <v>22</v>
      </c>
      <c r="Q31554" t="s">
        <v>87585</v>
      </c>
      <c r="R31554" t="s">
        <v>33</v>
      </c>
      <c r="S31554" t="s">
        <v>2239</v>
      </c>
      <c r="T31554" t="s">
        <v>36</v>
      </c>
      <c r="U31554" t="s">
        <v>56</v>
      </c>
    </row>
    <row r="31555" spans="1:21" x14ac:dyDescent="0.3">
      <c r="A31555" t="s">
        <v>420</v>
      </c>
      <c r="B31555" s="1">
        <v>0.70833333333333337</v>
      </c>
      <c r="C31555" t="s">
        <v>87586</v>
      </c>
      <c r="D31555" t="s">
        <v>354</v>
      </c>
      <c r="E31555" t="s">
        <v>87587</v>
      </c>
      <c r="F31555" t="s">
        <v>30</v>
      </c>
      <c r="G31555" t="s">
        <v>369</v>
      </c>
      <c r="H31555" t="s">
        <v>453</v>
      </c>
      <c r="K31555" t="s">
        <v>22</v>
      </c>
      <c r="M31555" t="s">
        <v>105</v>
      </c>
      <c r="N31555" t="s">
        <v>358</v>
      </c>
      <c r="O31555" t="s">
        <v>22</v>
      </c>
    </row>
    <row r="31556" spans="1:21" x14ac:dyDescent="0.3">
      <c r="A31556" t="s">
        <v>495</v>
      </c>
      <c r="B31556" s="1">
        <v>0.66666666666666663</v>
      </c>
      <c r="C31556" t="s">
        <v>87588</v>
      </c>
      <c r="D31556" t="s">
        <v>372</v>
      </c>
      <c r="E31556" t="s">
        <v>87589</v>
      </c>
      <c r="F31556" t="s">
        <v>49</v>
      </c>
      <c r="G31556" t="s">
        <v>356</v>
      </c>
      <c r="H31556" t="s">
        <v>363</v>
      </c>
      <c r="K31556" t="s">
        <v>22</v>
      </c>
      <c r="M31556" t="s">
        <v>22</v>
      </c>
      <c r="O31556" t="s">
        <v>105</v>
      </c>
      <c r="P31556" t="s">
        <v>93</v>
      </c>
    </row>
    <row r="31557" spans="1:21" x14ac:dyDescent="0.3">
      <c r="A31557" t="s">
        <v>867</v>
      </c>
      <c r="B31557" s="1">
        <v>0.33333333333333331</v>
      </c>
      <c r="C31557" t="s">
        <v>87590</v>
      </c>
      <c r="D31557" t="s">
        <v>23</v>
      </c>
      <c r="E31557" t="s">
        <v>87591</v>
      </c>
      <c r="F31557" t="s">
        <v>21</v>
      </c>
      <c r="G31557" t="s">
        <v>532</v>
      </c>
      <c r="H31557" t="s">
        <v>513</v>
      </c>
      <c r="I31557" t="s">
        <v>3483</v>
      </c>
      <c r="J31557" t="s">
        <v>17636</v>
      </c>
      <c r="K31557" t="s">
        <v>22</v>
      </c>
      <c r="M31557" t="s">
        <v>22</v>
      </c>
      <c r="O31557" t="s">
        <v>22</v>
      </c>
      <c r="Q31557" t="s">
        <v>87592</v>
      </c>
      <c r="R31557" t="s">
        <v>350</v>
      </c>
      <c r="S31557" t="s">
        <v>4913</v>
      </c>
      <c r="T31557" t="s">
        <v>29</v>
      </c>
      <c r="U31557" t="s">
        <v>45</v>
      </c>
    </row>
    <row r="31558" spans="1:21" x14ac:dyDescent="0.3">
      <c r="A31558" t="s">
        <v>376</v>
      </c>
      <c r="B31558" s="1">
        <v>0.20833333333333334</v>
      </c>
      <c r="C31558" t="s">
        <v>87593</v>
      </c>
      <c r="D31558" t="s">
        <v>23</v>
      </c>
      <c r="E31558" t="s">
        <v>87594</v>
      </c>
      <c r="F31558" t="s">
        <v>37</v>
      </c>
      <c r="G31558" t="s">
        <v>766</v>
      </c>
      <c r="H31558" t="s">
        <v>597</v>
      </c>
      <c r="I31558" t="s">
        <v>871</v>
      </c>
      <c r="J31558" t="s">
        <v>4236</v>
      </c>
      <c r="K31558" t="s">
        <v>22</v>
      </c>
      <c r="M31558" t="s">
        <v>22</v>
      </c>
      <c r="O31558" t="s">
        <v>22</v>
      </c>
      <c r="Q31558" t="s">
        <v>87595</v>
      </c>
      <c r="R31558" t="s">
        <v>350</v>
      </c>
      <c r="S31558" t="s">
        <v>34057</v>
      </c>
      <c r="T31558" t="s">
        <v>84</v>
      </c>
      <c r="U31558" t="s">
        <v>79</v>
      </c>
    </row>
    <row r="31559" spans="1:21" x14ac:dyDescent="0.3">
      <c r="A31559" t="s">
        <v>456</v>
      </c>
      <c r="B31559" s="1">
        <v>0.75</v>
      </c>
      <c r="C31559" t="s">
        <v>87596</v>
      </c>
      <c r="D31559" t="s">
        <v>23</v>
      </c>
      <c r="E31559" t="s">
        <v>87597</v>
      </c>
      <c r="F31559" t="s">
        <v>39</v>
      </c>
      <c r="G31559" t="s">
        <v>375</v>
      </c>
      <c r="H31559" t="s">
        <v>475</v>
      </c>
      <c r="I31559" t="s">
        <v>19683</v>
      </c>
      <c r="J31559" t="s">
        <v>7358</v>
      </c>
      <c r="K31559" t="s">
        <v>22</v>
      </c>
      <c r="M31559" t="s">
        <v>22</v>
      </c>
      <c r="O31559" t="s">
        <v>22</v>
      </c>
      <c r="Q31559" t="s">
        <v>87598</v>
      </c>
      <c r="R31559" t="s">
        <v>350</v>
      </c>
      <c r="S31559" t="s">
        <v>6633</v>
      </c>
      <c r="T31559" t="s">
        <v>63</v>
      </c>
      <c r="U31559" t="s">
        <v>44</v>
      </c>
    </row>
    <row r="31560" spans="1:21" x14ac:dyDescent="0.3">
      <c r="A31560" t="s">
        <v>366</v>
      </c>
      <c r="B31560" s="1">
        <v>0.33333333333333331</v>
      </c>
      <c r="C31560" t="s">
        <v>87599</v>
      </c>
      <c r="D31560" t="s">
        <v>23</v>
      </c>
      <c r="E31560" t="s">
        <v>87600</v>
      </c>
      <c r="F31560" t="s">
        <v>21</v>
      </c>
      <c r="G31560" t="s">
        <v>385</v>
      </c>
      <c r="H31560" t="s">
        <v>446</v>
      </c>
      <c r="I31560" t="s">
        <v>15101</v>
      </c>
      <c r="J31560" t="s">
        <v>13894</v>
      </c>
      <c r="K31560" t="s">
        <v>22</v>
      </c>
      <c r="M31560" t="s">
        <v>22</v>
      </c>
      <c r="O31560" t="s">
        <v>22</v>
      </c>
      <c r="Q31560" t="s">
        <v>87601</v>
      </c>
      <c r="R31560" t="s">
        <v>389</v>
      </c>
      <c r="S31560" t="s">
        <v>19896</v>
      </c>
      <c r="T31560" t="s">
        <v>60</v>
      </c>
      <c r="U31560" t="s">
        <v>75</v>
      </c>
    </row>
    <row r="31561" spans="1:21" x14ac:dyDescent="0.3">
      <c r="A31561" t="s">
        <v>577</v>
      </c>
      <c r="B31561" s="1">
        <v>0.83333333333333337</v>
      </c>
      <c r="C31561" t="s">
        <v>87602</v>
      </c>
      <c r="D31561" t="s">
        <v>23</v>
      </c>
      <c r="E31561" t="s">
        <v>87603</v>
      </c>
      <c r="F31561" t="s">
        <v>30</v>
      </c>
      <c r="G31561" t="s">
        <v>505</v>
      </c>
      <c r="H31561" t="s">
        <v>384</v>
      </c>
      <c r="I31561" t="s">
        <v>1736</v>
      </c>
      <c r="J31561" t="s">
        <v>639</v>
      </c>
      <c r="K31561" t="s">
        <v>22</v>
      </c>
      <c r="M31561" t="s">
        <v>22</v>
      </c>
      <c r="O31561" t="s">
        <v>22</v>
      </c>
      <c r="Q31561" t="s">
        <v>87604</v>
      </c>
      <c r="R31561" t="s">
        <v>389</v>
      </c>
      <c r="S31561" t="s">
        <v>3536</v>
      </c>
      <c r="T31561" t="s">
        <v>45</v>
      </c>
      <c r="U31561" t="s">
        <v>36</v>
      </c>
    </row>
    <row r="31562" spans="1:21" x14ac:dyDescent="0.3">
      <c r="A31562" t="s">
        <v>819</v>
      </c>
      <c r="B31562" s="1">
        <v>0.20833333333333334</v>
      </c>
      <c r="C31562" t="s">
        <v>87605</v>
      </c>
      <c r="D31562" t="s">
        <v>354</v>
      </c>
      <c r="E31562" t="s">
        <v>87606</v>
      </c>
      <c r="F31562" t="s">
        <v>21</v>
      </c>
      <c r="G31562" t="s">
        <v>364</v>
      </c>
      <c r="H31562" t="s">
        <v>454</v>
      </c>
      <c r="K31562" t="s">
        <v>22</v>
      </c>
      <c r="M31562" t="s">
        <v>105</v>
      </c>
      <c r="N31562" t="s">
        <v>86</v>
      </c>
      <c r="O31562" t="s">
        <v>22</v>
      </c>
    </row>
    <row r="31563" spans="1:21" x14ac:dyDescent="0.3">
      <c r="A31563" t="s">
        <v>617</v>
      </c>
      <c r="B31563" s="1">
        <v>0.625</v>
      </c>
      <c r="C31563" t="s">
        <v>87607</v>
      </c>
      <c r="D31563" t="s">
        <v>354</v>
      </c>
      <c r="E31563" t="s">
        <v>87608</v>
      </c>
      <c r="F31563" t="s">
        <v>37</v>
      </c>
      <c r="G31563" t="s">
        <v>428</v>
      </c>
      <c r="H31563" t="s">
        <v>364</v>
      </c>
      <c r="K31563" t="s">
        <v>22</v>
      </c>
      <c r="M31563" t="s">
        <v>105</v>
      </c>
      <c r="N31563" t="s">
        <v>365</v>
      </c>
      <c r="O31563" t="s">
        <v>22</v>
      </c>
    </row>
    <row r="31564" spans="1:21" x14ac:dyDescent="0.3">
      <c r="A31564" t="s">
        <v>488</v>
      </c>
      <c r="B31564" s="1">
        <v>0.70833333333333337</v>
      </c>
      <c r="C31564" t="s">
        <v>87609</v>
      </c>
      <c r="D31564" t="s">
        <v>354</v>
      </c>
      <c r="E31564" t="s">
        <v>87610</v>
      </c>
      <c r="F31564" t="s">
        <v>30</v>
      </c>
      <c r="G31564" t="s">
        <v>394</v>
      </c>
      <c r="H31564" t="s">
        <v>393</v>
      </c>
      <c r="K31564" t="s">
        <v>22</v>
      </c>
      <c r="M31564" t="s">
        <v>105</v>
      </c>
      <c r="N31564" t="s">
        <v>365</v>
      </c>
      <c r="O31564" t="s">
        <v>22</v>
      </c>
    </row>
    <row r="31565" spans="1:21" x14ac:dyDescent="0.3">
      <c r="A31565" t="s">
        <v>381</v>
      </c>
      <c r="B31565" s="1">
        <v>0.75</v>
      </c>
      <c r="C31565" t="s">
        <v>87611</v>
      </c>
      <c r="D31565" t="s">
        <v>23</v>
      </c>
      <c r="E31565" t="s">
        <v>87612</v>
      </c>
      <c r="F31565" t="s">
        <v>50</v>
      </c>
      <c r="G31565" t="s">
        <v>393</v>
      </c>
      <c r="H31565" t="s">
        <v>576</v>
      </c>
      <c r="I31565" t="s">
        <v>3808</v>
      </c>
      <c r="J31565" t="s">
        <v>1221</v>
      </c>
      <c r="K31565" t="s">
        <v>22</v>
      </c>
      <c r="M31565" t="s">
        <v>22</v>
      </c>
      <c r="O31565" t="s">
        <v>22</v>
      </c>
      <c r="Q31565" t="s">
        <v>87613</v>
      </c>
      <c r="R31565" t="s">
        <v>389</v>
      </c>
      <c r="S31565" t="s">
        <v>25584</v>
      </c>
      <c r="T31565" t="s">
        <v>60</v>
      </c>
      <c r="U31565" t="s">
        <v>61</v>
      </c>
    </row>
    <row r="31566" spans="1:21" x14ac:dyDescent="0.3">
      <c r="A31566" t="s">
        <v>819</v>
      </c>
      <c r="B31566" s="1">
        <v>0.375</v>
      </c>
      <c r="C31566" t="s">
        <v>87614</v>
      </c>
      <c r="D31566" t="s">
        <v>23</v>
      </c>
      <c r="E31566" t="s">
        <v>65707</v>
      </c>
      <c r="F31566" t="s">
        <v>39</v>
      </c>
      <c r="G31566" t="s">
        <v>375</v>
      </c>
      <c r="H31566" t="s">
        <v>446</v>
      </c>
      <c r="I31566" t="s">
        <v>5680</v>
      </c>
      <c r="J31566" t="s">
        <v>753</v>
      </c>
      <c r="K31566" t="s">
        <v>22</v>
      </c>
      <c r="M31566" t="s">
        <v>22</v>
      </c>
      <c r="O31566" t="s">
        <v>22</v>
      </c>
      <c r="Q31566" t="s">
        <v>87615</v>
      </c>
      <c r="R31566" t="s">
        <v>26</v>
      </c>
      <c r="S31566" t="s">
        <v>35452</v>
      </c>
      <c r="T31566" t="s">
        <v>60</v>
      </c>
      <c r="U31566" t="s">
        <v>79</v>
      </c>
    </row>
    <row r="31567" spans="1:21" x14ac:dyDescent="0.3">
      <c r="A31567" t="s">
        <v>443</v>
      </c>
      <c r="B31567" s="1">
        <v>0.375</v>
      </c>
      <c r="C31567" t="s">
        <v>87616</v>
      </c>
      <c r="D31567" t="s">
        <v>23</v>
      </c>
      <c r="E31567" t="s">
        <v>87617</v>
      </c>
      <c r="F31567" t="s">
        <v>30</v>
      </c>
      <c r="G31567" t="s">
        <v>394</v>
      </c>
      <c r="H31567" t="s">
        <v>411</v>
      </c>
      <c r="I31567" t="s">
        <v>2858</v>
      </c>
      <c r="J31567" t="s">
        <v>1809</v>
      </c>
      <c r="K31567" t="s">
        <v>22</v>
      </c>
      <c r="M31567" t="s">
        <v>22</v>
      </c>
      <c r="O31567" t="s">
        <v>22</v>
      </c>
      <c r="Q31567" t="s">
        <v>87618</v>
      </c>
      <c r="R31567" t="s">
        <v>389</v>
      </c>
      <c r="S31567" t="s">
        <v>8521</v>
      </c>
      <c r="T31567" t="s">
        <v>48</v>
      </c>
      <c r="U31567" t="s">
        <v>91</v>
      </c>
    </row>
    <row r="31568" spans="1:21" x14ac:dyDescent="0.3">
      <c r="A31568" t="s">
        <v>366</v>
      </c>
      <c r="B31568" s="1">
        <v>0.33333333333333331</v>
      </c>
      <c r="C31568" t="s">
        <v>87619</v>
      </c>
      <c r="D31568" t="s">
        <v>23</v>
      </c>
      <c r="E31568" t="s">
        <v>87620</v>
      </c>
      <c r="F31568" t="s">
        <v>49</v>
      </c>
      <c r="G31568" t="s">
        <v>393</v>
      </c>
      <c r="H31568" t="s">
        <v>546</v>
      </c>
      <c r="I31568" t="s">
        <v>5158</v>
      </c>
      <c r="J31568" t="s">
        <v>1918</v>
      </c>
      <c r="K31568" t="s">
        <v>22</v>
      </c>
      <c r="M31568" t="s">
        <v>22</v>
      </c>
      <c r="O31568" t="s">
        <v>22</v>
      </c>
      <c r="Q31568" t="s">
        <v>87621</v>
      </c>
      <c r="R31568" t="s">
        <v>350</v>
      </c>
      <c r="S31568" t="s">
        <v>41984</v>
      </c>
      <c r="T31568" t="s">
        <v>56</v>
      </c>
      <c r="U31568" t="s">
        <v>57</v>
      </c>
    </row>
    <row r="31569" spans="1:21" x14ac:dyDescent="0.3">
      <c r="A31569" t="s">
        <v>564</v>
      </c>
      <c r="B31569" s="1">
        <v>4.1666666666666664E-2</v>
      </c>
      <c r="C31569" t="s">
        <v>87622</v>
      </c>
      <c r="D31569" t="s">
        <v>372</v>
      </c>
      <c r="E31569" t="s">
        <v>87623</v>
      </c>
      <c r="F31569" t="s">
        <v>39</v>
      </c>
      <c r="G31569" t="s">
        <v>410</v>
      </c>
      <c r="H31569" t="s">
        <v>483</v>
      </c>
      <c r="K31569" t="s">
        <v>22</v>
      </c>
      <c r="M31569" t="s">
        <v>22</v>
      </c>
      <c r="O31569" t="s">
        <v>105</v>
      </c>
      <c r="P31569" t="s">
        <v>113</v>
      </c>
    </row>
    <row r="31570" spans="1:21" x14ac:dyDescent="0.3">
      <c r="A31570" t="s">
        <v>819</v>
      </c>
      <c r="B31570" s="1">
        <v>0.625</v>
      </c>
      <c r="C31570" t="s">
        <v>87624</v>
      </c>
      <c r="D31570" t="s">
        <v>23</v>
      </c>
      <c r="E31570" t="s">
        <v>87625</v>
      </c>
      <c r="F31570" t="s">
        <v>30</v>
      </c>
      <c r="G31570" t="s">
        <v>369</v>
      </c>
      <c r="H31570" t="s">
        <v>428</v>
      </c>
      <c r="I31570" t="s">
        <v>2145</v>
      </c>
      <c r="J31570" t="s">
        <v>1952</v>
      </c>
      <c r="K31570" t="s">
        <v>22</v>
      </c>
      <c r="M31570" t="s">
        <v>22</v>
      </c>
      <c r="O31570" t="s">
        <v>22</v>
      </c>
      <c r="Q31570" t="s">
        <v>87626</v>
      </c>
      <c r="R31570" t="s">
        <v>350</v>
      </c>
      <c r="S31570" t="s">
        <v>4418</v>
      </c>
      <c r="T31570" t="s">
        <v>84</v>
      </c>
      <c r="U31570" t="s">
        <v>36</v>
      </c>
    </row>
    <row r="31571" spans="1:21" x14ac:dyDescent="0.3">
      <c r="A31571" t="s">
        <v>602</v>
      </c>
      <c r="B31571" s="1">
        <v>0.29166666666666669</v>
      </c>
      <c r="C31571" t="s">
        <v>87627</v>
      </c>
      <c r="D31571" t="s">
        <v>354</v>
      </c>
      <c r="E31571" t="s">
        <v>87628</v>
      </c>
      <c r="F31571" t="s">
        <v>30</v>
      </c>
      <c r="G31571" t="s">
        <v>546</v>
      </c>
      <c r="H31571" t="s">
        <v>533</v>
      </c>
      <c r="K31571" t="s">
        <v>22</v>
      </c>
      <c r="M31571" t="s">
        <v>105</v>
      </c>
      <c r="N31571" t="s">
        <v>86</v>
      </c>
      <c r="O31571" t="s">
        <v>22</v>
      </c>
    </row>
    <row r="31572" spans="1:21" x14ac:dyDescent="0.3">
      <c r="A31572" t="s">
        <v>456</v>
      </c>
      <c r="B31572" s="1">
        <v>0.875</v>
      </c>
      <c r="C31572" t="s">
        <v>87629</v>
      </c>
      <c r="D31572" t="s">
        <v>23</v>
      </c>
      <c r="E31572" t="s">
        <v>87630</v>
      </c>
      <c r="F31572" t="s">
        <v>21</v>
      </c>
      <c r="G31572" t="s">
        <v>369</v>
      </c>
      <c r="H31572" t="s">
        <v>594</v>
      </c>
      <c r="I31572" t="s">
        <v>2525</v>
      </c>
      <c r="J31572" t="s">
        <v>6584</v>
      </c>
      <c r="K31572" t="s">
        <v>22</v>
      </c>
      <c r="M31572" t="s">
        <v>22</v>
      </c>
      <c r="O31572" t="s">
        <v>22</v>
      </c>
      <c r="Q31572" t="s">
        <v>87631</v>
      </c>
      <c r="R31572" t="s">
        <v>26</v>
      </c>
      <c r="S31572" t="s">
        <v>4418</v>
      </c>
      <c r="T31572" t="s">
        <v>36</v>
      </c>
      <c r="U31572" t="s">
        <v>56</v>
      </c>
    </row>
    <row r="31573" spans="1:21" x14ac:dyDescent="0.3">
      <c r="A31573" t="s">
        <v>407</v>
      </c>
      <c r="B31573" s="1">
        <v>0.16666666666666666</v>
      </c>
      <c r="C31573" t="s">
        <v>87632</v>
      </c>
      <c r="D31573" t="s">
        <v>23</v>
      </c>
      <c r="E31573" t="s">
        <v>87633</v>
      </c>
      <c r="F31573" t="s">
        <v>37</v>
      </c>
      <c r="G31573" t="s">
        <v>550</v>
      </c>
      <c r="H31573" t="s">
        <v>466</v>
      </c>
      <c r="I31573" t="s">
        <v>1768</v>
      </c>
      <c r="J31573" t="s">
        <v>3368</v>
      </c>
      <c r="K31573" t="s">
        <v>22</v>
      </c>
      <c r="M31573" t="s">
        <v>22</v>
      </c>
      <c r="O31573" t="s">
        <v>22</v>
      </c>
      <c r="Q31573" t="s">
        <v>87634</v>
      </c>
      <c r="R31573" t="s">
        <v>350</v>
      </c>
      <c r="S31573" t="s">
        <v>1120</v>
      </c>
      <c r="T31573" t="s">
        <v>60</v>
      </c>
      <c r="U31573" t="s">
        <v>84</v>
      </c>
    </row>
    <row r="31574" spans="1:21" x14ac:dyDescent="0.3">
      <c r="A31574" t="s">
        <v>488</v>
      </c>
      <c r="B31574" s="1">
        <v>0.75</v>
      </c>
      <c r="C31574" t="s">
        <v>87635</v>
      </c>
      <c r="D31574" t="s">
        <v>23</v>
      </c>
      <c r="E31574" t="s">
        <v>87636</v>
      </c>
      <c r="F31574" t="s">
        <v>50</v>
      </c>
      <c r="G31574" t="s">
        <v>467</v>
      </c>
      <c r="H31574" t="s">
        <v>551</v>
      </c>
      <c r="I31574" t="s">
        <v>7377</v>
      </c>
      <c r="J31574" t="s">
        <v>12741</v>
      </c>
      <c r="K31574" t="s">
        <v>22</v>
      </c>
      <c r="M31574" t="s">
        <v>22</v>
      </c>
      <c r="O31574" t="s">
        <v>22</v>
      </c>
      <c r="Q31574" t="s">
        <v>87637</v>
      </c>
      <c r="R31574" t="s">
        <v>26</v>
      </c>
      <c r="S31574" t="s">
        <v>5274</v>
      </c>
      <c r="T31574" t="s">
        <v>60</v>
      </c>
      <c r="U31574" t="s">
        <v>47</v>
      </c>
    </row>
    <row r="31575" spans="1:21" x14ac:dyDescent="0.3">
      <c r="A31575" t="s">
        <v>564</v>
      </c>
      <c r="B31575" s="1">
        <v>0.95833333333333337</v>
      </c>
      <c r="C31575" t="s">
        <v>87638</v>
      </c>
      <c r="D31575" t="s">
        <v>23</v>
      </c>
      <c r="E31575" t="s">
        <v>87639</v>
      </c>
      <c r="F31575" t="s">
        <v>50</v>
      </c>
      <c r="G31575" t="s">
        <v>380</v>
      </c>
      <c r="H31575" t="s">
        <v>605</v>
      </c>
      <c r="I31575" t="s">
        <v>5950</v>
      </c>
      <c r="J31575" t="s">
        <v>12419</v>
      </c>
      <c r="K31575" t="s">
        <v>22</v>
      </c>
      <c r="M31575" t="s">
        <v>22</v>
      </c>
      <c r="O31575" t="s">
        <v>22</v>
      </c>
      <c r="Q31575" t="s">
        <v>87640</v>
      </c>
      <c r="R31575" t="s">
        <v>350</v>
      </c>
      <c r="S31575" t="s">
        <v>45483</v>
      </c>
      <c r="T31575" t="s">
        <v>80</v>
      </c>
      <c r="U31575" t="s">
        <v>44</v>
      </c>
    </row>
    <row r="31576" spans="1:21" x14ac:dyDescent="0.3">
      <c r="A31576" t="s">
        <v>342</v>
      </c>
      <c r="B31576" s="1">
        <v>0.45833333333333331</v>
      </c>
      <c r="C31576" t="s">
        <v>87641</v>
      </c>
      <c r="D31576" t="s">
        <v>372</v>
      </c>
      <c r="E31576" t="s">
        <v>87642</v>
      </c>
      <c r="F31576" t="s">
        <v>30</v>
      </c>
      <c r="G31576" t="s">
        <v>658</v>
      </c>
      <c r="H31576" t="s">
        <v>512</v>
      </c>
      <c r="K31576" t="s">
        <v>22</v>
      </c>
      <c r="M31576" t="s">
        <v>22</v>
      </c>
      <c r="O31576" t="s">
        <v>105</v>
      </c>
      <c r="P31576" t="s">
        <v>93</v>
      </c>
    </row>
    <row r="31577" spans="1:21" x14ac:dyDescent="0.3">
      <c r="A31577" t="s">
        <v>376</v>
      </c>
      <c r="B31577" s="1">
        <v>8.3333333333333329E-2</v>
      </c>
      <c r="C31577" t="s">
        <v>87643</v>
      </c>
      <c r="D31577" t="s">
        <v>23</v>
      </c>
      <c r="E31577" t="s">
        <v>87644</v>
      </c>
      <c r="F31577" t="s">
        <v>37</v>
      </c>
      <c r="G31577" t="s">
        <v>798</v>
      </c>
      <c r="H31577" t="s">
        <v>467</v>
      </c>
      <c r="I31577" t="s">
        <v>2581</v>
      </c>
      <c r="J31577" t="s">
        <v>10037</v>
      </c>
      <c r="K31577" t="s">
        <v>22</v>
      </c>
      <c r="M31577" t="s">
        <v>22</v>
      </c>
      <c r="O31577" t="s">
        <v>22</v>
      </c>
      <c r="Q31577" t="s">
        <v>87645</v>
      </c>
      <c r="R31577" t="s">
        <v>33</v>
      </c>
      <c r="S31577" t="s">
        <v>7080</v>
      </c>
      <c r="T31577" t="s">
        <v>36</v>
      </c>
      <c r="U31577" t="s">
        <v>56</v>
      </c>
    </row>
    <row r="31578" spans="1:21" x14ac:dyDescent="0.3">
      <c r="A31578" t="s">
        <v>564</v>
      </c>
      <c r="B31578" s="1">
        <v>0.70833333333333337</v>
      </c>
      <c r="C31578" t="s">
        <v>87646</v>
      </c>
      <c r="D31578" t="s">
        <v>23</v>
      </c>
      <c r="E31578" t="s">
        <v>87647</v>
      </c>
      <c r="F31578" t="s">
        <v>24</v>
      </c>
      <c r="G31578" t="s">
        <v>798</v>
      </c>
      <c r="H31578" t="s">
        <v>576</v>
      </c>
      <c r="I31578" t="s">
        <v>9833</v>
      </c>
      <c r="J31578" t="s">
        <v>6351</v>
      </c>
      <c r="K31578" t="s">
        <v>22</v>
      </c>
      <c r="M31578" t="s">
        <v>22</v>
      </c>
      <c r="O31578" t="s">
        <v>22</v>
      </c>
      <c r="Q31578" t="s">
        <v>87648</v>
      </c>
      <c r="R31578" t="s">
        <v>26</v>
      </c>
      <c r="S31578" t="s">
        <v>14876</v>
      </c>
      <c r="T31578" t="s">
        <v>80</v>
      </c>
      <c r="U31578" t="s">
        <v>48</v>
      </c>
    </row>
    <row r="31579" spans="1:21" x14ac:dyDescent="0.3">
      <c r="A31579" t="s">
        <v>610</v>
      </c>
      <c r="B31579" s="1">
        <v>4.1666666666666664E-2</v>
      </c>
      <c r="C31579" t="s">
        <v>87649</v>
      </c>
      <c r="D31579" t="s">
        <v>354</v>
      </c>
      <c r="E31579" t="s">
        <v>87650</v>
      </c>
      <c r="F31579" t="s">
        <v>49</v>
      </c>
      <c r="G31579" t="s">
        <v>415</v>
      </c>
      <c r="H31579" t="s">
        <v>648</v>
      </c>
      <c r="K31579" t="s">
        <v>22</v>
      </c>
      <c r="M31579" t="s">
        <v>105</v>
      </c>
      <c r="N31579" t="s">
        <v>358</v>
      </c>
      <c r="O31579" t="s">
        <v>22</v>
      </c>
    </row>
    <row r="31580" spans="1:21" x14ac:dyDescent="0.3">
      <c r="A31580" t="s">
        <v>488</v>
      </c>
      <c r="B31580" s="1">
        <v>0.58333333333333337</v>
      </c>
      <c r="C31580" t="s">
        <v>87651</v>
      </c>
      <c r="D31580" t="s">
        <v>23</v>
      </c>
      <c r="E31580" t="s">
        <v>87652</v>
      </c>
      <c r="F31580" t="s">
        <v>50</v>
      </c>
      <c r="G31580" t="s">
        <v>384</v>
      </c>
      <c r="H31580" t="s">
        <v>415</v>
      </c>
      <c r="I31580" t="s">
        <v>10047</v>
      </c>
      <c r="J31580" t="s">
        <v>2197</v>
      </c>
      <c r="K31580" t="s">
        <v>22</v>
      </c>
      <c r="M31580" t="s">
        <v>22</v>
      </c>
      <c r="O31580" t="s">
        <v>22</v>
      </c>
      <c r="Q31580" t="s">
        <v>87653</v>
      </c>
      <c r="R31580" t="s">
        <v>26</v>
      </c>
      <c r="S31580" t="s">
        <v>10875</v>
      </c>
      <c r="T31580" t="s">
        <v>63</v>
      </c>
      <c r="U31580" t="s">
        <v>84</v>
      </c>
    </row>
    <row r="31581" spans="1:21" x14ac:dyDescent="0.3">
      <c r="A31581" t="s">
        <v>420</v>
      </c>
      <c r="B31581" s="1">
        <v>0.91666666666666663</v>
      </c>
      <c r="C31581" t="s">
        <v>87654</v>
      </c>
      <c r="D31581" t="s">
        <v>23</v>
      </c>
      <c r="E31581" t="s">
        <v>87655</v>
      </c>
      <c r="F31581" t="s">
        <v>21</v>
      </c>
      <c r="G31581" t="s">
        <v>546</v>
      </c>
      <c r="H31581" t="s">
        <v>546</v>
      </c>
      <c r="I31581" t="s">
        <v>125</v>
      </c>
      <c r="J31581" t="s">
        <v>1080</v>
      </c>
      <c r="K31581" t="s">
        <v>22</v>
      </c>
      <c r="M31581" t="s">
        <v>22</v>
      </c>
      <c r="O31581" t="s">
        <v>22</v>
      </c>
      <c r="Q31581" t="s">
        <v>87656</v>
      </c>
      <c r="R31581" t="s">
        <v>389</v>
      </c>
      <c r="S31581" t="s">
        <v>5137</v>
      </c>
      <c r="T31581" t="s">
        <v>80</v>
      </c>
      <c r="U31581" t="s">
        <v>75</v>
      </c>
    </row>
    <row r="31582" spans="1:21" x14ac:dyDescent="0.3">
      <c r="A31582" t="s">
        <v>407</v>
      </c>
      <c r="B31582" s="1">
        <v>0.70833333333333337</v>
      </c>
      <c r="C31582" t="s">
        <v>87657</v>
      </c>
      <c r="D31582" t="s">
        <v>23</v>
      </c>
      <c r="E31582" t="s">
        <v>87658</v>
      </c>
      <c r="F31582" t="s">
        <v>50</v>
      </c>
      <c r="G31582" t="s">
        <v>655</v>
      </c>
      <c r="H31582" t="s">
        <v>773</v>
      </c>
      <c r="I31582" t="s">
        <v>1965</v>
      </c>
      <c r="J31582" t="s">
        <v>8869</v>
      </c>
      <c r="K31582" t="s">
        <v>22</v>
      </c>
      <c r="M31582" t="s">
        <v>22</v>
      </c>
      <c r="O31582" t="s">
        <v>22</v>
      </c>
      <c r="Q31582" t="s">
        <v>87659</v>
      </c>
      <c r="R31582" t="s">
        <v>33</v>
      </c>
      <c r="S31582" t="s">
        <v>7238</v>
      </c>
      <c r="T31582" t="s">
        <v>60</v>
      </c>
      <c r="U31582" t="s">
        <v>60</v>
      </c>
    </row>
    <row r="31583" spans="1:21" x14ac:dyDescent="0.3">
      <c r="A31583" t="s">
        <v>420</v>
      </c>
      <c r="B31583" s="1">
        <v>0.41666666666666669</v>
      </c>
      <c r="C31583" t="s">
        <v>87660</v>
      </c>
      <c r="D31583" t="s">
        <v>23</v>
      </c>
      <c r="E31583" t="s">
        <v>87661</v>
      </c>
      <c r="F31583" t="s">
        <v>30</v>
      </c>
      <c r="G31583" t="s">
        <v>415</v>
      </c>
      <c r="H31583" t="s">
        <v>428</v>
      </c>
      <c r="I31583" t="s">
        <v>11166</v>
      </c>
      <c r="J31583" t="s">
        <v>2747</v>
      </c>
      <c r="K31583" t="s">
        <v>22</v>
      </c>
      <c r="M31583" t="s">
        <v>22</v>
      </c>
      <c r="O31583" t="s">
        <v>22</v>
      </c>
      <c r="Q31583" t="s">
        <v>87662</v>
      </c>
      <c r="R31583" t="s">
        <v>350</v>
      </c>
      <c r="S31583" t="s">
        <v>2803</v>
      </c>
      <c r="T31583" t="s">
        <v>47</v>
      </c>
      <c r="U31583" t="s">
        <v>80</v>
      </c>
    </row>
    <row r="31584" spans="1:21" x14ac:dyDescent="0.3">
      <c r="A31584" t="s">
        <v>420</v>
      </c>
      <c r="B31584" s="1">
        <v>0.29166666666666669</v>
      </c>
      <c r="C31584" t="s">
        <v>87663</v>
      </c>
      <c r="D31584" t="s">
        <v>372</v>
      </c>
      <c r="E31584" t="s">
        <v>69439</v>
      </c>
      <c r="F31584" t="s">
        <v>39</v>
      </c>
      <c r="G31584" t="s">
        <v>655</v>
      </c>
      <c r="H31584" t="s">
        <v>532</v>
      </c>
      <c r="K31584" t="s">
        <v>22</v>
      </c>
      <c r="M31584" t="s">
        <v>22</v>
      </c>
      <c r="O31584" t="s">
        <v>105</v>
      </c>
      <c r="P31584" t="s">
        <v>93</v>
      </c>
    </row>
    <row r="31585" spans="1:21" x14ac:dyDescent="0.3">
      <c r="A31585" t="s">
        <v>488</v>
      </c>
      <c r="B31585" s="1">
        <v>0.20833333333333334</v>
      </c>
      <c r="C31585" t="s">
        <v>87664</v>
      </c>
      <c r="D31585" t="s">
        <v>23</v>
      </c>
      <c r="E31585" t="s">
        <v>87665</v>
      </c>
      <c r="F31585" t="s">
        <v>49</v>
      </c>
      <c r="G31585" t="s">
        <v>363</v>
      </c>
      <c r="H31585" t="s">
        <v>375</v>
      </c>
      <c r="I31585" t="s">
        <v>9700</v>
      </c>
      <c r="J31585" t="s">
        <v>3232</v>
      </c>
      <c r="K31585" t="s">
        <v>22</v>
      </c>
      <c r="M31585" t="s">
        <v>22</v>
      </c>
      <c r="O31585" t="s">
        <v>22</v>
      </c>
      <c r="Q31585" t="s">
        <v>87666</v>
      </c>
      <c r="R31585" t="s">
        <v>389</v>
      </c>
      <c r="S31585" t="s">
        <v>5915</v>
      </c>
      <c r="T31585" t="s">
        <v>35</v>
      </c>
      <c r="U31585" t="s">
        <v>29</v>
      </c>
    </row>
    <row r="31586" spans="1:21" x14ac:dyDescent="0.3">
      <c r="A31586" t="s">
        <v>360</v>
      </c>
      <c r="B31586" s="1">
        <v>0.29166666666666669</v>
      </c>
      <c r="C31586" t="s">
        <v>87667</v>
      </c>
      <c r="D31586" t="s">
        <v>354</v>
      </c>
      <c r="E31586" t="s">
        <v>87668</v>
      </c>
      <c r="F31586" t="s">
        <v>24</v>
      </c>
      <c r="G31586" t="s">
        <v>513</v>
      </c>
      <c r="H31586" t="s">
        <v>483</v>
      </c>
      <c r="K31586" t="s">
        <v>22</v>
      </c>
      <c r="M31586" t="s">
        <v>105</v>
      </c>
      <c r="N31586" t="s">
        <v>97</v>
      </c>
      <c r="O31586" t="s">
        <v>22</v>
      </c>
    </row>
    <row r="31587" spans="1:21" x14ac:dyDescent="0.3">
      <c r="A31587" t="s">
        <v>420</v>
      </c>
      <c r="B31587" s="1">
        <v>0.41666666666666669</v>
      </c>
      <c r="C31587" t="s">
        <v>87669</v>
      </c>
      <c r="D31587" t="s">
        <v>23</v>
      </c>
      <c r="E31587" t="s">
        <v>87670</v>
      </c>
      <c r="F31587" t="s">
        <v>49</v>
      </c>
      <c r="G31587" t="s">
        <v>483</v>
      </c>
      <c r="H31587" t="s">
        <v>597</v>
      </c>
      <c r="I31587" t="s">
        <v>14451</v>
      </c>
      <c r="J31587" t="s">
        <v>3333</v>
      </c>
      <c r="K31587" t="s">
        <v>22</v>
      </c>
      <c r="M31587" t="s">
        <v>22</v>
      </c>
      <c r="O31587" t="s">
        <v>22</v>
      </c>
      <c r="Q31587" t="s">
        <v>87671</v>
      </c>
      <c r="R31587" t="s">
        <v>33</v>
      </c>
      <c r="S31587" t="s">
        <v>5106</v>
      </c>
      <c r="T31587" t="s">
        <v>66</v>
      </c>
      <c r="U31587" t="s">
        <v>45</v>
      </c>
    </row>
    <row r="31588" spans="1:21" x14ac:dyDescent="0.3">
      <c r="A31588" t="s">
        <v>509</v>
      </c>
      <c r="B31588" s="1">
        <v>4.1666666666666664E-2</v>
      </c>
      <c r="C31588" t="s">
        <v>87672</v>
      </c>
      <c r="D31588" t="s">
        <v>23</v>
      </c>
      <c r="E31588" t="s">
        <v>87673</v>
      </c>
      <c r="F31588" t="s">
        <v>21</v>
      </c>
      <c r="G31588" t="s">
        <v>513</v>
      </c>
      <c r="H31588" t="s">
        <v>483</v>
      </c>
      <c r="I31588" t="s">
        <v>6031</v>
      </c>
      <c r="J31588" t="s">
        <v>24549</v>
      </c>
      <c r="K31588" t="s">
        <v>22</v>
      </c>
      <c r="M31588" t="s">
        <v>22</v>
      </c>
      <c r="O31588" t="s">
        <v>22</v>
      </c>
      <c r="Q31588" t="s">
        <v>87674</v>
      </c>
      <c r="R31588" t="s">
        <v>350</v>
      </c>
      <c r="S31588" t="s">
        <v>45539</v>
      </c>
      <c r="T31588" t="s">
        <v>35</v>
      </c>
      <c r="U31588" t="s">
        <v>79</v>
      </c>
    </row>
    <row r="31589" spans="1:21" x14ac:dyDescent="0.3">
      <c r="A31589" t="s">
        <v>547</v>
      </c>
      <c r="B31589" s="1">
        <v>0.33333333333333331</v>
      </c>
      <c r="C31589" t="s">
        <v>87675</v>
      </c>
      <c r="D31589" t="s">
        <v>354</v>
      </c>
      <c r="E31589" t="s">
        <v>87676</v>
      </c>
      <c r="F31589" t="s">
        <v>50</v>
      </c>
      <c r="G31589" t="s">
        <v>567</v>
      </c>
      <c r="H31589" t="s">
        <v>393</v>
      </c>
      <c r="K31589" t="s">
        <v>22</v>
      </c>
      <c r="M31589" t="s">
        <v>105</v>
      </c>
      <c r="N31589" t="s">
        <v>86</v>
      </c>
      <c r="O31589" t="s">
        <v>22</v>
      </c>
    </row>
    <row r="31590" spans="1:21" x14ac:dyDescent="0.3">
      <c r="A31590" t="s">
        <v>602</v>
      </c>
      <c r="B31590" s="1">
        <v>0.875</v>
      </c>
      <c r="C31590" t="s">
        <v>87677</v>
      </c>
      <c r="D31590" t="s">
        <v>354</v>
      </c>
      <c r="E31590" t="s">
        <v>87678</v>
      </c>
      <c r="F31590" t="s">
        <v>39</v>
      </c>
      <c r="G31590" t="s">
        <v>533</v>
      </c>
      <c r="H31590" t="s">
        <v>532</v>
      </c>
      <c r="K31590" t="s">
        <v>22</v>
      </c>
      <c r="M31590" t="s">
        <v>105</v>
      </c>
      <c r="N31590" t="s">
        <v>97</v>
      </c>
      <c r="O31590" t="s">
        <v>22</v>
      </c>
    </row>
    <row r="31591" spans="1:21" x14ac:dyDescent="0.3">
      <c r="A31591" t="s">
        <v>602</v>
      </c>
      <c r="B31591" s="1">
        <v>0.66666666666666663</v>
      </c>
      <c r="C31591" t="s">
        <v>87679</v>
      </c>
      <c r="D31591" t="s">
        <v>23</v>
      </c>
      <c r="E31591" t="s">
        <v>87680</v>
      </c>
      <c r="F31591" t="s">
        <v>37</v>
      </c>
      <c r="G31591" t="s">
        <v>369</v>
      </c>
      <c r="H31591" t="s">
        <v>597</v>
      </c>
      <c r="I31591" t="s">
        <v>125</v>
      </c>
      <c r="J31591" t="s">
        <v>1270</v>
      </c>
      <c r="K31591" t="s">
        <v>22</v>
      </c>
      <c r="M31591" t="s">
        <v>22</v>
      </c>
      <c r="O31591" t="s">
        <v>22</v>
      </c>
      <c r="Q31591" t="s">
        <v>87681</v>
      </c>
      <c r="R31591" t="s">
        <v>389</v>
      </c>
      <c r="S31591" t="s">
        <v>36427</v>
      </c>
      <c r="T31591" t="s">
        <v>41</v>
      </c>
      <c r="U31591" t="s">
        <v>66</v>
      </c>
    </row>
    <row r="31592" spans="1:21" x14ac:dyDescent="0.3">
      <c r="A31592" t="s">
        <v>376</v>
      </c>
      <c r="B31592" s="1">
        <v>0.25</v>
      </c>
      <c r="C31592" t="s">
        <v>87682</v>
      </c>
      <c r="D31592" t="s">
        <v>23</v>
      </c>
      <c r="E31592" t="s">
        <v>87683</v>
      </c>
      <c r="F31592" t="s">
        <v>21</v>
      </c>
      <c r="G31592" t="s">
        <v>475</v>
      </c>
      <c r="H31592" t="s">
        <v>393</v>
      </c>
      <c r="I31592" t="s">
        <v>2438</v>
      </c>
      <c r="J31592" t="s">
        <v>95</v>
      </c>
      <c r="K31592" t="s">
        <v>22</v>
      </c>
      <c r="M31592" t="s">
        <v>22</v>
      </c>
      <c r="O31592" t="s">
        <v>22</v>
      </c>
      <c r="Q31592" t="s">
        <v>87684</v>
      </c>
      <c r="R31592" t="s">
        <v>350</v>
      </c>
      <c r="S31592" t="s">
        <v>63</v>
      </c>
      <c r="T31592" t="s">
        <v>68</v>
      </c>
      <c r="U31592" t="s">
        <v>84</v>
      </c>
    </row>
    <row r="31593" spans="1:21" x14ac:dyDescent="0.3">
      <c r="A31593" t="s">
        <v>564</v>
      </c>
      <c r="B31593" s="1">
        <v>0.66666666666666663</v>
      </c>
      <c r="C31593" t="s">
        <v>87685</v>
      </c>
      <c r="D31593" t="s">
        <v>354</v>
      </c>
      <c r="E31593" t="s">
        <v>87686</v>
      </c>
      <c r="F31593" t="s">
        <v>21</v>
      </c>
      <c r="G31593" t="s">
        <v>773</v>
      </c>
      <c r="H31593" t="s">
        <v>393</v>
      </c>
      <c r="K31593" t="s">
        <v>22</v>
      </c>
      <c r="M31593" t="s">
        <v>105</v>
      </c>
      <c r="N31593" t="s">
        <v>86</v>
      </c>
      <c r="O31593" t="s">
        <v>22</v>
      </c>
    </row>
    <row r="31594" spans="1:21" x14ac:dyDescent="0.3">
      <c r="A31594" t="s">
        <v>366</v>
      </c>
      <c r="B31594" s="1">
        <v>0.125</v>
      </c>
      <c r="C31594" t="s">
        <v>87687</v>
      </c>
      <c r="D31594" t="s">
        <v>23</v>
      </c>
      <c r="E31594" t="s">
        <v>87688</v>
      </c>
      <c r="F31594" t="s">
        <v>21</v>
      </c>
      <c r="G31594" t="s">
        <v>345</v>
      </c>
      <c r="H31594" t="s">
        <v>346</v>
      </c>
      <c r="I31594" t="s">
        <v>582</v>
      </c>
      <c r="J31594" t="s">
        <v>10841</v>
      </c>
      <c r="K31594" t="s">
        <v>22</v>
      </c>
      <c r="M31594" t="s">
        <v>22</v>
      </c>
      <c r="O31594" t="s">
        <v>22</v>
      </c>
      <c r="Q31594" t="s">
        <v>87689</v>
      </c>
      <c r="R31594" t="s">
        <v>389</v>
      </c>
      <c r="S31594" t="s">
        <v>3851</v>
      </c>
      <c r="T31594" t="s">
        <v>84</v>
      </c>
      <c r="U31594" t="s">
        <v>68</v>
      </c>
    </row>
    <row r="31595" spans="1:21" x14ac:dyDescent="0.3">
      <c r="A31595" t="s">
        <v>819</v>
      </c>
      <c r="B31595" s="1">
        <v>0.16666666666666666</v>
      </c>
      <c r="C31595" t="s">
        <v>87690</v>
      </c>
      <c r="D31595" t="s">
        <v>23</v>
      </c>
      <c r="E31595" t="s">
        <v>87691</v>
      </c>
      <c r="F31595" t="s">
        <v>21</v>
      </c>
      <c r="G31595" t="s">
        <v>424</v>
      </c>
      <c r="H31595" t="s">
        <v>733</v>
      </c>
      <c r="I31595" t="s">
        <v>10203</v>
      </c>
      <c r="J31595" t="s">
        <v>2367</v>
      </c>
      <c r="K31595" t="s">
        <v>22</v>
      </c>
      <c r="M31595" t="s">
        <v>22</v>
      </c>
      <c r="O31595" t="s">
        <v>22</v>
      </c>
      <c r="Q31595" t="s">
        <v>55601</v>
      </c>
      <c r="R31595" t="s">
        <v>350</v>
      </c>
      <c r="S31595" t="s">
        <v>13274</v>
      </c>
      <c r="T31595" t="s">
        <v>63</v>
      </c>
      <c r="U31595" t="s">
        <v>36</v>
      </c>
    </row>
    <row r="31596" spans="1:21" x14ac:dyDescent="0.3">
      <c r="A31596" t="s">
        <v>547</v>
      </c>
      <c r="B31596" s="1">
        <v>0.125</v>
      </c>
      <c r="C31596" t="s">
        <v>87692</v>
      </c>
      <c r="D31596" t="s">
        <v>23</v>
      </c>
      <c r="E31596" t="s">
        <v>87693</v>
      </c>
      <c r="F31596" t="s">
        <v>24</v>
      </c>
      <c r="G31596" t="s">
        <v>453</v>
      </c>
      <c r="H31596" t="s">
        <v>532</v>
      </c>
      <c r="I31596" t="s">
        <v>9024</v>
      </c>
      <c r="J31596" t="s">
        <v>4477</v>
      </c>
      <c r="K31596" t="s">
        <v>22</v>
      </c>
      <c r="M31596" t="s">
        <v>22</v>
      </c>
      <c r="O31596" t="s">
        <v>22</v>
      </c>
      <c r="Q31596" t="s">
        <v>87694</v>
      </c>
      <c r="R31596" t="s">
        <v>350</v>
      </c>
      <c r="S31596" t="s">
        <v>7103</v>
      </c>
      <c r="T31596" t="s">
        <v>35</v>
      </c>
      <c r="U31596" t="s">
        <v>35</v>
      </c>
    </row>
    <row r="31597" spans="1:21" x14ac:dyDescent="0.3">
      <c r="A31597" t="s">
        <v>480</v>
      </c>
      <c r="B31597" s="1">
        <v>0.41666666666666669</v>
      </c>
      <c r="C31597" t="s">
        <v>87695</v>
      </c>
      <c r="D31597" t="s">
        <v>23</v>
      </c>
      <c r="E31597" t="s">
        <v>87696</v>
      </c>
      <c r="F31597" t="s">
        <v>37</v>
      </c>
      <c r="G31597" t="s">
        <v>532</v>
      </c>
      <c r="H31597" t="s">
        <v>475</v>
      </c>
      <c r="I31597" t="s">
        <v>492</v>
      </c>
      <c r="J31597" t="s">
        <v>12307</v>
      </c>
      <c r="K31597" t="s">
        <v>22</v>
      </c>
      <c r="M31597" t="s">
        <v>22</v>
      </c>
      <c r="O31597" t="s">
        <v>22</v>
      </c>
      <c r="Q31597" t="s">
        <v>87697</v>
      </c>
      <c r="R31597" t="s">
        <v>389</v>
      </c>
      <c r="S31597" t="s">
        <v>11678</v>
      </c>
      <c r="T31597" t="s">
        <v>29</v>
      </c>
      <c r="U31597" t="s">
        <v>47</v>
      </c>
    </row>
    <row r="31598" spans="1:21" x14ac:dyDescent="0.3">
      <c r="A31598" t="s">
        <v>381</v>
      </c>
      <c r="B31598" s="1">
        <v>0.5</v>
      </c>
      <c r="C31598" t="s">
        <v>87698</v>
      </c>
      <c r="D31598" t="s">
        <v>23</v>
      </c>
      <c r="E31598" t="s">
        <v>87699</v>
      </c>
      <c r="F31598" t="s">
        <v>24</v>
      </c>
      <c r="G31598" t="s">
        <v>532</v>
      </c>
      <c r="H31598" t="s">
        <v>605</v>
      </c>
      <c r="I31598" t="s">
        <v>1935</v>
      </c>
      <c r="J31598" t="s">
        <v>10169</v>
      </c>
      <c r="K31598" t="s">
        <v>22</v>
      </c>
      <c r="M31598" t="s">
        <v>22</v>
      </c>
      <c r="O31598" t="s">
        <v>22</v>
      </c>
      <c r="Q31598" t="s">
        <v>58533</v>
      </c>
      <c r="R31598" t="s">
        <v>26</v>
      </c>
      <c r="S31598" t="s">
        <v>9144</v>
      </c>
      <c r="T31598" t="s">
        <v>57</v>
      </c>
      <c r="U31598" t="s">
        <v>47</v>
      </c>
    </row>
    <row r="31599" spans="1:21" x14ac:dyDescent="0.3">
      <c r="A31599" t="s">
        <v>433</v>
      </c>
      <c r="B31599" s="1">
        <v>0.45833333333333331</v>
      </c>
      <c r="C31599" t="s">
        <v>87700</v>
      </c>
      <c r="D31599" t="s">
        <v>23</v>
      </c>
      <c r="E31599" t="s">
        <v>87701</v>
      </c>
      <c r="F31599" t="s">
        <v>49</v>
      </c>
      <c r="G31599" t="s">
        <v>380</v>
      </c>
      <c r="H31599" t="s">
        <v>773</v>
      </c>
      <c r="I31599" t="s">
        <v>2853</v>
      </c>
      <c r="J31599" t="s">
        <v>10157</v>
      </c>
      <c r="K31599" t="s">
        <v>22</v>
      </c>
      <c r="M31599" t="s">
        <v>22</v>
      </c>
      <c r="O31599" t="s">
        <v>22</v>
      </c>
      <c r="Q31599" t="s">
        <v>87702</v>
      </c>
      <c r="R31599" t="s">
        <v>33</v>
      </c>
      <c r="S31599" t="s">
        <v>13250</v>
      </c>
      <c r="T31599" t="s">
        <v>57</v>
      </c>
      <c r="U31599" t="s">
        <v>80</v>
      </c>
    </row>
    <row r="31600" spans="1:21" x14ac:dyDescent="0.3">
      <c r="A31600" t="s">
        <v>439</v>
      </c>
      <c r="B31600" s="1">
        <v>8.3333333333333329E-2</v>
      </c>
      <c r="C31600" t="s">
        <v>87703</v>
      </c>
      <c r="D31600" t="s">
        <v>422</v>
      </c>
      <c r="E31600" t="s">
        <v>87704</v>
      </c>
      <c r="F31600" t="s">
        <v>49</v>
      </c>
      <c r="G31600" t="s">
        <v>363</v>
      </c>
      <c r="H31600" t="s">
        <v>363</v>
      </c>
      <c r="K31600" t="s">
        <v>105</v>
      </c>
      <c r="L31600" t="s">
        <v>82</v>
      </c>
      <c r="M31600" t="s">
        <v>22</v>
      </c>
      <c r="O31600" t="s">
        <v>22</v>
      </c>
    </row>
    <row r="31601" spans="1:21" x14ac:dyDescent="0.3">
      <c r="A31601" t="s">
        <v>819</v>
      </c>
      <c r="B31601" s="1">
        <v>0.875</v>
      </c>
      <c r="C31601" t="s">
        <v>87705</v>
      </c>
      <c r="D31601" t="s">
        <v>23</v>
      </c>
      <c r="E31601" t="s">
        <v>87706</v>
      </c>
      <c r="F31601" t="s">
        <v>30</v>
      </c>
      <c r="G31601" t="s">
        <v>394</v>
      </c>
      <c r="H31601" t="s">
        <v>498</v>
      </c>
      <c r="I31601" t="s">
        <v>1809</v>
      </c>
      <c r="J31601" t="s">
        <v>3545</v>
      </c>
      <c r="K31601" t="s">
        <v>22</v>
      </c>
      <c r="M31601" t="s">
        <v>22</v>
      </c>
      <c r="O31601" t="s">
        <v>22</v>
      </c>
      <c r="Q31601" t="s">
        <v>87707</v>
      </c>
      <c r="R31601" t="s">
        <v>33</v>
      </c>
      <c r="S31601" t="s">
        <v>2709</v>
      </c>
      <c r="T31601" t="s">
        <v>61</v>
      </c>
      <c r="U31601" t="s">
        <v>41</v>
      </c>
    </row>
    <row r="31602" spans="1:21" x14ac:dyDescent="0.3">
      <c r="A31602" t="s">
        <v>399</v>
      </c>
      <c r="B31602" s="1">
        <v>0.79166666666666663</v>
      </c>
      <c r="C31602" t="s">
        <v>87708</v>
      </c>
      <c r="D31602" t="s">
        <v>372</v>
      </c>
      <c r="E31602" t="s">
        <v>87709</v>
      </c>
      <c r="F31602" t="s">
        <v>49</v>
      </c>
      <c r="G31602" t="s">
        <v>364</v>
      </c>
      <c r="H31602" t="s">
        <v>346</v>
      </c>
      <c r="K31602" t="s">
        <v>22</v>
      </c>
      <c r="M31602" t="s">
        <v>22</v>
      </c>
      <c r="O31602" t="s">
        <v>105</v>
      </c>
      <c r="P31602" t="s">
        <v>87</v>
      </c>
    </row>
    <row r="31603" spans="1:21" x14ac:dyDescent="0.3">
      <c r="A31603" t="s">
        <v>370</v>
      </c>
      <c r="B31603" s="1">
        <v>0.54166666666666663</v>
      </c>
      <c r="C31603" t="s">
        <v>87710</v>
      </c>
      <c r="D31603" t="s">
        <v>23</v>
      </c>
      <c r="E31603" t="s">
        <v>87711</v>
      </c>
      <c r="F31603" t="s">
        <v>49</v>
      </c>
      <c r="G31603" t="s">
        <v>597</v>
      </c>
      <c r="H31603" t="s">
        <v>513</v>
      </c>
      <c r="I31603" t="s">
        <v>2011</v>
      </c>
      <c r="J31603" t="s">
        <v>2802</v>
      </c>
      <c r="K31603" t="s">
        <v>22</v>
      </c>
      <c r="M31603" t="s">
        <v>22</v>
      </c>
      <c r="O31603" t="s">
        <v>22</v>
      </c>
      <c r="Q31603" t="s">
        <v>87712</v>
      </c>
      <c r="R31603" t="s">
        <v>350</v>
      </c>
      <c r="S31603" t="s">
        <v>14025</v>
      </c>
      <c r="T31603" t="s">
        <v>29</v>
      </c>
      <c r="U31603" t="s">
        <v>84</v>
      </c>
    </row>
    <row r="31604" spans="1:21" x14ac:dyDescent="0.3">
      <c r="A31604" t="s">
        <v>819</v>
      </c>
      <c r="B31604" s="1">
        <v>0</v>
      </c>
      <c r="C31604" t="s">
        <v>87713</v>
      </c>
      <c r="D31604" t="s">
        <v>23</v>
      </c>
      <c r="E31604" t="s">
        <v>87714</v>
      </c>
      <c r="F31604" t="s">
        <v>50</v>
      </c>
      <c r="G31604" t="s">
        <v>356</v>
      </c>
      <c r="H31604" t="s">
        <v>424</v>
      </c>
      <c r="I31604" t="s">
        <v>12683</v>
      </c>
      <c r="J31604" t="s">
        <v>7220</v>
      </c>
      <c r="K31604" t="s">
        <v>22</v>
      </c>
      <c r="M31604" t="s">
        <v>22</v>
      </c>
      <c r="O31604" t="s">
        <v>22</v>
      </c>
      <c r="Q31604" t="s">
        <v>87715</v>
      </c>
      <c r="R31604" t="s">
        <v>350</v>
      </c>
      <c r="S31604" t="s">
        <v>15331</v>
      </c>
      <c r="T31604" t="s">
        <v>47</v>
      </c>
      <c r="U31604" t="s">
        <v>80</v>
      </c>
    </row>
    <row r="31605" spans="1:21" x14ac:dyDescent="0.3">
      <c r="A31605" t="s">
        <v>617</v>
      </c>
      <c r="B31605" s="1">
        <v>4.1666666666666664E-2</v>
      </c>
      <c r="C31605" t="s">
        <v>87716</v>
      </c>
      <c r="D31605" t="s">
        <v>354</v>
      </c>
      <c r="E31605" t="s">
        <v>87717</v>
      </c>
      <c r="F31605" t="s">
        <v>49</v>
      </c>
      <c r="G31605" t="s">
        <v>380</v>
      </c>
      <c r="H31605" t="s">
        <v>356</v>
      </c>
      <c r="K31605" t="s">
        <v>22</v>
      </c>
      <c r="M31605" t="s">
        <v>105</v>
      </c>
      <c r="N31605" t="s">
        <v>86</v>
      </c>
      <c r="O31605" t="s">
        <v>22</v>
      </c>
    </row>
    <row r="31606" spans="1:21" x14ac:dyDescent="0.3">
      <c r="A31606" t="s">
        <v>509</v>
      </c>
      <c r="B31606" s="1">
        <v>0.20833333333333334</v>
      </c>
      <c r="C31606" t="s">
        <v>87718</v>
      </c>
      <c r="D31606" t="s">
        <v>23</v>
      </c>
      <c r="E31606" t="s">
        <v>87719</v>
      </c>
      <c r="F31606" t="s">
        <v>49</v>
      </c>
      <c r="G31606" t="s">
        <v>415</v>
      </c>
      <c r="H31606" t="s">
        <v>364</v>
      </c>
      <c r="I31606" t="s">
        <v>5045</v>
      </c>
      <c r="J31606" t="s">
        <v>2407</v>
      </c>
      <c r="K31606" t="s">
        <v>22</v>
      </c>
      <c r="M31606" t="s">
        <v>22</v>
      </c>
      <c r="O31606" t="s">
        <v>22</v>
      </c>
      <c r="Q31606" t="s">
        <v>87720</v>
      </c>
      <c r="R31606" t="s">
        <v>33</v>
      </c>
      <c r="S31606" t="s">
        <v>1963</v>
      </c>
      <c r="T31606" t="s">
        <v>91</v>
      </c>
      <c r="U31606" t="s">
        <v>48</v>
      </c>
    </row>
    <row r="31607" spans="1:21" x14ac:dyDescent="0.3">
      <c r="A31607" t="s">
        <v>509</v>
      </c>
      <c r="B31607" s="1">
        <v>0.20833333333333334</v>
      </c>
      <c r="C31607" t="s">
        <v>87721</v>
      </c>
      <c r="D31607" t="s">
        <v>372</v>
      </c>
      <c r="E31607" t="s">
        <v>81651</v>
      </c>
      <c r="F31607" t="s">
        <v>39</v>
      </c>
      <c r="G31607" t="s">
        <v>375</v>
      </c>
      <c r="H31607" t="s">
        <v>394</v>
      </c>
      <c r="K31607" t="s">
        <v>22</v>
      </c>
      <c r="M31607" t="s">
        <v>22</v>
      </c>
      <c r="O31607" t="s">
        <v>105</v>
      </c>
      <c r="P31607" t="s">
        <v>113</v>
      </c>
    </row>
    <row r="31608" spans="1:21" x14ac:dyDescent="0.3">
      <c r="A31608" t="s">
        <v>412</v>
      </c>
      <c r="B31608" s="1">
        <v>0.75</v>
      </c>
      <c r="C31608" t="s">
        <v>87722</v>
      </c>
      <c r="D31608" t="s">
        <v>23</v>
      </c>
      <c r="E31608" t="s">
        <v>87723</v>
      </c>
      <c r="F31608" t="s">
        <v>24</v>
      </c>
      <c r="G31608" t="s">
        <v>513</v>
      </c>
      <c r="H31608" t="s">
        <v>374</v>
      </c>
      <c r="I31608" t="s">
        <v>1789</v>
      </c>
      <c r="J31608" t="s">
        <v>13042</v>
      </c>
      <c r="K31608" t="s">
        <v>22</v>
      </c>
      <c r="M31608" t="s">
        <v>22</v>
      </c>
      <c r="O31608" t="s">
        <v>22</v>
      </c>
      <c r="Q31608" t="s">
        <v>87724</v>
      </c>
      <c r="R31608" t="s">
        <v>389</v>
      </c>
      <c r="S31608" t="s">
        <v>2738</v>
      </c>
      <c r="T31608" t="s">
        <v>56</v>
      </c>
      <c r="U31608" t="s">
        <v>61</v>
      </c>
    </row>
    <row r="31609" spans="1:21" x14ac:dyDescent="0.3">
      <c r="A31609" t="s">
        <v>370</v>
      </c>
      <c r="B31609" s="1">
        <v>4.1666666666666664E-2</v>
      </c>
      <c r="C31609" t="s">
        <v>87725</v>
      </c>
      <c r="D31609" t="s">
        <v>23</v>
      </c>
      <c r="E31609" t="s">
        <v>87726</v>
      </c>
      <c r="F31609" t="s">
        <v>30</v>
      </c>
      <c r="G31609" t="s">
        <v>551</v>
      </c>
      <c r="H31609" t="s">
        <v>357</v>
      </c>
      <c r="I31609" t="s">
        <v>4509</v>
      </c>
      <c r="J31609" t="s">
        <v>1293</v>
      </c>
      <c r="K31609" t="s">
        <v>22</v>
      </c>
      <c r="M31609" t="s">
        <v>22</v>
      </c>
      <c r="O31609" t="s">
        <v>22</v>
      </c>
      <c r="Q31609" t="s">
        <v>87727</v>
      </c>
      <c r="R31609" t="s">
        <v>26</v>
      </c>
      <c r="S31609" t="s">
        <v>2668</v>
      </c>
      <c r="T31609" t="s">
        <v>47</v>
      </c>
      <c r="U31609" t="s">
        <v>44</v>
      </c>
    </row>
    <row r="31610" spans="1:21" x14ac:dyDescent="0.3">
      <c r="A31610" t="s">
        <v>352</v>
      </c>
      <c r="B31610" s="1">
        <v>0.20833333333333334</v>
      </c>
      <c r="C31610" t="s">
        <v>87728</v>
      </c>
      <c r="D31610" t="s">
        <v>23</v>
      </c>
      <c r="E31610" t="s">
        <v>65969</v>
      </c>
      <c r="F31610" t="s">
        <v>49</v>
      </c>
      <c r="G31610" t="s">
        <v>597</v>
      </c>
      <c r="H31610" t="s">
        <v>369</v>
      </c>
      <c r="I31610" t="s">
        <v>5198</v>
      </c>
      <c r="J31610" t="s">
        <v>5341</v>
      </c>
      <c r="K31610" t="s">
        <v>22</v>
      </c>
      <c r="M31610" t="s">
        <v>22</v>
      </c>
      <c r="O31610" t="s">
        <v>22</v>
      </c>
      <c r="Q31610" t="s">
        <v>87729</v>
      </c>
      <c r="R31610" t="s">
        <v>389</v>
      </c>
      <c r="S31610" t="s">
        <v>3154</v>
      </c>
      <c r="T31610" t="s">
        <v>80</v>
      </c>
      <c r="U31610" t="s">
        <v>61</v>
      </c>
    </row>
    <row r="31611" spans="1:21" x14ac:dyDescent="0.3">
      <c r="A31611" t="s">
        <v>439</v>
      </c>
      <c r="B31611" s="1">
        <v>0.91666666666666663</v>
      </c>
      <c r="C31611" t="s">
        <v>87730</v>
      </c>
      <c r="D31611" t="s">
        <v>23</v>
      </c>
      <c r="E31611" t="s">
        <v>87731</v>
      </c>
      <c r="F31611" t="s">
        <v>21</v>
      </c>
      <c r="G31611" t="s">
        <v>393</v>
      </c>
      <c r="H31611" t="s">
        <v>379</v>
      </c>
      <c r="I31611" t="s">
        <v>3949</v>
      </c>
      <c r="J31611" t="s">
        <v>2444</v>
      </c>
      <c r="K31611" t="s">
        <v>22</v>
      </c>
      <c r="M31611" t="s">
        <v>22</v>
      </c>
      <c r="O31611" t="s">
        <v>22</v>
      </c>
      <c r="Q31611" t="s">
        <v>49599</v>
      </c>
      <c r="R31611" t="s">
        <v>26</v>
      </c>
      <c r="S31611" t="s">
        <v>5194</v>
      </c>
      <c r="T31611" t="s">
        <v>60</v>
      </c>
      <c r="U31611" t="s">
        <v>75</v>
      </c>
    </row>
    <row r="31612" spans="1:21" x14ac:dyDescent="0.3">
      <c r="A31612" t="s">
        <v>456</v>
      </c>
      <c r="B31612" s="1">
        <v>0.16666666666666666</v>
      </c>
      <c r="C31612" t="s">
        <v>87732</v>
      </c>
      <c r="D31612" t="s">
        <v>372</v>
      </c>
      <c r="E31612" t="s">
        <v>87733</v>
      </c>
      <c r="F31612" t="s">
        <v>30</v>
      </c>
      <c r="G31612" t="s">
        <v>394</v>
      </c>
      <c r="H31612" t="s">
        <v>597</v>
      </c>
      <c r="K31612" t="s">
        <v>22</v>
      </c>
      <c r="M31612" t="s">
        <v>22</v>
      </c>
      <c r="O31612" t="s">
        <v>105</v>
      </c>
      <c r="P31612" t="s">
        <v>113</v>
      </c>
    </row>
    <row r="31613" spans="1:21" x14ac:dyDescent="0.3">
      <c r="A31613" t="s">
        <v>407</v>
      </c>
      <c r="B31613" s="1">
        <v>0.20833333333333334</v>
      </c>
      <c r="C31613" t="s">
        <v>87734</v>
      </c>
      <c r="D31613" t="s">
        <v>23</v>
      </c>
      <c r="E31613" t="s">
        <v>87735</v>
      </c>
      <c r="F31613" t="s">
        <v>24</v>
      </c>
      <c r="G31613" t="s">
        <v>375</v>
      </c>
      <c r="H31613" t="s">
        <v>374</v>
      </c>
      <c r="I31613" t="s">
        <v>1121</v>
      </c>
      <c r="J31613" t="s">
        <v>8951</v>
      </c>
      <c r="K31613" t="s">
        <v>22</v>
      </c>
      <c r="M31613" t="s">
        <v>22</v>
      </c>
      <c r="O31613" t="s">
        <v>22</v>
      </c>
      <c r="Q31613" t="s">
        <v>80905</v>
      </c>
      <c r="R31613" t="s">
        <v>389</v>
      </c>
      <c r="S31613" t="s">
        <v>21323</v>
      </c>
      <c r="T31613" t="s">
        <v>36</v>
      </c>
      <c r="U31613" t="s">
        <v>68</v>
      </c>
    </row>
    <row r="31614" spans="1:21" x14ac:dyDescent="0.3">
      <c r="A31614" t="s">
        <v>352</v>
      </c>
      <c r="B31614" s="1">
        <v>0.79166666666666663</v>
      </c>
      <c r="C31614" t="s">
        <v>87736</v>
      </c>
      <c r="D31614" t="s">
        <v>23</v>
      </c>
      <c r="E31614" t="s">
        <v>87737</v>
      </c>
      <c r="F31614" t="s">
        <v>50</v>
      </c>
      <c r="G31614" t="s">
        <v>475</v>
      </c>
      <c r="H31614" t="s">
        <v>446</v>
      </c>
      <c r="I31614" t="s">
        <v>1320</v>
      </c>
      <c r="J31614" t="s">
        <v>10065</v>
      </c>
      <c r="K31614" t="s">
        <v>22</v>
      </c>
      <c r="M31614" t="s">
        <v>22</v>
      </c>
      <c r="O31614" t="s">
        <v>22</v>
      </c>
      <c r="Q31614" t="s">
        <v>87738</v>
      </c>
      <c r="R31614" t="s">
        <v>26</v>
      </c>
      <c r="S31614" t="s">
        <v>11735</v>
      </c>
      <c r="T31614" t="s">
        <v>60</v>
      </c>
      <c r="U31614" t="s">
        <v>75</v>
      </c>
    </row>
    <row r="31615" spans="1:21" x14ac:dyDescent="0.3">
      <c r="A31615" t="s">
        <v>480</v>
      </c>
      <c r="B31615" s="1">
        <v>0.58333333333333337</v>
      </c>
      <c r="C31615" t="s">
        <v>87739</v>
      </c>
      <c r="D31615" t="s">
        <v>23</v>
      </c>
      <c r="E31615" t="s">
        <v>87740</v>
      </c>
      <c r="F31615" t="s">
        <v>49</v>
      </c>
      <c r="G31615" t="s">
        <v>512</v>
      </c>
      <c r="H31615" t="s">
        <v>385</v>
      </c>
      <c r="I31615" t="s">
        <v>1965</v>
      </c>
      <c r="J31615" t="s">
        <v>2432</v>
      </c>
      <c r="K31615" t="s">
        <v>22</v>
      </c>
      <c r="M31615" t="s">
        <v>22</v>
      </c>
      <c r="O31615" t="s">
        <v>22</v>
      </c>
      <c r="Q31615" t="s">
        <v>87741</v>
      </c>
      <c r="R31615" t="s">
        <v>389</v>
      </c>
      <c r="S31615" t="s">
        <v>2023</v>
      </c>
      <c r="T31615" t="s">
        <v>29</v>
      </c>
      <c r="U31615" t="s">
        <v>45</v>
      </c>
    </row>
    <row r="31616" spans="1:21" x14ac:dyDescent="0.3">
      <c r="A31616" t="s">
        <v>480</v>
      </c>
      <c r="B31616" s="1">
        <v>0.16666666666666666</v>
      </c>
      <c r="C31616" t="s">
        <v>87742</v>
      </c>
      <c r="D31616" t="s">
        <v>23</v>
      </c>
      <c r="E31616" t="s">
        <v>87743</v>
      </c>
      <c r="F31616" t="s">
        <v>49</v>
      </c>
      <c r="G31616" t="s">
        <v>773</v>
      </c>
      <c r="H31616" t="s">
        <v>475</v>
      </c>
      <c r="I31616" t="s">
        <v>125</v>
      </c>
      <c r="J31616" t="s">
        <v>4062</v>
      </c>
      <c r="K31616" t="s">
        <v>22</v>
      </c>
      <c r="M31616" t="s">
        <v>22</v>
      </c>
      <c r="O31616" t="s">
        <v>22</v>
      </c>
      <c r="Q31616" t="s">
        <v>87744</v>
      </c>
      <c r="R31616" t="s">
        <v>389</v>
      </c>
      <c r="S31616" t="s">
        <v>2424</v>
      </c>
      <c r="T31616" t="s">
        <v>35</v>
      </c>
      <c r="U31616" t="s">
        <v>60</v>
      </c>
    </row>
    <row r="31617" spans="1:21" x14ac:dyDescent="0.3">
      <c r="A31617" t="s">
        <v>407</v>
      </c>
      <c r="B31617" s="1">
        <v>0.75</v>
      </c>
      <c r="C31617" t="s">
        <v>87745</v>
      </c>
      <c r="D31617" t="s">
        <v>23</v>
      </c>
      <c r="E31617" t="s">
        <v>87746</v>
      </c>
      <c r="F31617" t="s">
        <v>30</v>
      </c>
      <c r="G31617" t="s">
        <v>375</v>
      </c>
      <c r="H31617" t="s">
        <v>345</v>
      </c>
      <c r="I31617" t="s">
        <v>6012</v>
      </c>
      <c r="J31617" t="s">
        <v>15806</v>
      </c>
      <c r="K31617" t="s">
        <v>22</v>
      </c>
      <c r="M31617" t="s">
        <v>22</v>
      </c>
      <c r="O31617" t="s">
        <v>22</v>
      </c>
      <c r="Q31617" t="s">
        <v>87747</v>
      </c>
      <c r="R31617" t="s">
        <v>26</v>
      </c>
      <c r="S31617" t="s">
        <v>555</v>
      </c>
      <c r="T31617" t="s">
        <v>61</v>
      </c>
      <c r="U31617" t="s">
        <v>47</v>
      </c>
    </row>
    <row r="31618" spans="1:21" x14ac:dyDescent="0.3">
      <c r="A31618" t="s">
        <v>602</v>
      </c>
      <c r="B31618" s="1">
        <v>0.45833333333333331</v>
      </c>
      <c r="C31618" t="s">
        <v>87748</v>
      </c>
      <c r="D31618" t="s">
        <v>354</v>
      </c>
      <c r="E31618" t="s">
        <v>87749</v>
      </c>
      <c r="F31618" t="s">
        <v>30</v>
      </c>
      <c r="G31618" t="s">
        <v>446</v>
      </c>
      <c r="H31618" t="s">
        <v>384</v>
      </c>
      <c r="K31618" t="s">
        <v>22</v>
      </c>
      <c r="M31618" t="s">
        <v>105</v>
      </c>
      <c r="N31618" t="s">
        <v>86</v>
      </c>
      <c r="O31618" t="s">
        <v>22</v>
      </c>
    </row>
    <row r="31619" spans="1:21" x14ac:dyDescent="0.3">
      <c r="A31619" t="s">
        <v>577</v>
      </c>
      <c r="B31619" s="1">
        <v>0.79166666666666663</v>
      </c>
      <c r="C31619" t="s">
        <v>87750</v>
      </c>
      <c r="D31619" t="s">
        <v>23</v>
      </c>
      <c r="E31619" t="s">
        <v>87751</v>
      </c>
      <c r="F31619" t="s">
        <v>21</v>
      </c>
      <c r="G31619" t="s">
        <v>648</v>
      </c>
      <c r="H31619" t="s">
        <v>415</v>
      </c>
      <c r="I31619" t="s">
        <v>2519</v>
      </c>
      <c r="J31619" t="s">
        <v>24035</v>
      </c>
      <c r="K31619" t="s">
        <v>22</v>
      </c>
      <c r="M31619" t="s">
        <v>22</v>
      </c>
      <c r="O31619" t="s">
        <v>22</v>
      </c>
      <c r="Q31619" t="s">
        <v>87752</v>
      </c>
      <c r="R31619" t="s">
        <v>26</v>
      </c>
      <c r="S31619" t="s">
        <v>11744</v>
      </c>
      <c r="T31619" t="s">
        <v>84</v>
      </c>
      <c r="U31619" t="s">
        <v>79</v>
      </c>
    </row>
    <row r="31620" spans="1:21" x14ac:dyDescent="0.3">
      <c r="A31620" t="s">
        <v>456</v>
      </c>
      <c r="B31620" s="1">
        <v>4.1666666666666664E-2</v>
      </c>
      <c r="C31620" t="s">
        <v>87753</v>
      </c>
      <c r="D31620" t="s">
        <v>23</v>
      </c>
      <c r="E31620" t="s">
        <v>87754</v>
      </c>
      <c r="F31620" t="s">
        <v>24</v>
      </c>
      <c r="G31620" t="s">
        <v>551</v>
      </c>
      <c r="H31620" t="s">
        <v>648</v>
      </c>
      <c r="I31620" t="s">
        <v>3988</v>
      </c>
      <c r="J31620" t="s">
        <v>12323</v>
      </c>
      <c r="K31620" t="s">
        <v>22</v>
      </c>
      <c r="M31620" t="s">
        <v>22</v>
      </c>
      <c r="O31620" t="s">
        <v>22</v>
      </c>
      <c r="Q31620" t="s">
        <v>87755</v>
      </c>
      <c r="R31620" t="s">
        <v>26</v>
      </c>
      <c r="S31620" t="s">
        <v>9937</v>
      </c>
      <c r="T31620" t="s">
        <v>75</v>
      </c>
      <c r="U31620" t="s">
        <v>56</v>
      </c>
    </row>
    <row r="31621" spans="1:21" x14ac:dyDescent="0.3">
      <c r="A31621" t="s">
        <v>610</v>
      </c>
      <c r="B31621" s="1">
        <v>0.58333333333333337</v>
      </c>
      <c r="C31621" t="s">
        <v>87756</v>
      </c>
      <c r="D31621" t="s">
        <v>354</v>
      </c>
      <c r="E31621" t="s">
        <v>87757</v>
      </c>
      <c r="F31621" t="s">
        <v>39</v>
      </c>
      <c r="G31621" t="s">
        <v>605</v>
      </c>
      <c r="H31621" t="s">
        <v>384</v>
      </c>
      <c r="K31621" t="s">
        <v>22</v>
      </c>
      <c r="M31621" t="s">
        <v>105</v>
      </c>
      <c r="N31621" t="s">
        <v>97</v>
      </c>
      <c r="O31621" t="s">
        <v>22</v>
      </c>
    </row>
    <row r="31622" spans="1:21" x14ac:dyDescent="0.3">
      <c r="A31622" t="s">
        <v>420</v>
      </c>
      <c r="B31622" s="1">
        <v>0.125</v>
      </c>
      <c r="C31622" t="s">
        <v>87758</v>
      </c>
      <c r="D31622" t="s">
        <v>422</v>
      </c>
      <c r="E31622" t="s">
        <v>87759</v>
      </c>
      <c r="F31622" t="s">
        <v>49</v>
      </c>
      <c r="G31622" t="s">
        <v>374</v>
      </c>
      <c r="H31622" t="s">
        <v>346</v>
      </c>
      <c r="K31622" t="s">
        <v>105</v>
      </c>
      <c r="L31622" t="s">
        <v>138</v>
      </c>
      <c r="M31622" t="s">
        <v>22</v>
      </c>
      <c r="O31622" t="s">
        <v>22</v>
      </c>
    </row>
    <row r="31623" spans="1:21" x14ac:dyDescent="0.3">
      <c r="A31623" t="s">
        <v>472</v>
      </c>
      <c r="B31623" s="1">
        <v>0.41666666666666669</v>
      </c>
      <c r="C31623" t="s">
        <v>87760</v>
      </c>
      <c r="D31623" t="s">
        <v>23</v>
      </c>
      <c r="E31623" t="s">
        <v>23400</v>
      </c>
      <c r="F31623" t="s">
        <v>21</v>
      </c>
      <c r="G31623" t="s">
        <v>475</v>
      </c>
      <c r="H31623" t="s">
        <v>402</v>
      </c>
      <c r="I31623" t="s">
        <v>2233</v>
      </c>
      <c r="J31623" t="s">
        <v>5496</v>
      </c>
      <c r="K31623" t="s">
        <v>22</v>
      </c>
      <c r="M31623" t="s">
        <v>22</v>
      </c>
      <c r="O31623" t="s">
        <v>22</v>
      </c>
      <c r="Q31623" t="s">
        <v>87761</v>
      </c>
      <c r="R31623" t="s">
        <v>350</v>
      </c>
      <c r="S31623" t="s">
        <v>7482</v>
      </c>
      <c r="T31623" t="s">
        <v>75</v>
      </c>
      <c r="U31623" t="s">
        <v>47</v>
      </c>
    </row>
    <row r="31624" spans="1:21" x14ac:dyDescent="0.3">
      <c r="A31624" t="s">
        <v>433</v>
      </c>
      <c r="B31624" s="1">
        <v>0.20833333333333334</v>
      </c>
      <c r="C31624" t="s">
        <v>87762</v>
      </c>
      <c r="D31624" t="s">
        <v>23</v>
      </c>
      <c r="E31624" t="s">
        <v>87763</v>
      </c>
      <c r="F31624" t="s">
        <v>30</v>
      </c>
      <c r="G31624" t="s">
        <v>798</v>
      </c>
      <c r="H31624" t="s">
        <v>385</v>
      </c>
      <c r="I31624" t="s">
        <v>45</v>
      </c>
      <c r="J31624" t="s">
        <v>3949</v>
      </c>
      <c r="K31624" t="s">
        <v>22</v>
      </c>
      <c r="M31624" t="s">
        <v>22</v>
      </c>
      <c r="O31624" t="s">
        <v>22</v>
      </c>
      <c r="Q31624" t="s">
        <v>87764</v>
      </c>
      <c r="R31624" t="s">
        <v>389</v>
      </c>
      <c r="S31624" t="s">
        <v>3086</v>
      </c>
      <c r="T31624" t="s">
        <v>47</v>
      </c>
      <c r="U31624" t="s">
        <v>45</v>
      </c>
    </row>
    <row r="31625" spans="1:21" x14ac:dyDescent="0.3">
      <c r="A31625" t="s">
        <v>366</v>
      </c>
      <c r="B31625" s="1">
        <v>0</v>
      </c>
      <c r="C31625" t="s">
        <v>87765</v>
      </c>
      <c r="D31625" t="s">
        <v>23</v>
      </c>
      <c r="E31625" t="s">
        <v>87766</v>
      </c>
      <c r="F31625" t="s">
        <v>30</v>
      </c>
      <c r="G31625" t="s">
        <v>369</v>
      </c>
      <c r="H31625" t="s">
        <v>454</v>
      </c>
      <c r="I31625" t="s">
        <v>1488</v>
      </c>
      <c r="J31625" t="s">
        <v>2383</v>
      </c>
      <c r="K31625" t="s">
        <v>22</v>
      </c>
      <c r="M31625" t="s">
        <v>22</v>
      </c>
      <c r="O31625" t="s">
        <v>22</v>
      </c>
      <c r="Q31625" t="s">
        <v>87767</v>
      </c>
      <c r="R31625" t="s">
        <v>389</v>
      </c>
      <c r="S31625" t="s">
        <v>9341</v>
      </c>
      <c r="T31625" t="s">
        <v>68</v>
      </c>
      <c r="U31625" t="s">
        <v>80</v>
      </c>
    </row>
    <row r="31626" spans="1:21" x14ac:dyDescent="0.3">
      <c r="A31626" t="s">
        <v>610</v>
      </c>
      <c r="B31626" s="1">
        <v>0.91666666666666663</v>
      </c>
      <c r="C31626" t="s">
        <v>87768</v>
      </c>
      <c r="D31626" t="s">
        <v>422</v>
      </c>
      <c r="E31626" t="s">
        <v>87769</v>
      </c>
      <c r="F31626" t="s">
        <v>39</v>
      </c>
      <c r="G31626" t="s">
        <v>594</v>
      </c>
      <c r="H31626" t="s">
        <v>393</v>
      </c>
      <c r="K31626" t="s">
        <v>105</v>
      </c>
      <c r="L31626" t="s">
        <v>38</v>
      </c>
      <c r="M31626" t="s">
        <v>22</v>
      </c>
      <c r="O31626" t="s">
        <v>22</v>
      </c>
    </row>
    <row r="31627" spans="1:21" x14ac:dyDescent="0.3">
      <c r="A31627" t="s">
        <v>617</v>
      </c>
      <c r="B31627" s="1">
        <v>0.25</v>
      </c>
      <c r="C31627" t="s">
        <v>87770</v>
      </c>
      <c r="D31627" t="s">
        <v>23</v>
      </c>
      <c r="E31627" t="s">
        <v>87771</v>
      </c>
      <c r="F31627" t="s">
        <v>49</v>
      </c>
      <c r="G31627" t="s">
        <v>415</v>
      </c>
      <c r="H31627" t="s">
        <v>369</v>
      </c>
      <c r="I31627" t="s">
        <v>1720</v>
      </c>
      <c r="J31627" t="s">
        <v>5355</v>
      </c>
      <c r="K31627" t="s">
        <v>22</v>
      </c>
      <c r="M31627" t="s">
        <v>22</v>
      </c>
      <c r="O31627" t="s">
        <v>22</v>
      </c>
      <c r="Q31627" t="s">
        <v>87772</v>
      </c>
      <c r="R31627" t="s">
        <v>26</v>
      </c>
      <c r="S31627" t="s">
        <v>1311</v>
      </c>
      <c r="T31627" t="s">
        <v>61</v>
      </c>
      <c r="U31627" t="s">
        <v>57</v>
      </c>
    </row>
    <row r="31628" spans="1:21" x14ac:dyDescent="0.3">
      <c r="A31628" t="s">
        <v>480</v>
      </c>
      <c r="B31628" s="1">
        <v>4.1666666666666664E-2</v>
      </c>
      <c r="C31628" t="s">
        <v>87773</v>
      </c>
      <c r="D31628" t="s">
        <v>23</v>
      </c>
      <c r="E31628" t="s">
        <v>87774</v>
      </c>
      <c r="F31628" t="s">
        <v>21</v>
      </c>
      <c r="G31628" t="s">
        <v>648</v>
      </c>
      <c r="H31628" t="s">
        <v>385</v>
      </c>
      <c r="I31628" t="s">
        <v>6005</v>
      </c>
      <c r="J31628" t="s">
        <v>9235</v>
      </c>
      <c r="K31628" t="s">
        <v>22</v>
      </c>
      <c r="M31628" t="s">
        <v>22</v>
      </c>
      <c r="O31628" t="s">
        <v>22</v>
      </c>
      <c r="Q31628" t="s">
        <v>87775</v>
      </c>
      <c r="R31628" t="s">
        <v>26</v>
      </c>
      <c r="S31628" t="s">
        <v>30566</v>
      </c>
      <c r="T31628" t="s">
        <v>84</v>
      </c>
      <c r="U31628" t="s">
        <v>80</v>
      </c>
    </row>
    <row r="31629" spans="1:21" x14ac:dyDescent="0.3">
      <c r="A31629" t="s">
        <v>360</v>
      </c>
      <c r="B31629" s="1">
        <v>0.79166666666666663</v>
      </c>
      <c r="C31629" t="s">
        <v>87776</v>
      </c>
      <c r="D31629" t="s">
        <v>372</v>
      </c>
      <c r="E31629" t="s">
        <v>87777</v>
      </c>
      <c r="F31629" t="s">
        <v>37</v>
      </c>
      <c r="G31629" t="s">
        <v>594</v>
      </c>
      <c r="H31629" t="s">
        <v>411</v>
      </c>
      <c r="K31629" t="s">
        <v>22</v>
      </c>
      <c r="M31629" t="s">
        <v>22</v>
      </c>
      <c r="O31629" t="s">
        <v>105</v>
      </c>
      <c r="P31629" t="s">
        <v>113</v>
      </c>
    </row>
    <row r="31630" spans="1:21" x14ac:dyDescent="0.3">
      <c r="A31630" t="s">
        <v>342</v>
      </c>
      <c r="B31630" s="1">
        <v>0</v>
      </c>
      <c r="C31630" t="s">
        <v>87778</v>
      </c>
      <c r="D31630" t="s">
        <v>23</v>
      </c>
      <c r="E31630" t="s">
        <v>87779</v>
      </c>
      <c r="F31630" t="s">
        <v>50</v>
      </c>
      <c r="G31630" t="s">
        <v>766</v>
      </c>
      <c r="H31630" t="s">
        <v>513</v>
      </c>
      <c r="I31630" t="s">
        <v>1425</v>
      </c>
      <c r="J31630" t="s">
        <v>4160</v>
      </c>
      <c r="K31630" t="s">
        <v>22</v>
      </c>
      <c r="M31630" t="s">
        <v>22</v>
      </c>
      <c r="O31630" t="s">
        <v>22</v>
      </c>
      <c r="Q31630" t="s">
        <v>87780</v>
      </c>
      <c r="R31630" t="s">
        <v>26</v>
      </c>
      <c r="S31630" t="s">
        <v>6444</v>
      </c>
      <c r="T31630" t="s">
        <v>75</v>
      </c>
      <c r="U31630" t="s">
        <v>79</v>
      </c>
    </row>
    <row r="31631" spans="1:21" x14ac:dyDescent="0.3">
      <c r="A31631" t="s">
        <v>617</v>
      </c>
      <c r="B31631" s="1">
        <v>0.625</v>
      </c>
      <c r="C31631" t="s">
        <v>87781</v>
      </c>
      <c r="D31631" t="s">
        <v>23</v>
      </c>
      <c r="E31631" t="s">
        <v>87782</v>
      </c>
      <c r="F31631" t="s">
        <v>39</v>
      </c>
      <c r="G31631" t="s">
        <v>375</v>
      </c>
      <c r="H31631" t="s">
        <v>505</v>
      </c>
      <c r="I31631" t="s">
        <v>72</v>
      </c>
      <c r="J31631" t="s">
        <v>2939</v>
      </c>
      <c r="K31631" t="s">
        <v>22</v>
      </c>
      <c r="M31631" t="s">
        <v>22</v>
      </c>
      <c r="O31631" t="s">
        <v>22</v>
      </c>
      <c r="Q31631" t="s">
        <v>87783</v>
      </c>
      <c r="R31631" t="s">
        <v>350</v>
      </c>
      <c r="S31631" t="s">
        <v>5770</v>
      </c>
      <c r="T31631" t="s">
        <v>47</v>
      </c>
      <c r="U31631" t="s">
        <v>45</v>
      </c>
    </row>
    <row r="31632" spans="1:21" x14ac:dyDescent="0.3">
      <c r="A31632" t="s">
        <v>488</v>
      </c>
      <c r="B31632" s="1">
        <v>0.33333333333333331</v>
      </c>
      <c r="C31632" t="s">
        <v>87784</v>
      </c>
      <c r="D31632" t="s">
        <v>23</v>
      </c>
      <c r="E31632" t="s">
        <v>87785</v>
      </c>
      <c r="F31632" t="s">
        <v>49</v>
      </c>
      <c r="G31632" t="s">
        <v>532</v>
      </c>
      <c r="H31632" t="s">
        <v>384</v>
      </c>
      <c r="I31632" t="s">
        <v>3368</v>
      </c>
      <c r="J31632" t="s">
        <v>6359</v>
      </c>
      <c r="K31632" t="s">
        <v>22</v>
      </c>
      <c r="M31632" t="s">
        <v>22</v>
      </c>
      <c r="O31632" t="s">
        <v>22</v>
      </c>
      <c r="Q31632" t="s">
        <v>87786</v>
      </c>
      <c r="R31632" t="s">
        <v>350</v>
      </c>
      <c r="S31632" t="s">
        <v>707</v>
      </c>
      <c r="T31632" t="s">
        <v>41</v>
      </c>
      <c r="U31632" t="s">
        <v>36</v>
      </c>
    </row>
    <row r="31633" spans="1:21" x14ac:dyDescent="0.3">
      <c r="A31633" t="s">
        <v>463</v>
      </c>
      <c r="B31633" s="1">
        <v>0.5</v>
      </c>
      <c r="C31633" t="s">
        <v>87787</v>
      </c>
      <c r="D31633" t="s">
        <v>354</v>
      </c>
      <c r="E31633" t="s">
        <v>87788</v>
      </c>
      <c r="F31633" t="s">
        <v>39</v>
      </c>
      <c r="G31633" t="s">
        <v>453</v>
      </c>
      <c r="H31633" t="s">
        <v>363</v>
      </c>
      <c r="K31633" t="s">
        <v>22</v>
      </c>
      <c r="M31633" t="s">
        <v>105</v>
      </c>
      <c r="N31633" t="s">
        <v>97</v>
      </c>
      <c r="O31633" t="s">
        <v>22</v>
      </c>
    </row>
    <row r="31634" spans="1:21" x14ac:dyDescent="0.3">
      <c r="A31634" t="s">
        <v>564</v>
      </c>
      <c r="B31634" s="1">
        <v>0</v>
      </c>
      <c r="C31634" t="s">
        <v>87789</v>
      </c>
      <c r="D31634" t="s">
        <v>23</v>
      </c>
      <c r="E31634" t="s">
        <v>87790</v>
      </c>
      <c r="F31634" t="s">
        <v>39</v>
      </c>
      <c r="G31634" t="s">
        <v>453</v>
      </c>
      <c r="H31634" t="s">
        <v>345</v>
      </c>
      <c r="I31634" t="s">
        <v>2186</v>
      </c>
      <c r="J31634" t="s">
        <v>713</v>
      </c>
      <c r="K31634" t="s">
        <v>22</v>
      </c>
      <c r="M31634" t="s">
        <v>22</v>
      </c>
      <c r="O31634" t="s">
        <v>22</v>
      </c>
      <c r="Q31634" t="s">
        <v>71079</v>
      </c>
      <c r="R31634" t="s">
        <v>389</v>
      </c>
      <c r="S31634" t="s">
        <v>58240</v>
      </c>
      <c r="T31634" t="s">
        <v>84</v>
      </c>
      <c r="U31634" t="s">
        <v>44</v>
      </c>
    </row>
    <row r="31635" spans="1:21" x14ac:dyDescent="0.3">
      <c r="A31635" t="s">
        <v>370</v>
      </c>
      <c r="B31635" s="1">
        <v>0.79166666666666663</v>
      </c>
      <c r="C31635" t="s">
        <v>87791</v>
      </c>
      <c r="D31635" t="s">
        <v>23</v>
      </c>
      <c r="E31635" t="s">
        <v>87792</v>
      </c>
      <c r="F31635" t="s">
        <v>21</v>
      </c>
      <c r="G31635" t="s">
        <v>466</v>
      </c>
      <c r="H31635" t="s">
        <v>532</v>
      </c>
      <c r="I31635" t="s">
        <v>2747</v>
      </c>
      <c r="J31635" t="s">
        <v>3190</v>
      </c>
      <c r="K31635" t="s">
        <v>22</v>
      </c>
      <c r="M31635" t="s">
        <v>22</v>
      </c>
      <c r="O31635" t="s">
        <v>22</v>
      </c>
      <c r="Q31635" t="s">
        <v>87793</v>
      </c>
      <c r="R31635" t="s">
        <v>26</v>
      </c>
      <c r="S31635" t="s">
        <v>2771</v>
      </c>
      <c r="T31635" t="s">
        <v>80</v>
      </c>
      <c r="U31635" t="s">
        <v>79</v>
      </c>
    </row>
    <row r="31636" spans="1:21" x14ac:dyDescent="0.3">
      <c r="A31636" t="s">
        <v>412</v>
      </c>
      <c r="B31636" s="1">
        <v>0.95833333333333337</v>
      </c>
      <c r="C31636" t="s">
        <v>87794</v>
      </c>
      <c r="D31636" t="s">
        <v>354</v>
      </c>
      <c r="E31636" t="s">
        <v>87795</v>
      </c>
      <c r="F31636" t="s">
        <v>49</v>
      </c>
      <c r="G31636" t="s">
        <v>356</v>
      </c>
      <c r="H31636" t="s">
        <v>532</v>
      </c>
      <c r="K31636" t="s">
        <v>22</v>
      </c>
      <c r="M31636" t="s">
        <v>105</v>
      </c>
      <c r="N31636" t="s">
        <v>86</v>
      </c>
      <c r="O31636" t="s">
        <v>22</v>
      </c>
    </row>
    <row r="31637" spans="1:21" x14ac:dyDescent="0.3">
      <c r="A31637" t="s">
        <v>425</v>
      </c>
      <c r="B31637" s="1">
        <v>0.29166666666666669</v>
      </c>
      <c r="C31637" t="s">
        <v>87796</v>
      </c>
      <c r="D31637" t="s">
        <v>354</v>
      </c>
      <c r="E31637" t="s">
        <v>87797</v>
      </c>
      <c r="F31637" t="s">
        <v>50</v>
      </c>
      <c r="G31637" t="s">
        <v>454</v>
      </c>
      <c r="H31637" t="s">
        <v>546</v>
      </c>
      <c r="K31637" t="s">
        <v>22</v>
      </c>
      <c r="M31637" t="s">
        <v>105</v>
      </c>
      <c r="N31637" t="s">
        <v>97</v>
      </c>
      <c r="O31637" t="s">
        <v>22</v>
      </c>
    </row>
    <row r="31638" spans="1:21" x14ac:dyDescent="0.3">
      <c r="A31638" t="s">
        <v>412</v>
      </c>
      <c r="B31638" s="1">
        <v>0.41666666666666669</v>
      </c>
      <c r="C31638" t="s">
        <v>87798</v>
      </c>
      <c r="D31638" t="s">
        <v>372</v>
      </c>
      <c r="E31638" t="s">
        <v>87799</v>
      </c>
      <c r="F31638" t="s">
        <v>24</v>
      </c>
      <c r="G31638" t="s">
        <v>393</v>
      </c>
      <c r="H31638" t="s">
        <v>384</v>
      </c>
      <c r="K31638" t="s">
        <v>22</v>
      </c>
      <c r="M31638" t="s">
        <v>22</v>
      </c>
      <c r="O31638" t="s">
        <v>105</v>
      </c>
      <c r="P31638" t="s">
        <v>93</v>
      </c>
    </row>
    <row r="31639" spans="1:21" x14ac:dyDescent="0.3">
      <c r="A31639" t="s">
        <v>480</v>
      </c>
      <c r="B31639" s="1">
        <v>0.625</v>
      </c>
      <c r="C31639" t="s">
        <v>87800</v>
      </c>
      <c r="D31639" t="s">
        <v>354</v>
      </c>
      <c r="E31639" t="s">
        <v>87801</v>
      </c>
      <c r="F31639" t="s">
        <v>21</v>
      </c>
      <c r="G31639" t="s">
        <v>733</v>
      </c>
      <c r="H31639" t="s">
        <v>393</v>
      </c>
      <c r="K31639" t="s">
        <v>22</v>
      </c>
      <c r="M31639" t="s">
        <v>105</v>
      </c>
      <c r="N31639" t="s">
        <v>86</v>
      </c>
      <c r="O31639" t="s">
        <v>22</v>
      </c>
    </row>
    <row r="31640" spans="1:21" x14ac:dyDescent="0.3">
      <c r="A31640" t="s">
        <v>577</v>
      </c>
      <c r="B31640" s="1">
        <v>0.79166666666666663</v>
      </c>
      <c r="C31640" t="s">
        <v>87802</v>
      </c>
      <c r="D31640" t="s">
        <v>354</v>
      </c>
      <c r="E31640" t="s">
        <v>87803</v>
      </c>
      <c r="F31640" t="s">
        <v>30</v>
      </c>
      <c r="G31640" t="s">
        <v>594</v>
      </c>
      <c r="H31640" t="s">
        <v>375</v>
      </c>
      <c r="K31640" t="s">
        <v>22</v>
      </c>
      <c r="M31640" t="s">
        <v>105</v>
      </c>
      <c r="N31640" t="s">
        <v>86</v>
      </c>
      <c r="O31640" t="s">
        <v>22</v>
      </c>
    </row>
    <row r="31641" spans="1:21" x14ac:dyDescent="0.3">
      <c r="A31641" t="s">
        <v>381</v>
      </c>
      <c r="B31641" s="1">
        <v>0.45833333333333331</v>
      </c>
      <c r="C31641" t="s">
        <v>87804</v>
      </c>
      <c r="D31641" t="s">
        <v>354</v>
      </c>
      <c r="E31641" t="s">
        <v>87805</v>
      </c>
      <c r="F31641" t="s">
        <v>49</v>
      </c>
      <c r="G31641" t="s">
        <v>446</v>
      </c>
      <c r="H31641" t="s">
        <v>374</v>
      </c>
      <c r="K31641" t="s">
        <v>22</v>
      </c>
      <c r="M31641" t="s">
        <v>105</v>
      </c>
      <c r="N31641" t="s">
        <v>358</v>
      </c>
      <c r="O31641" t="s">
        <v>22</v>
      </c>
    </row>
    <row r="31642" spans="1:21" x14ac:dyDescent="0.3">
      <c r="A31642" t="s">
        <v>439</v>
      </c>
      <c r="B31642" s="1">
        <v>0.375</v>
      </c>
      <c r="C31642" t="s">
        <v>87806</v>
      </c>
      <c r="D31642" t="s">
        <v>23</v>
      </c>
      <c r="E31642" t="s">
        <v>87807</v>
      </c>
      <c r="F31642" t="s">
        <v>21</v>
      </c>
      <c r="G31642" t="s">
        <v>648</v>
      </c>
      <c r="H31642" t="s">
        <v>410</v>
      </c>
      <c r="I31642" t="s">
        <v>898</v>
      </c>
      <c r="J31642" t="s">
        <v>16682</v>
      </c>
      <c r="K31642" t="s">
        <v>22</v>
      </c>
      <c r="M31642" t="s">
        <v>22</v>
      </c>
      <c r="O31642" t="s">
        <v>22</v>
      </c>
      <c r="Q31642" t="s">
        <v>87808</v>
      </c>
      <c r="R31642" t="s">
        <v>350</v>
      </c>
      <c r="S31642" t="s">
        <v>7944</v>
      </c>
      <c r="T31642" t="s">
        <v>66</v>
      </c>
      <c r="U31642" t="s">
        <v>80</v>
      </c>
    </row>
    <row r="31643" spans="1:21" x14ac:dyDescent="0.3">
      <c r="A31643" t="s">
        <v>407</v>
      </c>
      <c r="B31643" s="1">
        <v>0.70833333333333337</v>
      </c>
      <c r="C31643" t="s">
        <v>87809</v>
      </c>
      <c r="D31643" t="s">
        <v>23</v>
      </c>
      <c r="E31643" t="s">
        <v>87810</v>
      </c>
      <c r="F31643" t="s">
        <v>21</v>
      </c>
      <c r="G31643" t="s">
        <v>505</v>
      </c>
      <c r="H31643" t="s">
        <v>380</v>
      </c>
      <c r="I31643" t="s">
        <v>6484</v>
      </c>
      <c r="J31643" t="s">
        <v>1479</v>
      </c>
      <c r="K31643" t="s">
        <v>22</v>
      </c>
      <c r="M31643" t="s">
        <v>22</v>
      </c>
      <c r="O31643" t="s">
        <v>22</v>
      </c>
      <c r="Q31643" t="s">
        <v>87811</v>
      </c>
      <c r="R31643" t="s">
        <v>26</v>
      </c>
      <c r="S31643" t="s">
        <v>12884</v>
      </c>
      <c r="T31643" t="s">
        <v>45</v>
      </c>
      <c r="U31643" t="s">
        <v>56</v>
      </c>
    </row>
    <row r="31644" spans="1:21" x14ac:dyDescent="0.3">
      <c r="A31644" t="s">
        <v>360</v>
      </c>
      <c r="B31644" s="1">
        <v>0.33333333333333331</v>
      </c>
      <c r="C31644" t="s">
        <v>87812</v>
      </c>
      <c r="D31644" t="s">
        <v>422</v>
      </c>
      <c r="E31644" t="s">
        <v>87813</v>
      </c>
      <c r="F31644" t="s">
        <v>21</v>
      </c>
      <c r="G31644" t="s">
        <v>766</v>
      </c>
      <c r="H31644" t="s">
        <v>533</v>
      </c>
      <c r="K31644" t="s">
        <v>105</v>
      </c>
      <c r="L31644" t="s">
        <v>138</v>
      </c>
      <c r="M31644" t="s">
        <v>22</v>
      </c>
      <c r="O31644" t="s">
        <v>22</v>
      </c>
    </row>
    <row r="31645" spans="1:21" x14ac:dyDescent="0.3">
      <c r="A31645" t="s">
        <v>495</v>
      </c>
      <c r="B31645" s="1">
        <v>0.58333333333333337</v>
      </c>
      <c r="C31645" t="s">
        <v>87814</v>
      </c>
      <c r="D31645" t="s">
        <v>23</v>
      </c>
      <c r="E31645" t="s">
        <v>87815</v>
      </c>
      <c r="F31645" t="s">
        <v>24</v>
      </c>
      <c r="G31645" t="s">
        <v>357</v>
      </c>
      <c r="H31645" t="s">
        <v>550</v>
      </c>
      <c r="I31645" t="s">
        <v>1725</v>
      </c>
      <c r="J31645" t="s">
        <v>22772</v>
      </c>
      <c r="K31645" t="s">
        <v>22</v>
      </c>
      <c r="M31645" t="s">
        <v>22</v>
      </c>
      <c r="O31645" t="s">
        <v>22</v>
      </c>
      <c r="Q31645" t="s">
        <v>87816</v>
      </c>
      <c r="R31645" t="s">
        <v>33</v>
      </c>
      <c r="S31645" t="s">
        <v>9235</v>
      </c>
      <c r="T31645" t="s">
        <v>47</v>
      </c>
      <c r="U31645" t="s">
        <v>44</v>
      </c>
    </row>
    <row r="31646" spans="1:21" x14ac:dyDescent="0.3">
      <c r="A31646" t="s">
        <v>360</v>
      </c>
      <c r="B31646" s="1">
        <v>0.5</v>
      </c>
      <c r="C31646" t="s">
        <v>87817</v>
      </c>
      <c r="D31646" t="s">
        <v>23</v>
      </c>
      <c r="E31646" t="s">
        <v>87818</v>
      </c>
      <c r="F31646" t="s">
        <v>39</v>
      </c>
      <c r="G31646" t="s">
        <v>384</v>
      </c>
      <c r="H31646" t="s">
        <v>364</v>
      </c>
      <c r="I31646" t="s">
        <v>1598</v>
      </c>
      <c r="J31646" t="s">
        <v>5188</v>
      </c>
      <c r="K31646" t="s">
        <v>22</v>
      </c>
      <c r="M31646" t="s">
        <v>22</v>
      </c>
      <c r="O31646" t="s">
        <v>22</v>
      </c>
      <c r="Q31646" t="s">
        <v>87819</v>
      </c>
      <c r="R31646" t="s">
        <v>389</v>
      </c>
      <c r="S31646" t="s">
        <v>12373</v>
      </c>
      <c r="T31646" t="s">
        <v>57</v>
      </c>
      <c r="U31646" t="s">
        <v>45</v>
      </c>
    </row>
    <row r="31647" spans="1:21" x14ac:dyDescent="0.3">
      <c r="A31647" t="s">
        <v>547</v>
      </c>
      <c r="B31647" s="1">
        <v>0.70833333333333337</v>
      </c>
      <c r="C31647" t="s">
        <v>87820</v>
      </c>
      <c r="D31647" t="s">
        <v>354</v>
      </c>
      <c r="E31647" t="s">
        <v>87821</v>
      </c>
      <c r="F31647" t="s">
        <v>21</v>
      </c>
      <c r="G31647" t="s">
        <v>483</v>
      </c>
      <c r="H31647" t="s">
        <v>576</v>
      </c>
      <c r="K31647" t="s">
        <v>22</v>
      </c>
      <c r="M31647" t="s">
        <v>105</v>
      </c>
      <c r="N31647" t="s">
        <v>358</v>
      </c>
      <c r="O31647" t="s">
        <v>22</v>
      </c>
    </row>
    <row r="31648" spans="1:21" x14ac:dyDescent="0.3">
      <c r="A31648" t="s">
        <v>610</v>
      </c>
      <c r="B31648" s="1">
        <v>0</v>
      </c>
      <c r="C31648" t="s">
        <v>87822</v>
      </c>
      <c r="D31648" t="s">
        <v>23</v>
      </c>
      <c r="E31648" t="s">
        <v>87823</v>
      </c>
      <c r="F31648" t="s">
        <v>30</v>
      </c>
      <c r="G31648" t="s">
        <v>546</v>
      </c>
      <c r="H31648" t="s">
        <v>454</v>
      </c>
      <c r="I31648" t="s">
        <v>614</v>
      </c>
      <c r="J31648" t="s">
        <v>4394</v>
      </c>
      <c r="K31648" t="s">
        <v>22</v>
      </c>
      <c r="M31648" t="s">
        <v>22</v>
      </c>
      <c r="O31648" t="s">
        <v>22</v>
      </c>
      <c r="Q31648" t="s">
        <v>87824</v>
      </c>
      <c r="R31648" t="s">
        <v>389</v>
      </c>
      <c r="S31648" t="s">
        <v>6466</v>
      </c>
      <c r="T31648" t="s">
        <v>80</v>
      </c>
      <c r="U31648" t="s">
        <v>47</v>
      </c>
    </row>
    <row r="31649" spans="1:21" x14ac:dyDescent="0.3">
      <c r="A31649" t="s">
        <v>602</v>
      </c>
      <c r="B31649" s="1">
        <v>0.66666666666666663</v>
      </c>
      <c r="C31649" t="s">
        <v>87825</v>
      </c>
      <c r="D31649" t="s">
        <v>354</v>
      </c>
      <c r="E31649" t="s">
        <v>87826</v>
      </c>
      <c r="F31649" t="s">
        <v>49</v>
      </c>
      <c r="G31649" t="s">
        <v>658</v>
      </c>
      <c r="H31649" t="s">
        <v>385</v>
      </c>
      <c r="K31649" t="s">
        <v>22</v>
      </c>
      <c r="M31649" t="s">
        <v>105</v>
      </c>
      <c r="N31649" t="s">
        <v>86</v>
      </c>
      <c r="O31649" t="s">
        <v>22</v>
      </c>
    </row>
    <row r="31650" spans="1:21" x14ac:dyDescent="0.3">
      <c r="A31650" t="s">
        <v>360</v>
      </c>
      <c r="B31650" s="1">
        <v>0.29166666666666669</v>
      </c>
      <c r="C31650" t="s">
        <v>87827</v>
      </c>
      <c r="D31650" t="s">
        <v>23</v>
      </c>
      <c r="E31650" t="s">
        <v>87828</v>
      </c>
      <c r="F31650" t="s">
        <v>50</v>
      </c>
      <c r="G31650" t="s">
        <v>363</v>
      </c>
      <c r="H31650" t="s">
        <v>442</v>
      </c>
      <c r="I31650" t="s">
        <v>22359</v>
      </c>
      <c r="J31650" t="s">
        <v>7699</v>
      </c>
      <c r="K31650" t="s">
        <v>22</v>
      </c>
      <c r="M31650" t="s">
        <v>22</v>
      </c>
      <c r="O31650" t="s">
        <v>22</v>
      </c>
      <c r="Q31650" t="s">
        <v>87829</v>
      </c>
      <c r="R31650" t="s">
        <v>389</v>
      </c>
      <c r="S31650" t="s">
        <v>8783</v>
      </c>
      <c r="T31650" t="s">
        <v>41</v>
      </c>
      <c r="U31650" t="s">
        <v>44</v>
      </c>
    </row>
    <row r="31651" spans="1:21" x14ac:dyDescent="0.3">
      <c r="A31651" t="s">
        <v>610</v>
      </c>
      <c r="B31651" s="1">
        <v>4.1666666666666664E-2</v>
      </c>
      <c r="C31651" t="s">
        <v>87830</v>
      </c>
      <c r="D31651" t="s">
        <v>422</v>
      </c>
      <c r="E31651" t="s">
        <v>30911</v>
      </c>
      <c r="F31651" t="s">
        <v>39</v>
      </c>
      <c r="G31651" t="s">
        <v>379</v>
      </c>
      <c r="H31651" t="s">
        <v>655</v>
      </c>
      <c r="K31651" t="s">
        <v>105</v>
      </c>
      <c r="L31651" t="s">
        <v>38</v>
      </c>
      <c r="M31651" t="s">
        <v>22</v>
      </c>
      <c r="O31651" t="s">
        <v>22</v>
      </c>
    </row>
    <row r="31652" spans="1:21" x14ac:dyDescent="0.3">
      <c r="A31652" t="s">
        <v>360</v>
      </c>
      <c r="B31652" s="1">
        <v>0.16666666666666666</v>
      </c>
      <c r="C31652" t="s">
        <v>87831</v>
      </c>
      <c r="D31652" t="s">
        <v>23</v>
      </c>
      <c r="E31652" t="s">
        <v>87832</v>
      </c>
      <c r="F31652" t="s">
        <v>24</v>
      </c>
      <c r="G31652" t="s">
        <v>532</v>
      </c>
      <c r="H31652" t="s">
        <v>410</v>
      </c>
      <c r="I31652" t="s">
        <v>14758</v>
      </c>
      <c r="J31652" t="s">
        <v>18707</v>
      </c>
      <c r="K31652" t="s">
        <v>22</v>
      </c>
      <c r="M31652" t="s">
        <v>22</v>
      </c>
      <c r="O31652" t="s">
        <v>22</v>
      </c>
      <c r="Q31652" t="s">
        <v>87833</v>
      </c>
      <c r="R31652" t="s">
        <v>33</v>
      </c>
      <c r="S31652" t="s">
        <v>28015</v>
      </c>
      <c r="T31652" t="s">
        <v>28</v>
      </c>
      <c r="U31652" t="s">
        <v>29</v>
      </c>
    </row>
    <row r="31653" spans="1:21" x14ac:dyDescent="0.3">
      <c r="A31653" t="s">
        <v>366</v>
      </c>
      <c r="B31653" s="1">
        <v>0.375</v>
      </c>
      <c r="C31653" t="s">
        <v>87834</v>
      </c>
      <c r="D31653" t="s">
        <v>23</v>
      </c>
      <c r="E31653" t="s">
        <v>87835</v>
      </c>
      <c r="F31653" t="s">
        <v>39</v>
      </c>
      <c r="G31653" t="s">
        <v>483</v>
      </c>
      <c r="H31653" t="s">
        <v>733</v>
      </c>
      <c r="I31653" t="s">
        <v>2376</v>
      </c>
      <c r="J31653" t="s">
        <v>20019</v>
      </c>
      <c r="K31653" t="s">
        <v>22</v>
      </c>
      <c r="M31653" t="s">
        <v>22</v>
      </c>
      <c r="O31653" t="s">
        <v>22</v>
      </c>
      <c r="Q31653" t="s">
        <v>87836</v>
      </c>
      <c r="R31653" t="s">
        <v>33</v>
      </c>
      <c r="S31653" t="s">
        <v>5768</v>
      </c>
      <c r="T31653" t="s">
        <v>61</v>
      </c>
      <c r="U31653" t="s">
        <v>41</v>
      </c>
    </row>
    <row r="31654" spans="1:21" x14ac:dyDescent="0.3">
      <c r="A31654" t="s">
        <v>564</v>
      </c>
      <c r="B31654" s="1">
        <v>0.95833333333333337</v>
      </c>
      <c r="C31654" t="s">
        <v>87837</v>
      </c>
      <c r="D31654" t="s">
        <v>23</v>
      </c>
      <c r="E31654" t="s">
        <v>87838</v>
      </c>
      <c r="F31654" t="s">
        <v>24</v>
      </c>
      <c r="G31654" t="s">
        <v>402</v>
      </c>
      <c r="H31654" t="s">
        <v>655</v>
      </c>
      <c r="I31654" t="s">
        <v>5015</v>
      </c>
      <c r="J31654" t="s">
        <v>14778</v>
      </c>
      <c r="K31654" t="s">
        <v>22</v>
      </c>
      <c r="M31654" t="s">
        <v>22</v>
      </c>
      <c r="O31654" t="s">
        <v>22</v>
      </c>
      <c r="Q31654" t="s">
        <v>18951</v>
      </c>
      <c r="R31654" t="s">
        <v>389</v>
      </c>
      <c r="S31654" t="s">
        <v>1297</v>
      </c>
      <c r="T31654" t="s">
        <v>61</v>
      </c>
      <c r="U31654" t="s">
        <v>68</v>
      </c>
    </row>
    <row r="31655" spans="1:21" x14ac:dyDescent="0.3">
      <c r="A31655" t="s">
        <v>439</v>
      </c>
      <c r="B31655" s="1">
        <v>0.20833333333333334</v>
      </c>
      <c r="C31655" t="s">
        <v>87839</v>
      </c>
      <c r="D31655" t="s">
        <v>354</v>
      </c>
      <c r="E31655" t="s">
        <v>87840</v>
      </c>
      <c r="F31655" t="s">
        <v>39</v>
      </c>
      <c r="G31655" t="s">
        <v>357</v>
      </c>
      <c r="H31655" t="s">
        <v>655</v>
      </c>
      <c r="K31655" t="s">
        <v>22</v>
      </c>
      <c r="M31655" t="s">
        <v>105</v>
      </c>
      <c r="N31655" t="s">
        <v>358</v>
      </c>
      <c r="O31655" t="s">
        <v>22</v>
      </c>
    </row>
    <row r="31656" spans="1:21" x14ac:dyDescent="0.3">
      <c r="A31656" t="s">
        <v>509</v>
      </c>
      <c r="B31656" s="1">
        <v>0.41666666666666669</v>
      </c>
      <c r="C31656" t="s">
        <v>87841</v>
      </c>
      <c r="D31656" t="s">
        <v>354</v>
      </c>
      <c r="E31656" t="s">
        <v>87842</v>
      </c>
      <c r="F31656" t="s">
        <v>21</v>
      </c>
      <c r="G31656" t="s">
        <v>567</v>
      </c>
      <c r="H31656" t="s">
        <v>773</v>
      </c>
      <c r="K31656" t="s">
        <v>22</v>
      </c>
      <c r="M31656" t="s">
        <v>105</v>
      </c>
      <c r="N31656" t="s">
        <v>86</v>
      </c>
      <c r="O31656" t="s">
        <v>22</v>
      </c>
    </row>
    <row r="31657" spans="1:21" x14ac:dyDescent="0.3">
      <c r="A31657" t="s">
        <v>488</v>
      </c>
      <c r="B31657" s="1">
        <v>0.45833333333333331</v>
      </c>
      <c r="C31657" t="s">
        <v>87843</v>
      </c>
      <c r="D31657" t="s">
        <v>23</v>
      </c>
      <c r="E31657" t="s">
        <v>87844</v>
      </c>
      <c r="F31657" t="s">
        <v>50</v>
      </c>
      <c r="G31657" t="s">
        <v>384</v>
      </c>
      <c r="H31657" t="s">
        <v>410</v>
      </c>
      <c r="I31657" t="s">
        <v>635</v>
      </c>
      <c r="J31657" t="s">
        <v>9058</v>
      </c>
      <c r="K31657" t="s">
        <v>22</v>
      </c>
      <c r="M31657" t="s">
        <v>22</v>
      </c>
      <c r="O31657" t="s">
        <v>22</v>
      </c>
      <c r="Q31657" t="s">
        <v>87845</v>
      </c>
      <c r="R31657" t="s">
        <v>389</v>
      </c>
      <c r="S31657" t="s">
        <v>25183</v>
      </c>
      <c r="T31657" t="s">
        <v>80</v>
      </c>
      <c r="U31657" t="s">
        <v>56</v>
      </c>
    </row>
    <row r="31658" spans="1:21" x14ac:dyDescent="0.3">
      <c r="A31658" t="s">
        <v>867</v>
      </c>
      <c r="B31658" s="1">
        <v>0.29166666666666669</v>
      </c>
      <c r="C31658" t="s">
        <v>87846</v>
      </c>
      <c r="D31658" t="s">
        <v>23</v>
      </c>
      <c r="E31658" t="s">
        <v>87847</v>
      </c>
      <c r="F31658" t="s">
        <v>37</v>
      </c>
      <c r="G31658" t="s">
        <v>357</v>
      </c>
      <c r="H31658" t="s">
        <v>356</v>
      </c>
      <c r="I31658" t="s">
        <v>4597</v>
      </c>
      <c r="J31658" t="s">
        <v>4160</v>
      </c>
      <c r="K31658" t="s">
        <v>22</v>
      </c>
      <c r="M31658" t="s">
        <v>22</v>
      </c>
      <c r="O31658" t="s">
        <v>22</v>
      </c>
      <c r="Q31658" t="s">
        <v>87848</v>
      </c>
      <c r="R31658" t="s">
        <v>33</v>
      </c>
      <c r="S31658" t="s">
        <v>30976</v>
      </c>
      <c r="T31658" t="s">
        <v>56</v>
      </c>
      <c r="U31658" t="s">
        <v>68</v>
      </c>
    </row>
    <row r="31659" spans="1:21" x14ac:dyDescent="0.3">
      <c r="A31659" t="s">
        <v>360</v>
      </c>
      <c r="B31659" s="1">
        <v>0.45833333333333331</v>
      </c>
      <c r="C31659" t="s">
        <v>87849</v>
      </c>
      <c r="D31659" t="s">
        <v>23</v>
      </c>
      <c r="E31659" t="s">
        <v>87850</v>
      </c>
      <c r="F31659" t="s">
        <v>50</v>
      </c>
      <c r="G31659" t="s">
        <v>733</v>
      </c>
      <c r="H31659" t="s">
        <v>551</v>
      </c>
      <c r="I31659" t="s">
        <v>3613</v>
      </c>
      <c r="J31659" t="s">
        <v>12679</v>
      </c>
      <c r="K31659" t="s">
        <v>22</v>
      </c>
      <c r="M31659" t="s">
        <v>22</v>
      </c>
      <c r="O31659" t="s">
        <v>22</v>
      </c>
      <c r="Q31659" t="s">
        <v>87851</v>
      </c>
      <c r="R31659" t="s">
        <v>33</v>
      </c>
      <c r="S31659" t="s">
        <v>10421</v>
      </c>
      <c r="T31659" t="s">
        <v>44</v>
      </c>
      <c r="U31659" t="s">
        <v>48</v>
      </c>
    </row>
    <row r="31660" spans="1:21" x14ac:dyDescent="0.3">
      <c r="A31660" t="s">
        <v>463</v>
      </c>
      <c r="B31660" s="1">
        <v>0.83333333333333337</v>
      </c>
      <c r="C31660" t="s">
        <v>87852</v>
      </c>
      <c r="D31660" t="s">
        <v>23</v>
      </c>
      <c r="E31660" t="s">
        <v>87853</v>
      </c>
      <c r="F31660" t="s">
        <v>21</v>
      </c>
      <c r="G31660" t="s">
        <v>467</v>
      </c>
      <c r="H31660" t="s">
        <v>356</v>
      </c>
      <c r="I31660" t="s">
        <v>4619</v>
      </c>
      <c r="J31660" t="s">
        <v>8752</v>
      </c>
      <c r="K31660" t="s">
        <v>22</v>
      </c>
      <c r="M31660" t="s">
        <v>22</v>
      </c>
      <c r="O31660" t="s">
        <v>22</v>
      </c>
      <c r="Q31660" t="s">
        <v>87854</v>
      </c>
      <c r="R31660" t="s">
        <v>26</v>
      </c>
      <c r="S31660" t="s">
        <v>26311</v>
      </c>
      <c r="T31660" t="s">
        <v>79</v>
      </c>
      <c r="U31660" t="s">
        <v>84</v>
      </c>
    </row>
    <row r="31661" spans="1:21" x14ac:dyDescent="0.3">
      <c r="A31661" t="s">
        <v>819</v>
      </c>
      <c r="B31661" s="1">
        <v>0.33333333333333331</v>
      </c>
      <c r="C31661" t="s">
        <v>87855</v>
      </c>
      <c r="D31661" t="s">
        <v>23</v>
      </c>
      <c r="E31661" t="s">
        <v>87856</v>
      </c>
      <c r="F31661" t="s">
        <v>49</v>
      </c>
      <c r="G31661" t="s">
        <v>374</v>
      </c>
      <c r="H31661" t="s">
        <v>446</v>
      </c>
      <c r="I31661" t="s">
        <v>506</v>
      </c>
      <c r="J31661" t="s">
        <v>432</v>
      </c>
      <c r="K31661" t="s">
        <v>22</v>
      </c>
      <c r="M31661" t="s">
        <v>22</v>
      </c>
      <c r="O31661" t="s">
        <v>22</v>
      </c>
      <c r="Q31661" t="s">
        <v>87857</v>
      </c>
      <c r="R31661" t="s">
        <v>389</v>
      </c>
      <c r="S31661" t="s">
        <v>26965</v>
      </c>
      <c r="T31661" t="s">
        <v>60</v>
      </c>
      <c r="U31661" t="s">
        <v>56</v>
      </c>
    </row>
    <row r="31662" spans="1:21" x14ac:dyDescent="0.3">
      <c r="A31662" t="s">
        <v>617</v>
      </c>
      <c r="B31662" s="1">
        <v>0.70833333333333337</v>
      </c>
      <c r="C31662" t="s">
        <v>87858</v>
      </c>
      <c r="D31662" t="s">
        <v>23</v>
      </c>
      <c r="E31662" t="s">
        <v>87859</v>
      </c>
      <c r="F31662" t="s">
        <v>30</v>
      </c>
      <c r="G31662" t="s">
        <v>576</v>
      </c>
      <c r="H31662" t="s">
        <v>380</v>
      </c>
      <c r="I31662" t="s">
        <v>4467</v>
      </c>
      <c r="J31662" t="s">
        <v>5607</v>
      </c>
      <c r="K31662" t="s">
        <v>22</v>
      </c>
      <c r="M31662" t="s">
        <v>22</v>
      </c>
      <c r="O31662" t="s">
        <v>22</v>
      </c>
      <c r="Q31662" t="s">
        <v>87860</v>
      </c>
      <c r="R31662" t="s">
        <v>26</v>
      </c>
      <c r="S31662" t="s">
        <v>12211</v>
      </c>
      <c r="T31662" t="s">
        <v>41</v>
      </c>
      <c r="U31662" t="s">
        <v>68</v>
      </c>
    </row>
    <row r="31663" spans="1:21" x14ac:dyDescent="0.3">
      <c r="A31663" t="s">
        <v>342</v>
      </c>
      <c r="B31663" s="1">
        <v>0.625</v>
      </c>
      <c r="C31663" t="s">
        <v>87861</v>
      </c>
      <c r="D31663" t="s">
        <v>422</v>
      </c>
      <c r="E31663" t="s">
        <v>87862</v>
      </c>
      <c r="F31663" t="s">
        <v>30</v>
      </c>
      <c r="G31663" t="s">
        <v>773</v>
      </c>
      <c r="H31663" t="s">
        <v>454</v>
      </c>
      <c r="K31663" t="s">
        <v>105</v>
      </c>
      <c r="L31663" t="s">
        <v>120</v>
      </c>
      <c r="M31663" t="s">
        <v>22</v>
      </c>
      <c r="O31663" t="s">
        <v>22</v>
      </c>
    </row>
    <row r="31664" spans="1:21" x14ac:dyDescent="0.3">
      <c r="A31664" t="s">
        <v>564</v>
      </c>
      <c r="B31664" s="1">
        <v>0.79166666666666663</v>
      </c>
      <c r="C31664" t="s">
        <v>87863</v>
      </c>
      <c r="D31664" t="s">
        <v>23</v>
      </c>
      <c r="E31664" t="s">
        <v>87864</v>
      </c>
      <c r="F31664" t="s">
        <v>39</v>
      </c>
      <c r="G31664" t="s">
        <v>475</v>
      </c>
      <c r="H31664" t="s">
        <v>394</v>
      </c>
      <c r="I31664" t="s">
        <v>16789</v>
      </c>
      <c r="J31664" t="s">
        <v>635</v>
      </c>
      <c r="K31664" t="s">
        <v>22</v>
      </c>
      <c r="M31664" t="s">
        <v>22</v>
      </c>
      <c r="O31664" t="s">
        <v>22</v>
      </c>
      <c r="Q31664" t="s">
        <v>53090</v>
      </c>
      <c r="R31664" t="s">
        <v>33</v>
      </c>
      <c r="S31664" t="s">
        <v>12378</v>
      </c>
      <c r="T31664" t="s">
        <v>66</v>
      </c>
      <c r="U31664" t="s">
        <v>56</v>
      </c>
    </row>
    <row r="31665" spans="1:21" x14ac:dyDescent="0.3">
      <c r="A31665" t="s">
        <v>617</v>
      </c>
      <c r="B31665" s="1">
        <v>0.625</v>
      </c>
      <c r="C31665" t="s">
        <v>87865</v>
      </c>
      <c r="D31665" t="s">
        <v>422</v>
      </c>
      <c r="E31665" t="s">
        <v>87866</v>
      </c>
      <c r="F31665" t="s">
        <v>24</v>
      </c>
      <c r="G31665" t="s">
        <v>513</v>
      </c>
      <c r="H31665" t="s">
        <v>446</v>
      </c>
      <c r="K31665" t="s">
        <v>105</v>
      </c>
      <c r="L31665" t="s">
        <v>138</v>
      </c>
      <c r="M31665" t="s">
        <v>22</v>
      </c>
      <c r="O31665" t="s">
        <v>22</v>
      </c>
    </row>
    <row r="31666" spans="1:21" x14ac:dyDescent="0.3">
      <c r="A31666" t="s">
        <v>433</v>
      </c>
      <c r="B31666" s="1">
        <v>0.54166666666666663</v>
      </c>
      <c r="C31666" t="s">
        <v>87867</v>
      </c>
      <c r="D31666" t="s">
        <v>23</v>
      </c>
      <c r="E31666" t="s">
        <v>87868</v>
      </c>
      <c r="F31666" t="s">
        <v>50</v>
      </c>
      <c r="G31666" t="s">
        <v>454</v>
      </c>
      <c r="H31666" t="s">
        <v>357</v>
      </c>
      <c r="I31666" t="s">
        <v>8656</v>
      </c>
      <c r="J31666" t="s">
        <v>9728</v>
      </c>
      <c r="K31666" t="s">
        <v>22</v>
      </c>
      <c r="M31666" t="s">
        <v>22</v>
      </c>
      <c r="O31666" t="s">
        <v>22</v>
      </c>
      <c r="Q31666" t="s">
        <v>87869</v>
      </c>
      <c r="R31666" t="s">
        <v>389</v>
      </c>
      <c r="S31666" t="s">
        <v>1745</v>
      </c>
      <c r="T31666" t="s">
        <v>63</v>
      </c>
      <c r="U31666" t="s">
        <v>29</v>
      </c>
    </row>
    <row r="31667" spans="1:21" x14ac:dyDescent="0.3">
      <c r="A31667" t="s">
        <v>547</v>
      </c>
      <c r="B31667" s="1">
        <v>0.875</v>
      </c>
      <c r="C31667" t="s">
        <v>87870</v>
      </c>
      <c r="D31667" t="s">
        <v>23</v>
      </c>
      <c r="E31667" t="s">
        <v>87871</v>
      </c>
      <c r="F31667" t="s">
        <v>30</v>
      </c>
      <c r="G31667" t="s">
        <v>442</v>
      </c>
      <c r="H31667" t="s">
        <v>363</v>
      </c>
      <c r="I31667" t="s">
        <v>588</v>
      </c>
      <c r="J31667" t="s">
        <v>3814</v>
      </c>
      <c r="K31667" t="s">
        <v>22</v>
      </c>
      <c r="M31667" t="s">
        <v>22</v>
      </c>
      <c r="O31667" t="s">
        <v>22</v>
      </c>
      <c r="Q31667" t="s">
        <v>87872</v>
      </c>
      <c r="R31667" t="s">
        <v>350</v>
      </c>
      <c r="S31667" t="s">
        <v>52663</v>
      </c>
      <c r="T31667" t="s">
        <v>79</v>
      </c>
      <c r="U31667" t="s">
        <v>56</v>
      </c>
    </row>
    <row r="31668" spans="1:21" x14ac:dyDescent="0.3">
      <c r="A31668" t="s">
        <v>352</v>
      </c>
      <c r="B31668" s="1">
        <v>0.875</v>
      </c>
      <c r="C31668" t="s">
        <v>87873</v>
      </c>
      <c r="D31668" t="s">
        <v>354</v>
      </c>
      <c r="E31668" t="s">
        <v>87874</v>
      </c>
      <c r="F31668" t="s">
        <v>39</v>
      </c>
      <c r="G31668" t="s">
        <v>513</v>
      </c>
      <c r="H31668" t="s">
        <v>345</v>
      </c>
      <c r="K31668" t="s">
        <v>22</v>
      </c>
      <c r="M31668" t="s">
        <v>105</v>
      </c>
      <c r="N31668" t="s">
        <v>86</v>
      </c>
      <c r="O31668" t="s">
        <v>22</v>
      </c>
    </row>
    <row r="31669" spans="1:21" x14ac:dyDescent="0.3">
      <c r="A31669" t="s">
        <v>509</v>
      </c>
      <c r="B31669" s="1">
        <v>0.20833333333333334</v>
      </c>
      <c r="C31669" t="s">
        <v>87875</v>
      </c>
      <c r="D31669" t="s">
        <v>23</v>
      </c>
      <c r="E31669" t="s">
        <v>87876</v>
      </c>
      <c r="F31669" t="s">
        <v>30</v>
      </c>
      <c r="G31669" t="s">
        <v>411</v>
      </c>
      <c r="H31669" t="s">
        <v>466</v>
      </c>
      <c r="I31669" t="s">
        <v>2316</v>
      </c>
      <c r="J31669" t="s">
        <v>16301</v>
      </c>
      <c r="K31669" t="s">
        <v>22</v>
      </c>
      <c r="M31669" t="s">
        <v>22</v>
      </c>
      <c r="O31669" t="s">
        <v>22</v>
      </c>
      <c r="Q31669" t="s">
        <v>87877</v>
      </c>
      <c r="R31669" t="s">
        <v>33</v>
      </c>
      <c r="S31669" t="s">
        <v>9489</v>
      </c>
      <c r="T31669" t="s">
        <v>28</v>
      </c>
      <c r="U31669" t="s">
        <v>56</v>
      </c>
    </row>
    <row r="31670" spans="1:21" x14ac:dyDescent="0.3">
      <c r="A31670" t="s">
        <v>366</v>
      </c>
      <c r="B31670" s="1">
        <v>0.83333333333333337</v>
      </c>
      <c r="C31670" t="s">
        <v>87878</v>
      </c>
      <c r="D31670" t="s">
        <v>23</v>
      </c>
      <c r="E31670" t="s">
        <v>87879</v>
      </c>
      <c r="F31670" t="s">
        <v>39</v>
      </c>
      <c r="G31670" t="s">
        <v>475</v>
      </c>
      <c r="H31670" t="s">
        <v>374</v>
      </c>
      <c r="I31670" t="s">
        <v>752</v>
      </c>
      <c r="J31670" t="s">
        <v>21897</v>
      </c>
      <c r="K31670" t="s">
        <v>22</v>
      </c>
      <c r="M31670" t="s">
        <v>22</v>
      </c>
      <c r="O31670" t="s">
        <v>22</v>
      </c>
      <c r="Q31670" t="s">
        <v>87880</v>
      </c>
      <c r="R31670" t="s">
        <v>350</v>
      </c>
      <c r="S31670" t="s">
        <v>87881</v>
      </c>
      <c r="T31670" t="s">
        <v>80</v>
      </c>
      <c r="U31670" t="s">
        <v>56</v>
      </c>
    </row>
    <row r="31671" spans="1:21" x14ac:dyDescent="0.3">
      <c r="A31671" t="s">
        <v>360</v>
      </c>
      <c r="B31671" s="1">
        <v>0.125</v>
      </c>
      <c r="C31671" t="s">
        <v>87882</v>
      </c>
      <c r="D31671" t="s">
        <v>23</v>
      </c>
      <c r="E31671" t="s">
        <v>87883</v>
      </c>
      <c r="F31671" t="s">
        <v>21</v>
      </c>
      <c r="G31671" t="s">
        <v>498</v>
      </c>
      <c r="H31671" t="s">
        <v>605</v>
      </c>
      <c r="I31671" t="s">
        <v>3426</v>
      </c>
      <c r="J31671" t="s">
        <v>8854</v>
      </c>
      <c r="K31671" t="s">
        <v>22</v>
      </c>
      <c r="M31671" t="s">
        <v>22</v>
      </c>
      <c r="O31671" t="s">
        <v>22</v>
      </c>
      <c r="Q31671" t="s">
        <v>87884</v>
      </c>
      <c r="R31671" t="s">
        <v>350</v>
      </c>
      <c r="S31671" t="s">
        <v>6152</v>
      </c>
      <c r="T31671" t="s">
        <v>66</v>
      </c>
      <c r="U31671" t="s">
        <v>35</v>
      </c>
    </row>
    <row r="31672" spans="1:21" x14ac:dyDescent="0.3">
      <c r="A31672" t="s">
        <v>412</v>
      </c>
      <c r="B31672" s="1">
        <v>0.25</v>
      </c>
      <c r="C31672" t="s">
        <v>87885</v>
      </c>
      <c r="D31672" t="s">
        <v>354</v>
      </c>
      <c r="E31672" t="s">
        <v>87886</v>
      </c>
      <c r="F31672" t="s">
        <v>21</v>
      </c>
      <c r="G31672" t="s">
        <v>546</v>
      </c>
      <c r="H31672" t="s">
        <v>605</v>
      </c>
      <c r="K31672" t="s">
        <v>22</v>
      </c>
      <c r="M31672" t="s">
        <v>105</v>
      </c>
      <c r="N31672" t="s">
        <v>358</v>
      </c>
      <c r="O31672" t="s">
        <v>22</v>
      </c>
    </row>
    <row r="31673" spans="1:21" x14ac:dyDescent="0.3">
      <c r="A31673" t="s">
        <v>376</v>
      </c>
      <c r="B31673" s="1">
        <v>0.54166666666666663</v>
      </c>
      <c r="C31673" t="s">
        <v>87887</v>
      </c>
      <c r="D31673" t="s">
        <v>23</v>
      </c>
      <c r="E31673" t="s">
        <v>87888</v>
      </c>
      <c r="F31673" t="s">
        <v>30</v>
      </c>
      <c r="G31673" t="s">
        <v>424</v>
      </c>
      <c r="H31673" t="s">
        <v>375</v>
      </c>
      <c r="I31673" t="s">
        <v>4870</v>
      </c>
      <c r="J31673" t="s">
        <v>30048</v>
      </c>
      <c r="K31673" t="s">
        <v>22</v>
      </c>
      <c r="M31673" t="s">
        <v>22</v>
      </c>
      <c r="O31673" t="s">
        <v>22</v>
      </c>
      <c r="Q31673" t="s">
        <v>87889</v>
      </c>
      <c r="R31673" t="s">
        <v>26</v>
      </c>
      <c r="S31673" t="s">
        <v>4771</v>
      </c>
      <c r="T31673" t="s">
        <v>57</v>
      </c>
      <c r="U31673" t="s">
        <v>57</v>
      </c>
    </row>
    <row r="31674" spans="1:21" x14ac:dyDescent="0.3">
      <c r="A31674" t="s">
        <v>376</v>
      </c>
      <c r="B31674" s="1">
        <v>0.25</v>
      </c>
      <c r="C31674" t="s">
        <v>87890</v>
      </c>
      <c r="D31674" t="s">
        <v>23</v>
      </c>
      <c r="E31674" t="s">
        <v>87891</v>
      </c>
      <c r="F31674" t="s">
        <v>30</v>
      </c>
      <c r="G31674" t="s">
        <v>394</v>
      </c>
      <c r="H31674" t="s">
        <v>428</v>
      </c>
      <c r="I31674" t="s">
        <v>4540</v>
      </c>
      <c r="J31674" t="s">
        <v>11596</v>
      </c>
      <c r="K31674" t="s">
        <v>22</v>
      </c>
      <c r="M31674" t="s">
        <v>22</v>
      </c>
      <c r="O31674" t="s">
        <v>22</v>
      </c>
      <c r="Q31674" t="s">
        <v>87892</v>
      </c>
      <c r="R31674" t="s">
        <v>33</v>
      </c>
      <c r="S31674" t="s">
        <v>2786</v>
      </c>
      <c r="T31674" t="s">
        <v>79</v>
      </c>
      <c r="U31674" t="s">
        <v>44</v>
      </c>
    </row>
    <row r="31675" spans="1:21" x14ac:dyDescent="0.3">
      <c r="A31675" t="s">
        <v>407</v>
      </c>
      <c r="B31675" s="1">
        <v>0.91666666666666663</v>
      </c>
      <c r="C31675" t="s">
        <v>87893</v>
      </c>
      <c r="D31675" t="s">
        <v>23</v>
      </c>
      <c r="E31675" t="s">
        <v>87894</v>
      </c>
      <c r="F31675" t="s">
        <v>21</v>
      </c>
      <c r="G31675" t="s">
        <v>475</v>
      </c>
      <c r="H31675" t="s">
        <v>773</v>
      </c>
      <c r="I31675" t="s">
        <v>3370</v>
      </c>
      <c r="J31675" t="s">
        <v>13598</v>
      </c>
      <c r="K31675" t="s">
        <v>22</v>
      </c>
      <c r="M31675" t="s">
        <v>22</v>
      </c>
      <c r="O31675" t="s">
        <v>22</v>
      </c>
      <c r="Q31675" t="s">
        <v>87895</v>
      </c>
      <c r="R31675" t="s">
        <v>26</v>
      </c>
      <c r="S31675" t="s">
        <v>34941</v>
      </c>
      <c r="T31675" t="s">
        <v>29</v>
      </c>
      <c r="U31675" t="s">
        <v>61</v>
      </c>
    </row>
    <row r="31676" spans="1:21" x14ac:dyDescent="0.3">
      <c r="A31676" t="s">
        <v>610</v>
      </c>
      <c r="B31676" s="1">
        <v>0.58333333333333337</v>
      </c>
      <c r="C31676" t="s">
        <v>87896</v>
      </c>
      <c r="D31676" t="s">
        <v>23</v>
      </c>
      <c r="E31676" t="s">
        <v>87897</v>
      </c>
      <c r="F31676" t="s">
        <v>50</v>
      </c>
      <c r="G31676" t="s">
        <v>605</v>
      </c>
      <c r="H31676" t="s">
        <v>369</v>
      </c>
      <c r="I31676" t="s">
        <v>1460</v>
      </c>
      <c r="J31676" t="s">
        <v>4320</v>
      </c>
      <c r="K31676" t="s">
        <v>22</v>
      </c>
      <c r="M31676" t="s">
        <v>22</v>
      </c>
      <c r="O31676" t="s">
        <v>22</v>
      </c>
      <c r="Q31676" t="s">
        <v>87898</v>
      </c>
      <c r="R31676" t="s">
        <v>389</v>
      </c>
      <c r="S31676" t="s">
        <v>2736</v>
      </c>
      <c r="T31676" t="s">
        <v>36</v>
      </c>
      <c r="U31676" t="s">
        <v>57</v>
      </c>
    </row>
    <row r="31677" spans="1:21" x14ac:dyDescent="0.3">
      <c r="A31677" t="s">
        <v>819</v>
      </c>
      <c r="B31677" s="1">
        <v>0.95833333333333337</v>
      </c>
      <c r="C31677" t="s">
        <v>87899</v>
      </c>
      <c r="D31677" t="s">
        <v>23</v>
      </c>
      <c r="E31677" t="s">
        <v>87900</v>
      </c>
      <c r="F31677" t="s">
        <v>21</v>
      </c>
      <c r="G31677" t="s">
        <v>394</v>
      </c>
      <c r="H31677" t="s">
        <v>411</v>
      </c>
      <c r="I31677" t="s">
        <v>3148</v>
      </c>
      <c r="J31677" t="s">
        <v>3160</v>
      </c>
      <c r="K31677" t="s">
        <v>22</v>
      </c>
      <c r="M31677" t="s">
        <v>22</v>
      </c>
      <c r="O31677" t="s">
        <v>22</v>
      </c>
      <c r="Q31677" t="s">
        <v>87901</v>
      </c>
      <c r="R31677" t="s">
        <v>26</v>
      </c>
      <c r="S31677" t="s">
        <v>5875</v>
      </c>
      <c r="T31677" t="s">
        <v>68</v>
      </c>
      <c r="U31677" t="s">
        <v>41</v>
      </c>
    </row>
    <row r="31678" spans="1:21" x14ac:dyDescent="0.3">
      <c r="A31678" t="s">
        <v>547</v>
      </c>
      <c r="B31678" s="1">
        <v>8.3333333333333329E-2</v>
      </c>
      <c r="C31678" t="s">
        <v>87902</v>
      </c>
      <c r="D31678" t="s">
        <v>23</v>
      </c>
      <c r="E31678" t="s">
        <v>87903</v>
      </c>
      <c r="F31678" t="s">
        <v>21</v>
      </c>
      <c r="G31678" t="s">
        <v>446</v>
      </c>
      <c r="H31678" t="s">
        <v>346</v>
      </c>
      <c r="I31678" t="s">
        <v>5452</v>
      </c>
      <c r="J31678" t="s">
        <v>1067</v>
      </c>
      <c r="K31678" t="s">
        <v>22</v>
      </c>
      <c r="M31678" t="s">
        <v>22</v>
      </c>
      <c r="O31678" t="s">
        <v>22</v>
      </c>
      <c r="Q31678" t="s">
        <v>33057</v>
      </c>
      <c r="R31678" t="s">
        <v>389</v>
      </c>
      <c r="S31678" t="s">
        <v>62548</v>
      </c>
      <c r="T31678" t="s">
        <v>61</v>
      </c>
      <c r="U31678" t="s">
        <v>45</v>
      </c>
    </row>
    <row r="31679" spans="1:21" x14ac:dyDescent="0.3">
      <c r="A31679" t="s">
        <v>564</v>
      </c>
      <c r="B31679" s="1">
        <v>0.41666666666666669</v>
      </c>
      <c r="C31679" t="s">
        <v>87904</v>
      </c>
      <c r="D31679" t="s">
        <v>23</v>
      </c>
      <c r="E31679" t="s">
        <v>87905</v>
      </c>
      <c r="F31679" t="s">
        <v>30</v>
      </c>
      <c r="G31679" t="s">
        <v>597</v>
      </c>
      <c r="H31679" t="s">
        <v>594</v>
      </c>
      <c r="I31679" t="s">
        <v>555</v>
      </c>
      <c r="J31679" t="s">
        <v>5782</v>
      </c>
      <c r="K31679" t="s">
        <v>22</v>
      </c>
      <c r="M31679" t="s">
        <v>22</v>
      </c>
      <c r="O31679" t="s">
        <v>22</v>
      </c>
      <c r="Q31679" t="s">
        <v>30660</v>
      </c>
      <c r="R31679" t="s">
        <v>26</v>
      </c>
      <c r="S31679" t="s">
        <v>5767</v>
      </c>
      <c r="T31679" t="s">
        <v>61</v>
      </c>
      <c r="U31679" t="s">
        <v>75</v>
      </c>
    </row>
    <row r="31680" spans="1:21" x14ac:dyDescent="0.3">
      <c r="A31680" t="s">
        <v>456</v>
      </c>
      <c r="B31680" s="1">
        <v>8.3333333333333329E-2</v>
      </c>
      <c r="C31680" t="s">
        <v>87906</v>
      </c>
      <c r="D31680" t="s">
        <v>23</v>
      </c>
      <c r="E31680" t="s">
        <v>87907</v>
      </c>
      <c r="F31680" t="s">
        <v>24</v>
      </c>
      <c r="G31680" t="s">
        <v>498</v>
      </c>
      <c r="H31680" t="s">
        <v>567</v>
      </c>
      <c r="I31680" t="s">
        <v>6059</v>
      </c>
      <c r="J31680" t="s">
        <v>6782</v>
      </c>
      <c r="K31680" t="s">
        <v>22</v>
      </c>
      <c r="M31680" t="s">
        <v>22</v>
      </c>
      <c r="O31680" t="s">
        <v>22</v>
      </c>
      <c r="Q31680" t="s">
        <v>87908</v>
      </c>
      <c r="R31680" t="s">
        <v>33</v>
      </c>
      <c r="S31680" t="s">
        <v>13235</v>
      </c>
      <c r="T31680" t="s">
        <v>66</v>
      </c>
      <c r="U31680" t="s">
        <v>66</v>
      </c>
    </row>
    <row r="31681" spans="1:21" x14ac:dyDescent="0.3">
      <c r="A31681" t="s">
        <v>509</v>
      </c>
      <c r="B31681" s="1">
        <v>0.5</v>
      </c>
      <c r="C31681" t="s">
        <v>87909</v>
      </c>
      <c r="D31681" t="s">
        <v>23</v>
      </c>
      <c r="E31681" t="s">
        <v>87910</v>
      </c>
      <c r="F31681" t="s">
        <v>30</v>
      </c>
      <c r="G31681" t="s">
        <v>733</v>
      </c>
      <c r="H31681" t="s">
        <v>345</v>
      </c>
      <c r="I31681" t="s">
        <v>1106</v>
      </c>
      <c r="J31681" t="s">
        <v>20825</v>
      </c>
      <c r="K31681" t="s">
        <v>22</v>
      </c>
      <c r="M31681" t="s">
        <v>22</v>
      </c>
      <c r="O31681" t="s">
        <v>22</v>
      </c>
      <c r="Q31681" t="s">
        <v>87911</v>
      </c>
      <c r="R31681" t="s">
        <v>26</v>
      </c>
      <c r="S31681" t="s">
        <v>1603</v>
      </c>
      <c r="T31681" t="s">
        <v>35</v>
      </c>
      <c r="U31681" t="s">
        <v>61</v>
      </c>
    </row>
    <row r="31682" spans="1:21" x14ac:dyDescent="0.3">
      <c r="A31682" t="s">
        <v>509</v>
      </c>
      <c r="B31682" s="1">
        <v>0.66666666666666663</v>
      </c>
      <c r="C31682" t="s">
        <v>87912</v>
      </c>
      <c r="D31682" t="s">
        <v>23</v>
      </c>
      <c r="E31682" t="s">
        <v>87913</v>
      </c>
      <c r="F31682" t="s">
        <v>50</v>
      </c>
      <c r="G31682" t="s">
        <v>346</v>
      </c>
      <c r="H31682" t="s">
        <v>380</v>
      </c>
      <c r="I31682" t="s">
        <v>5299</v>
      </c>
      <c r="J31682" t="s">
        <v>14778</v>
      </c>
      <c r="K31682" t="s">
        <v>22</v>
      </c>
      <c r="M31682" t="s">
        <v>22</v>
      </c>
      <c r="O31682" t="s">
        <v>22</v>
      </c>
      <c r="Q31682" t="s">
        <v>59784</v>
      </c>
      <c r="R31682" t="s">
        <v>389</v>
      </c>
      <c r="S31682" t="s">
        <v>49576</v>
      </c>
      <c r="T31682" t="s">
        <v>35</v>
      </c>
      <c r="U31682" t="s">
        <v>28</v>
      </c>
    </row>
    <row r="31683" spans="1:21" x14ac:dyDescent="0.3">
      <c r="A31683" t="s">
        <v>480</v>
      </c>
      <c r="B31683" s="1">
        <v>0.16666666666666666</v>
      </c>
      <c r="C31683" t="s">
        <v>87914</v>
      </c>
      <c r="D31683" t="s">
        <v>372</v>
      </c>
      <c r="E31683" t="s">
        <v>87915</v>
      </c>
      <c r="F31683" t="s">
        <v>39</v>
      </c>
      <c r="G31683" t="s">
        <v>658</v>
      </c>
      <c r="H31683" t="s">
        <v>567</v>
      </c>
      <c r="K31683" t="s">
        <v>22</v>
      </c>
      <c r="M31683" t="s">
        <v>22</v>
      </c>
      <c r="O31683" t="s">
        <v>105</v>
      </c>
      <c r="P31683" t="s">
        <v>93</v>
      </c>
    </row>
    <row r="31684" spans="1:21" x14ac:dyDescent="0.3">
      <c r="A31684" t="s">
        <v>443</v>
      </c>
      <c r="B31684" s="1">
        <v>0.29166666666666669</v>
      </c>
      <c r="C31684" t="s">
        <v>87916</v>
      </c>
      <c r="D31684" t="s">
        <v>23</v>
      </c>
      <c r="E31684" t="s">
        <v>87917</v>
      </c>
      <c r="F31684" t="s">
        <v>30</v>
      </c>
      <c r="G31684" t="s">
        <v>483</v>
      </c>
      <c r="H31684" t="s">
        <v>369</v>
      </c>
      <c r="I31684" t="s">
        <v>801</v>
      </c>
      <c r="J31684" t="s">
        <v>4563</v>
      </c>
      <c r="K31684" t="s">
        <v>22</v>
      </c>
      <c r="M31684" t="s">
        <v>22</v>
      </c>
      <c r="O31684" t="s">
        <v>22</v>
      </c>
      <c r="Q31684" t="s">
        <v>87918</v>
      </c>
      <c r="R31684" t="s">
        <v>33</v>
      </c>
      <c r="S31684" t="s">
        <v>2271</v>
      </c>
      <c r="T31684" t="s">
        <v>29</v>
      </c>
      <c r="U31684" t="s">
        <v>84</v>
      </c>
    </row>
    <row r="31685" spans="1:21" x14ac:dyDescent="0.3">
      <c r="A31685" t="s">
        <v>439</v>
      </c>
      <c r="B31685" s="1">
        <v>0.54166666666666663</v>
      </c>
      <c r="C31685" t="s">
        <v>87919</v>
      </c>
      <c r="D31685" t="s">
        <v>23</v>
      </c>
      <c r="E31685" t="s">
        <v>87920</v>
      </c>
      <c r="F31685" t="s">
        <v>50</v>
      </c>
      <c r="G31685" t="s">
        <v>357</v>
      </c>
      <c r="H31685" t="s">
        <v>442</v>
      </c>
      <c r="I31685" t="s">
        <v>944</v>
      </c>
      <c r="J31685" t="s">
        <v>9037</v>
      </c>
      <c r="K31685" t="s">
        <v>22</v>
      </c>
      <c r="M31685" t="s">
        <v>22</v>
      </c>
      <c r="O31685" t="s">
        <v>22</v>
      </c>
      <c r="Q31685" t="s">
        <v>87921</v>
      </c>
      <c r="R31685" t="s">
        <v>389</v>
      </c>
      <c r="S31685" t="s">
        <v>15354</v>
      </c>
      <c r="T31685" t="s">
        <v>84</v>
      </c>
      <c r="U31685" t="s">
        <v>57</v>
      </c>
    </row>
    <row r="31686" spans="1:21" x14ac:dyDescent="0.3">
      <c r="A31686" t="s">
        <v>867</v>
      </c>
      <c r="B31686" s="1">
        <v>0.54166666666666663</v>
      </c>
      <c r="C31686" t="s">
        <v>87922</v>
      </c>
      <c r="D31686" t="s">
        <v>23</v>
      </c>
      <c r="E31686" t="s">
        <v>87923</v>
      </c>
      <c r="F31686" t="s">
        <v>24</v>
      </c>
      <c r="G31686" t="s">
        <v>605</v>
      </c>
      <c r="H31686" t="s">
        <v>475</v>
      </c>
      <c r="I31686" t="s">
        <v>4771</v>
      </c>
      <c r="J31686" t="s">
        <v>502</v>
      </c>
      <c r="K31686" t="s">
        <v>22</v>
      </c>
      <c r="M31686" t="s">
        <v>22</v>
      </c>
      <c r="O31686" t="s">
        <v>22</v>
      </c>
      <c r="Q31686" t="s">
        <v>87924</v>
      </c>
      <c r="R31686" t="s">
        <v>389</v>
      </c>
      <c r="S31686" t="s">
        <v>663</v>
      </c>
      <c r="T31686" t="s">
        <v>48</v>
      </c>
      <c r="U31686" t="s">
        <v>60</v>
      </c>
    </row>
    <row r="31687" spans="1:21" x14ac:dyDescent="0.3">
      <c r="A31687" t="s">
        <v>472</v>
      </c>
      <c r="B31687" s="1">
        <v>4.1666666666666664E-2</v>
      </c>
      <c r="C31687" t="s">
        <v>87925</v>
      </c>
      <c r="D31687" t="s">
        <v>354</v>
      </c>
      <c r="E31687" t="s">
        <v>87926</v>
      </c>
      <c r="F31687" t="s">
        <v>30</v>
      </c>
      <c r="G31687" t="s">
        <v>466</v>
      </c>
      <c r="H31687" t="s">
        <v>363</v>
      </c>
      <c r="K31687" t="s">
        <v>22</v>
      </c>
      <c r="M31687" t="s">
        <v>105</v>
      </c>
      <c r="N31687" t="s">
        <v>86</v>
      </c>
      <c r="O31687" t="s">
        <v>22</v>
      </c>
    </row>
    <row r="31688" spans="1:21" x14ac:dyDescent="0.3">
      <c r="A31688" t="s">
        <v>617</v>
      </c>
      <c r="B31688" s="1">
        <v>0.25</v>
      </c>
      <c r="C31688" t="s">
        <v>87927</v>
      </c>
      <c r="D31688" t="s">
        <v>23</v>
      </c>
      <c r="E31688" t="s">
        <v>87928</v>
      </c>
      <c r="F31688" t="s">
        <v>21</v>
      </c>
      <c r="G31688" t="s">
        <v>345</v>
      </c>
      <c r="H31688" t="s">
        <v>385</v>
      </c>
      <c r="I31688" t="s">
        <v>7406</v>
      </c>
      <c r="J31688" t="s">
        <v>8635</v>
      </c>
      <c r="K31688" t="s">
        <v>22</v>
      </c>
      <c r="M31688" t="s">
        <v>22</v>
      </c>
      <c r="O31688" t="s">
        <v>22</v>
      </c>
      <c r="Q31688" t="s">
        <v>87929</v>
      </c>
      <c r="R31688" t="s">
        <v>350</v>
      </c>
      <c r="S31688" t="s">
        <v>9976</v>
      </c>
      <c r="T31688" t="s">
        <v>79</v>
      </c>
      <c r="U31688" t="s">
        <v>35</v>
      </c>
    </row>
    <row r="31689" spans="1:21" x14ac:dyDescent="0.3">
      <c r="A31689" t="s">
        <v>509</v>
      </c>
      <c r="B31689" s="1">
        <v>0.41666666666666669</v>
      </c>
      <c r="C31689" t="s">
        <v>87930</v>
      </c>
      <c r="D31689" t="s">
        <v>422</v>
      </c>
      <c r="E31689" t="s">
        <v>87931</v>
      </c>
      <c r="F31689" t="s">
        <v>50</v>
      </c>
      <c r="G31689" t="s">
        <v>384</v>
      </c>
      <c r="H31689" t="s">
        <v>498</v>
      </c>
      <c r="K31689" t="s">
        <v>105</v>
      </c>
      <c r="L31689" t="s">
        <v>138</v>
      </c>
      <c r="M31689" t="s">
        <v>22</v>
      </c>
      <c r="O31689" t="s">
        <v>22</v>
      </c>
    </row>
    <row r="31690" spans="1:21" x14ac:dyDescent="0.3">
      <c r="A31690" t="s">
        <v>352</v>
      </c>
      <c r="B31690" s="1">
        <v>0.45833333333333331</v>
      </c>
      <c r="C31690" t="s">
        <v>87932</v>
      </c>
      <c r="D31690" t="s">
        <v>23</v>
      </c>
      <c r="E31690" t="s">
        <v>87933</v>
      </c>
      <c r="F31690" t="s">
        <v>37</v>
      </c>
      <c r="G31690" t="s">
        <v>446</v>
      </c>
      <c r="H31690" t="s">
        <v>415</v>
      </c>
      <c r="I31690" t="s">
        <v>5279</v>
      </c>
      <c r="J31690" t="s">
        <v>14809</v>
      </c>
      <c r="K31690" t="s">
        <v>22</v>
      </c>
      <c r="M31690" t="s">
        <v>22</v>
      </c>
      <c r="O31690" t="s">
        <v>22</v>
      </c>
      <c r="Q31690" t="s">
        <v>87934</v>
      </c>
      <c r="R31690" t="s">
        <v>33</v>
      </c>
      <c r="S31690" t="s">
        <v>21286</v>
      </c>
      <c r="T31690" t="s">
        <v>45</v>
      </c>
      <c r="U31690" t="s">
        <v>84</v>
      </c>
    </row>
    <row r="31691" spans="1:21" x14ac:dyDescent="0.3">
      <c r="A31691" t="s">
        <v>617</v>
      </c>
      <c r="B31691" s="1">
        <v>0.16666666666666666</v>
      </c>
      <c r="C31691" t="s">
        <v>87935</v>
      </c>
      <c r="D31691" t="s">
        <v>23</v>
      </c>
      <c r="E31691" t="s">
        <v>87936</v>
      </c>
      <c r="F31691" t="s">
        <v>49</v>
      </c>
      <c r="G31691" t="s">
        <v>658</v>
      </c>
      <c r="H31691" t="s">
        <v>733</v>
      </c>
      <c r="I31691" t="s">
        <v>2898</v>
      </c>
      <c r="J31691" t="s">
        <v>4096</v>
      </c>
      <c r="K31691" t="s">
        <v>22</v>
      </c>
      <c r="M31691" t="s">
        <v>22</v>
      </c>
      <c r="O31691" t="s">
        <v>22</v>
      </c>
      <c r="Q31691" t="s">
        <v>87937</v>
      </c>
      <c r="R31691" t="s">
        <v>33</v>
      </c>
      <c r="S31691" t="s">
        <v>6056</v>
      </c>
      <c r="T31691" t="s">
        <v>66</v>
      </c>
      <c r="U31691" t="s">
        <v>36</v>
      </c>
    </row>
    <row r="31692" spans="1:21" x14ac:dyDescent="0.3">
      <c r="A31692" t="s">
        <v>456</v>
      </c>
      <c r="B31692" s="1">
        <v>0.16666666666666666</v>
      </c>
      <c r="C31692" t="s">
        <v>87938</v>
      </c>
      <c r="D31692" t="s">
        <v>354</v>
      </c>
      <c r="E31692" t="s">
        <v>87939</v>
      </c>
      <c r="F31692" t="s">
        <v>24</v>
      </c>
      <c r="G31692" t="s">
        <v>766</v>
      </c>
      <c r="H31692" t="s">
        <v>380</v>
      </c>
      <c r="K31692" t="s">
        <v>22</v>
      </c>
      <c r="M31692" t="s">
        <v>105</v>
      </c>
      <c r="N31692" t="s">
        <v>358</v>
      </c>
      <c r="O31692" t="s">
        <v>22</v>
      </c>
    </row>
    <row r="31693" spans="1:21" x14ac:dyDescent="0.3">
      <c r="A31693" t="s">
        <v>360</v>
      </c>
      <c r="B31693" s="1">
        <v>0.41666666666666669</v>
      </c>
      <c r="C31693" t="s">
        <v>87940</v>
      </c>
      <c r="D31693" t="s">
        <v>354</v>
      </c>
      <c r="E31693" t="s">
        <v>87941</v>
      </c>
      <c r="F31693" t="s">
        <v>39</v>
      </c>
      <c r="G31693" t="s">
        <v>594</v>
      </c>
      <c r="H31693" t="s">
        <v>357</v>
      </c>
      <c r="K31693" t="s">
        <v>22</v>
      </c>
      <c r="M31693" t="s">
        <v>105</v>
      </c>
      <c r="N31693" t="s">
        <v>86</v>
      </c>
      <c r="O31693" t="s">
        <v>22</v>
      </c>
    </row>
    <row r="31694" spans="1:21" x14ac:dyDescent="0.3">
      <c r="A31694" t="s">
        <v>412</v>
      </c>
      <c r="B31694" s="1">
        <v>4.1666666666666664E-2</v>
      </c>
      <c r="C31694" t="s">
        <v>87942</v>
      </c>
      <c r="D31694" t="s">
        <v>23</v>
      </c>
      <c r="E31694" t="s">
        <v>87943</v>
      </c>
      <c r="F31694" t="s">
        <v>24</v>
      </c>
      <c r="G31694" t="s">
        <v>597</v>
      </c>
      <c r="H31694" t="s">
        <v>410</v>
      </c>
      <c r="I31694" t="s">
        <v>3073</v>
      </c>
      <c r="J31694" t="s">
        <v>7057</v>
      </c>
      <c r="K31694" t="s">
        <v>22</v>
      </c>
      <c r="M31694" t="s">
        <v>22</v>
      </c>
      <c r="O31694" t="s">
        <v>22</v>
      </c>
      <c r="Q31694" t="s">
        <v>87944</v>
      </c>
      <c r="R31694" t="s">
        <v>33</v>
      </c>
      <c r="S31694" t="s">
        <v>13937</v>
      </c>
      <c r="T31694" t="s">
        <v>56</v>
      </c>
      <c r="U31694" t="s">
        <v>44</v>
      </c>
    </row>
    <row r="31695" spans="1:21" x14ac:dyDescent="0.3">
      <c r="A31695" t="s">
        <v>617</v>
      </c>
      <c r="B31695" s="1">
        <v>0.66666666666666663</v>
      </c>
      <c r="C31695" t="s">
        <v>87945</v>
      </c>
      <c r="D31695" t="s">
        <v>354</v>
      </c>
      <c r="E31695" t="s">
        <v>87946</v>
      </c>
      <c r="F31695" t="s">
        <v>39</v>
      </c>
      <c r="G31695" t="s">
        <v>532</v>
      </c>
      <c r="H31695" t="s">
        <v>345</v>
      </c>
      <c r="K31695" t="s">
        <v>22</v>
      </c>
      <c r="M31695" t="s">
        <v>105</v>
      </c>
      <c r="N31695" t="s">
        <v>358</v>
      </c>
      <c r="O31695" t="s">
        <v>22</v>
      </c>
    </row>
    <row r="31696" spans="1:21" x14ac:dyDescent="0.3">
      <c r="A31696" t="s">
        <v>443</v>
      </c>
      <c r="B31696" s="1">
        <v>8.3333333333333329E-2</v>
      </c>
      <c r="C31696" t="s">
        <v>87947</v>
      </c>
      <c r="D31696" t="s">
        <v>23</v>
      </c>
      <c r="E31696" t="s">
        <v>87948</v>
      </c>
      <c r="F31696" t="s">
        <v>24</v>
      </c>
      <c r="G31696" t="s">
        <v>798</v>
      </c>
      <c r="H31696" t="s">
        <v>454</v>
      </c>
      <c r="I31696" t="s">
        <v>3318</v>
      </c>
      <c r="J31696" t="s">
        <v>1196</v>
      </c>
      <c r="K31696" t="s">
        <v>22</v>
      </c>
      <c r="M31696" t="s">
        <v>22</v>
      </c>
      <c r="O31696" t="s">
        <v>22</v>
      </c>
      <c r="Q31696" t="s">
        <v>87949</v>
      </c>
      <c r="R31696" t="s">
        <v>26</v>
      </c>
      <c r="S31696" t="s">
        <v>26706</v>
      </c>
      <c r="T31696" t="s">
        <v>48</v>
      </c>
      <c r="U31696" t="s">
        <v>75</v>
      </c>
    </row>
    <row r="31697" spans="1:21" x14ac:dyDescent="0.3">
      <c r="A31697" t="s">
        <v>381</v>
      </c>
      <c r="B31697" s="1">
        <v>4.1666666666666664E-2</v>
      </c>
      <c r="C31697" t="s">
        <v>87950</v>
      </c>
      <c r="D31697" t="s">
        <v>354</v>
      </c>
      <c r="E31697" t="s">
        <v>87951</v>
      </c>
      <c r="F31697" t="s">
        <v>37</v>
      </c>
      <c r="G31697" t="s">
        <v>356</v>
      </c>
      <c r="H31697" t="s">
        <v>454</v>
      </c>
      <c r="K31697" t="s">
        <v>22</v>
      </c>
      <c r="M31697" t="s">
        <v>105</v>
      </c>
      <c r="N31697" t="s">
        <v>97</v>
      </c>
      <c r="O31697" t="s">
        <v>22</v>
      </c>
    </row>
    <row r="31698" spans="1:21" x14ac:dyDescent="0.3">
      <c r="A31698" t="s">
        <v>509</v>
      </c>
      <c r="B31698" s="1">
        <v>0.58333333333333337</v>
      </c>
      <c r="C31698" t="s">
        <v>87952</v>
      </c>
      <c r="D31698" t="s">
        <v>23</v>
      </c>
      <c r="E31698" t="s">
        <v>87953</v>
      </c>
      <c r="F31698" t="s">
        <v>49</v>
      </c>
      <c r="G31698" t="s">
        <v>453</v>
      </c>
      <c r="H31698" t="s">
        <v>597</v>
      </c>
      <c r="I31698" t="s">
        <v>5017</v>
      </c>
      <c r="J31698" t="s">
        <v>5142</v>
      </c>
      <c r="K31698" t="s">
        <v>22</v>
      </c>
      <c r="M31698" t="s">
        <v>22</v>
      </c>
      <c r="O31698" t="s">
        <v>22</v>
      </c>
      <c r="Q31698" t="s">
        <v>87954</v>
      </c>
      <c r="R31698" t="s">
        <v>350</v>
      </c>
      <c r="S31698" t="s">
        <v>9194</v>
      </c>
      <c r="T31698" t="s">
        <v>44</v>
      </c>
      <c r="U31698" t="s">
        <v>56</v>
      </c>
    </row>
    <row r="31699" spans="1:21" x14ac:dyDescent="0.3">
      <c r="A31699" t="s">
        <v>399</v>
      </c>
      <c r="B31699" s="1">
        <v>0.29166666666666669</v>
      </c>
      <c r="C31699" t="s">
        <v>87955</v>
      </c>
      <c r="D31699" t="s">
        <v>354</v>
      </c>
      <c r="E31699" t="s">
        <v>87956</v>
      </c>
      <c r="F31699" t="s">
        <v>50</v>
      </c>
      <c r="G31699" t="s">
        <v>597</v>
      </c>
      <c r="H31699" t="s">
        <v>550</v>
      </c>
      <c r="K31699" t="s">
        <v>22</v>
      </c>
      <c r="M31699" t="s">
        <v>105</v>
      </c>
      <c r="N31699" t="s">
        <v>358</v>
      </c>
      <c r="O31699" t="s">
        <v>22</v>
      </c>
    </row>
    <row r="31700" spans="1:21" x14ac:dyDescent="0.3">
      <c r="A31700" t="s">
        <v>602</v>
      </c>
      <c r="B31700" s="1">
        <v>0.20833333333333334</v>
      </c>
      <c r="C31700" t="s">
        <v>87957</v>
      </c>
      <c r="D31700" t="s">
        <v>23</v>
      </c>
      <c r="E31700" t="s">
        <v>87958</v>
      </c>
      <c r="F31700" t="s">
        <v>30</v>
      </c>
      <c r="G31700" t="s">
        <v>532</v>
      </c>
      <c r="H31700" t="s">
        <v>385</v>
      </c>
      <c r="I31700" t="s">
        <v>4608</v>
      </c>
      <c r="J31700" t="s">
        <v>14133</v>
      </c>
      <c r="K31700" t="s">
        <v>22</v>
      </c>
      <c r="M31700" t="s">
        <v>22</v>
      </c>
      <c r="O31700" t="s">
        <v>22</v>
      </c>
      <c r="Q31700" t="s">
        <v>87959</v>
      </c>
      <c r="R31700" t="s">
        <v>33</v>
      </c>
      <c r="S31700" t="s">
        <v>31872</v>
      </c>
      <c r="T31700" t="s">
        <v>84</v>
      </c>
      <c r="U31700" t="s">
        <v>79</v>
      </c>
    </row>
    <row r="31701" spans="1:21" x14ac:dyDescent="0.3">
      <c r="A31701" t="s">
        <v>463</v>
      </c>
      <c r="B31701" s="1">
        <v>0.16666666666666666</v>
      </c>
      <c r="C31701" t="s">
        <v>87960</v>
      </c>
      <c r="D31701" t="s">
        <v>23</v>
      </c>
      <c r="E31701" t="s">
        <v>87961</v>
      </c>
      <c r="F31701" t="s">
        <v>24</v>
      </c>
      <c r="G31701" t="s">
        <v>411</v>
      </c>
      <c r="H31701" t="s">
        <v>415</v>
      </c>
      <c r="I31701" t="s">
        <v>2197</v>
      </c>
      <c r="J31701" t="s">
        <v>2362</v>
      </c>
      <c r="K31701" t="s">
        <v>22</v>
      </c>
      <c r="M31701" t="s">
        <v>22</v>
      </c>
      <c r="O31701" t="s">
        <v>22</v>
      </c>
      <c r="Q31701" t="s">
        <v>87962</v>
      </c>
      <c r="R31701" t="s">
        <v>26</v>
      </c>
      <c r="S31701" t="s">
        <v>11290</v>
      </c>
      <c r="T31701" t="s">
        <v>29</v>
      </c>
      <c r="U31701" t="s">
        <v>79</v>
      </c>
    </row>
    <row r="31702" spans="1:21" x14ac:dyDescent="0.3">
      <c r="A31702" t="s">
        <v>463</v>
      </c>
      <c r="B31702" s="1">
        <v>0.79166666666666663</v>
      </c>
      <c r="C31702" t="s">
        <v>87963</v>
      </c>
      <c r="D31702" t="s">
        <v>354</v>
      </c>
      <c r="E31702" t="s">
        <v>87964</v>
      </c>
      <c r="F31702" t="s">
        <v>39</v>
      </c>
      <c r="G31702" t="s">
        <v>363</v>
      </c>
      <c r="H31702" t="s">
        <v>380</v>
      </c>
      <c r="K31702" t="s">
        <v>22</v>
      </c>
      <c r="M31702" t="s">
        <v>105</v>
      </c>
      <c r="N31702" t="s">
        <v>97</v>
      </c>
      <c r="O31702" t="s">
        <v>22</v>
      </c>
    </row>
    <row r="31703" spans="1:21" x14ac:dyDescent="0.3">
      <c r="A31703" t="s">
        <v>602</v>
      </c>
      <c r="B31703" s="1">
        <v>0.875</v>
      </c>
      <c r="C31703" t="s">
        <v>87965</v>
      </c>
      <c r="D31703" t="s">
        <v>23</v>
      </c>
      <c r="E31703" t="s">
        <v>87966</v>
      </c>
      <c r="F31703" t="s">
        <v>21</v>
      </c>
      <c r="G31703" t="s">
        <v>658</v>
      </c>
      <c r="H31703" t="s">
        <v>773</v>
      </c>
      <c r="I31703" t="s">
        <v>2744</v>
      </c>
      <c r="J31703" t="s">
        <v>1598</v>
      </c>
      <c r="K31703" t="s">
        <v>22</v>
      </c>
      <c r="M31703" t="s">
        <v>22</v>
      </c>
      <c r="O31703" t="s">
        <v>22</v>
      </c>
      <c r="Q31703" t="s">
        <v>87967</v>
      </c>
      <c r="R31703" t="s">
        <v>389</v>
      </c>
      <c r="S31703" t="s">
        <v>67625</v>
      </c>
      <c r="T31703" t="s">
        <v>56</v>
      </c>
      <c r="U31703" t="s">
        <v>29</v>
      </c>
    </row>
    <row r="31704" spans="1:21" x14ac:dyDescent="0.3">
      <c r="A31704" t="s">
        <v>420</v>
      </c>
      <c r="B31704" s="1">
        <v>0</v>
      </c>
      <c r="C31704" t="s">
        <v>87968</v>
      </c>
      <c r="D31704" t="s">
        <v>23</v>
      </c>
      <c r="E31704" t="s">
        <v>87969</v>
      </c>
      <c r="F31704" t="s">
        <v>39</v>
      </c>
      <c r="G31704" t="s">
        <v>597</v>
      </c>
      <c r="H31704" t="s">
        <v>363</v>
      </c>
      <c r="I31704" t="s">
        <v>7394</v>
      </c>
      <c r="J31704" t="s">
        <v>753</v>
      </c>
      <c r="K31704" t="s">
        <v>22</v>
      </c>
      <c r="M31704" t="s">
        <v>22</v>
      </c>
      <c r="O31704" t="s">
        <v>22</v>
      </c>
      <c r="Q31704" t="s">
        <v>87970</v>
      </c>
      <c r="R31704" t="s">
        <v>26</v>
      </c>
      <c r="S31704" t="s">
        <v>2454</v>
      </c>
      <c r="T31704" t="s">
        <v>47</v>
      </c>
      <c r="U31704" t="s">
        <v>75</v>
      </c>
    </row>
    <row r="31705" spans="1:21" x14ac:dyDescent="0.3">
      <c r="A31705" t="s">
        <v>463</v>
      </c>
      <c r="B31705" s="1">
        <v>0.79166666666666663</v>
      </c>
      <c r="C31705" t="s">
        <v>87971</v>
      </c>
      <c r="D31705" t="s">
        <v>372</v>
      </c>
      <c r="E31705" t="s">
        <v>87972</v>
      </c>
      <c r="F31705" t="s">
        <v>50</v>
      </c>
      <c r="G31705" t="s">
        <v>454</v>
      </c>
      <c r="H31705" t="s">
        <v>550</v>
      </c>
      <c r="K31705" t="s">
        <v>22</v>
      </c>
      <c r="M31705" t="s">
        <v>22</v>
      </c>
      <c r="O31705" t="s">
        <v>105</v>
      </c>
      <c r="P31705" t="s">
        <v>113</v>
      </c>
    </row>
    <row r="31706" spans="1:21" x14ac:dyDescent="0.3">
      <c r="A31706" t="s">
        <v>488</v>
      </c>
      <c r="B31706" s="1">
        <v>4.1666666666666664E-2</v>
      </c>
      <c r="C31706" t="s">
        <v>87973</v>
      </c>
      <c r="D31706" t="s">
        <v>23</v>
      </c>
      <c r="E31706" t="s">
        <v>87974</v>
      </c>
      <c r="F31706" t="s">
        <v>24</v>
      </c>
      <c r="G31706" t="s">
        <v>466</v>
      </c>
      <c r="H31706" t="s">
        <v>442</v>
      </c>
      <c r="I31706" t="s">
        <v>760</v>
      </c>
      <c r="J31706" t="s">
        <v>7183</v>
      </c>
      <c r="K31706" t="s">
        <v>22</v>
      </c>
      <c r="M31706" t="s">
        <v>22</v>
      </c>
      <c r="O31706" t="s">
        <v>22</v>
      </c>
      <c r="Q31706" t="s">
        <v>87975</v>
      </c>
      <c r="R31706" t="s">
        <v>33</v>
      </c>
      <c r="S31706" t="s">
        <v>25584</v>
      </c>
      <c r="T31706" t="s">
        <v>84</v>
      </c>
      <c r="U31706" t="s">
        <v>44</v>
      </c>
    </row>
    <row r="31707" spans="1:21" x14ac:dyDescent="0.3">
      <c r="A31707" t="s">
        <v>495</v>
      </c>
      <c r="B31707" s="1">
        <v>0.70833333333333337</v>
      </c>
      <c r="C31707" t="s">
        <v>87976</v>
      </c>
      <c r="D31707" t="s">
        <v>23</v>
      </c>
      <c r="E31707" t="s">
        <v>43763</v>
      </c>
      <c r="F31707" t="s">
        <v>39</v>
      </c>
      <c r="G31707" t="s">
        <v>385</v>
      </c>
      <c r="H31707" t="s">
        <v>532</v>
      </c>
      <c r="I31707" t="s">
        <v>3544</v>
      </c>
      <c r="J31707" t="s">
        <v>7582</v>
      </c>
      <c r="K31707" t="s">
        <v>22</v>
      </c>
      <c r="M31707" t="s">
        <v>22</v>
      </c>
      <c r="O31707" t="s">
        <v>22</v>
      </c>
      <c r="Q31707" t="s">
        <v>87977</v>
      </c>
      <c r="R31707" t="s">
        <v>350</v>
      </c>
      <c r="S31707" t="s">
        <v>2553</v>
      </c>
      <c r="T31707" t="s">
        <v>79</v>
      </c>
      <c r="U31707" t="s">
        <v>36</v>
      </c>
    </row>
    <row r="31708" spans="1:21" x14ac:dyDescent="0.3">
      <c r="A31708" t="s">
        <v>439</v>
      </c>
      <c r="B31708" s="1">
        <v>0.625</v>
      </c>
      <c r="C31708" t="s">
        <v>87978</v>
      </c>
      <c r="D31708" t="s">
        <v>372</v>
      </c>
      <c r="E31708" t="s">
        <v>87979</v>
      </c>
      <c r="F31708" t="s">
        <v>49</v>
      </c>
      <c r="G31708" t="s">
        <v>475</v>
      </c>
      <c r="H31708" t="s">
        <v>533</v>
      </c>
      <c r="K31708" t="s">
        <v>22</v>
      </c>
      <c r="M31708" t="s">
        <v>22</v>
      </c>
      <c r="O31708" t="s">
        <v>105</v>
      </c>
      <c r="P31708" t="s">
        <v>113</v>
      </c>
    </row>
    <row r="31709" spans="1:21" x14ac:dyDescent="0.3">
      <c r="A31709" t="s">
        <v>495</v>
      </c>
      <c r="B31709" s="1">
        <v>0</v>
      </c>
      <c r="C31709" t="s">
        <v>87980</v>
      </c>
      <c r="D31709" t="s">
        <v>354</v>
      </c>
      <c r="E31709" t="s">
        <v>87981</v>
      </c>
      <c r="F31709" t="s">
        <v>50</v>
      </c>
      <c r="G31709" t="s">
        <v>411</v>
      </c>
      <c r="H31709" t="s">
        <v>364</v>
      </c>
      <c r="K31709" t="s">
        <v>22</v>
      </c>
      <c r="M31709" t="s">
        <v>105</v>
      </c>
      <c r="N31709" t="s">
        <v>365</v>
      </c>
      <c r="O31709" t="s">
        <v>22</v>
      </c>
    </row>
    <row r="31710" spans="1:21" x14ac:dyDescent="0.3">
      <c r="A31710" t="s">
        <v>352</v>
      </c>
      <c r="B31710" s="1">
        <v>4.1666666666666664E-2</v>
      </c>
      <c r="C31710" t="s">
        <v>87982</v>
      </c>
      <c r="D31710" t="s">
        <v>422</v>
      </c>
      <c r="E31710" t="s">
        <v>87983</v>
      </c>
      <c r="F31710" t="s">
        <v>49</v>
      </c>
      <c r="G31710" t="s">
        <v>798</v>
      </c>
      <c r="H31710" t="s">
        <v>442</v>
      </c>
      <c r="K31710" t="s">
        <v>105</v>
      </c>
      <c r="L31710" t="s">
        <v>455</v>
      </c>
      <c r="M31710" t="s">
        <v>22</v>
      </c>
      <c r="O31710" t="s">
        <v>22</v>
      </c>
    </row>
    <row r="31711" spans="1:21" x14ac:dyDescent="0.3">
      <c r="A31711" t="s">
        <v>610</v>
      </c>
      <c r="B31711" s="1">
        <v>0.95833333333333337</v>
      </c>
      <c r="C31711" t="s">
        <v>87984</v>
      </c>
      <c r="D31711" t="s">
        <v>23</v>
      </c>
      <c r="E31711" t="s">
        <v>87985</v>
      </c>
      <c r="F31711" t="s">
        <v>39</v>
      </c>
      <c r="G31711" t="s">
        <v>363</v>
      </c>
      <c r="H31711" t="s">
        <v>453</v>
      </c>
      <c r="I31711" t="s">
        <v>11844</v>
      </c>
      <c r="J31711" t="s">
        <v>7175</v>
      </c>
      <c r="K31711" t="s">
        <v>22</v>
      </c>
      <c r="M31711" t="s">
        <v>22</v>
      </c>
      <c r="O31711" t="s">
        <v>22</v>
      </c>
      <c r="Q31711" t="s">
        <v>87986</v>
      </c>
      <c r="R31711" t="s">
        <v>33</v>
      </c>
      <c r="S31711" t="s">
        <v>10065</v>
      </c>
      <c r="T31711" t="s">
        <v>79</v>
      </c>
      <c r="U31711" t="s">
        <v>68</v>
      </c>
    </row>
    <row r="31712" spans="1:21" x14ac:dyDescent="0.3">
      <c r="A31712" t="s">
        <v>352</v>
      </c>
      <c r="B31712" s="1">
        <v>0.5</v>
      </c>
      <c r="C31712" t="s">
        <v>87987</v>
      </c>
      <c r="D31712" t="s">
        <v>23</v>
      </c>
      <c r="E31712" t="s">
        <v>87988</v>
      </c>
      <c r="F31712" t="s">
        <v>49</v>
      </c>
      <c r="G31712" t="s">
        <v>512</v>
      </c>
      <c r="H31712" t="s">
        <v>346</v>
      </c>
      <c r="I31712" t="s">
        <v>3399</v>
      </c>
      <c r="J31712" t="s">
        <v>9644</v>
      </c>
      <c r="K31712" t="s">
        <v>22</v>
      </c>
      <c r="M31712" t="s">
        <v>22</v>
      </c>
      <c r="O31712" t="s">
        <v>22</v>
      </c>
      <c r="Q31712" t="s">
        <v>87989</v>
      </c>
      <c r="R31712" t="s">
        <v>33</v>
      </c>
      <c r="S31712" t="s">
        <v>17537</v>
      </c>
      <c r="T31712" t="s">
        <v>36</v>
      </c>
      <c r="U31712" t="s">
        <v>80</v>
      </c>
    </row>
    <row r="31713" spans="1:21" x14ac:dyDescent="0.3">
      <c r="A31713" t="s">
        <v>360</v>
      </c>
      <c r="B31713" s="1">
        <v>0.33333333333333331</v>
      </c>
      <c r="C31713" t="s">
        <v>87990</v>
      </c>
      <c r="D31713" t="s">
        <v>23</v>
      </c>
      <c r="E31713" t="s">
        <v>87991</v>
      </c>
      <c r="F31713" t="s">
        <v>21</v>
      </c>
      <c r="G31713" t="s">
        <v>402</v>
      </c>
      <c r="H31713" t="s">
        <v>394</v>
      </c>
      <c r="I31713" t="s">
        <v>5970</v>
      </c>
      <c r="J31713" t="s">
        <v>12378</v>
      </c>
      <c r="K31713" t="s">
        <v>22</v>
      </c>
      <c r="M31713" t="s">
        <v>22</v>
      </c>
      <c r="O31713" t="s">
        <v>22</v>
      </c>
      <c r="Q31713" t="s">
        <v>87992</v>
      </c>
      <c r="R31713" t="s">
        <v>350</v>
      </c>
      <c r="S31713" t="s">
        <v>3630</v>
      </c>
      <c r="T31713" t="s">
        <v>48</v>
      </c>
      <c r="U31713" t="s">
        <v>41</v>
      </c>
    </row>
    <row r="31714" spans="1:21" x14ac:dyDescent="0.3">
      <c r="A31714" t="s">
        <v>819</v>
      </c>
      <c r="B31714" s="1">
        <v>0.75</v>
      </c>
      <c r="C31714" t="s">
        <v>87993</v>
      </c>
      <c r="D31714" t="s">
        <v>23</v>
      </c>
      <c r="E31714" t="s">
        <v>87994</v>
      </c>
      <c r="F31714" t="s">
        <v>50</v>
      </c>
      <c r="G31714" t="s">
        <v>467</v>
      </c>
      <c r="H31714" t="s">
        <v>773</v>
      </c>
      <c r="I31714" t="s">
        <v>1417</v>
      </c>
      <c r="J31714" t="s">
        <v>6760</v>
      </c>
      <c r="K31714" t="s">
        <v>22</v>
      </c>
      <c r="M31714" t="s">
        <v>22</v>
      </c>
      <c r="O31714" t="s">
        <v>22</v>
      </c>
      <c r="Q31714" t="s">
        <v>87995</v>
      </c>
      <c r="R31714" t="s">
        <v>389</v>
      </c>
      <c r="S31714" t="s">
        <v>1358</v>
      </c>
      <c r="T31714" t="s">
        <v>36</v>
      </c>
      <c r="U31714" t="s">
        <v>80</v>
      </c>
    </row>
    <row r="31715" spans="1:21" x14ac:dyDescent="0.3">
      <c r="A31715" t="s">
        <v>366</v>
      </c>
      <c r="B31715" s="1">
        <v>0.79166666666666663</v>
      </c>
      <c r="C31715" t="s">
        <v>87996</v>
      </c>
      <c r="D31715" t="s">
        <v>23</v>
      </c>
      <c r="E31715" t="s">
        <v>87997</v>
      </c>
      <c r="F31715" t="s">
        <v>30</v>
      </c>
      <c r="G31715" t="s">
        <v>357</v>
      </c>
      <c r="H31715" t="s">
        <v>567</v>
      </c>
      <c r="I31715" t="s">
        <v>3890</v>
      </c>
      <c r="J31715" t="s">
        <v>11926</v>
      </c>
      <c r="K31715" t="s">
        <v>22</v>
      </c>
      <c r="M31715" t="s">
        <v>22</v>
      </c>
      <c r="O31715" t="s">
        <v>22</v>
      </c>
      <c r="Q31715" t="s">
        <v>87998</v>
      </c>
      <c r="R31715" t="s">
        <v>350</v>
      </c>
      <c r="S31715" t="s">
        <v>56</v>
      </c>
      <c r="T31715" t="s">
        <v>60</v>
      </c>
      <c r="U31715" t="s">
        <v>61</v>
      </c>
    </row>
    <row r="31716" spans="1:21" x14ac:dyDescent="0.3">
      <c r="A31716" t="s">
        <v>420</v>
      </c>
      <c r="B31716" s="1">
        <v>0.54166666666666663</v>
      </c>
      <c r="C31716" t="s">
        <v>87999</v>
      </c>
      <c r="D31716" t="s">
        <v>23</v>
      </c>
      <c r="E31716" t="s">
        <v>88000</v>
      </c>
      <c r="F31716" t="s">
        <v>37</v>
      </c>
      <c r="G31716" t="s">
        <v>380</v>
      </c>
      <c r="H31716" t="s">
        <v>442</v>
      </c>
      <c r="I31716" t="s">
        <v>12683</v>
      </c>
      <c r="J31716" t="s">
        <v>931</v>
      </c>
      <c r="K31716" t="s">
        <v>22</v>
      </c>
      <c r="M31716" t="s">
        <v>22</v>
      </c>
      <c r="O31716" t="s">
        <v>22</v>
      </c>
      <c r="Q31716" t="s">
        <v>88001</v>
      </c>
      <c r="R31716" t="s">
        <v>350</v>
      </c>
      <c r="S31716" t="s">
        <v>12946</v>
      </c>
      <c r="T31716" t="s">
        <v>35</v>
      </c>
      <c r="U31716" t="s">
        <v>80</v>
      </c>
    </row>
    <row r="31717" spans="1:21" x14ac:dyDescent="0.3">
      <c r="A31717" t="s">
        <v>617</v>
      </c>
      <c r="B31717" s="1">
        <v>0.625</v>
      </c>
      <c r="C31717" t="s">
        <v>88002</v>
      </c>
      <c r="D31717" t="s">
        <v>354</v>
      </c>
      <c r="E31717" t="s">
        <v>88003</v>
      </c>
      <c r="F31717" t="s">
        <v>50</v>
      </c>
      <c r="G31717" t="s">
        <v>345</v>
      </c>
      <c r="H31717" t="s">
        <v>513</v>
      </c>
      <c r="K31717" t="s">
        <v>22</v>
      </c>
      <c r="M31717" t="s">
        <v>105</v>
      </c>
      <c r="N31717" t="s">
        <v>365</v>
      </c>
      <c r="O31717" t="s">
        <v>22</v>
      </c>
    </row>
    <row r="31718" spans="1:21" x14ac:dyDescent="0.3">
      <c r="A31718" t="s">
        <v>360</v>
      </c>
      <c r="B31718" s="1">
        <v>0</v>
      </c>
      <c r="C31718" t="s">
        <v>88004</v>
      </c>
      <c r="D31718" t="s">
        <v>354</v>
      </c>
      <c r="E31718" t="s">
        <v>88005</v>
      </c>
      <c r="F31718" t="s">
        <v>39</v>
      </c>
      <c r="G31718" t="s">
        <v>375</v>
      </c>
      <c r="H31718" t="s">
        <v>532</v>
      </c>
      <c r="K31718" t="s">
        <v>22</v>
      </c>
      <c r="M31718" t="s">
        <v>105</v>
      </c>
      <c r="N31718" t="s">
        <v>358</v>
      </c>
      <c r="O31718" t="s">
        <v>22</v>
      </c>
    </row>
    <row r="31719" spans="1:21" x14ac:dyDescent="0.3">
      <c r="A31719" t="s">
        <v>352</v>
      </c>
      <c r="B31719" s="1">
        <v>0.54166666666666663</v>
      </c>
      <c r="C31719" t="s">
        <v>88006</v>
      </c>
      <c r="D31719" t="s">
        <v>354</v>
      </c>
      <c r="E31719" t="s">
        <v>88007</v>
      </c>
      <c r="F31719" t="s">
        <v>37</v>
      </c>
      <c r="G31719" t="s">
        <v>576</v>
      </c>
      <c r="H31719" t="s">
        <v>393</v>
      </c>
      <c r="K31719" t="s">
        <v>22</v>
      </c>
      <c r="M31719" t="s">
        <v>105</v>
      </c>
      <c r="N31719" t="s">
        <v>365</v>
      </c>
      <c r="O31719" t="s">
        <v>22</v>
      </c>
    </row>
    <row r="31720" spans="1:21" x14ac:dyDescent="0.3">
      <c r="A31720" t="s">
        <v>602</v>
      </c>
      <c r="B31720" s="1">
        <v>8.3333333333333329E-2</v>
      </c>
      <c r="C31720" t="s">
        <v>88008</v>
      </c>
      <c r="D31720" t="s">
        <v>23</v>
      </c>
      <c r="E31720" t="s">
        <v>88009</v>
      </c>
      <c r="F31720" t="s">
        <v>39</v>
      </c>
      <c r="G31720" t="s">
        <v>551</v>
      </c>
      <c r="H31720" t="s">
        <v>364</v>
      </c>
      <c r="I31720" t="s">
        <v>6792</v>
      </c>
      <c r="J31720" t="s">
        <v>12523</v>
      </c>
      <c r="K31720" t="s">
        <v>22</v>
      </c>
      <c r="M31720" t="s">
        <v>22</v>
      </c>
      <c r="O31720" t="s">
        <v>22</v>
      </c>
      <c r="Q31720" t="s">
        <v>49546</v>
      </c>
      <c r="R31720" t="s">
        <v>350</v>
      </c>
      <c r="S31720" t="s">
        <v>5164</v>
      </c>
      <c r="T31720" t="s">
        <v>41</v>
      </c>
      <c r="U31720" t="s">
        <v>84</v>
      </c>
    </row>
    <row r="31721" spans="1:21" x14ac:dyDescent="0.3">
      <c r="A31721" t="s">
        <v>439</v>
      </c>
      <c r="B31721" s="1">
        <v>0.79166666666666663</v>
      </c>
      <c r="C31721" t="s">
        <v>88010</v>
      </c>
      <c r="D31721" t="s">
        <v>422</v>
      </c>
      <c r="E31721" t="s">
        <v>88011</v>
      </c>
      <c r="F31721" t="s">
        <v>24</v>
      </c>
      <c r="G31721" t="s">
        <v>364</v>
      </c>
      <c r="H31721" t="s">
        <v>369</v>
      </c>
      <c r="K31721" t="s">
        <v>105</v>
      </c>
      <c r="L31721" t="s">
        <v>138</v>
      </c>
      <c r="M31721" t="s">
        <v>22</v>
      </c>
      <c r="O31721" t="s">
        <v>22</v>
      </c>
    </row>
    <row r="31722" spans="1:21" x14ac:dyDescent="0.3">
      <c r="A31722" t="s">
        <v>370</v>
      </c>
      <c r="B31722" s="1">
        <v>0.58333333333333337</v>
      </c>
      <c r="C31722" t="s">
        <v>88012</v>
      </c>
      <c r="D31722" t="s">
        <v>23</v>
      </c>
      <c r="E31722" t="s">
        <v>88013</v>
      </c>
      <c r="F31722" t="s">
        <v>37</v>
      </c>
      <c r="G31722" t="s">
        <v>369</v>
      </c>
      <c r="H31722" t="s">
        <v>512</v>
      </c>
      <c r="I31722" t="s">
        <v>8329</v>
      </c>
      <c r="J31722" t="s">
        <v>5661</v>
      </c>
      <c r="K31722" t="s">
        <v>22</v>
      </c>
      <c r="M31722" t="s">
        <v>22</v>
      </c>
      <c r="O31722" t="s">
        <v>22</v>
      </c>
      <c r="Q31722" t="s">
        <v>88014</v>
      </c>
      <c r="R31722" t="s">
        <v>33</v>
      </c>
      <c r="S31722" t="s">
        <v>571</v>
      </c>
      <c r="T31722" t="s">
        <v>45</v>
      </c>
      <c r="U31722" t="s">
        <v>57</v>
      </c>
    </row>
    <row r="31723" spans="1:21" x14ac:dyDescent="0.3">
      <c r="A31723" t="s">
        <v>617</v>
      </c>
      <c r="B31723" s="1">
        <v>4.1666666666666664E-2</v>
      </c>
      <c r="C31723" t="s">
        <v>88015</v>
      </c>
      <c r="D31723" t="s">
        <v>23</v>
      </c>
      <c r="E31723" t="s">
        <v>88016</v>
      </c>
      <c r="F31723" t="s">
        <v>30</v>
      </c>
      <c r="G31723" t="s">
        <v>498</v>
      </c>
      <c r="H31723" t="s">
        <v>733</v>
      </c>
      <c r="I31723" t="s">
        <v>6847</v>
      </c>
      <c r="J31723" t="s">
        <v>9700</v>
      </c>
      <c r="K31723" t="s">
        <v>22</v>
      </c>
      <c r="M31723" t="s">
        <v>22</v>
      </c>
      <c r="O31723" t="s">
        <v>22</v>
      </c>
      <c r="Q31723" t="s">
        <v>88017</v>
      </c>
      <c r="R31723" t="s">
        <v>389</v>
      </c>
      <c r="S31723" t="s">
        <v>6635</v>
      </c>
      <c r="T31723" t="s">
        <v>79</v>
      </c>
      <c r="U31723" t="s">
        <v>35</v>
      </c>
    </row>
    <row r="31724" spans="1:21" x14ac:dyDescent="0.3">
      <c r="A31724" t="s">
        <v>352</v>
      </c>
      <c r="B31724" s="1">
        <v>0.20833333333333334</v>
      </c>
      <c r="C31724" t="s">
        <v>88018</v>
      </c>
      <c r="D31724" t="s">
        <v>23</v>
      </c>
      <c r="E31724" t="s">
        <v>88019</v>
      </c>
      <c r="F31724" t="s">
        <v>49</v>
      </c>
      <c r="G31724" t="s">
        <v>446</v>
      </c>
      <c r="H31724" t="s">
        <v>393</v>
      </c>
      <c r="I31724" t="s">
        <v>5992</v>
      </c>
      <c r="J31724" t="s">
        <v>13003</v>
      </c>
      <c r="K31724" t="s">
        <v>22</v>
      </c>
      <c r="M31724" t="s">
        <v>22</v>
      </c>
      <c r="O31724" t="s">
        <v>22</v>
      </c>
      <c r="Q31724" t="s">
        <v>88020</v>
      </c>
      <c r="R31724" t="s">
        <v>26</v>
      </c>
      <c r="S31724" t="s">
        <v>25723</v>
      </c>
      <c r="T31724" t="s">
        <v>36</v>
      </c>
      <c r="U31724" t="s">
        <v>61</v>
      </c>
    </row>
    <row r="31725" spans="1:21" x14ac:dyDescent="0.3">
      <c r="A31725" t="s">
        <v>472</v>
      </c>
      <c r="B31725" s="1">
        <v>4.1666666666666664E-2</v>
      </c>
      <c r="C31725" t="s">
        <v>88021</v>
      </c>
      <c r="D31725" t="s">
        <v>422</v>
      </c>
      <c r="E31725" t="s">
        <v>88022</v>
      </c>
      <c r="F31725" t="s">
        <v>30</v>
      </c>
      <c r="G31725" t="s">
        <v>733</v>
      </c>
      <c r="H31725" t="s">
        <v>798</v>
      </c>
      <c r="K31725" t="s">
        <v>105</v>
      </c>
      <c r="L31725" t="s">
        <v>455</v>
      </c>
      <c r="M31725" t="s">
        <v>22</v>
      </c>
      <c r="O31725" t="s">
        <v>22</v>
      </c>
    </row>
    <row r="31726" spans="1:21" x14ac:dyDescent="0.3">
      <c r="A31726" t="s">
        <v>617</v>
      </c>
      <c r="B31726" s="1">
        <v>0.375</v>
      </c>
      <c r="C31726" t="s">
        <v>88023</v>
      </c>
      <c r="D31726" t="s">
        <v>23</v>
      </c>
      <c r="E31726" t="s">
        <v>88024</v>
      </c>
      <c r="F31726" t="s">
        <v>30</v>
      </c>
      <c r="G31726" t="s">
        <v>428</v>
      </c>
      <c r="H31726" t="s">
        <v>655</v>
      </c>
      <c r="I31726" t="s">
        <v>7157</v>
      </c>
      <c r="J31726" t="s">
        <v>4574</v>
      </c>
      <c r="K31726" t="s">
        <v>22</v>
      </c>
      <c r="M31726" t="s">
        <v>22</v>
      </c>
      <c r="O31726" t="s">
        <v>22</v>
      </c>
      <c r="Q31726" t="s">
        <v>88025</v>
      </c>
      <c r="R31726" t="s">
        <v>26</v>
      </c>
      <c r="S31726" t="s">
        <v>1079</v>
      </c>
      <c r="T31726" t="s">
        <v>56</v>
      </c>
      <c r="U31726" t="s">
        <v>29</v>
      </c>
    </row>
    <row r="31727" spans="1:21" x14ac:dyDescent="0.3">
      <c r="A31727" t="s">
        <v>564</v>
      </c>
      <c r="B31727" s="1">
        <v>0.33333333333333331</v>
      </c>
      <c r="C31727" t="s">
        <v>88026</v>
      </c>
      <c r="D31727" t="s">
        <v>23</v>
      </c>
      <c r="E31727" t="s">
        <v>88027</v>
      </c>
      <c r="F31727" t="s">
        <v>21</v>
      </c>
      <c r="G31727" t="s">
        <v>567</v>
      </c>
      <c r="H31727" t="s">
        <v>375</v>
      </c>
      <c r="I31727" t="s">
        <v>4679</v>
      </c>
      <c r="J31727" t="s">
        <v>5906</v>
      </c>
      <c r="K31727" t="s">
        <v>22</v>
      </c>
      <c r="M31727" t="s">
        <v>22</v>
      </c>
      <c r="O31727" t="s">
        <v>22</v>
      </c>
      <c r="Q31727" t="s">
        <v>40531</v>
      </c>
      <c r="R31727" t="s">
        <v>389</v>
      </c>
      <c r="S31727" t="s">
        <v>3019</v>
      </c>
      <c r="T31727" t="s">
        <v>41</v>
      </c>
      <c r="U31727" t="s">
        <v>79</v>
      </c>
    </row>
    <row r="31728" spans="1:21" x14ac:dyDescent="0.3">
      <c r="A31728" t="s">
        <v>509</v>
      </c>
      <c r="B31728" s="1">
        <v>0.875</v>
      </c>
      <c r="C31728" t="s">
        <v>88028</v>
      </c>
      <c r="D31728" t="s">
        <v>23</v>
      </c>
      <c r="E31728" t="s">
        <v>88029</v>
      </c>
      <c r="F31728" t="s">
        <v>21</v>
      </c>
      <c r="G31728" t="s">
        <v>374</v>
      </c>
      <c r="H31728" t="s">
        <v>379</v>
      </c>
      <c r="I31728" t="s">
        <v>2865</v>
      </c>
      <c r="J31728" t="s">
        <v>2693</v>
      </c>
      <c r="K31728" t="s">
        <v>22</v>
      </c>
      <c r="M31728" t="s">
        <v>22</v>
      </c>
      <c r="O31728" t="s">
        <v>22</v>
      </c>
      <c r="Q31728" t="s">
        <v>88030</v>
      </c>
      <c r="R31728" t="s">
        <v>350</v>
      </c>
      <c r="S31728" t="s">
        <v>13788</v>
      </c>
      <c r="T31728" t="s">
        <v>79</v>
      </c>
      <c r="U31728" t="s">
        <v>35</v>
      </c>
    </row>
    <row r="31729" spans="1:21" x14ac:dyDescent="0.3">
      <c r="A31729" t="s">
        <v>376</v>
      </c>
      <c r="B31729" s="1">
        <v>0.33333333333333331</v>
      </c>
      <c r="C31729" t="s">
        <v>88031</v>
      </c>
      <c r="D31729" t="s">
        <v>23</v>
      </c>
      <c r="E31729" t="s">
        <v>8477</v>
      </c>
      <c r="F31729" t="s">
        <v>37</v>
      </c>
      <c r="G31729" t="s">
        <v>773</v>
      </c>
      <c r="H31729" t="s">
        <v>658</v>
      </c>
      <c r="I31729" t="s">
        <v>1094</v>
      </c>
      <c r="J31729" t="s">
        <v>5831</v>
      </c>
      <c r="K31729" t="s">
        <v>22</v>
      </c>
      <c r="M31729" t="s">
        <v>22</v>
      </c>
      <c r="O31729" t="s">
        <v>22</v>
      </c>
      <c r="Q31729" t="s">
        <v>88032</v>
      </c>
      <c r="R31729" t="s">
        <v>389</v>
      </c>
      <c r="S31729" t="s">
        <v>22127</v>
      </c>
      <c r="T31729" t="s">
        <v>68</v>
      </c>
      <c r="U31729" t="s">
        <v>61</v>
      </c>
    </row>
    <row r="31730" spans="1:21" x14ac:dyDescent="0.3">
      <c r="A31730" t="s">
        <v>443</v>
      </c>
      <c r="B31730" s="1">
        <v>0.41666666666666669</v>
      </c>
      <c r="C31730" t="s">
        <v>88033</v>
      </c>
      <c r="D31730" t="s">
        <v>23</v>
      </c>
      <c r="E31730" t="s">
        <v>88034</v>
      </c>
      <c r="F31730" t="s">
        <v>49</v>
      </c>
      <c r="G31730" t="s">
        <v>385</v>
      </c>
      <c r="H31730" t="s">
        <v>411</v>
      </c>
      <c r="I31730" t="s">
        <v>96</v>
      </c>
      <c r="J31730" t="s">
        <v>10703</v>
      </c>
      <c r="K31730" t="s">
        <v>22</v>
      </c>
      <c r="M31730" t="s">
        <v>22</v>
      </c>
      <c r="O31730" t="s">
        <v>22</v>
      </c>
      <c r="Q31730" t="s">
        <v>88035</v>
      </c>
      <c r="R31730" t="s">
        <v>389</v>
      </c>
      <c r="S31730" t="s">
        <v>7282</v>
      </c>
      <c r="T31730" t="s">
        <v>47</v>
      </c>
      <c r="U31730" t="s">
        <v>61</v>
      </c>
    </row>
    <row r="31731" spans="1:21" x14ac:dyDescent="0.3">
      <c r="A31731" t="s">
        <v>433</v>
      </c>
      <c r="B31731" s="1">
        <v>0</v>
      </c>
      <c r="C31731" t="s">
        <v>88036</v>
      </c>
      <c r="D31731" t="s">
        <v>23</v>
      </c>
      <c r="E31731" t="s">
        <v>88037</v>
      </c>
      <c r="F31731" t="s">
        <v>39</v>
      </c>
      <c r="G31731" t="s">
        <v>546</v>
      </c>
      <c r="H31731" t="s">
        <v>446</v>
      </c>
      <c r="I31731" t="s">
        <v>1279</v>
      </c>
      <c r="J31731" t="s">
        <v>8240</v>
      </c>
      <c r="K31731" t="s">
        <v>22</v>
      </c>
      <c r="M31731" t="s">
        <v>22</v>
      </c>
      <c r="O31731" t="s">
        <v>22</v>
      </c>
      <c r="Q31731" t="s">
        <v>43958</v>
      </c>
      <c r="R31731" t="s">
        <v>26</v>
      </c>
      <c r="S31731" t="s">
        <v>10834</v>
      </c>
      <c r="T31731" t="s">
        <v>28</v>
      </c>
      <c r="U31731" t="s">
        <v>28</v>
      </c>
    </row>
    <row r="31732" spans="1:21" x14ac:dyDescent="0.3">
      <c r="A31732" t="s">
        <v>577</v>
      </c>
      <c r="B31732" s="1">
        <v>0.58333333333333337</v>
      </c>
      <c r="C31732" t="s">
        <v>88038</v>
      </c>
      <c r="D31732" t="s">
        <v>354</v>
      </c>
      <c r="E31732" t="s">
        <v>88039</v>
      </c>
      <c r="F31732" t="s">
        <v>50</v>
      </c>
      <c r="G31732" t="s">
        <v>594</v>
      </c>
      <c r="H31732" t="s">
        <v>384</v>
      </c>
      <c r="K31732" t="s">
        <v>22</v>
      </c>
      <c r="M31732" t="s">
        <v>105</v>
      </c>
      <c r="N31732" t="s">
        <v>97</v>
      </c>
      <c r="O31732" t="s">
        <v>22</v>
      </c>
    </row>
    <row r="31733" spans="1:21" x14ac:dyDescent="0.3">
      <c r="A31733" t="s">
        <v>443</v>
      </c>
      <c r="B31733" s="1">
        <v>0.16666666666666666</v>
      </c>
      <c r="C31733" t="s">
        <v>88040</v>
      </c>
      <c r="D31733" t="s">
        <v>23</v>
      </c>
      <c r="E31733" t="s">
        <v>88041</v>
      </c>
      <c r="F31733" t="s">
        <v>39</v>
      </c>
      <c r="G31733" t="s">
        <v>411</v>
      </c>
      <c r="H31733" t="s">
        <v>498</v>
      </c>
      <c r="I31733" t="s">
        <v>1296</v>
      </c>
      <c r="J31733" t="s">
        <v>4155</v>
      </c>
      <c r="K31733" t="s">
        <v>22</v>
      </c>
      <c r="M31733" t="s">
        <v>22</v>
      </c>
      <c r="O31733" t="s">
        <v>22</v>
      </c>
      <c r="Q31733" t="s">
        <v>28450</v>
      </c>
      <c r="R31733" t="s">
        <v>26</v>
      </c>
      <c r="S31733" t="s">
        <v>810</v>
      </c>
      <c r="T31733" t="s">
        <v>28</v>
      </c>
      <c r="U31733" t="s">
        <v>91</v>
      </c>
    </row>
    <row r="31734" spans="1:21" x14ac:dyDescent="0.3">
      <c r="A31734" t="s">
        <v>819</v>
      </c>
      <c r="B31734" s="1">
        <v>0.75</v>
      </c>
      <c r="C31734" t="s">
        <v>88042</v>
      </c>
      <c r="D31734" t="s">
        <v>422</v>
      </c>
      <c r="E31734" t="s">
        <v>88043</v>
      </c>
      <c r="F31734" t="s">
        <v>39</v>
      </c>
      <c r="G31734" t="s">
        <v>532</v>
      </c>
      <c r="H31734" t="s">
        <v>380</v>
      </c>
      <c r="K31734" t="s">
        <v>105</v>
      </c>
      <c r="L31734" t="s">
        <v>138</v>
      </c>
      <c r="M31734" t="s">
        <v>22</v>
      </c>
      <c r="O31734" t="s">
        <v>22</v>
      </c>
    </row>
    <row r="31735" spans="1:21" x14ac:dyDescent="0.3">
      <c r="A31735" t="s">
        <v>547</v>
      </c>
      <c r="B31735" s="1">
        <v>0.45833333333333331</v>
      </c>
      <c r="C31735" t="s">
        <v>88044</v>
      </c>
      <c r="D31735" t="s">
        <v>23</v>
      </c>
      <c r="E31735" t="s">
        <v>88045</v>
      </c>
      <c r="F31735" t="s">
        <v>37</v>
      </c>
      <c r="G31735" t="s">
        <v>512</v>
      </c>
      <c r="H31735" t="s">
        <v>648</v>
      </c>
      <c r="I31735" t="s">
        <v>2253</v>
      </c>
      <c r="J31735" t="s">
        <v>4619</v>
      </c>
      <c r="K31735" t="s">
        <v>22</v>
      </c>
      <c r="M31735" t="s">
        <v>22</v>
      </c>
      <c r="O31735" t="s">
        <v>22</v>
      </c>
      <c r="Q31735" t="s">
        <v>88046</v>
      </c>
      <c r="R31735" t="s">
        <v>26</v>
      </c>
      <c r="S31735" t="s">
        <v>7721</v>
      </c>
      <c r="T31735" t="s">
        <v>45</v>
      </c>
      <c r="U31735" t="s">
        <v>45</v>
      </c>
    </row>
    <row r="31736" spans="1:21" x14ac:dyDescent="0.3">
      <c r="A31736" t="s">
        <v>376</v>
      </c>
      <c r="B31736" s="1">
        <v>0</v>
      </c>
      <c r="C31736" t="s">
        <v>88047</v>
      </c>
      <c r="D31736" t="s">
        <v>23</v>
      </c>
      <c r="E31736" t="s">
        <v>88048</v>
      </c>
      <c r="F31736" t="s">
        <v>50</v>
      </c>
      <c r="G31736" t="s">
        <v>446</v>
      </c>
      <c r="H31736" t="s">
        <v>733</v>
      </c>
      <c r="I31736" t="s">
        <v>15147</v>
      </c>
      <c r="J31736" t="s">
        <v>20951</v>
      </c>
      <c r="K31736" t="s">
        <v>22</v>
      </c>
      <c r="M31736" t="s">
        <v>22</v>
      </c>
      <c r="O31736" t="s">
        <v>22</v>
      </c>
      <c r="Q31736" t="s">
        <v>88049</v>
      </c>
      <c r="R31736" t="s">
        <v>389</v>
      </c>
      <c r="S31736" t="s">
        <v>83246</v>
      </c>
      <c r="T31736" t="s">
        <v>56</v>
      </c>
      <c r="U31736" t="s">
        <v>57</v>
      </c>
    </row>
    <row r="31737" spans="1:21" x14ac:dyDescent="0.3">
      <c r="A31737" t="s">
        <v>366</v>
      </c>
      <c r="B31737" s="1">
        <v>0.125</v>
      </c>
      <c r="C31737" t="s">
        <v>88050</v>
      </c>
      <c r="D31737" t="s">
        <v>354</v>
      </c>
      <c r="E31737" t="s">
        <v>88051</v>
      </c>
      <c r="F31737" t="s">
        <v>30</v>
      </c>
      <c r="G31737" t="s">
        <v>410</v>
      </c>
      <c r="H31737" t="s">
        <v>597</v>
      </c>
      <c r="K31737" t="s">
        <v>22</v>
      </c>
      <c r="M31737" t="s">
        <v>105</v>
      </c>
      <c r="N31737" t="s">
        <v>86</v>
      </c>
      <c r="O31737" t="s">
        <v>22</v>
      </c>
    </row>
    <row r="31738" spans="1:21" x14ac:dyDescent="0.3">
      <c r="A31738" t="s">
        <v>342</v>
      </c>
      <c r="B31738" s="1">
        <v>0.66666666666666663</v>
      </c>
      <c r="C31738" t="s">
        <v>88052</v>
      </c>
      <c r="D31738" t="s">
        <v>354</v>
      </c>
      <c r="E31738" t="s">
        <v>88053</v>
      </c>
      <c r="F31738" t="s">
        <v>50</v>
      </c>
      <c r="G31738" t="s">
        <v>363</v>
      </c>
      <c r="H31738" t="s">
        <v>424</v>
      </c>
      <c r="K31738" t="s">
        <v>22</v>
      </c>
      <c r="M31738" t="s">
        <v>105</v>
      </c>
      <c r="N31738" t="s">
        <v>86</v>
      </c>
      <c r="O31738" t="s">
        <v>22</v>
      </c>
    </row>
    <row r="31739" spans="1:21" x14ac:dyDescent="0.3">
      <c r="A31739" t="s">
        <v>472</v>
      </c>
      <c r="B31739" s="1">
        <v>0.83333333333333337</v>
      </c>
      <c r="C31739" t="s">
        <v>88054</v>
      </c>
      <c r="D31739" t="s">
        <v>23</v>
      </c>
      <c r="E31739" t="s">
        <v>88055</v>
      </c>
      <c r="F31739" t="s">
        <v>30</v>
      </c>
      <c r="G31739" t="s">
        <v>505</v>
      </c>
      <c r="H31739" t="s">
        <v>605</v>
      </c>
      <c r="I31739" t="s">
        <v>7092</v>
      </c>
      <c r="J31739" t="s">
        <v>5158</v>
      </c>
      <c r="K31739" t="s">
        <v>22</v>
      </c>
      <c r="M31739" t="s">
        <v>22</v>
      </c>
      <c r="O31739" t="s">
        <v>22</v>
      </c>
      <c r="Q31739" t="s">
        <v>88056</v>
      </c>
      <c r="R31739" t="s">
        <v>26</v>
      </c>
      <c r="S31739" t="s">
        <v>2468</v>
      </c>
      <c r="T31739" t="s">
        <v>84</v>
      </c>
      <c r="U31739" t="s">
        <v>47</v>
      </c>
    </row>
    <row r="31740" spans="1:21" x14ac:dyDescent="0.3">
      <c r="A31740" t="s">
        <v>342</v>
      </c>
      <c r="B31740" s="1">
        <v>0.16666666666666666</v>
      </c>
      <c r="C31740" t="s">
        <v>88057</v>
      </c>
      <c r="D31740" t="s">
        <v>23</v>
      </c>
      <c r="E31740" t="s">
        <v>88058</v>
      </c>
      <c r="F31740" t="s">
        <v>50</v>
      </c>
      <c r="G31740" t="s">
        <v>466</v>
      </c>
      <c r="H31740" t="s">
        <v>364</v>
      </c>
      <c r="I31740" t="s">
        <v>3730</v>
      </c>
      <c r="J31740" t="s">
        <v>1850</v>
      </c>
      <c r="K31740" t="s">
        <v>22</v>
      </c>
      <c r="M31740" t="s">
        <v>22</v>
      </c>
      <c r="O31740" t="s">
        <v>22</v>
      </c>
      <c r="Q31740" t="s">
        <v>88059</v>
      </c>
      <c r="R31740" t="s">
        <v>350</v>
      </c>
      <c r="S31740" t="s">
        <v>2880</v>
      </c>
      <c r="T31740" t="s">
        <v>35</v>
      </c>
      <c r="U31740" t="s">
        <v>57</v>
      </c>
    </row>
    <row r="31741" spans="1:21" x14ac:dyDescent="0.3">
      <c r="A31741" t="s">
        <v>867</v>
      </c>
      <c r="B31741" s="1">
        <v>0.625</v>
      </c>
      <c r="C31741" t="s">
        <v>88060</v>
      </c>
      <c r="D31741" t="s">
        <v>23</v>
      </c>
      <c r="E31741" t="s">
        <v>88061</v>
      </c>
      <c r="F31741" t="s">
        <v>24</v>
      </c>
      <c r="G31741" t="s">
        <v>410</v>
      </c>
      <c r="H31741" t="s">
        <v>411</v>
      </c>
      <c r="I31741" t="s">
        <v>3949</v>
      </c>
      <c r="J31741" t="s">
        <v>2540</v>
      </c>
      <c r="K31741" t="s">
        <v>22</v>
      </c>
      <c r="M31741" t="s">
        <v>22</v>
      </c>
      <c r="O31741" t="s">
        <v>22</v>
      </c>
      <c r="Q31741" t="s">
        <v>88062</v>
      </c>
      <c r="R31741" t="s">
        <v>350</v>
      </c>
      <c r="S31741" t="s">
        <v>55625</v>
      </c>
      <c r="T31741" t="s">
        <v>44</v>
      </c>
      <c r="U31741" t="s">
        <v>47</v>
      </c>
    </row>
    <row r="31742" spans="1:21" x14ac:dyDescent="0.3">
      <c r="A31742" t="s">
        <v>602</v>
      </c>
      <c r="B31742" s="1">
        <v>0.625</v>
      </c>
      <c r="C31742" t="s">
        <v>88063</v>
      </c>
      <c r="D31742" t="s">
        <v>422</v>
      </c>
      <c r="E31742" t="s">
        <v>88064</v>
      </c>
      <c r="F31742" t="s">
        <v>24</v>
      </c>
      <c r="G31742" t="s">
        <v>385</v>
      </c>
      <c r="H31742" t="s">
        <v>658</v>
      </c>
      <c r="K31742" t="s">
        <v>105</v>
      </c>
      <c r="L31742" t="s">
        <v>82</v>
      </c>
      <c r="M31742" t="s">
        <v>22</v>
      </c>
      <c r="O31742" t="s">
        <v>22</v>
      </c>
    </row>
    <row r="31743" spans="1:21" x14ac:dyDescent="0.3">
      <c r="A31743" t="s">
        <v>480</v>
      </c>
      <c r="B31743" s="1">
        <v>0.41666666666666669</v>
      </c>
      <c r="C31743" t="s">
        <v>88065</v>
      </c>
      <c r="D31743" t="s">
        <v>354</v>
      </c>
      <c r="E31743" t="s">
        <v>88066</v>
      </c>
      <c r="F31743" t="s">
        <v>21</v>
      </c>
      <c r="G31743" t="s">
        <v>475</v>
      </c>
      <c r="H31743" t="s">
        <v>363</v>
      </c>
      <c r="K31743" t="s">
        <v>22</v>
      </c>
      <c r="M31743" t="s">
        <v>105</v>
      </c>
      <c r="N31743" t="s">
        <v>365</v>
      </c>
      <c r="O31743" t="s">
        <v>22</v>
      </c>
    </row>
    <row r="31744" spans="1:21" x14ac:dyDescent="0.3">
      <c r="A31744" t="s">
        <v>352</v>
      </c>
      <c r="B31744" s="1">
        <v>0.20833333333333334</v>
      </c>
      <c r="C31744" t="s">
        <v>88067</v>
      </c>
      <c r="D31744" t="s">
        <v>23</v>
      </c>
      <c r="E31744" t="s">
        <v>88068</v>
      </c>
      <c r="F31744" t="s">
        <v>39</v>
      </c>
      <c r="G31744" t="s">
        <v>773</v>
      </c>
      <c r="H31744" t="s">
        <v>513</v>
      </c>
      <c r="I31744" t="s">
        <v>871</v>
      </c>
      <c r="J31744" t="s">
        <v>5291</v>
      </c>
      <c r="K31744" t="s">
        <v>22</v>
      </c>
      <c r="M31744" t="s">
        <v>22</v>
      </c>
      <c r="O31744" t="s">
        <v>22</v>
      </c>
      <c r="Q31744" t="s">
        <v>88069</v>
      </c>
      <c r="R31744" t="s">
        <v>26</v>
      </c>
      <c r="S31744" t="s">
        <v>599</v>
      </c>
      <c r="T31744" t="s">
        <v>79</v>
      </c>
      <c r="U31744" t="s">
        <v>61</v>
      </c>
    </row>
    <row r="31745" spans="1:21" x14ac:dyDescent="0.3">
      <c r="A31745" t="s">
        <v>564</v>
      </c>
      <c r="B31745" s="1">
        <v>0.75</v>
      </c>
      <c r="C31745" t="s">
        <v>88070</v>
      </c>
      <c r="D31745" t="s">
        <v>23</v>
      </c>
      <c r="E31745" t="s">
        <v>88071</v>
      </c>
      <c r="F31745" t="s">
        <v>30</v>
      </c>
      <c r="G31745" t="s">
        <v>648</v>
      </c>
      <c r="H31745" t="s">
        <v>442</v>
      </c>
      <c r="I31745" t="s">
        <v>1270</v>
      </c>
      <c r="J31745" t="s">
        <v>6889</v>
      </c>
      <c r="K31745" t="s">
        <v>22</v>
      </c>
      <c r="M31745" t="s">
        <v>22</v>
      </c>
      <c r="O31745" t="s">
        <v>22</v>
      </c>
      <c r="Q31745" t="s">
        <v>88072</v>
      </c>
      <c r="R31745" t="s">
        <v>350</v>
      </c>
      <c r="S31745" t="s">
        <v>2239</v>
      </c>
      <c r="T31745" t="s">
        <v>79</v>
      </c>
      <c r="U31745" t="s">
        <v>63</v>
      </c>
    </row>
    <row r="31746" spans="1:21" x14ac:dyDescent="0.3">
      <c r="A31746" t="s">
        <v>463</v>
      </c>
      <c r="B31746" s="1">
        <v>0.83333333333333337</v>
      </c>
      <c r="C31746" t="s">
        <v>88073</v>
      </c>
      <c r="D31746" t="s">
        <v>23</v>
      </c>
      <c r="E31746" t="s">
        <v>88074</v>
      </c>
      <c r="F31746" t="s">
        <v>50</v>
      </c>
      <c r="G31746" t="s">
        <v>597</v>
      </c>
      <c r="H31746" t="s">
        <v>467</v>
      </c>
      <c r="I31746" t="s">
        <v>3698</v>
      </c>
      <c r="J31746" t="s">
        <v>14890</v>
      </c>
      <c r="K31746" t="s">
        <v>22</v>
      </c>
      <c r="M31746" t="s">
        <v>22</v>
      </c>
      <c r="O31746" t="s">
        <v>22</v>
      </c>
      <c r="Q31746" t="s">
        <v>88075</v>
      </c>
      <c r="R31746" t="s">
        <v>26</v>
      </c>
      <c r="S31746" t="s">
        <v>10977</v>
      </c>
      <c r="T31746" t="s">
        <v>45</v>
      </c>
      <c r="U31746" t="s">
        <v>35</v>
      </c>
    </row>
    <row r="31747" spans="1:21" x14ac:dyDescent="0.3">
      <c r="A31747" t="s">
        <v>456</v>
      </c>
      <c r="B31747" s="1">
        <v>0.58333333333333337</v>
      </c>
      <c r="C31747" t="s">
        <v>88076</v>
      </c>
      <c r="D31747" t="s">
        <v>23</v>
      </c>
      <c r="E31747" t="s">
        <v>88077</v>
      </c>
      <c r="F31747" t="s">
        <v>49</v>
      </c>
      <c r="G31747" t="s">
        <v>505</v>
      </c>
      <c r="H31747" t="s">
        <v>513</v>
      </c>
      <c r="I31747" t="s">
        <v>11089</v>
      </c>
      <c r="J31747" t="s">
        <v>11008</v>
      </c>
      <c r="K31747" t="s">
        <v>22</v>
      </c>
      <c r="M31747" t="s">
        <v>22</v>
      </c>
      <c r="O31747" t="s">
        <v>22</v>
      </c>
      <c r="Q31747" t="s">
        <v>88078</v>
      </c>
      <c r="R31747" t="s">
        <v>26</v>
      </c>
      <c r="S31747" t="s">
        <v>1111</v>
      </c>
      <c r="T31747" t="s">
        <v>66</v>
      </c>
      <c r="U31747" t="s">
        <v>60</v>
      </c>
    </row>
    <row r="31748" spans="1:21" x14ac:dyDescent="0.3">
      <c r="A31748" t="s">
        <v>564</v>
      </c>
      <c r="B31748" s="1">
        <v>0.75</v>
      </c>
      <c r="C31748" t="s">
        <v>88079</v>
      </c>
      <c r="D31748" t="s">
        <v>23</v>
      </c>
      <c r="E31748" t="s">
        <v>88080</v>
      </c>
      <c r="F31748" t="s">
        <v>24</v>
      </c>
      <c r="G31748" t="s">
        <v>648</v>
      </c>
      <c r="H31748" t="s">
        <v>648</v>
      </c>
      <c r="I31748" t="s">
        <v>8123</v>
      </c>
      <c r="J31748" t="s">
        <v>10351</v>
      </c>
      <c r="K31748" t="s">
        <v>22</v>
      </c>
      <c r="M31748" t="s">
        <v>22</v>
      </c>
      <c r="O31748" t="s">
        <v>22</v>
      </c>
      <c r="Q31748" t="s">
        <v>41788</v>
      </c>
      <c r="R31748" t="s">
        <v>26</v>
      </c>
      <c r="S31748" t="s">
        <v>20623</v>
      </c>
      <c r="T31748" t="s">
        <v>68</v>
      </c>
      <c r="U31748" t="s">
        <v>57</v>
      </c>
    </row>
    <row r="31749" spans="1:21" x14ac:dyDescent="0.3">
      <c r="A31749" t="s">
        <v>495</v>
      </c>
      <c r="B31749" s="1">
        <v>0.95833333333333337</v>
      </c>
      <c r="C31749" t="s">
        <v>88081</v>
      </c>
      <c r="D31749" t="s">
        <v>23</v>
      </c>
      <c r="E31749" t="s">
        <v>88082</v>
      </c>
      <c r="F31749" t="s">
        <v>30</v>
      </c>
      <c r="G31749" t="s">
        <v>550</v>
      </c>
      <c r="H31749" t="s">
        <v>512</v>
      </c>
      <c r="I31749" t="s">
        <v>2520</v>
      </c>
      <c r="J31749" t="s">
        <v>10043</v>
      </c>
      <c r="K31749" t="s">
        <v>22</v>
      </c>
      <c r="M31749" t="s">
        <v>22</v>
      </c>
      <c r="O31749" t="s">
        <v>22</v>
      </c>
      <c r="Q31749" t="s">
        <v>20444</v>
      </c>
      <c r="R31749" t="s">
        <v>389</v>
      </c>
      <c r="S31749" t="s">
        <v>5245</v>
      </c>
      <c r="T31749" t="s">
        <v>66</v>
      </c>
      <c r="U31749" t="s">
        <v>36</v>
      </c>
    </row>
    <row r="31750" spans="1:21" x14ac:dyDescent="0.3">
      <c r="A31750" t="s">
        <v>867</v>
      </c>
      <c r="B31750" s="1">
        <v>0.375</v>
      </c>
      <c r="C31750" t="s">
        <v>41677</v>
      </c>
      <c r="D31750" t="s">
        <v>23</v>
      </c>
      <c r="E31750" t="s">
        <v>88083</v>
      </c>
      <c r="F31750" t="s">
        <v>24</v>
      </c>
      <c r="G31750" t="s">
        <v>410</v>
      </c>
      <c r="H31750" t="s">
        <v>356</v>
      </c>
      <c r="I31750" t="s">
        <v>3978</v>
      </c>
      <c r="J31750" t="s">
        <v>6608</v>
      </c>
      <c r="K31750" t="s">
        <v>22</v>
      </c>
      <c r="M31750" t="s">
        <v>22</v>
      </c>
      <c r="O31750" t="s">
        <v>22</v>
      </c>
      <c r="Q31750" t="s">
        <v>88084</v>
      </c>
      <c r="R31750" t="s">
        <v>350</v>
      </c>
      <c r="S31750" t="s">
        <v>9163</v>
      </c>
      <c r="T31750" t="s">
        <v>28</v>
      </c>
      <c r="U31750" t="s">
        <v>63</v>
      </c>
    </row>
    <row r="31751" spans="1:21" x14ac:dyDescent="0.3">
      <c r="A31751" t="s">
        <v>472</v>
      </c>
      <c r="B31751" s="1">
        <v>0.20833333333333334</v>
      </c>
      <c r="C31751" t="s">
        <v>88085</v>
      </c>
      <c r="D31751" t="s">
        <v>23</v>
      </c>
      <c r="E31751" t="s">
        <v>88086</v>
      </c>
      <c r="F31751" t="s">
        <v>49</v>
      </c>
      <c r="G31751" t="s">
        <v>550</v>
      </c>
      <c r="H31751" t="s">
        <v>402</v>
      </c>
      <c r="I31751" t="s">
        <v>3943</v>
      </c>
      <c r="J31751" t="s">
        <v>1338</v>
      </c>
      <c r="K31751" t="s">
        <v>22</v>
      </c>
      <c r="M31751" t="s">
        <v>22</v>
      </c>
      <c r="O31751" t="s">
        <v>22</v>
      </c>
      <c r="Q31751" t="s">
        <v>88087</v>
      </c>
      <c r="R31751" t="s">
        <v>350</v>
      </c>
      <c r="S31751" t="s">
        <v>4658</v>
      </c>
      <c r="T31751" t="s">
        <v>91</v>
      </c>
      <c r="U31751" t="s">
        <v>56</v>
      </c>
    </row>
    <row r="31752" spans="1:21" x14ac:dyDescent="0.3">
      <c r="A31752" t="s">
        <v>420</v>
      </c>
      <c r="B31752" s="1">
        <v>0.33333333333333331</v>
      </c>
      <c r="C31752" t="s">
        <v>88088</v>
      </c>
      <c r="D31752" t="s">
        <v>23</v>
      </c>
      <c r="E31752" t="s">
        <v>88089</v>
      </c>
      <c r="F31752" t="s">
        <v>24</v>
      </c>
      <c r="G31752" t="s">
        <v>384</v>
      </c>
      <c r="H31752" t="s">
        <v>597</v>
      </c>
      <c r="I31752" t="s">
        <v>11827</v>
      </c>
      <c r="J31752" t="s">
        <v>645</v>
      </c>
      <c r="K31752" t="s">
        <v>22</v>
      </c>
      <c r="M31752" t="s">
        <v>22</v>
      </c>
      <c r="O31752" t="s">
        <v>22</v>
      </c>
      <c r="Q31752" t="s">
        <v>88090</v>
      </c>
      <c r="R31752" t="s">
        <v>26</v>
      </c>
      <c r="S31752" t="s">
        <v>27377</v>
      </c>
      <c r="T31752" t="s">
        <v>79</v>
      </c>
      <c r="U31752" t="s">
        <v>28</v>
      </c>
    </row>
    <row r="31753" spans="1:21" x14ac:dyDescent="0.3">
      <c r="A31753" t="s">
        <v>509</v>
      </c>
      <c r="B31753" s="1">
        <v>0.125</v>
      </c>
      <c r="C31753" t="s">
        <v>88091</v>
      </c>
      <c r="D31753" t="s">
        <v>23</v>
      </c>
      <c r="E31753" t="s">
        <v>88092</v>
      </c>
      <c r="F31753" t="s">
        <v>30</v>
      </c>
      <c r="G31753" t="s">
        <v>446</v>
      </c>
      <c r="H31753" t="s">
        <v>415</v>
      </c>
      <c r="I31753" t="s">
        <v>16789</v>
      </c>
      <c r="J31753" t="s">
        <v>13003</v>
      </c>
      <c r="K31753" t="s">
        <v>22</v>
      </c>
      <c r="M31753" t="s">
        <v>22</v>
      </c>
      <c r="O31753" t="s">
        <v>22</v>
      </c>
      <c r="Q31753" t="s">
        <v>88093</v>
      </c>
      <c r="R31753" t="s">
        <v>350</v>
      </c>
      <c r="S31753" t="s">
        <v>23131</v>
      </c>
      <c r="T31753" t="s">
        <v>75</v>
      </c>
      <c r="U31753" t="s">
        <v>63</v>
      </c>
    </row>
    <row r="31754" spans="1:21" x14ac:dyDescent="0.3">
      <c r="A31754" t="s">
        <v>439</v>
      </c>
      <c r="B31754" s="1">
        <v>0.75</v>
      </c>
      <c r="C31754" t="s">
        <v>88094</v>
      </c>
      <c r="D31754" t="s">
        <v>354</v>
      </c>
      <c r="E31754" t="s">
        <v>33258</v>
      </c>
      <c r="F31754" t="s">
        <v>49</v>
      </c>
      <c r="G31754" t="s">
        <v>551</v>
      </c>
      <c r="H31754" t="s">
        <v>424</v>
      </c>
      <c r="K31754" t="s">
        <v>22</v>
      </c>
      <c r="M31754" t="s">
        <v>105</v>
      </c>
      <c r="N31754" t="s">
        <v>365</v>
      </c>
      <c r="O31754" t="s">
        <v>22</v>
      </c>
    </row>
    <row r="31755" spans="1:21" x14ac:dyDescent="0.3">
      <c r="A31755" t="s">
        <v>463</v>
      </c>
      <c r="B31755" s="1">
        <v>0.33333333333333331</v>
      </c>
      <c r="C31755" t="s">
        <v>88095</v>
      </c>
      <c r="D31755" t="s">
        <v>354</v>
      </c>
      <c r="E31755" t="s">
        <v>88096</v>
      </c>
      <c r="F31755" t="s">
        <v>21</v>
      </c>
      <c r="G31755" t="s">
        <v>428</v>
      </c>
      <c r="H31755" t="s">
        <v>384</v>
      </c>
      <c r="K31755" t="s">
        <v>22</v>
      </c>
      <c r="M31755" t="s">
        <v>105</v>
      </c>
      <c r="N31755" t="s">
        <v>365</v>
      </c>
      <c r="O31755" t="s">
        <v>22</v>
      </c>
    </row>
    <row r="31756" spans="1:21" x14ac:dyDescent="0.3">
      <c r="A31756" t="s">
        <v>602</v>
      </c>
      <c r="B31756" s="1">
        <v>0.29166666666666669</v>
      </c>
      <c r="C31756" t="s">
        <v>88097</v>
      </c>
      <c r="D31756" t="s">
        <v>422</v>
      </c>
      <c r="E31756" t="s">
        <v>88098</v>
      </c>
      <c r="F31756" t="s">
        <v>39</v>
      </c>
      <c r="G31756" t="s">
        <v>467</v>
      </c>
      <c r="H31756" t="s">
        <v>467</v>
      </c>
      <c r="K31756" t="s">
        <v>105</v>
      </c>
      <c r="L31756" t="s">
        <v>38</v>
      </c>
      <c r="M31756" t="s">
        <v>22</v>
      </c>
      <c r="O31756" t="s">
        <v>22</v>
      </c>
    </row>
    <row r="31757" spans="1:21" x14ac:dyDescent="0.3">
      <c r="A31757" t="s">
        <v>610</v>
      </c>
      <c r="B31757" s="1">
        <v>0.70833333333333337</v>
      </c>
      <c r="C31757" t="s">
        <v>88099</v>
      </c>
      <c r="D31757" t="s">
        <v>23</v>
      </c>
      <c r="E31757" t="s">
        <v>39621</v>
      </c>
      <c r="F31757" t="s">
        <v>24</v>
      </c>
      <c r="G31757" t="s">
        <v>532</v>
      </c>
      <c r="H31757" t="s">
        <v>346</v>
      </c>
      <c r="I31757" t="s">
        <v>2478</v>
      </c>
      <c r="J31757" t="s">
        <v>3582</v>
      </c>
      <c r="K31757" t="s">
        <v>22</v>
      </c>
      <c r="M31757" t="s">
        <v>22</v>
      </c>
      <c r="O31757" t="s">
        <v>22</v>
      </c>
      <c r="Q31757" t="s">
        <v>88100</v>
      </c>
      <c r="R31757" t="s">
        <v>33</v>
      </c>
      <c r="S31757" t="s">
        <v>1883</v>
      </c>
      <c r="T31757" t="s">
        <v>80</v>
      </c>
      <c r="U31757" t="s">
        <v>79</v>
      </c>
    </row>
    <row r="31758" spans="1:21" x14ac:dyDescent="0.3">
      <c r="A31758" t="s">
        <v>376</v>
      </c>
      <c r="B31758" s="1">
        <v>4.1666666666666664E-2</v>
      </c>
      <c r="C31758" t="s">
        <v>88101</v>
      </c>
      <c r="D31758" t="s">
        <v>354</v>
      </c>
      <c r="E31758" t="s">
        <v>88102</v>
      </c>
      <c r="F31758" t="s">
        <v>24</v>
      </c>
      <c r="G31758" t="s">
        <v>345</v>
      </c>
      <c r="H31758" t="s">
        <v>533</v>
      </c>
      <c r="K31758" t="s">
        <v>22</v>
      </c>
      <c r="M31758" t="s">
        <v>105</v>
      </c>
      <c r="N31758" t="s">
        <v>86</v>
      </c>
      <c r="O31758" t="s">
        <v>22</v>
      </c>
    </row>
    <row r="31759" spans="1:21" x14ac:dyDescent="0.3">
      <c r="A31759" t="s">
        <v>370</v>
      </c>
      <c r="B31759" s="1">
        <v>0.5</v>
      </c>
      <c r="C31759" t="s">
        <v>88103</v>
      </c>
      <c r="D31759" t="s">
        <v>354</v>
      </c>
      <c r="E31759" t="s">
        <v>88104</v>
      </c>
      <c r="F31759" t="s">
        <v>21</v>
      </c>
      <c r="G31759" t="s">
        <v>550</v>
      </c>
      <c r="H31759" t="s">
        <v>415</v>
      </c>
      <c r="K31759" t="s">
        <v>22</v>
      </c>
      <c r="M31759" t="s">
        <v>105</v>
      </c>
      <c r="N31759" t="s">
        <v>86</v>
      </c>
      <c r="O31759" t="s">
        <v>22</v>
      </c>
    </row>
    <row r="31760" spans="1:21" x14ac:dyDescent="0.3">
      <c r="A31760" t="s">
        <v>495</v>
      </c>
      <c r="B31760" s="1">
        <v>0.75</v>
      </c>
      <c r="C31760" t="s">
        <v>88105</v>
      </c>
      <c r="D31760" t="s">
        <v>23</v>
      </c>
      <c r="E31760" t="s">
        <v>88106</v>
      </c>
      <c r="F31760" t="s">
        <v>49</v>
      </c>
      <c r="G31760" t="s">
        <v>385</v>
      </c>
      <c r="H31760" t="s">
        <v>505</v>
      </c>
      <c r="I31760" t="s">
        <v>5152</v>
      </c>
      <c r="J31760" t="s">
        <v>15793</v>
      </c>
      <c r="K31760" t="s">
        <v>22</v>
      </c>
      <c r="M31760" t="s">
        <v>22</v>
      </c>
      <c r="O31760" t="s">
        <v>22</v>
      </c>
      <c r="Q31760" t="s">
        <v>88107</v>
      </c>
      <c r="R31760" t="s">
        <v>350</v>
      </c>
      <c r="S31760" t="s">
        <v>7220</v>
      </c>
      <c r="T31760" t="s">
        <v>44</v>
      </c>
      <c r="U31760" t="s">
        <v>28</v>
      </c>
    </row>
    <row r="31761" spans="1:21" x14ac:dyDescent="0.3">
      <c r="A31761" t="s">
        <v>412</v>
      </c>
      <c r="B31761" s="1">
        <v>8.3333333333333329E-2</v>
      </c>
      <c r="C31761" t="s">
        <v>88108</v>
      </c>
      <c r="D31761" t="s">
        <v>23</v>
      </c>
      <c r="E31761" t="s">
        <v>88109</v>
      </c>
      <c r="F31761" t="s">
        <v>49</v>
      </c>
      <c r="G31761" t="s">
        <v>428</v>
      </c>
      <c r="H31761" t="s">
        <v>356</v>
      </c>
      <c r="I31761" t="s">
        <v>2033</v>
      </c>
      <c r="J31761" t="s">
        <v>14192</v>
      </c>
      <c r="K31761" t="s">
        <v>22</v>
      </c>
      <c r="M31761" t="s">
        <v>22</v>
      </c>
      <c r="O31761" t="s">
        <v>22</v>
      </c>
      <c r="Q31761" t="s">
        <v>88110</v>
      </c>
      <c r="R31761" t="s">
        <v>33</v>
      </c>
      <c r="S31761" t="s">
        <v>96</v>
      </c>
      <c r="T31761" t="s">
        <v>66</v>
      </c>
      <c r="U31761" t="s">
        <v>48</v>
      </c>
    </row>
    <row r="31762" spans="1:21" x14ac:dyDescent="0.3">
      <c r="A31762" t="s">
        <v>407</v>
      </c>
      <c r="B31762" s="1">
        <v>0</v>
      </c>
      <c r="C31762" t="s">
        <v>88111</v>
      </c>
      <c r="D31762" t="s">
        <v>23</v>
      </c>
      <c r="E31762" t="s">
        <v>46161</v>
      </c>
      <c r="F31762" t="s">
        <v>37</v>
      </c>
      <c r="G31762" t="s">
        <v>512</v>
      </c>
      <c r="H31762" t="s">
        <v>467</v>
      </c>
      <c r="I31762" t="s">
        <v>2528</v>
      </c>
      <c r="J31762" t="s">
        <v>11337</v>
      </c>
      <c r="K31762" t="s">
        <v>22</v>
      </c>
      <c r="M31762" t="s">
        <v>22</v>
      </c>
      <c r="O31762" t="s">
        <v>22</v>
      </c>
      <c r="Q31762" t="s">
        <v>88112</v>
      </c>
      <c r="R31762" t="s">
        <v>26</v>
      </c>
      <c r="S31762" t="s">
        <v>5392</v>
      </c>
      <c r="T31762" t="s">
        <v>29</v>
      </c>
      <c r="U31762" t="s">
        <v>35</v>
      </c>
    </row>
    <row r="31763" spans="1:21" x14ac:dyDescent="0.3">
      <c r="A31763" t="s">
        <v>412</v>
      </c>
      <c r="B31763" s="1">
        <v>0.79166666666666663</v>
      </c>
      <c r="C31763" t="s">
        <v>88113</v>
      </c>
      <c r="D31763" t="s">
        <v>354</v>
      </c>
      <c r="E31763" t="s">
        <v>88114</v>
      </c>
      <c r="F31763" t="s">
        <v>37</v>
      </c>
      <c r="G31763" t="s">
        <v>394</v>
      </c>
      <c r="H31763" t="s">
        <v>442</v>
      </c>
      <c r="K31763" t="s">
        <v>22</v>
      </c>
      <c r="M31763" t="s">
        <v>105</v>
      </c>
      <c r="N31763" t="s">
        <v>86</v>
      </c>
      <c r="O31763" t="s">
        <v>22</v>
      </c>
    </row>
    <row r="31764" spans="1:21" x14ac:dyDescent="0.3">
      <c r="A31764" t="s">
        <v>495</v>
      </c>
      <c r="B31764" s="1">
        <v>0.375</v>
      </c>
      <c r="C31764" t="s">
        <v>88115</v>
      </c>
      <c r="D31764" t="s">
        <v>23</v>
      </c>
      <c r="E31764" t="s">
        <v>88116</v>
      </c>
      <c r="F31764" t="s">
        <v>21</v>
      </c>
      <c r="G31764" t="s">
        <v>374</v>
      </c>
      <c r="H31764" t="s">
        <v>648</v>
      </c>
      <c r="I31764" t="s">
        <v>535</v>
      </c>
      <c r="J31764" t="s">
        <v>2600</v>
      </c>
      <c r="K31764" t="s">
        <v>22</v>
      </c>
      <c r="M31764" t="s">
        <v>22</v>
      </c>
      <c r="O31764" t="s">
        <v>22</v>
      </c>
      <c r="Q31764" t="s">
        <v>88117</v>
      </c>
      <c r="R31764" t="s">
        <v>26</v>
      </c>
      <c r="S31764" t="s">
        <v>2437</v>
      </c>
      <c r="T31764" t="s">
        <v>56</v>
      </c>
      <c r="U31764" t="s">
        <v>45</v>
      </c>
    </row>
    <row r="31765" spans="1:21" x14ac:dyDescent="0.3">
      <c r="A31765" t="s">
        <v>370</v>
      </c>
      <c r="B31765" s="1">
        <v>4.1666666666666664E-2</v>
      </c>
      <c r="C31765" t="s">
        <v>88118</v>
      </c>
      <c r="D31765" t="s">
        <v>354</v>
      </c>
      <c r="E31765" t="s">
        <v>88119</v>
      </c>
      <c r="F31765" t="s">
        <v>37</v>
      </c>
      <c r="G31765" t="s">
        <v>773</v>
      </c>
      <c r="H31765" t="s">
        <v>394</v>
      </c>
      <c r="K31765" t="s">
        <v>22</v>
      </c>
      <c r="M31765" t="s">
        <v>105</v>
      </c>
      <c r="N31765" t="s">
        <v>86</v>
      </c>
      <c r="O31765" t="s">
        <v>22</v>
      </c>
    </row>
    <row r="31766" spans="1:21" x14ac:dyDescent="0.3">
      <c r="A31766" t="s">
        <v>370</v>
      </c>
      <c r="B31766" s="1">
        <v>0.66666666666666663</v>
      </c>
      <c r="C31766" t="s">
        <v>88120</v>
      </c>
      <c r="D31766" t="s">
        <v>354</v>
      </c>
      <c r="E31766" t="s">
        <v>88121</v>
      </c>
      <c r="F31766" t="s">
        <v>30</v>
      </c>
      <c r="G31766" t="s">
        <v>346</v>
      </c>
      <c r="H31766" t="s">
        <v>394</v>
      </c>
      <c r="K31766" t="s">
        <v>22</v>
      </c>
      <c r="M31766" t="s">
        <v>105</v>
      </c>
      <c r="N31766" t="s">
        <v>358</v>
      </c>
      <c r="O31766" t="s">
        <v>22</v>
      </c>
    </row>
    <row r="31767" spans="1:21" x14ac:dyDescent="0.3">
      <c r="A31767" t="s">
        <v>433</v>
      </c>
      <c r="B31767" s="1">
        <v>0.375</v>
      </c>
      <c r="C31767" t="s">
        <v>88122</v>
      </c>
      <c r="D31767" t="s">
        <v>23</v>
      </c>
      <c r="E31767" t="s">
        <v>88123</v>
      </c>
      <c r="F31767" t="s">
        <v>30</v>
      </c>
      <c r="G31767" t="s">
        <v>594</v>
      </c>
      <c r="H31767" t="s">
        <v>658</v>
      </c>
      <c r="I31767" t="s">
        <v>4344</v>
      </c>
      <c r="J31767" t="s">
        <v>6135</v>
      </c>
      <c r="K31767" t="s">
        <v>22</v>
      </c>
      <c r="M31767" t="s">
        <v>22</v>
      </c>
      <c r="O31767" t="s">
        <v>22</v>
      </c>
      <c r="Q31767" t="s">
        <v>23351</v>
      </c>
      <c r="R31767" t="s">
        <v>350</v>
      </c>
      <c r="S31767" t="s">
        <v>5333</v>
      </c>
      <c r="T31767" t="s">
        <v>68</v>
      </c>
      <c r="U31767" t="s">
        <v>57</v>
      </c>
    </row>
    <row r="31768" spans="1:21" x14ac:dyDescent="0.3">
      <c r="A31768" t="s">
        <v>376</v>
      </c>
      <c r="B31768" s="1">
        <v>0.54166666666666663</v>
      </c>
      <c r="C31768" t="s">
        <v>88124</v>
      </c>
      <c r="D31768" t="s">
        <v>354</v>
      </c>
      <c r="E31768" t="s">
        <v>88125</v>
      </c>
      <c r="F31768" t="s">
        <v>37</v>
      </c>
      <c r="G31768" t="s">
        <v>379</v>
      </c>
      <c r="H31768" t="s">
        <v>766</v>
      </c>
      <c r="K31768" t="s">
        <v>22</v>
      </c>
      <c r="M31768" t="s">
        <v>105</v>
      </c>
      <c r="N31768" t="s">
        <v>365</v>
      </c>
      <c r="O31768" t="s">
        <v>22</v>
      </c>
    </row>
    <row r="31769" spans="1:21" x14ac:dyDescent="0.3">
      <c r="A31769" t="s">
        <v>342</v>
      </c>
      <c r="B31769" s="1">
        <v>4.1666666666666664E-2</v>
      </c>
      <c r="C31769" t="s">
        <v>88126</v>
      </c>
      <c r="D31769" t="s">
        <v>354</v>
      </c>
      <c r="E31769" t="s">
        <v>88127</v>
      </c>
      <c r="F31769" t="s">
        <v>30</v>
      </c>
      <c r="G31769" t="s">
        <v>384</v>
      </c>
      <c r="H31769" t="s">
        <v>393</v>
      </c>
      <c r="K31769" t="s">
        <v>22</v>
      </c>
      <c r="M31769" t="s">
        <v>105</v>
      </c>
      <c r="N31769" t="s">
        <v>365</v>
      </c>
      <c r="O31769" t="s">
        <v>22</v>
      </c>
    </row>
    <row r="31770" spans="1:21" x14ac:dyDescent="0.3">
      <c r="A31770" t="s">
        <v>360</v>
      </c>
      <c r="B31770" s="1">
        <v>0.625</v>
      </c>
      <c r="C31770" t="s">
        <v>88128</v>
      </c>
      <c r="D31770" t="s">
        <v>23</v>
      </c>
      <c r="E31770" t="s">
        <v>88129</v>
      </c>
      <c r="F31770" t="s">
        <v>24</v>
      </c>
      <c r="G31770" t="s">
        <v>442</v>
      </c>
      <c r="H31770" t="s">
        <v>551</v>
      </c>
      <c r="I31770" t="s">
        <v>9063</v>
      </c>
      <c r="J31770" t="s">
        <v>1553</v>
      </c>
      <c r="K31770" t="s">
        <v>22</v>
      </c>
      <c r="M31770" t="s">
        <v>22</v>
      </c>
      <c r="O31770" t="s">
        <v>22</v>
      </c>
      <c r="Q31770" t="s">
        <v>88130</v>
      </c>
      <c r="R31770" t="s">
        <v>350</v>
      </c>
      <c r="S31770" t="s">
        <v>13765</v>
      </c>
      <c r="T31770" t="s">
        <v>57</v>
      </c>
      <c r="U31770" t="s">
        <v>28</v>
      </c>
    </row>
    <row r="31771" spans="1:21" x14ac:dyDescent="0.3">
      <c r="A31771" t="s">
        <v>439</v>
      </c>
      <c r="B31771" s="1">
        <v>0.83333333333333337</v>
      </c>
      <c r="C31771" t="s">
        <v>88131</v>
      </c>
      <c r="D31771" t="s">
        <v>354</v>
      </c>
      <c r="E31771" t="s">
        <v>88132</v>
      </c>
      <c r="F31771" t="s">
        <v>39</v>
      </c>
      <c r="G31771" t="s">
        <v>467</v>
      </c>
      <c r="H31771" t="s">
        <v>533</v>
      </c>
      <c r="K31771" t="s">
        <v>22</v>
      </c>
      <c r="M31771" t="s">
        <v>105</v>
      </c>
      <c r="N31771" t="s">
        <v>97</v>
      </c>
      <c r="O31771" t="s">
        <v>22</v>
      </c>
    </row>
    <row r="31772" spans="1:21" x14ac:dyDescent="0.3">
      <c r="A31772" t="s">
        <v>610</v>
      </c>
      <c r="B31772" s="1">
        <v>0.5</v>
      </c>
      <c r="C31772" t="s">
        <v>88133</v>
      </c>
      <c r="D31772" t="s">
        <v>23</v>
      </c>
      <c r="E31772" t="s">
        <v>88134</v>
      </c>
      <c r="F31772" t="s">
        <v>37</v>
      </c>
      <c r="G31772" t="s">
        <v>773</v>
      </c>
      <c r="H31772" t="s">
        <v>453</v>
      </c>
      <c r="I31772" t="s">
        <v>2653</v>
      </c>
      <c r="J31772" t="s">
        <v>933</v>
      </c>
      <c r="K31772" t="s">
        <v>22</v>
      </c>
      <c r="M31772" t="s">
        <v>22</v>
      </c>
      <c r="O31772" t="s">
        <v>22</v>
      </c>
      <c r="Q31772" t="s">
        <v>69520</v>
      </c>
      <c r="R31772" t="s">
        <v>26</v>
      </c>
      <c r="S31772" t="s">
        <v>35452</v>
      </c>
      <c r="T31772" t="s">
        <v>61</v>
      </c>
      <c r="U31772" t="s">
        <v>48</v>
      </c>
    </row>
    <row r="31773" spans="1:21" x14ac:dyDescent="0.3">
      <c r="A31773" t="s">
        <v>376</v>
      </c>
      <c r="B31773" s="1">
        <v>0</v>
      </c>
      <c r="C31773" t="s">
        <v>88135</v>
      </c>
      <c r="D31773" t="s">
        <v>23</v>
      </c>
      <c r="E31773" t="s">
        <v>88136</v>
      </c>
      <c r="F31773" t="s">
        <v>39</v>
      </c>
      <c r="G31773" t="s">
        <v>467</v>
      </c>
      <c r="H31773" t="s">
        <v>533</v>
      </c>
      <c r="I31773" t="s">
        <v>2309</v>
      </c>
      <c r="J31773" t="s">
        <v>1663</v>
      </c>
      <c r="K31773" t="s">
        <v>22</v>
      </c>
      <c r="M31773" t="s">
        <v>22</v>
      </c>
      <c r="O31773" t="s">
        <v>22</v>
      </c>
      <c r="Q31773" t="s">
        <v>88137</v>
      </c>
      <c r="R31773" t="s">
        <v>26</v>
      </c>
      <c r="S31773" t="s">
        <v>52704</v>
      </c>
      <c r="T31773" t="s">
        <v>57</v>
      </c>
      <c r="U31773" t="s">
        <v>61</v>
      </c>
    </row>
    <row r="31774" spans="1:21" x14ac:dyDescent="0.3">
      <c r="A31774" t="s">
        <v>577</v>
      </c>
      <c r="B31774" s="1">
        <v>0.16666666666666666</v>
      </c>
      <c r="C31774" t="s">
        <v>88138</v>
      </c>
      <c r="D31774" t="s">
        <v>23</v>
      </c>
      <c r="E31774" t="s">
        <v>88139</v>
      </c>
      <c r="F31774" t="s">
        <v>24</v>
      </c>
      <c r="G31774" t="s">
        <v>532</v>
      </c>
      <c r="H31774" t="s">
        <v>766</v>
      </c>
      <c r="I31774" t="s">
        <v>11545</v>
      </c>
      <c r="J31774" t="s">
        <v>2958</v>
      </c>
      <c r="K31774" t="s">
        <v>22</v>
      </c>
      <c r="M31774" t="s">
        <v>22</v>
      </c>
      <c r="O31774" t="s">
        <v>22</v>
      </c>
      <c r="Q31774" t="s">
        <v>88140</v>
      </c>
      <c r="R31774" t="s">
        <v>350</v>
      </c>
      <c r="S31774" t="s">
        <v>84</v>
      </c>
      <c r="T31774" t="s">
        <v>57</v>
      </c>
      <c r="U31774" t="s">
        <v>79</v>
      </c>
    </row>
    <row r="31775" spans="1:21" x14ac:dyDescent="0.3">
      <c r="A31775" t="s">
        <v>360</v>
      </c>
      <c r="B31775" s="1">
        <v>0.66666666666666663</v>
      </c>
      <c r="C31775" t="s">
        <v>88141</v>
      </c>
      <c r="D31775" t="s">
        <v>354</v>
      </c>
      <c r="E31775" t="s">
        <v>88142</v>
      </c>
      <c r="F31775" t="s">
        <v>24</v>
      </c>
      <c r="G31775" t="s">
        <v>345</v>
      </c>
      <c r="H31775" t="s">
        <v>466</v>
      </c>
      <c r="K31775" t="s">
        <v>22</v>
      </c>
      <c r="M31775" t="s">
        <v>105</v>
      </c>
      <c r="N31775" t="s">
        <v>97</v>
      </c>
      <c r="O31775" t="s">
        <v>22</v>
      </c>
    </row>
    <row r="31776" spans="1:21" x14ac:dyDescent="0.3">
      <c r="A31776" t="s">
        <v>488</v>
      </c>
      <c r="B31776" s="1">
        <v>0.91666666666666663</v>
      </c>
      <c r="C31776" t="s">
        <v>88143</v>
      </c>
      <c r="D31776" t="s">
        <v>23</v>
      </c>
      <c r="E31776" t="s">
        <v>88144</v>
      </c>
      <c r="F31776" t="s">
        <v>37</v>
      </c>
      <c r="G31776" t="s">
        <v>773</v>
      </c>
      <c r="H31776" t="s">
        <v>380</v>
      </c>
      <c r="I31776" t="s">
        <v>12683</v>
      </c>
      <c r="J31776" t="s">
        <v>6359</v>
      </c>
      <c r="K31776" t="s">
        <v>22</v>
      </c>
      <c r="M31776" t="s">
        <v>22</v>
      </c>
      <c r="O31776" t="s">
        <v>22</v>
      </c>
      <c r="Q31776" t="s">
        <v>88145</v>
      </c>
      <c r="R31776" t="s">
        <v>26</v>
      </c>
      <c r="S31776" t="s">
        <v>14753</v>
      </c>
      <c r="T31776" t="s">
        <v>57</v>
      </c>
      <c r="U31776" t="s">
        <v>84</v>
      </c>
    </row>
    <row r="31777" spans="1:21" x14ac:dyDescent="0.3">
      <c r="A31777" t="s">
        <v>352</v>
      </c>
      <c r="B31777" s="1">
        <v>0.625</v>
      </c>
      <c r="C31777" t="s">
        <v>88146</v>
      </c>
      <c r="D31777" t="s">
        <v>422</v>
      </c>
      <c r="E31777" t="s">
        <v>88147</v>
      </c>
      <c r="F31777" t="s">
        <v>24</v>
      </c>
      <c r="G31777" t="s">
        <v>505</v>
      </c>
      <c r="H31777" t="s">
        <v>380</v>
      </c>
      <c r="K31777" t="s">
        <v>105</v>
      </c>
      <c r="L31777" t="s">
        <v>120</v>
      </c>
      <c r="M31777" t="s">
        <v>22</v>
      </c>
      <c r="O31777" t="s">
        <v>22</v>
      </c>
    </row>
    <row r="31778" spans="1:21" x14ac:dyDescent="0.3">
      <c r="A31778" t="s">
        <v>547</v>
      </c>
      <c r="B31778" s="1">
        <v>0.58333333333333337</v>
      </c>
      <c r="C31778" t="s">
        <v>88148</v>
      </c>
      <c r="D31778" t="s">
        <v>354</v>
      </c>
      <c r="E31778" t="s">
        <v>88149</v>
      </c>
      <c r="F31778" t="s">
        <v>50</v>
      </c>
      <c r="G31778" t="s">
        <v>466</v>
      </c>
      <c r="H31778" t="s">
        <v>384</v>
      </c>
      <c r="K31778" t="s">
        <v>22</v>
      </c>
      <c r="M31778" t="s">
        <v>105</v>
      </c>
      <c r="N31778" t="s">
        <v>86</v>
      </c>
      <c r="O31778" t="s">
        <v>22</v>
      </c>
    </row>
    <row r="31779" spans="1:21" x14ac:dyDescent="0.3">
      <c r="A31779" t="s">
        <v>472</v>
      </c>
      <c r="B31779" s="1">
        <v>0.58333333333333337</v>
      </c>
      <c r="C31779" t="s">
        <v>88150</v>
      </c>
      <c r="D31779" t="s">
        <v>23</v>
      </c>
      <c r="E31779" t="s">
        <v>88151</v>
      </c>
      <c r="F31779" t="s">
        <v>21</v>
      </c>
      <c r="G31779" t="s">
        <v>415</v>
      </c>
      <c r="H31779" t="s">
        <v>594</v>
      </c>
      <c r="I31779" t="s">
        <v>3864</v>
      </c>
      <c r="J31779" t="s">
        <v>6297</v>
      </c>
      <c r="K31779" t="s">
        <v>22</v>
      </c>
      <c r="M31779" t="s">
        <v>22</v>
      </c>
      <c r="O31779" t="s">
        <v>22</v>
      </c>
      <c r="Q31779" t="s">
        <v>88152</v>
      </c>
      <c r="R31779" t="s">
        <v>350</v>
      </c>
      <c r="S31779" t="s">
        <v>1422</v>
      </c>
      <c r="T31779" t="s">
        <v>91</v>
      </c>
      <c r="U31779" t="s">
        <v>29</v>
      </c>
    </row>
    <row r="31780" spans="1:21" x14ac:dyDescent="0.3">
      <c r="A31780" t="s">
        <v>472</v>
      </c>
      <c r="B31780" s="1">
        <v>0.25</v>
      </c>
      <c r="C31780" t="s">
        <v>88153</v>
      </c>
      <c r="D31780" t="s">
        <v>354</v>
      </c>
      <c r="E31780" t="s">
        <v>88154</v>
      </c>
      <c r="F31780" t="s">
        <v>39</v>
      </c>
      <c r="G31780" t="s">
        <v>576</v>
      </c>
      <c r="H31780" t="s">
        <v>446</v>
      </c>
      <c r="K31780" t="s">
        <v>22</v>
      </c>
      <c r="M31780" t="s">
        <v>105</v>
      </c>
      <c r="N31780" t="s">
        <v>86</v>
      </c>
      <c r="O31780" t="s">
        <v>22</v>
      </c>
    </row>
    <row r="31781" spans="1:21" x14ac:dyDescent="0.3">
      <c r="A31781" t="s">
        <v>443</v>
      </c>
      <c r="B31781" s="1">
        <v>8.3333333333333329E-2</v>
      </c>
      <c r="C31781" t="s">
        <v>88155</v>
      </c>
      <c r="D31781" t="s">
        <v>23</v>
      </c>
      <c r="E31781" t="s">
        <v>88156</v>
      </c>
      <c r="F31781" t="s">
        <v>24</v>
      </c>
      <c r="G31781" t="s">
        <v>513</v>
      </c>
      <c r="H31781" t="s">
        <v>346</v>
      </c>
      <c r="I31781" t="s">
        <v>2747</v>
      </c>
      <c r="J31781" t="s">
        <v>10984</v>
      </c>
      <c r="K31781" t="s">
        <v>22</v>
      </c>
      <c r="M31781" t="s">
        <v>22</v>
      </c>
      <c r="O31781" t="s">
        <v>22</v>
      </c>
      <c r="Q31781" t="s">
        <v>88157</v>
      </c>
      <c r="R31781" t="s">
        <v>26</v>
      </c>
      <c r="S31781" t="s">
        <v>11543</v>
      </c>
      <c r="T31781" t="s">
        <v>56</v>
      </c>
      <c r="U31781" t="s">
        <v>80</v>
      </c>
    </row>
    <row r="31782" spans="1:21" x14ac:dyDescent="0.3">
      <c r="A31782" t="s">
        <v>366</v>
      </c>
      <c r="B31782" s="1">
        <v>0.45833333333333331</v>
      </c>
      <c r="C31782" t="s">
        <v>88158</v>
      </c>
      <c r="D31782" t="s">
        <v>23</v>
      </c>
      <c r="E31782" t="s">
        <v>88159</v>
      </c>
      <c r="F31782" t="s">
        <v>24</v>
      </c>
      <c r="G31782" t="s">
        <v>393</v>
      </c>
      <c r="H31782" t="s">
        <v>357</v>
      </c>
      <c r="I31782" t="s">
        <v>1205</v>
      </c>
      <c r="J31782" t="s">
        <v>3613</v>
      </c>
      <c r="K31782" t="s">
        <v>22</v>
      </c>
      <c r="M31782" t="s">
        <v>22</v>
      </c>
      <c r="O31782" t="s">
        <v>22</v>
      </c>
      <c r="Q31782" t="s">
        <v>88160</v>
      </c>
      <c r="R31782" t="s">
        <v>26</v>
      </c>
      <c r="S31782" t="s">
        <v>6190</v>
      </c>
      <c r="T31782" t="s">
        <v>28</v>
      </c>
      <c r="U31782" t="s">
        <v>66</v>
      </c>
    </row>
    <row r="31783" spans="1:21" x14ac:dyDescent="0.3">
      <c r="A31783" t="s">
        <v>610</v>
      </c>
      <c r="B31783" s="1">
        <v>0</v>
      </c>
      <c r="C31783" t="s">
        <v>88161</v>
      </c>
      <c r="D31783" t="s">
        <v>23</v>
      </c>
      <c r="E31783" t="s">
        <v>88162</v>
      </c>
      <c r="F31783" t="s">
        <v>49</v>
      </c>
      <c r="G31783" t="s">
        <v>483</v>
      </c>
      <c r="H31783" t="s">
        <v>576</v>
      </c>
      <c r="I31783" t="s">
        <v>3558</v>
      </c>
      <c r="J31783" t="s">
        <v>8708</v>
      </c>
      <c r="K31783" t="s">
        <v>22</v>
      </c>
      <c r="M31783" t="s">
        <v>22</v>
      </c>
      <c r="O31783" t="s">
        <v>22</v>
      </c>
      <c r="Q31783" t="s">
        <v>48917</v>
      </c>
      <c r="R31783" t="s">
        <v>389</v>
      </c>
      <c r="S31783" t="s">
        <v>38578</v>
      </c>
      <c r="T31783" t="s">
        <v>75</v>
      </c>
      <c r="U31783" t="s">
        <v>47</v>
      </c>
    </row>
    <row r="31784" spans="1:21" x14ac:dyDescent="0.3">
      <c r="A31784" t="s">
        <v>509</v>
      </c>
      <c r="B31784" s="1">
        <v>0.29166666666666669</v>
      </c>
      <c r="C31784" t="s">
        <v>88163</v>
      </c>
      <c r="D31784" t="s">
        <v>354</v>
      </c>
      <c r="E31784" t="s">
        <v>88164</v>
      </c>
      <c r="F31784" t="s">
        <v>39</v>
      </c>
      <c r="G31784" t="s">
        <v>532</v>
      </c>
      <c r="H31784" t="s">
        <v>356</v>
      </c>
      <c r="K31784" t="s">
        <v>22</v>
      </c>
      <c r="M31784" t="s">
        <v>105</v>
      </c>
      <c r="N31784" t="s">
        <v>97</v>
      </c>
      <c r="O31784" t="s">
        <v>22</v>
      </c>
    </row>
    <row r="31785" spans="1:21" x14ac:dyDescent="0.3">
      <c r="A31785" t="s">
        <v>564</v>
      </c>
      <c r="B31785" s="1">
        <v>0.45833333333333331</v>
      </c>
      <c r="C31785" t="s">
        <v>88165</v>
      </c>
      <c r="D31785" t="s">
        <v>354</v>
      </c>
      <c r="E31785" t="s">
        <v>88166</v>
      </c>
      <c r="F31785" t="s">
        <v>21</v>
      </c>
      <c r="G31785" t="s">
        <v>766</v>
      </c>
      <c r="H31785" t="s">
        <v>385</v>
      </c>
      <c r="K31785" t="s">
        <v>22</v>
      </c>
      <c r="M31785" t="s">
        <v>105</v>
      </c>
      <c r="N31785" t="s">
        <v>365</v>
      </c>
      <c r="O31785" t="s">
        <v>22</v>
      </c>
    </row>
    <row r="31786" spans="1:21" x14ac:dyDescent="0.3">
      <c r="A31786" t="s">
        <v>439</v>
      </c>
      <c r="B31786" s="1">
        <v>0.54166666666666663</v>
      </c>
      <c r="C31786" t="s">
        <v>88167</v>
      </c>
      <c r="D31786" t="s">
        <v>23</v>
      </c>
      <c r="E31786" t="s">
        <v>88168</v>
      </c>
      <c r="F31786" t="s">
        <v>30</v>
      </c>
      <c r="G31786" t="s">
        <v>345</v>
      </c>
      <c r="H31786" t="s">
        <v>384</v>
      </c>
      <c r="I31786" t="s">
        <v>9326</v>
      </c>
      <c r="J31786" t="s">
        <v>5397</v>
      </c>
      <c r="K31786" t="s">
        <v>22</v>
      </c>
      <c r="M31786" t="s">
        <v>22</v>
      </c>
      <c r="O31786" t="s">
        <v>22</v>
      </c>
      <c r="Q31786" t="s">
        <v>88169</v>
      </c>
      <c r="R31786" t="s">
        <v>33</v>
      </c>
      <c r="S31786" t="s">
        <v>19986</v>
      </c>
      <c r="T31786" t="s">
        <v>79</v>
      </c>
      <c r="U31786" t="s">
        <v>68</v>
      </c>
    </row>
    <row r="31787" spans="1:21" x14ac:dyDescent="0.3">
      <c r="A31787" t="s">
        <v>360</v>
      </c>
      <c r="B31787" s="1">
        <v>0.20833333333333334</v>
      </c>
      <c r="C31787" t="s">
        <v>88170</v>
      </c>
      <c r="D31787" t="s">
        <v>372</v>
      </c>
      <c r="E31787" t="s">
        <v>88171</v>
      </c>
      <c r="F31787" t="s">
        <v>37</v>
      </c>
      <c r="G31787" t="s">
        <v>375</v>
      </c>
      <c r="H31787" t="s">
        <v>498</v>
      </c>
      <c r="K31787" t="s">
        <v>22</v>
      </c>
      <c r="M31787" t="s">
        <v>22</v>
      </c>
      <c r="O31787" t="s">
        <v>105</v>
      </c>
      <c r="P31787" t="s">
        <v>93</v>
      </c>
    </row>
    <row r="31788" spans="1:21" x14ac:dyDescent="0.3">
      <c r="A31788" t="s">
        <v>547</v>
      </c>
      <c r="B31788" s="1">
        <v>0.20833333333333334</v>
      </c>
      <c r="C31788" t="s">
        <v>88172</v>
      </c>
      <c r="D31788" t="s">
        <v>422</v>
      </c>
      <c r="E31788" t="s">
        <v>88173</v>
      </c>
      <c r="F31788" t="s">
        <v>50</v>
      </c>
      <c r="G31788" t="s">
        <v>505</v>
      </c>
      <c r="H31788" t="s">
        <v>363</v>
      </c>
      <c r="K31788" t="s">
        <v>105</v>
      </c>
      <c r="L31788" t="s">
        <v>138</v>
      </c>
      <c r="M31788" t="s">
        <v>22</v>
      </c>
      <c r="O31788" t="s">
        <v>22</v>
      </c>
    </row>
    <row r="31789" spans="1:21" x14ac:dyDescent="0.3">
      <c r="A31789" t="s">
        <v>433</v>
      </c>
      <c r="B31789" s="1">
        <v>0</v>
      </c>
      <c r="C31789" t="s">
        <v>88174</v>
      </c>
      <c r="D31789" t="s">
        <v>422</v>
      </c>
      <c r="E31789" t="s">
        <v>88175</v>
      </c>
      <c r="F31789" t="s">
        <v>37</v>
      </c>
      <c r="G31789" t="s">
        <v>546</v>
      </c>
      <c r="H31789" t="s">
        <v>357</v>
      </c>
      <c r="K31789" t="s">
        <v>105</v>
      </c>
      <c r="L31789" t="s">
        <v>82</v>
      </c>
      <c r="M31789" t="s">
        <v>22</v>
      </c>
      <c r="O31789" t="s">
        <v>22</v>
      </c>
    </row>
    <row r="31790" spans="1:21" x14ac:dyDescent="0.3">
      <c r="A31790" t="s">
        <v>420</v>
      </c>
      <c r="B31790" s="1">
        <v>0.25</v>
      </c>
      <c r="C31790" t="s">
        <v>88176</v>
      </c>
      <c r="D31790" t="s">
        <v>23</v>
      </c>
      <c r="E31790" t="s">
        <v>88177</v>
      </c>
      <c r="F31790" t="s">
        <v>50</v>
      </c>
      <c r="G31790" t="s">
        <v>658</v>
      </c>
      <c r="H31790" t="s">
        <v>356</v>
      </c>
      <c r="I31790" t="s">
        <v>7762</v>
      </c>
      <c r="J31790" t="s">
        <v>664</v>
      </c>
      <c r="K31790" t="s">
        <v>22</v>
      </c>
      <c r="M31790" t="s">
        <v>22</v>
      </c>
      <c r="O31790" t="s">
        <v>22</v>
      </c>
      <c r="Q31790" t="s">
        <v>88178</v>
      </c>
      <c r="R31790" t="s">
        <v>389</v>
      </c>
      <c r="S31790" t="s">
        <v>50200</v>
      </c>
      <c r="T31790" t="s">
        <v>61</v>
      </c>
      <c r="U31790" t="s">
        <v>91</v>
      </c>
    </row>
    <row r="31791" spans="1:21" x14ac:dyDescent="0.3">
      <c r="A31791" t="s">
        <v>564</v>
      </c>
      <c r="B31791" s="1">
        <v>0.29166666666666669</v>
      </c>
      <c r="C31791" t="s">
        <v>88179</v>
      </c>
      <c r="D31791" t="s">
        <v>23</v>
      </c>
      <c r="E31791" t="s">
        <v>88180</v>
      </c>
      <c r="F31791" t="s">
        <v>21</v>
      </c>
      <c r="G31791" t="s">
        <v>550</v>
      </c>
      <c r="H31791" t="s">
        <v>513</v>
      </c>
      <c r="I31791" t="s">
        <v>2452</v>
      </c>
      <c r="J31791" t="s">
        <v>12144</v>
      </c>
      <c r="K31791" t="s">
        <v>22</v>
      </c>
      <c r="M31791" t="s">
        <v>22</v>
      </c>
      <c r="O31791" t="s">
        <v>22</v>
      </c>
      <c r="Q31791" t="s">
        <v>88181</v>
      </c>
      <c r="R31791" t="s">
        <v>350</v>
      </c>
      <c r="S31791" t="s">
        <v>12884</v>
      </c>
      <c r="T31791" t="s">
        <v>56</v>
      </c>
      <c r="U31791" t="s">
        <v>57</v>
      </c>
    </row>
    <row r="31792" spans="1:21" x14ac:dyDescent="0.3">
      <c r="A31792" t="s">
        <v>439</v>
      </c>
      <c r="B31792" s="1">
        <v>0.58333333333333337</v>
      </c>
      <c r="C31792" t="s">
        <v>88182</v>
      </c>
      <c r="D31792" t="s">
        <v>354</v>
      </c>
      <c r="E31792" t="s">
        <v>88183</v>
      </c>
      <c r="F31792" t="s">
        <v>24</v>
      </c>
      <c r="G31792" t="s">
        <v>655</v>
      </c>
      <c r="H31792" t="s">
        <v>567</v>
      </c>
      <c r="K31792" t="s">
        <v>22</v>
      </c>
      <c r="M31792" t="s">
        <v>105</v>
      </c>
      <c r="N31792" t="s">
        <v>358</v>
      </c>
      <c r="O31792" t="s">
        <v>22</v>
      </c>
    </row>
    <row r="31793" spans="1:21" x14ac:dyDescent="0.3">
      <c r="A31793" t="s">
        <v>564</v>
      </c>
      <c r="B31793" s="1">
        <v>0.91666666666666663</v>
      </c>
      <c r="C31793" t="s">
        <v>88184</v>
      </c>
      <c r="D31793" t="s">
        <v>23</v>
      </c>
      <c r="E31793" t="s">
        <v>88185</v>
      </c>
      <c r="F31793" t="s">
        <v>49</v>
      </c>
      <c r="G31793" t="s">
        <v>357</v>
      </c>
      <c r="H31793" t="s">
        <v>532</v>
      </c>
      <c r="I31793" t="s">
        <v>6359</v>
      </c>
      <c r="J31793" t="s">
        <v>3195</v>
      </c>
      <c r="K31793" t="s">
        <v>22</v>
      </c>
      <c r="M31793" t="s">
        <v>22</v>
      </c>
      <c r="O31793" t="s">
        <v>22</v>
      </c>
      <c r="Q31793" t="s">
        <v>88186</v>
      </c>
      <c r="R31793" t="s">
        <v>26</v>
      </c>
      <c r="S31793" t="s">
        <v>2353</v>
      </c>
      <c r="T31793" t="s">
        <v>60</v>
      </c>
      <c r="U31793" t="s">
        <v>84</v>
      </c>
    </row>
    <row r="31794" spans="1:21" x14ac:dyDescent="0.3">
      <c r="A31794" t="s">
        <v>480</v>
      </c>
      <c r="B31794" s="1">
        <v>0.125</v>
      </c>
      <c r="C31794" t="s">
        <v>88187</v>
      </c>
      <c r="D31794" t="s">
        <v>372</v>
      </c>
      <c r="E31794" t="s">
        <v>88188</v>
      </c>
      <c r="F31794" t="s">
        <v>37</v>
      </c>
      <c r="G31794" t="s">
        <v>498</v>
      </c>
      <c r="H31794" t="s">
        <v>357</v>
      </c>
      <c r="K31794" t="s">
        <v>22</v>
      </c>
      <c r="M31794" t="s">
        <v>22</v>
      </c>
      <c r="O31794" t="s">
        <v>105</v>
      </c>
      <c r="P31794" t="s">
        <v>93</v>
      </c>
    </row>
    <row r="31795" spans="1:21" x14ac:dyDescent="0.3">
      <c r="A31795" t="s">
        <v>617</v>
      </c>
      <c r="B31795" s="1">
        <v>0.79166666666666663</v>
      </c>
      <c r="C31795" t="s">
        <v>88189</v>
      </c>
      <c r="D31795" t="s">
        <v>23</v>
      </c>
      <c r="E31795" t="s">
        <v>14201</v>
      </c>
      <c r="F31795" t="s">
        <v>50</v>
      </c>
      <c r="G31795" t="s">
        <v>546</v>
      </c>
      <c r="H31795" t="s">
        <v>512</v>
      </c>
      <c r="I31795" t="s">
        <v>1150</v>
      </c>
      <c r="J31795" t="s">
        <v>6488</v>
      </c>
      <c r="K31795" t="s">
        <v>22</v>
      </c>
      <c r="M31795" t="s">
        <v>22</v>
      </c>
      <c r="O31795" t="s">
        <v>22</v>
      </c>
      <c r="Q31795" t="s">
        <v>50388</v>
      </c>
      <c r="R31795" t="s">
        <v>350</v>
      </c>
      <c r="S31795" t="s">
        <v>45660</v>
      </c>
      <c r="T31795" t="s">
        <v>29</v>
      </c>
      <c r="U31795" t="s">
        <v>75</v>
      </c>
    </row>
    <row r="31796" spans="1:21" x14ac:dyDescent="0.3">
      <c r="A31796" t="s">
        <v>399</v>
      </c>
      <c r="B31796" s="1">
        <v>0.29166666666666669</v>
      </c>
      <c r="C31796" t="s">
        <v>88190</v>
      </c>
      <c r="D31796" t="s">
        <v>422</v>
      </c>
      <c r="E31796" t="s">
        <v>88191</v>
      </c>
      <c r="F31796" t="s">
        <v>39</v>
      </c>
      <c r="G31796" t="s">
        <v>393</v>
      </c>
      <c r="H31796" t="s">
        <v>454</v>
      </c>
      <c r="K31796" t="s">
        <v>105</v>
      </c>
      <c r="L31796" t="s">
        <v>38</v>
      </c>
      <c r="M31796" t="s">
        <v>22</v>
      </c>
      <c r="O31796" t="s">
        <v>22</v>
      </c>
    </row>
    <row r="31797" spans="1:21" x14ac:dyDescent="0.3">
      <c r="A31797" t="s">
        <v>547</v>
      </c>
      <c r="B31797" s="1">
        <v>0.20833333333333334</v>
      </c>
      <c r="C31797" t="s">
        <v>88192</v>
      </c>
      <c r="D31797" t="s">
        <v>354</v>
      </c>
      <c r="E31797" t="s">
        <v>88193</v>
      </c>
      <c r="F31797" t="s">
        <v>49</v>
      </c>
      <c r="G31797" t="s">
        <v>466</v>
      </c>
      <c r="H31797" t="s">
        <v>550</v>
      </c>
      <c r="K31797" t="s">
        <v>22</v>
      </c>
      <c r="M31797" t="s">
        <v>105</v>
      </c>
      <c r="N31797" t="s">
        <v>97</v>
      </c>
      <c r="O31797" t="s">
        <v>22</v>
      </c>
    </row>
    <row r="31798" spans="1:21" x14ac:dyDescent="0.3">
      <c r="A31798" t="s">
        <v>370</v>
      </c>
      <c r="B31798" s="1">
        <v>0.75</v>
      </c>
      <c r="C31798" t="s">
        <v>88194</v>
      </c>
      <c r="D31798" t="s">
        <v>23</v>
      </c>
      <c r="E31798" t="s">
        <v>88195</v>
      </c>
      <c r="F31798" t="s">
        <v>49</v>
      </c>
      <c r="G31798" t="s">
        <v>453</v>
      </c>
      <c r="H31798" t="s">
        <v>453</v>
      </c>
      <c r="I31798" t="s">
        <v>5090</v>
      </c>
      <c r="J31798" t="s">
        <v>2797</v>
      </c>
      <c r="K31798" t="s">
        <v>22</v>
      </c>
      <c r="M31798" t="s">
        <v>22</v>
      </c>
      <c r="O31798" t="s">
        <v>22</v>
      </c>
      <c r="Q31798" t="s">
        <v>88196</v>
      </c>
      <c r="R31798" t="s">
        <v>26</v>
      </c>
      <c r="S31798" t="s">
        <v>12595</v>
      </c>
      <c r="T31798" t="s">
        <v>35</v>
      </c>
      <c r="U31798" t="s">
        <v>60</v>
      </c>
    </row>
    <row r="31799" spans="1:21" x14ac:dyDescent="0.3">
      <c r="A31799" t="s">
        <v>443</v>
      </c>
      <c r="B31799" s="1">
        <v>0.625</v>
      </c>
      <c r="C31799" t="s">
        <v>88197</v>
      </c>
      <c r="D31799" t="s">
        <v>354</v>
      </c>
      <c r="E31799" t="s">
        <v>73992</v>
      </c>
      <c r="F31799" t="s">
        <v>49</v>
      </c>
      <c r="G31799" t="s">
        <v>532</v>
      </c>
      <c r="H31799" t="s">
        <v>415</v>
      </c>
      <c r="K31799" t="s">
        <v>22</v>
      </c>
      <c r="M31799" t="s">
        <v>105</v>
      </c>
      <c r="N31799" t="s">
        <v>358</v>
      </c>
      <c r="O31799" t="s">
        <v>22</v>
      </c>
    </row>
    <row r="31800" spans="1:21" x14ac:dyDescent="0.3">
      <c r="A31800" t="s">
        <v>433</v>
      </c>
      <c r="B31800" s="1">
        <v>0.54166666666666663</v>
      </c>
      <c r="C31800" t="s">
        <v>88198</v>
      </c>
      <c r="D31800" t="s">
        <v>23</v>
      </c>
      <c r="E31800" t="s">
        <v>88199</v>
      </c>
      <c r="F31800" t="s">
        <v>24</v>
      </c>
      <c r="G31800" t="s">
        <v>364</v>
      </c>
      <c r="H31800" t="s">
        <v>766</v>
      </c>
      <c r="I31800" t="s">
        <v>6948</v>
      </c>
      <c r="J31800" t="s">
        <v>1880</v>
      </c>
      <c r="K31800" t="s">
        <v>22</v>
      </c>
      <c r="M31800" t="s">
        <v>22</v>
      </c>
      <c r="O31800" t="s">
        <v>22</v>
      </c>
      <c r="Q31800" t="s">
        <v>88200</v>
      </c>
      <c r="R31800" t="s">
        <v>350</v>
      </c>
      <c r="S31800" t="s">
        <v>25135</v>
      </c>
      <c r="T31800" t="s">
        <v>84</v>
      </c>
      <c r="U31800" t="s">
        <v>84</v>
      </c>
    </row>
    <row r="31801" spans="1:21" x14ac:dyDescent="0.3">
      <c r="A31801" t="s">
        <v>381</v>
      </c>
      <c r="B31801" s="1">
        <v>0.625</v>
      </c>
      <c r="C31801" t="s">
        <v>88201</v>
      </c>
      <c r="D31801" t="s">
        <v>23</v>
      </c>
      <c r="E31801" t="s">
        <v>88202</v>
      </c>
      <c r="F31801" t="s">
        <v>49</v>
      </c>
      <c r="G31801" t="s">
        <v>533</v>
      </c>
      <c r="H31801" t="s">
        <v>374</v>
      </c>
      <c r="I31801" t="s">
        <v>643</v>
      </c>
      <c r="J31801" t="s">
        <v>844</v>
      </c>
      <c r="K31801" t="s">
        <v>22</v>
      </c>
      <c r="M31801" t="s">
        <v>22</v>
      </c>
      <c r="O31801" t="s">
        <v>22</v>
      </c>
      <c r="Q31801" t="s">
        <v>88203</v>
      </c>
      <c r="R31801" t="s">
        <v>26</v>
      </c>
      <c r="S31801" t="s">
        <v>5198</v>
      </c>
      <c r="T31801" t="s">
        <v>28</v>
      </c>
      <c r="U31801" t="s">
        <v>66</v>
      </c>
    </row>
    <row r="31802" spans="1:21" x14ac:dyDescent="0.3">
      <c r="A31802" t="s">
        <v>819</v>
      </c>
      <c r="B31802" s="1">
        <v>8.3333333333333329E-2</v>
      </c>
      <c r="C31802" t="s">
        <v>88204</v>
      </c>
      <c r="D31802" t="s">
        <v>422</v>
      </c>
      <c r="E31802" t="s">
        <v>88205</v>
      </c>
      <c r="F31802" t="s">
        <v>39</v>
      </c>
      <c r="G31802" t="s">
        <v>576</v>
      </c>
      <c r="H31802" t="s">
        <v>411</v>
      </c>
      <c r="K31802" t="s">
        <v>105</v>
      </c>
      <c r="L31802" t="s">
        <v>120</v>
      </c>
      <c r="M31802" t="s">
        <v>22</v>
      </c>
      <c r="O31802" t="s">
        <v>22</v>
      </c>
    </row>
    <row r="31803" spans="1:21" x14ac:dyDescent="0.3">
      <c r="A31803" t="s">
        <v>488</v>
      </c>
      <c r="B31803" s="1">
        <v>0.33333333333333331</v>
      </c>
      <c r="C31803" t="s">
        <v>88206</v>
      </c>
      <c r="D31803" t="s">
        <v>23</v>
      </c>
      <c r="E31803" t="s">
        <v>88207</v>
      </c>
      <c r="F31803" t="s">
        <v>50</v>
      </c>
      <c r="G31803" t="s">
        <v>576</v>
      </c>
      <c r="H31803" t="s">
        <v>594</v>
      </c>
      <c r="I31803" t="s">
        <v>7103</v>
      </c>
      <c r="J31803" t="s">
        <v>2914</v>
      </c>
      <c r="K31803" t="s">
        <v>22</v>
      </c>
      <c r="M31803" t="s">
        <v>22</v>
      </c>
      <c r="O31803" t="s">
        <v>22</v>
      </c>
      <c r="Q31803" t="s">
        <v>88208</v>
      </c>
      <c r="R31803" t="s">
        <v>389</v>
      </c>
      <c r="S31803" t="s">
        <v>4416</v>
      </c>
      <c r="T31803" t="s">
        <v>56</v>
      </c>
      <c r="U31803" t="s">
        <v>47</v>
      </c>
    </row>
    <row r="31804" spans="1:21" x14ac:dyDescent="0.3">
      <c r="A31804" t="s">
        <v>456</v>
      </c>
      <c r="B31804" s="1">
        <v>0.54166666666666663</v>
      </c>
      <c r="C31804" t="s">
        <v>88209</v>
      </c>
      <c r="D31804" t="s">
        <v>23</v>
      </c>
      <c r="E31804" t="s">
        <v>88210</v>
      </c>
      <c r="F31804" t="s">
        <v>37</v>
      </c>
      <c r="G31804" t="s">
        <v>356</v>
      </c>
      <c r="H31804" t="s">
        <v>363</v>
      </c>
      <c r="I31804" t="s">
        <v>430</v>
      </c>
      <c r="J31804" t="s">
        <v>3268</v>
      </c>
      <c r="K31804" t="s">
        <v>22</v>
      </c>
      <c r="M31804" t="s">
        <v>22</v>
      </c>
      <c r="O31804" t="s">
        <v>22</v>
      </c>
      <c r="Q31804" t="s">
        <v>88211</v>
      </c>
      <c r="R31804" t="s">
        <v>26</v>
      </c>
      <c r="S31804" t="s">
        <v>3587</v>
      </c>
      <c r="T31804" t="s">
        <v>48</v>
      </c>
      <c r="U31804" t="s">
        <v>57</v>
      </c>
    </row>
    <row r="31805" spans="1:21" x14ac:dyDescent="0.3">
      <c r="A31805" t="s">
        <v>495</v>
      </c>
      <c r="B31805" s="1">
        <v>0.33333333333333331</v>
      </c>
      <c r="C31805" t="s">
        <v>88212</v>
      </c>
      <c r="D31805" t="s">
        <v>23</v>
      </c>
      <c r="E31805" t="s">
        <v>88213</v>
      </c>
      <c r="F31805" t="s">
        <v>21</v>
      </c>
      <c r="G31805" t="s">
        <v>766</v>
      </c>
      <c r="H31805" t="s">
        <v>513</v>
      </c>
      <c r="I31805" t="s">
        <v>15990</v>
      </c>
      <c r="J31805" t="s">
        <v>6946</v>
      </c>
      <c r="K31805" t="s">
        <v>22</v>
      </c>
      <c r="M31805" t="s">
        <v>22</v>
      </c>
      <c r="O31805" t="s">
        <v>22</v>
      </c>
      <c r="Q31805" t="s">
        <v>88214</v>
      </c>
      <c r="R31805" t="s">
        <v>350</v>
      </c>
      <c r="S31805" t="s">
        <v>6087</v>
      </c>
      <c r="T31805" t="s">
        <v>28</v>
      </c>
      <c r="U31805" t="s">
        <v>61</v>
      </c>
    </row>
    <row r="31806" spans="1:21" x14ac:dyDescent="0.3">
      <c r="A31806" t="s">
        <v>867</v>
      </c>
      <c r="B31806" s="1">
        <v>0.70833333333333337</v>
      </c>
      <c r="C31806" t="s">
        <v>88215</v>
      </c>
      <c r="D31806" t="s">
        <v>23</v>
      </c>
      <c r="E31806" t="s">
        <v>88216</v>
      </c>
      <c r="F31806" t="s">
        <v>50</v>
      </c>
      <c r="G31806" t="s">
        <v>773</v>
      </c>
      <c r="H31806" t="s">
        <v>533</v>
      </c>
      <c r="I31806" t="s">
        <v>8565</v>
      </c>
      <c r="J31806" t="s">
        <v>1579</v>
      </c>
      <c r="K31806" t="s">
        <v>22</v>
      </c>
      <c r="M31806" t="s">
        <v>22</v>
      </c>
      <c r="O31806" t="s">
        <v>22</v>
      </c>
      <c r="Q31806" t="s">
        <v>88217</v>
      </c>
      <c r="R31806" t="s">
        <v>33</v>
      </c>
      <c r="S31806" t="s">
        <v>21099</v>
      </c>
      <c r="T31806" t="s">
        <v>84</v>
      </c>
      <c r="U31806" t="s">
        <v>66</v>
      </c>
    </row>
    <row r="31807" spans="1:21" x14ac:dyDescent="0.3">
      <c r="A31807" t="s">
        <v>433</v>
      </c>
      <c r="B31807" s="1">
        <v>0.95833333333333337</v>
      </c>
      <c r="C31807" t="s">
        <v>88218</v>
      </c>
      <c r="D31807" t="s">
        <v>23</v>
      </c>
      <c r="E31807" t="s">
        <v>88219</v>
      </c>
      <c r="F31807" t="s">
        <v>39</v>
      </c>
      <c r="G31807" t="s">
        <v>374</v>
      </c>
      <c r="H31807" t="s">
        <v>363</v>
      </c>
      <c r="I31807" t="s">
        <v>8282</v>
      </c>
      <c r="J31807" t="s">
        <v>8752</v>
      </c>
      <c r="K31807" t="s">
        <v>22</v>
      </c>
      <c r="M31807" t="s">
        <v>22</v>
      </c>
      <c r="O31807" t="s">
        <v>22</v>
      </c>
      <c r="Q31807" t="s">
        <v>88220</v>
      </c>
      <c r="R31807" t="s">
        <v>389</v>
      </c>
      <c r="S31807" t="s">
        <v>2646</v>
      </c>
      <c r="T31807" t="s">
        <v>80</v>
      </c>
      <c r="U31807" t="s">
        <v>56</v>
      </c>
    </row>
    <row r="31808" spans="1:21" x14ac:dyDescent="0.3">
      <c r="A31808" t="s">
        <v>439</v>
      </c>
      <c r="B31808" s="1">
        <v>0.5</v>
      </c>
      <c r="C31808" t="s">
        <v>88221</v>
      </c>
      <c r="D31808" t="s">
        <v>23</v>
      </c>
      <c r="E31808" t="s">
        <v>88222</v>
      </c>
      <c r="F31808" t="s">
        <v>21</v>
      </c>
      <c r="G31808" t="s">
        <v>546</v>
      </c>
      <c r="H31808" t="s">
        <v>364</v>
      </c>
      <c r="I31808" t="s">
        <v>63</v>
      </c>
      <c r="J31808" t="s">
        <v>927</v>
      </c>
      <c r="K31808" t="s">
        <v>22</v>
      </c>
      <c r="M31808" t="s">
        <v>22</v>
      </c>
      <c r="O31808" t="s">
        <v>22</v>
      </c>
      <c r="Q31808" t="s">
        <v>88223</v>
      </c>
      <c r="R31808" t="s">
        <v>350</v>
      </c>
      <c r="S31808" t="s">
        <v>9946</v>
      </c>
      <c r="T31808" t="s">
        <v>63</v>
      </c>
      <c r="U31808" t="s">
        <v>60</v>
      </c>
    </row>
    <row r="31809" spans="1:21" x14ac:dyDescent="0.3">
      <c r="A31809" t="s">
        <v>509</v>
      </c>
      <c r="B31809" s="1">
        <v>8.3333333333333329E-2</v>
      </c>
      <c r="C31809" t="s">
        <v>88224</v>
      </c>
      <c r="D31809" t="s">
        <v>23</v>
      </c>
      <c r="E31809" t="s">
        <v>88225</v>
      </c>
      <c r="F31809" t="s">
        <v>37</v>
      </c>
      <c r="G31809" t="s">
        <v>498</v>
      </c>
      <c r="H31809" t="s">
        <v>364</v>
      </c>
      <c r="I31809" t="s">
        <v>13878</v>
      </c>
      <c r="J31809" t="s">
        <v>2310</v>
      </c>
      <c r="K31809" t="s">
        <v>22</v>
      </c>
      <c r="M31809" t="s">
        <v>22</v>
      </c>
      <c r="O31809" t="s">
        <v>22</v>
      </c>
      <c r="Q31809" t="s">
        <v>88226</v>
      </c>
      <c r="R31809" t="s">
        <v>350</v>
      </c>
      <c r="S31809" t="s">
        <v>10440</v>
      </c>
      <c r="T31809" t="s">
        <v>36</v>
      </c>
      <c r="U31809" t="s">
        <v>47</v>
      </c>
    </row>
    <row r="31810" spans="1:21" x14ac:dyDescent="0.3">
      <c r="A31810" t="s">
        <v>488</v>
      </c>
      <c r="B31810" s="1">
        <v>0.20833333333333334</v>
      </c>
      <c r="C31810" t="s">
        <v>88227</v>
      </c>
      <c r="D31810" t="s">
        <v>372</v>
      </c>
      <c r="E31810" t="s">
        <v>88228</v>
      </c>
      <c r="F31810" t="s">
        <v>21</v>
      </c>
      <c r="G31810" t="s">
        <v>356</v>
      </c>
      <c r="H31810" t="s">
        <v>551</v>
      </c>
      <c r="K31810" t="s">
        <v>22</v>
      </c>
      <c r="M31810" t="s">
        <v>22</v>
      </c>
      <c r="O31810" t="s">
        <v>105</v>
      </c>
      <c r="P31810" t="s">
        <v>87</v>
      </c>
    </row>
    <row r="31811" spans="1:21" x14ac:dyDescent="0.3">
      <c r="A31811" t="s">
        <v>472</v>
      </c>
      <c r="B31811" s="1">
        <v>0.875</v>
      </c>
      <c r="C31811" t="s">
        <v>88229</v>
      </c>
      <c r="D31811" t="s">
        <v>372</v>
      </c>
      <c r="E31811" t="s">
        <v>88230</v>
      </c>
      <c r="F31811" t="s">
        <v>37</v>
      </c>
      <c r="G31811" t="s">
        <v>567</v>
      </c>
      <c r="H31811" t="s">
        <v>512</v>
      </c>
      <c r="K31811" t="s">
        <v>22</v>
      </c>
      <c r="M31811" t="s">
        <v>22</v>
      </c>
      <c r="O31811" t="s">
        <v>105</v>
      </c>
      <c r="P31811" t="s">
        <v>87</v>
      </c>
    </row>
    <row r="31812" spans="1:21" x14ac:dyDescent="0.3">
      <c r="A31812" t="s">
        <v>617</v>
      </c>
      <c r="B31812" s="1">
        <v>0.33333333333333331</v>
      </c>
      <c r="C31812" t="s">
        <v>88231</v>
      </c>
      <c r="D31812" t="s">
        <v>23</v>
      </c>
      <c r="E31812" t="s">
        <v>88232</v>
      </c>
      <c r="F31812" t="s">
        <v>39</v>
      </c>
      <c r="G31812" t="s">
        <v>773</v>
      </c>
      <c r="H31812" t="s">
        <v>576</v>
      </c>
      <c r="I31812" t="s">
        <v>1703</v>
      </c>
      <c r="J31812" t="s">
        <v>5279</v>
      </c>
      <c r="K31812" t="s">
        <v>22</v>
      </c>
      <c r="M31812" t="s">
        <v>22</v>
      </c>
      <c r="O31812" t="s">
        <v>22</v>
      </c>
      <c r="Q31812" t="s">
        <v>88233</v>
      </c>
      <c r="R31812" t="s">
        <v>389</v>
      </c>
      <c r="S31812" t="s">
        <v>7958</v>
      </c>
      <c r="T31812" t="s">
        <v>41</v>
      </c>
      <c r="U31812" t="s">
        <v>47</v>
      </c>
    </row>
    <row r="31813" spans="1:21" x14ac:dyDescent="0.3">
      <c r="A31813" t="s">
        <v>412</v>
      </c>
      <c r="B31813" s="1">
        <v>0.875</v>
      </c>
      <c r="C31813" t="s">
        <v>88234</v>
      </c>
      <c r="D31813" t="s">
        <v>23</v>
      </c>
      <c r="E31813" t="s">
        <v>88235</v>
      </c>
      <c r="F31813" t="s">
        <v>39</v>
      </c>
      <c r="G31813" t="s">
        <v>379</v>
      </c>
      <c r="H31813" t="s">
        <v>379</v>
      </c>
      <c r="I31813" t="s">
        <v>2984</v>
      </c>
      <c r="J31813" t="s">
        <v>6674</v>
      </c>
      <c r="K31813" t="s">
        <v>22</v>
      </c>
      <c r="M31813" t="s">
        <v>22</v>
      </c>
      <c r="O31813" t="s">
        <v>22</v>
      </c>
      <c r="Q31813" t="s">
        <v>88236</v>
      </c>
      <c r="R31813" t="s">
        <v>26</v>
      </c>
      <c r="S31813" t="s">
        <v>3383</v>
      </c>
      <c r="T31813" t="s">
        <v>45</v>
      </c>
      <c r="U31813" t="s">
        <v>45</v>
      </c>
    </row>
    <row r="31814" spans="1:21" x14ac:dyDescent="0.3">
      <c r="A31814" t="s">
        <v>867</v>
      </c>
      <c r="B31814" s="1">
        <v>0.29166666666666669</v>
      </c>
      <c r="C31814" t="s">
        <v>88237</v>
      </c>
      <c r="D31814" t="s">
        <v>354</v>
      </c>
      <c r="E31814" t="s">
        <v>88238</v>
      </c>
      <c r="F31814" t="s">
        <v>49</v>
      </c>
      <c r="G31814" t="s">
        <v>415</v>
      </c>
      <c r="H31814" t="s">
        <v>364</v>
      </c>
      <c r="K31814" t="s">
        <v>22</v>
      </c>
      <c r="M31814" t="s">
        <v>105</v>
      </c>
      <c r="N31814" t="s">
        <v>358</v>
      </c>
      <c r="O31814" t="s">
        <v>22</v>
      </c>
    </row>
    <row r="31815" spans="1:21" x14ac:dyDescent="0.3">
      <c r="A31815" t="s">
        <v>509</v>
      </c>
      <c r="B31815" s="1">
        <v>0.66666666666666663</v>
      </c>
      <c r="C31815" t="s">
        <v>88239</v>
      </c>
      <c r="D31815" t="s">
        <v>23</v>
      </c>
      <c r="E31815" t="s">
        <v>88240</v>
      </c>
      <c r="F31815" t="s">
        <v>30</v>
      </c>
      <c r="G31815" t="s">
        <v>345</v>
      </c>
      <c r="H31815" t="s">
        <v>655</v>
      </c>
      <c r="I31815" t="s">
        <v>14758</v>
      </c>
      <c r="J31815" t="s">
        <v>15087</v>
      </c>
      <c r="K31815" t="s">
        <v>22</v>
      </c>
      <c r="M31815" t="s">
        <v>22</v>
      </c>
      <c r="O31815" t="s">
        <v>22</v>
      </c>
      <c r="Q31815" t="s">
        <v>68847</v>
      </c>
      <c r="R31815" t="s">
        <v>350</v>
      </c>
      <c r="S31815" t="s">
        <v>5116</v>
      </c>
      <c r="T31815" t="s">
        <v>56</v>
      </c>
      <c r="U31815" t="s">
        <v>60</v>
      </c>
    </row>
    <row r="31816" spans="1:21" x14ac:dyDescent="0.3">
      <c r="A31816" t="s">
        <v>509</v>
      </c>
      <c r="B31816" s="1">
        <v>0.16666666666666666</v>
      </c>
      <c r="C31816" t="s">
        <v>88241</v>
      </c>
      <c r="D31816" t="s">
        <v>23</v>
      </c>
      <c r="E31816" t="s">
        <v>88242</v>
      </c>
      <c r="F31816" t="s">
        <v>39</v>
      </c>
      <c r="G31816" t="s">
        <v>384</v>
      </c>
      <c r="H31816" t="s">
        <v>369</v>
      </c>
      <c r="I31816" t="s">
        <v>1820</v>
      </c>
      <c r="J31816" t="s">
        <v>4556</v>
      </c>
      <c r="K31816" t="s">
        <v>22</v>
      </c>
      <c r="M31816" t="s">
        <v>22</v>
      </c>
      <c r="O31816" t="s">
        <v>22</v>
      </c>
      <c r="Q31816" t="s">
        <v>88243</v>
      </c>
      <c r="R31816" t="s">
        <v>33</v>
      </c>
      <c r="S31816" t="s">
        <v>2142</v>
      </c>
      <c r="T31816" t="s">
        <v>28</v>
      </c>
      <c r="U31816" t="s">
        <v>91</v>
      </c>
    </row>
    <row r="31817" spans="1:21" x14ac:dyDescent="0.3">
      <c r="A31817" t="s">
        <v>463</v>
      </c>
      <c r="B31817" s="1">
        <v>0.29166666666666669</v>
      </c>
      <c r="C31817" t="s">
        <v>88244</v>
      </c>
      <c r="D31817" t="s">
        <v>23</v>
      </c>
      <c r="E31817" t="s">
        <v>88245</v>
      </c>
      <c r="F31817" t="s">
        <v>49</v>
      </c>
      <c r="G31817" t="s">
        <v>467</v>
      </c>
      <c r="H31817" t="s">
        <v>773</v>
      </c>
      <c r="I31817" t="s">
        <v>2714</v>
      </c>
      <c r="J31817" t="s">
        <v>911</v>
      </c>
      <c r="K31817" t="s">
        <v>22</v>
      </c>
      <c r="M31817" t="s">
        <v>22</v>
      </c>
      <c r="O31817" t="s">
        <v>22</v>
      </c>
      <c r="Q31817" t="s">
        <v>88246</v>
      </c>
      <c r="R31817" t="s">
        <v>26</v>
      </c>
      <c r="S31817" t="s">
        <v>44442</v>
      </c>
      <c r="T31817" t="s">
        <v>66</v>
      </c>
      <c r="U31817" t="s">
        <v>63</v>
      </c>
    </row>
    <row r="31818" spans="1:21" x14ac:dyDescent="0.3">
      <c r="A31818" t="s">
        <v>867</v>
      </c>
      <c r="B31818" s="1">
        <v>0.91666666666666663</v>
      </c>
      <c r="C31818" t="s">
        <v>88247</v>
      </c>
      <c r="D31818" t="s">
        <v>23</v>
      </c>
      <c r="E31818" t="s">
        <v>88248</v>
      </c>
      <c r="F31818" t="s">
        <v>21</v>
      </c>
      <c r="G31818" t="s">
        <v>766</v>
      </c>
      <c r="H31818" t="s">
        <v>374</v>
      </c>
      <c r="I31818" t="s">
        <v>11209</v>
      </c>
      <c r="J31818" t="s">
        <v>11367</v>
      </c>
      <c r="K31818" t="s">
        <v>22</v>
      </c>
      <c r="M31818" t="s">
        <v>22</v>
      </c>
      <c r="O31818" t="s">
        <v>22</v>
      </c>
      <c r="Q31818" t="s">
        <v>88249</v>
      </c>
      <c r="R31818" t="s">
        <v>350</v>
      </c>
      <c r="S31818" t="s">
        <v>20847</v>
      </c>
      <c r="T31818" t="s">
        <v>61</v>
      </c>
      <c r="U31818" t="s">
        <v>56</v>
      </c>
    </row>
    <row r="31819" spans="1:21" x14ac:dyDescent="0.3">
      <c r="A31819" t="s">
        <v>617</v>
      </c>
      <c r="B31819" s="1">
        <v>0.58333333333333337</v>
      </c>
      <c r="C31819" t="s">
        <v>88250</v>
      </c>
      <c r="D31819" t="s">
        <v>23</v>
      </c>
      <c r="E31819" t="s">
        <v>88251</v>
      </c>
      <c r="F31819" t="s">
        <v>24</v>
      </c>
      <c r="G31819" t="s">
        <v>532</v>
      </c>
      <c r="H31819" t="s">
        <v>533</v>
      </c>
      <c r="I31819" t="s">
        <v>2274</v>
      </c>
      <c r="J31819" t="s">
        <v>4738</v>
      </c>
      <c r="K31819" t="s">
        <v>22</v>
      </c>
      <c r="M31819" t="s">
        <v>22</v>
      </c>
      <c r="O31819" t="s">
        <v>22</v>
      </c>
      <c r="Q31819" t="s">
        <v>88252</v>
      </c>
      <c r="R31819" t="s">
        <v>26</v>
      </c>
      <c r="S31819" t="s">
        <v>21729</v>
      </c>
      <c r="T31819" t="s">
        <v>66</v>
      </c>
      <c r="U31819" t="s">
        <v>29</v>
      </c>
    </row>
    <row r="31820" spans="1:21" x14ac:dyDescent="0.3">
      <c r="A31820" t="s">
        <v>399</v>
      </c>
      <c r="B31820" s="1">
        <v>0.58333333333333337</v>
      </c>
      <c r="C31820" t="s">
        <v>88253</v>
      </c>
      <c r="D31820" t="s">
        <v>23</v>
      </c>
      <c r="E31820" t="s">
        <v>88254</v>
      </c>
      <c r="F31820" t="s">
        <v>21</v>
      </c>
      <c r="G31820" t="s">
        <v>415</v>
      </c>
      <c r="H31820" t="s">
        <v>551</v>
      </c>
      <c r="I31820" t="s">
        <v>4467</v>
      </c>
      <c r="J31820" t="s">
        <v>5803</v>
      </c>
      <c r="K31820" t="s">
        <v>22</v>
      </c>
      <c r="M31820" t="s">
        <v>22</v>
      </c>
      <c r="O31820" t="s">
        <v>22</v>
      </c>
      <c r="Q31820" t="s">
        <v>88255</v>
      </c>
      <c r="R31820" t="s">
        <v>350</v>
      </c>
      <c r="S31820" t="s">
        <v>1167</v>
      </c>
      <c r="T31820" t="s">
        <v>84</v>
      </c>
      <c r="U31820" t="s">
        <v>36</v>
      </c>
    </row>
    <row r="31821" spans="1:21" x14ac:dyDescent="0.3">
      <c r="A31821" t="s">
        <v>480</v>
      </c>
      <c r="B31821" s="1">
        <v>0</v>
      </c>
      <c r="C31821" t="s">
        <v>88256</v>
      </c>
      <c r="D31821" t="s">
        <v>23</v>
      </c>
      <c r="E31821" t="s">
        <v>88257</v>
      </c>
      <c r="F31821" t="s">
        <v>21</v>
      </c>
      <c r="G31821" t="s">
        <v>442</v>
      </c>
      <c r="H31821" t="s">
        <v>498</v>
      </c>
      <c r="I31821" t="s">
        <v>6727</v>
      </c>
      <c r="J31821" t="s">
        <v>8875</v>
      </c>
      <c r="K31821" t="s">
        <v>22</v>
      </c>
      <c r="M31821" t="s">
        <v>22</v>
      </c>
      <c r="O31821" t="s">
        <v>22</v>
      </c>
      <c r="Q31821" t="s">
        <v>88258</v>
      </c>
      <c r="R31821" t="s">
        <v>389</v>
      </c>
      <c r="S31821" t="s">
        <v>17549</v>
      </c>
      <c r="T31821" t="s">
        <v>80</v>
      </c>
      <c r="U31821" t="s">
        <v>75</v>
      </c>
    </row>
    <row r="31822" spans="1:21" x14ac:dyDescent="0.3">
      <c r="A31822" t="s">
        <v>433</v>
      </c>
      <c r="B31822" s="1">
        <v>0.375</v>
      </c>
      <c r="C31822" t="s">
        <v>88259</v>
      </c>
      <c r="D31822" t="s">
        <v>372</v>
      </c>
      <c r="E31822" t="s">
        <v>88260</v>
      </c>
      <c r="F31822" t="s">
        <v>37</v>
      </c>
      <c r="G31822" t="s">
        <v>394</v>
      </c>
      <c r="H31822" t="s">
        <v>346</v>
      </c>
      <c r="K31822" t="s">
        <v>22</v>
      </c>
      <c r="M31822" t="s">
        <v>22</v>
      </c>
      <c r="O31822" t="s">
        <v>105</v>
      </c>
      <c r="P31822" t="s">
        <v>93</v>
      </c>
    </row>
    <row r="31823" spans="1:21" x14ac:dyDescent="0.3">
      <c r="A31823" t="s">
        <v>360</v>
      </c>
      <c r="B31823" s="1">
        <v>0.91666666666666663</v>
      </c>
      <c r="C31823" t="s">
        <v>88261</v>
      </c>
      <c r="D31823" t="s">
        <v>23</v>
      </c>
      <c r="E31823" t="s">
        <v>88262</v>
      </c>
      <c r="F31823" t="s">
        <v>30</v>
      </c>
      <c r="G31823" t="s">
        <v>415</v>
      </c>
      <c r="H31823" t="s">
        <v>533</v>
      </c>
      <c r="I31823" t="s">
        <v>3794</v>
      </c>
      <c r="J31823" t="s">
        <v>675</v>
      </c>
      <c r="K31823" t="s">
        <v>22</v>
      </c>
      <c r="M31823" t="s">
        <v>22</v>
      </c>
      <c r="O31823" t="s">
        <v>22</v>
      </c>
      <c r="Q31823" t="s">
        <v>88263</v>
      </c>
      <c r="R31823" t="s">
        <v>26</v>
      </c>
      <c r="S31823" t="s">
        <v>5666</v>
      </c>
      <c r="T31823" t="s">
        <v>75</v>
      </c>
      <c r="U31823" t="s">
        <v>48</v>
      </c>
    </row>
    <row r="31824" spans="1:21" x14ac:dyDescent="0.3">
      <c r="A31824" t="s">
        <v>376</v>
      </c>
      <c r="B31824" s="1">
        <v>0.20833333333333334</v>
      </c>
      <c r="C31824" t="s">
        <v>88264</v>
      </c>
      <c r="D31824" t="s">
        <v>23</v>
      </c>
      <c r="E31824" t="s">
        <v>37389</v>
      </c>
      <c r="F31824" t="s">
        <v>39</v>
      </c>
      <c r="G31824" t="s">
        <v>345</v>
      </c>
      <c r="H31824" t="s">
        <v>513</v>
      </c>
      <c r="I31824" t="s">
        <v>3975</v>
      </c>
      <c r="J31824" t="s">
        <v>15711</v>
      </c>
      <c r="K31824" t="s">
        <v>22</v>
      </c>
      <c r="M31824" t="s">
        <v>22</v>
      </c>
      <c r="O31824" t="s">
        <v>22</v>
      </c>
      <c r="Q31824" t="s">
        <v>88265</v>
      </c>
      <c r="R31824" t="s">
        <v>350</v>
      </c>
      <c r="S31824" t="s">
        <v>1150</v>
      </c>
      <c r="T31824" t="s">
        <v>61</v>
      </c>
      <c r="U31824" t="s">
        <v>48</v>
      </c>
    </row>
    <row r="31825" spans="1:21" x14ac:dyDescent="0.3">
      <c r="A31825" t="s">
        <v>366</v>
      </c>
      <c r="B31825" s="1">
        <v>0.33333333333333331</v>
      </c>
      <c r="C31825" t="s">
        <v>88266</v>
      </c>
      <c r="D31825" t="s">
        <v>422</v>
      </c>
      <c r="E31825" t="s">
        <v>88267</v>
      </c>
      <c r="F31825" t="s">
        <v>49</v>
      </c>
      <c r="G31825" t="s">
        <v>369</v>
      </c>
      <c r="H31825" t="s">
        <v>357</v>
      </c>
      <c r="K31825" t="s">
        <v>105</v>
      </c>
      <c r="L31825" t="s">
        <v>120</v>
      </c>
      <c r="M31825" t="s">
        <v>22</v>
      </c>
      <c r="O31825" t="s">
        <v>22</v>
      </c>
    </row>
    <row r="31826" spans="1:21" x14ac:dyDescent="0.3">
      <c r="A31826" t="s">
        <v>439</v>
      </c>
      <c r="B31826" s="1">
        <v>0.91666666666666663</v>
      </c>
      <c r="C31826" t="s">
        <v>88268</v>
      </c>
      <c r="D31826" t="s">
        <v>23</v>
      </c>
      <c r="E31826" t="s">
        <v>88269</v>
      </c>
      <c r="F31826" t="s">
        <v>49</v>
      </c>
      <c r="G31826" t="s">
        <v>374</v>
      </c>
      <c r="H31826" t="s">
        <v>512</v>
      </c>
      <c r="I31826" t="s">
        <v>1428</v>
      </c>
      <c r="J31826" t="s">
        <v>5869</v>
      </c>
      <c r="K31826" t="s">
        <v>22</v>
      </c>
      <c r="M31826" t="s">
        <v>22</v>
      </c>
      <c r="O31826" t="s">
        <v>22</v>
      </c>
      <c r="Q31826" t="s">
        <v>88270</v>
      </c>
      <c r="R31826" t="s">
        <v>389</v>
      </c>
      <c r="S31826" t="s">
        <v>1028</v>
      </c>
      <c r="T31826" t="s">
        <v>91</v>
      </c>
      <c r="U31826" t="s">
        <v>36</v>
      </c>
    </row>
    <row r="31827" spans="1:21" x14ac:dyDescent="0.3">
      <c r="A31827" t="s">
        <v>407</v>
      </c>
      <c r="B31827" s="1">
        <v>0.45833333333333331</v>
      </c>
      <c r="C31827" t="s">
        <v>88271</v>
      </c>
      <c r="D31827" t="s">
        <v>23</v>
      </c>
      <c r="E31827" t="s">
        <v>88272</v>
      </c>
      <c r="F31827" t="s">
        <v>21</v>
      </c>
      <c r="G31827" t="s">
        <v>648</v>
      </c>
      <c r="H31827" t="s">
        <v>364</v>
      </c>
      <c r="I31827" t="s">
        <v>4244</v>
      </c>
      <c r="J31827" t="s">
        <v>4610</v>
      </c>
      <c r="K31827" t="s">
        <v>22</v>
      </c>
      <c r="M31827" t="s">
        <v>22</v>
      </c>
      <c r="O31827" t="s">
        <v>22</v>
      </c>
      <c r="Q31827" t="s">
        <v>88273</v>
      </c>
      <c r="R31827" t="s">
        <v>389</v>
      </c>
      <c r="S31827" t="s">
        <v>4770</v>
      </c>
      <c r="T31827" t="s">
        <v>66</v>
      </c>
      <c r="U31827" t="s">
        <v>63</v>
      </c>
    </row>
    <row r="31828" spans="1:21" x14ac:dyDescent="0.3">
      <c r="A31828" t="s">
        <v>381</v>
      </c>
      <c r="B31828" s="1">
        <v>0.75</v>
      </c>
      <c r="C31828" t="s">
        <v>88274</v>
      </c>
      <c r="D31828" t="s">
        <v>354</v>
      </c>
      <c r="E31828" t="s">
        <v>88275</v>
      </c>
      <c r="F31828" t="s">
        <v>24</v>
      </c>
      <c r="G31828" t="s">
        <v>733</v>
      </c>
      <c r="H31828" t="s">
        <v>533</v>
      </c>
      <c r="K31828" t="s">
        <v>22</v>
      </c>
      <c r="M31828" t="s">
        <v>105</v>
      </c>
      <c r="N31828" t="s">
        <v>365</v>
      </c>
      <c r="O31828" t="s">
        <v>22</v>
      </c>
    </row>
    <row r="31829" spans="1:21" x14ac:dyDescent="0.3">
      <c r="A31829" t="s">
        <v>381</v>
      </c>
      <c r="B31829" s="1">
        <v>0.875</v>
      </c>
      <c r="C31829" t="s">
        <v>88276</v>
      </c>
      <c r="D31829" t="s">
        <v>23</v>
      </c>
      <c r="E31829" t="s">
        <v>88277</v>
      </c>
      <c r="F31829" t="s">
        <v>30</v>
      </c>
      <c r="G31829" t="s">
        <v>374</v>
      </c>
      <c r="H31829" t="s">
        <v>410</v>
      </c>
      <c r="I31829" t="s">
        <v>3786</v>
      </c>
      <c r="J31829" t="s">
        <v>863</v>
      </c>
      <c r="K31829" t="s">
        <v>22</v>
      </c>
      <c r="M31829" t="s">
        <v>22</v>
      </c>
      <c r="O31829" t="s">
        <v>22</v>
      </c>
      <c r="Q31829" t="s">
        <v>88278</v>
      </c>
      <c r="R31829" t="s">
        <v>26</v>
      </c>
      <c r="S31829" t="s">
        <v>5233</v>
      </c>
      <c r="T31829" t="s">
        <v>84</v>
      </c>
      <c r="U31829" t="s">
        <v>57</v>
      </c>
    </row>
    <row r="31830" spans="1:21" x14ac:dyDescent="0.3">
      <c r="A31830" t="s">
        <v>443</v>
      </c>
      <c r="B31830" s="1">
        <v>0.58333333333333337</v>
      </c>
      <c r="C31830" t="s">
        <v>88279</v>
      </c>
      <c r="D31830" t="s">
        <v>23</v>
      </c>
      <c r="E31830" t="s">
        <v>88280</v>
      </c>
      <c r="F31830" t="s">
        <v>39</v>
      </c>
      <c r="G31830" t="s">
        <v>655</v>
      </c>
      <c r="H31830" t="s">
        <v>385</v>
      </c>
      <c r="I31830" t="s">
        <v>1090</v>
      </c>
      <c r="J31830" t="s">
        <v>18051</v>
      </c>
      <c r="K31830" t="s">
        <v>22</v>
      </c>
      <c r="M31830" t="s">
        <v>22</v>
      </c>
      <c r="O31830" t="s">
        <v>22</v>
      </c>
      <c r="Q31830" t="s">
        <v>88281</v>
      </c>
      <c r="R31830" t="s">
        <v>350</v>
      </c>
      <c r="S31830" t="s">
        <v>1817</v>
      </c>
      <c r="T31830" t="s">
        <v>56</v>
      </c>
      <c r="U31830" t="s">
        <v>57</v>
      </c>
    </row>
    <row r="31831" spans="1:21" x14ac:dyDescent="0.3">
      <c r="A31831" t="s">
        <v>488</v>
      </c>
      <c r="B31831" s="1">
        <v>0</v>
      </c>
      <c r="C31831" t="s">
        <v>88282</v>
      </c>
      <c r="D31831" t="s">
        <v>23</v>
      </c>
      <c r="E31831" t="s">
        <v>55843</v>
      </c>
      <c r="F31831" t="s">
        <v>50</v>
      </c>
      <c r="G31831" t="s">
        <v>393</v>
      </c>
      <c r="H31831" t="s">
        <v>364</v>
      </c>
      <c r="I31831" t="s">
        <v>3986</v>
      </c>
      <c r="J31831" t="s">
        <v>3421</v>
      </c>
      <c r="K31831" t="s">
        <v>22</v>
      </c>
      <c r="M31831" t="s">
        <v>22</v>
      </c>
      <c r="O31831" t="s">
        <v>22</v>
      </c>
      <c r="Q31831" t="s">
        <v>88283</v>
      </c>
      <c r="R31831" t="s">
        <v>33</v>
      </c>
      <c r="S31831" t="s">
        <v>5669</v>
      </c>
      <c r="T31831" t="s">
        <v>84</v>
      </c>
      <c r="U31831" t="s">
        <v>28</v>
      </c>
    </row>
    <row r="31832" spans="1:21" x14ac:dyDescent="0.3">
      <c r="A31832" t="s">
        <v>456</v>
      </c>
      <c r="B31832" s="1">
        <v>0.91666666666666663</v>
      </c>
      <c r="C31832" t="s">
        <v>88284</v>
      </c>
      <c r="D31832" t="s">
        <v>23</v>
      </c>
      <c r="E31832" t="s">
        <v>88285</v>
      </c>
      <c r="F31832" t="s">
        <v>21</v>
      </c>
      <c r="G31832" t="s">
        <v>498</v>
      </c>
      <c r="H31832" t="s">
        <v>766</v>
      </c>
      <c r="I31832" t="s">
        <v>3586</v>
      </c>
      <c r="J31832" t="s">
        <v>6220</v>
      </c>
      <c r="K31832" t="s">
        <v>22</v>
      </c>
      <c r="M31832" t="s">
        <v>22</v>
      </c>
      <c r="O31832" t="s">
        <v>22</v>
      </c>
      <c r="Q31832" t="s">
        <v>88286</v>
      </c>
      <c r="R31832" t="s">
        <v>33</v>
      </c>
      <c r="S31832" t="s">
        <v>1367</v>
      </c>
      <c r="T31832" t="s">
        <v>68</v>
      </c>
      <c r="U31832" t="s">
        <v>35</v>
      </c>
    </row>
    <row r="31833" spans="1:21" x14ac:dyDescent="0.3">
      <c r="A31833" t="s">
        <v>399</v>
      </c>
      <c r="B31833" s="1">
        <v>0.125</v>
      </c>
      <c r="C31833" t="s">
        <v>88287</v>
      </c>
      <c r="D31833" t="s">
        <v>354</v>
      </c>
      <c r="E31833" t="s">
        <v>88288</v>
      </c>
      <c r="F31833" t="s">
        <v>50</v>
      </c>
      <c r="G31833" t="s">
        <v>505</v>
      </c>
      <c r="H31833" t="s">
        <v>505</v>
      </c>
      <c r="K31833" t="s">
        <v>22</v>
      </c>
      <c r="M31833" t="s">
        <v>105</v>
      </c>
      <c r="N31833" t="s">
        <v>358</v>
      </c>
      <c r="O31833" t="s">
        <v>22</v>
      </c>
    </row>
    <row r="31834" spans="1:21" x14ac:dyDescent="0.3">
      <c r="A31834" t="s">
        <v>360</v>
      </c>
      <c r="B31834" s="1">
        <v>0.79166666666666663</v>
      </c>
      <c r="C31834" t="s">
        <v>88289</v>
      </c>
      <c r="D31834" t="s">
        <v>354</v>
      </c>
      <c r="E31834" t="s">
        <v>88290</v>
      </c>
      <c r="F31834" t="s">
        <v>37</v>
      </c>
      <c r="G31834" t="s">
        <v>798</v>
      </c>
      <c r="H31834" t="s">
        <v>411</v>
      </c>
      <c r="K31834" t="s">
        <v>22</v>
      </c>
      <c r="M31834" t="s">
        <v>105</v>
      </c>
      <c r="N31834" t="s">
        <v>97</v>
      </c>
      <c r="O31834" t="s">
        <v>22</v>
      </c>
    </row>
    <row r="31835" spans="1:21" x14ac:dyDescent="0.3">
      <c r="A31835" t="s">
        <v>472</v>
      </c>
      <c r="B31835" s="1">
        <v>0.91666666666666663</v>
      </c>
      <c r="C31835" t="s">
        <v>88291</v>
      </c>
      <c r="D31835" t="s">
        <v>354</v>
      </c>
      <c r="E31835" t="s">
        <v>88292</v>
      </c>
      <c r="F31835" t="s">
        <v>37</v>
      </c>
      <c r="G31835" t="s">
        <v>532</v>
      </c>
      <c r="H31835" t="s">
        <v>415</v>
      </c>
      <c r="K31835" t="s">
        <v>22</v>
      </c>
      <c r="M31835" t="s">
        <v>105</v>
      </c>
      <c r="N31835" t="s">
        <v>86</v>
      </c>
      <c r="O31835" t="s">
        <v>22</v>
      </c>
    </row>
    <row r="31836" spans="1:21" x14ac:dyDescent="0.3">
      <c r="A31836" t="s">
        <v>610</v>
      </c>
      <c r="B31836" s="1">
        <v>0.54166666666666663</v>
      </c>
      <c r="C31836" t="s">
        <v>88293</v>
      </c>
      <c r="D31836" t="s">
        <v>422</v>
      </c>
      <c r="E31836" t="s">
        <v>88294</v>
      </c>
      <c r="F31836" t="s">
        <v>49</v>
      </c>
      <c r="G31836" t="s">
        <v>576</v>
      </c>
      <c r="H31836" t="s">
        <v>576</v>
      </c>
      <c r="K31836" t="s">
        <v>105</v>
      </c>
      <c r="L31836" t="s">
        <v>120</v>
      </c>
      <c r="M31836" t="s">
        <v>22</v>
      </c>
      <c r="O31836" t="s">
        <v>22</v>
      </c>
    </row>
    <row r="31837" spans="1:21" x14ac:dyDescent="0.3">
      <c r="A31837" t="s">
        <v>443</v>
      </c>
      <c r="B31837" s="1">
        <v>0.29166666666666669</v>
      </c>
      <c r="C31837" t="s">
        <v>88295</v>
      </c>
      <c r="D31837" t="s">
        <v>23</v>
      </c>
      <c r="E31837" t="s">
        <v>88296</v>
      </c>
      <c r="F31837" t="s">
        <v>24</v>
      </c>
      <c r="G31837" t="s">
        <v>498</v>
      </c>
      <c r="H31837" t="s">
        <v>346</v>
      </c>
      <c r="I31837" t="s">
        <v>3030</v>
      </c>
      <c r="J31837" t="s">
        <v>9798</v>
      </c>
      <c r="K31837" t="s">
        <v>22</v>
      </c>
      <c r="M31837" t="s">
        <v>22</v>
      </c>
      <c r="O31837" t="s">
        <v>22</v>
      </c>
      <c r="Q31837" t="s">
        <v>88297</v>
      </c>
      <c r="R31837" t="s">
        <v>33</v>
      </c>
      <c r="S31837" t="s">
        <v>45892</v>
      </c>
      <c r="T31837" t="s">
        <v>66</v>
      </c>
      <c r="U31837" t="s">
        <v>41</v>
      </c>
    </row>
    <row r="31838" spans="1:21" x14ac:dyDescent="0.3">
      <c r="A31838" t="s">
        <v>480</v>
      </c>
      <c r="B31838" s="1">
        <v>0.125</v>
      </c>
      <c r="C31838" t="s">
        <v>88298</v>
      </c>
      <c r="D31838" t="s">
        <v>372</v>
      </c>
      <c r="E31838" t="s">
        <v>88299</v>
      </c>
      <c r="F31838" t="s">
        <v>39</v>
      </c>
      <c r="G31838" t="s">
        <v>766</v>
      </c>
      <c r="H31838" t="s">
        <v>415</v>
      </c>
      <c r="K31838" t="s">
        <v>22</v>
      </c>
      <c r="M31838" t="s">
        <v>22</v>
      </c>
      <c r="O31838" t="s">
        <v>105</v>
      </c>
      <c r="P31838" t="s">
        <v>87</v>
      </c>
    </row>
    <row r="31839" spans="1:21" x14ac:dyDescent="0.3">
      <c r="A31839" t="s">
        <v>342</v>
      </c>
      <c r="B31839" s="1">
        <v>0.45833333333333331</v>
      </c>
      <c r="C31839" t="s">
        <v>88300</v>
      </c>
      <c r="D31839" t="s">
        <v>23</v>
      </c>
      <c r="E31839" t="s">
        <v>88301</v>
      </c>
      <c r="F31839" t="s">
        <v>49</v>
      </c>
      <c r="G31839" t="s">
        <v>379</v>
      </c>
      <c r="H31839" t="s">
        <v>605</v>
      </c>
      <c r="I31839" t="s">
        <v>14451</v>
      </c>
      <c r="J31839" t="s">
        <v>7948</v>
      </c>
      <c r="K31839" t="s">
        <v>22</v>
      </c>
      <c r="M31839" t="s">
        <v>22</v>
      </c>
      <c r="O31839" t="s">
        <v>22</v>
      </c>
      <c r="Q31839" t="s">
        <v>21333</v>
      </c>
      <c r="R31839" t="s">
        <v>350</v>
      </c>
      <c r="S31839" t="s">
        <v>3754</v>
      </c>
      <c r="T31839" t="s">
        <v>84</v>
      </c>
      <c r="U31839" t="s">
        <v>66</v>
      </c>
    </row>
    <row r="31840" spans="1:21" x14ac:dyDescent="0.3">
      <c r="A31840" t="s">
        <v>420</v>
      </c>
      <c r="B31840" s="1">
        <v>0.58333333333333337</v>
      </c>
      <c r="C31840" t="s">
        <v>88302</v>
      </c>
      <c r="D31840" t="s">
        <v>23</v>
      </c>
      <c r="E31840" t="s">
        <v>88303</v>
      </c>
      <c r="F31840" t="s">
        <v>49</v>
      </c>
      <c r="G31840" t="s">
        <v>766</v>
      </c>
      <c r="H31840" t="s">
        <v>551</v>
      </c>
      <c r="I31840" t="s">
        <v>1383</v>
      </c>
      <c r="J31840" t="s">
        <v>2660</v>
      </c>
      <c r="K31840" t="s">
        <v>22</v>
      </c>
      <c r="M31840" t="s">
        <v>22</v>
      </c>
      <c r="O31840" t="s">
        <v>22</v>
      </c>
      <c r="Q31840" t="s">
        <v>88304</v>
      </c>
      <c r="R31840" t="s">
        <v>350</v>
      </c>
      <c r="S31840" t="s">
        <v>49576</v>
      </c>
      <c r="T31840" t="s">
        <v>57</v>
      </c>
      <c r="U31840" t="s">
        <v>41</v>
      </c>
    </row>
    <row r="31841" spans="1:21" x14ac:dyDescent="0.3">
      <c r="A31841" t="s">
        <v>617</v>
      </c>
      <c r="B31841" s="1">
        <v>0.54166666666666663</v>
      </c>
      <c r="C31841" t="s">
        <v>88305</v>
      </c>
      <c r="D31841" t="s">
        <v>23</v>
      </c>
      <c r="E31841" t="s">
        <v>88306</v>
      </c>
      <c r="F31841" t="s">
        <v>50</v>
      </c>
      <c r="G31841" t="s">
        <v>411</v>
      </c>
      <c r="H31841" t="s">
        <v>773</v>
      </c>
      <c r="I31841" t="s">
        <v>20787</v>
      </c>
      <c r="J31841" t="s">
        <v>3268</v>
      </c>
      <c r="K31841" t="s">
        <v>22</v>
      </c>
      <c r="M31841" t="s">
        <v>22</v>
      </c>
      <c r="O31841" t="s">
        <v>22</v>
      </c>
      <c r="Q31841" t="s">
        <v>88307</v>
      </c>
      <c r="R31841" t="s">
        <v>26</v>
      </c>
      <c r="S31841" t="s">
        <v>77</v>
      </c>
      <c r="T31841" t="s">
        <v>75</v>
      </c>
      <c r="U31841" t="s">
        <v>79</v>
      </c>
    </row>
    <row r="31842" spans="1:21" x14ac:dyDescent="0.3">
      <c r="A31842" t="s">
        <v>370</v>
      </c>
      <c r="B31842" s="1">
        <v>0.20833333333333334</v>
      </c>
      <c r="C31842" t="s">
        <v>88308</v>
      </c>
      <c r="D31842" t="s">
        <v>23</v>
      </c>
      <c r="E31842" t="s">
        <v>88309</v>
      </c>
      <c r="F31842" t="s">
        <v>39</v>
      </c>
      <c r="G31842" t="s">
        <v>380</v>
      </c>
      <c r="H31842" t="s">
        <v>597</v>
      </c>
      <c r="I31842" t="s">
        <v>10196</v>
      </c>
      <c r="J31842" t="s">
        <v>8191</v>
      </c>
      <c r="K31842" t="s">
        <v>22</v>
      </c>
      <c r="M31842" t="s">
        <v>22</v>
      </c>
      <c r="O31842" t="s">
        <v>22</v>
      </c>
      <c r="Q31842" t="s">
        <v>71529</v>
      </c>
      <c r="R31842" t="s">
        <v>26</v>
      </c>
      <c r="S31842" t="s">
        <v>3859</v>
      </c>
      <c r="T31842" t="s">
        <v>60</v>
      </c>
      <c r="U31842" t="s">
        <v>29</v>
      </c>
    </row>
    <row r="31843" spans="1:21" x14ac:dyDescent="0.3">
      <c r="A31843" t="s">
        <v>495</v>
      </c>
      <c r="B31843" s="1">
        <v>0.95833333333333337</v>
      </c>
      <c r="C31843" t="s">
        <v>88310</v>
      </c>
      <c r="D31843" t="s">
        <v>23</v>
      </c>
      <c r="E31843" t="s">
        <v>88311</v>
      </c>
      <c r="F31843" t="s">
        <v>39</v>
      </c>
      <c r="G31843" t="s">
        <v>594</v>
      </c>
      <c r="H31843" t="s">
        <v>551</v>
      </c>
      <c r="I31843" t="s">
        <v>3709</v>
      </c>
      <c r="J31843" t="s">
        <v>2525</v>
      </c>
      <c r="K31843" t="s">
        <v>22</v>
      </c>
      <c r="M31843" t="s">
        <v>22</v>
      </c>
      <c r="O31843" t="s">
        <v>22</v>
      </c>
      <c r="Q31843" t="s">
        <v>88312</v>
      </c>
      <c r="R31843" t="s">
        <v>33</v>
      </c>
      <c r="S31843" t="s">
        <v>8261</v>
      </c>
      <c r="T31843" t="s">
        <v>45</v>
      </c>
      <c r="U31843" t="s">
        <v>61</v>
      </c>
    </row>
    <row r="31844" spans="1:21" x14ac:dyDescent="0.3">
      <c r="A31844" t="s">
        <v>819</v>
      </c>
      <c r="B31844" s="1">
        <v>0.75</v>
      </c>
      <c r="C31844" t="s">
        <v>88313</v>
      </c>
      <c r="D31844" t="s">
        <v>23</v>
      </c>
      <c r="E31844" t="s">
        <v>88314</v>
      </c>
      <c r="F31844" t="s">
        <v>30</v>
      </c>
      <c r="G31844" t="s">
        <v>393</v>
      </c>
      <c r="H31844" t="s">
        <v>385</v>
      </c>
      <c r="I31844" t="s">
        <v>4281</v>
      </c>
      <c r="J31844" t="s">
        <v>11844</v>
      </c>
      <c r="K31844" t="s">
        <v>22</v>
      </c>
      <c r="M31844" t="s">
        <v>22</v>
      </c>
      <c r="O31844" t="s">
        <v>22</v>
      </c>
      <c r="Q31844" t="s">
        <v>88315</v>
      </c>
      <c r="R31844" t="s">
        <v>389</v>
      </c>
      <c r="S31844" t="s">
        <v>4382</v>
      </c>
      <c r="T31844" t="s">
        <v>60</v>
      </c>
      <c r="U31844" t="s">
        <v>60</v>
      </c>
    </row>
    <row r="31845" spans="1:21" x14ac:dyDescent="0.3">
      <c r="A31845" t="s">
        <v>509</v>
      </c>
      <c r="B31845" s="1">
        <v>0.625</v>
      </c>
      <c r="C31845" t="s">
        <v>88316</v>
      </c>
      <c r="D31845" t="s">
        <v>23</v>
      </c>
      <c r="E31845" t="s">
        <v>88317</v>
      </c>
      <c r="F31845" t="s">
        <v>21</v>
      </c>
      <c r="G31845" t="s">
        <v>454</v>
      </c>
      <c r="H31845" t="s">
        <v>394</v>
      </c>
      <c r="I31845" t="s">
        <v>7991</v>
      </c>
      <c r="J31845" t="s">
        <v>6436</v>
      </c>
      <c r="K31845" t="s">
        <v>22</v>
      </c>
      <c r="M31845" t="s">
        <v>22</v>
      </c>
      <c r="O31845" t="s">
        <v>22</v>
      </c>
      <c r="Q31845" t="s">
        <v>88318</v>
      </c>
      <c r="R31845" t="s">
        <v>350</v>
      </c>
      <c r="S31845" t="s">
        <v>17985</v>
      </c>
      <c r="T31845" t="s">
        <v>60</v>
      </c>
      <c r="U31845" t="s">
        <v>29</v>
      </c>
    </row>
    <row r="31846" spans="1:21" x14ac:dyDescent="0.3">
      <c r="A31846" t="s">
        <v>547</v>
      </c>
      <c r="B31846" s="1">
        <v>0.83333333333333337</v>
      </c>
      <c r="C31846" t="s">
        <v>88319</v>
      </c>
      <c r="D31846" t="s">
        <v>372</v>
      </c>
      <c r="E31846" t="s">
        <v>88320</v>
      </c>
      <c r="F31846" t="s">
        <v>37</v>
      </c>
      <c r="G31846" t="s">
        <v>658</v>
      </c>
      <c r="H31846" t="s">
        <v>385</v>
      </c>
      <c r="K31846" t="s">
        <v>22</v>
      </c>
      <c r="M31846" t="s">
        <v>22</v>
      </c>
      <c r="O31846" t="s">
        <v>105</v>
      </c>
      <c r="P31846" t="s">
        <v>87</v>
      </c>
    </row>
    <row r="31847" spans="1:21" x14ac:dyDescent="0.3">
      <c r="A31847" t="s">
        <v>376</v>
      </c>
      <c r="B31847" s="1">
        <v>0.91666666666666663</v>
      </c>
      <c r="C31847" t="s">
        <v>88321</v>
      </c>
      <c r="D31847" t="s">
        <v>354</v>
      </c>
      <c r="E31847" t="s">
        <v>88322</v>
      </c>
      <c r="F31847" t="s">
        <v>39</v>
      </c>
      <c r="G31847" t="s">
        <v>475</v>
      </c>
      <c r="H31847" t="s">
        <v>424</v>
      </c>
      <c r="K31847" t="s">
        <v>22</v>
      </c>
      <c r="M31847" t="s">
        <v>105</v>
      </c>
      <c r="N31847" t="s">
        <v>86</v>
      </c>
      <c r="O31847" t="s">
        <v>22</v>
      </c>
    </row>
    <row r="31848" spans="1:21" x14ac:dyDescent="0.3">
      <c r="A31848" t="s">
        <v>488</v>
      </c>
      <c r="B31848" s="1">
        <v>4.1666666666666664E-2</v>
      </c>
      <c r="C31848" t="s">
        <v>88323</v>
      </c>
      <c r="D31848" t="s">
        <v>23</v>
      </c>
      <c r="E31848" t="s">
        <v>88324</v>
      </c>
      <c r="F31848" t="s">
        <v>30</v>
      </c>
      <c r="G31848" t="s">
        <v>605</v>
      </c>
      <c r="H31848" t="s">
        <v>428</v>
      </c>
      <c r="I31848" t="s">
        <v>555</v>
      </c>
      <c r="J31848" t="s">
        <v>1610</v>
      </c>
      <c r="K31848" t="s">
        <v>22</v>
      </c>
      <c r="M31848" t="s">
        <v>22</v>
      </c>
      <c r="O31848" t="s">
        <v>22</v>
      </c>
      <c r="Q31848" t="s">
        <v>88325</v>
      </c>
      <c r="R31848" t="s">
        <v>350</v>
      </c>
      <c r="S31848" t="s">
        <v>7997</v>
      </c>
      <c r="T31848" t="s">
        <v>36</v>
      </c>
      <c r="U31848" t="s">
        <v>56</v>
      </c>
    </row>
    <row r="31849" spans="1:21" x14ac:dyDescent="0.3">
      <c r="A31849" t="s">
        <v>439</v>
      </c>
      <c r="B31849" s="1">
        <v>0.33333333333333331</v>
      </c>
      <c r="C31849" t="s">
        <v>88326</v>
      </c>
      <c r="D31849" t="s">
        <v>23</v>
      </c>
      <c r="E31849" t="s">
        <v>88327</v>
      </c>
      <c r="F31849" t="s">
        <v>50</v>
      </c>
      <c r="G31849" t="s">
        <v>402</v>
      </c>
      <c r="H31849" t="s">
        <v>467</v>
      </c>
      <c r="I31849" t="s">
        <v>8956</v>
      </c>
      <c r="J31849" t="s">
        <v>2137</v>
      </c>
      <c r="K31849" t="s">
        <v>22</v>
      </c>
      <c r="M31849" t="s">
        <v>22</v>
      </c>
      <c r="O31849" t="s">
        <v>22</v>
      </c>
      <c r="Q31849" t="s">
        <v>88328</v>
      </c>
      <c r="R31849" t="s">
        <v>389</v>
      </c>
      <c r="S31849" t="s">
        <v>963</v>
      </c>
      <c r="T31849" t="s">
        <v>68</v>
      </c>
      <c r="U31849" t="s">
        <v>45</v>
      </c>
    </row>
    <row r="31850" spans="1:21" x14ac:dyDescent="0.3">
      <c r="A31850" t="s">
        <v>433</v>
      </c>
      <c r="B31850" s="1">
        <v>0.29166666666666669</v>
      </c>
      <c r="C31850" t="s">
        <v>88329</v>
      </c>
      <c r="D31850" t="s">
        <v>23</v>
      </c>
      <c r="E31850" t="s">
        <v>88330</v>
      </c>
      <c r="F31850" t="s">
        <v>37</v>
      </c>
      <c r="G31850" t="s">
        <v>385</v>
      </c>
      <c r="H31850" t="s">
        <v>369</v>
      </c>
      <c r="I31850" t="s">
        <v>1216</v>
      </c>
      <c r="J31850" t="s">
        <v>15793</v>
      </c>
      <c r="K31850" t="s">
        <v>22</v>
      </c>
      <c r="M31850" t="s">
        <v>22</v>
      </c>
      <c r="O31850" t="s">
        <v>22</v>
      </c>
      <c r="Q31850" t="s">
        <v>74452</v>
      </c>
      <c r="R31850" t="s">
        <v>33</v>
      </c>
      <c r="S31850" t="s">
        <v>2760</v>
      </c>
      <c r="T31850" t="s">
        <v>63</v>
      </c>
      <c r="U31850" t="s">
        <v>60</v>
      </c>
    </row>
    <row r="31851" spans="1:21" x14ac:dyDescent="0.3">
      <c r="A31851" t="s">
        <v>407</v>
      </c>
      <c r="B31851" s="1">
        <v>0.79166666666666663</v>
      </c>
      <c r="C31851" t="s">
        <v>88331</v>
      </c>
      <c r="D31851" t="s">
        <v>23</v>
      </c>
      <c r="E31851" t="s">
        <v>88332</v>
      </c>
      <c r="F31851" t="s">
        <v>24</v>
      </c>
      <c r="G31851" t="s">
        <v>379</v>
      </c>
      <c r="H31851" t="s">
        <v>375</v>
      </c>
      <c r="I31851" t="s">
        <v>72</v>
      </c>
      <c r="J31851" t="s">
        <v>1209</v>
      </c>
      <c r="K31851" t="s">
        <v>22</v>
      </c>
      <c r="M31851" t="s">
        <v>22</v>
      </c>
      <c r="O31851" t="s">
        <v>22</v>
      </c>
      <c r="Q31851" t="s">
        <v>88333</v>
      </c>
      <c r="R31851" t="s">
        <v>26</v>
      </c>
      <c r="S31851" t="s">
        <v>5107</v>
      </c>
      <c r="T31851" t="s">
        <v>48</v>
      </c>
      <c r="U31851" t="s">
        <v>45</v>
      </c>
    </row>
    <row r="31852" spans="1:21" x14ac:dyDescent="0.3">
      <c r="A31852" t="s">
        <v>495</v>
      </c>
      <c r="B31852" s="1">
        <v>0.29166666666666669</v>
      </c>
      <c r="C31852" t="s">
        <v>88334</v>
      </c>
      <c r="D31852" t="s">
        <v>23</v>
      </c>
      <c r="E31852" t="s">
        <v>88335</v>
      </c>
      <c r="F31852" t="s">
        <v>49</v>
      </c>
      <c r="G31852" t="s">
        <v>505</v>
      </c>
      <c r="H31852" t="s">
        <v>345</v>
      </c>
      <c r="I31852" t="s">
        <v>8077</v>
      </c>
      <c r="J31852" t="s">
        <v>12211</v>
      </c>
      <c r="K31852" t="s">
        <v>22</v>
      </c>
      <c r="M31852" t="s">
        <v>22</v>
      </c>
      <c r="O31852" t="s">
        <v>22</v>
      </c>
      <c r="Q31852" t="s">
        <v>67326</v>
      </c>
      <c r="R31852" t="s">
        <v>33</v>
      </c>
      <c r="S31852" t="s">
        <v>9661</v>
      </c>
      <c r="T31852" t="s">
        <v>48</v>
      </c>
      <c r="U31852" t="s">
        <v>44</v>
      </c>
    </row>
    <row r="31853" spans="1:21" x14ac:dyDescent="0.3">
      <c r="A31853" t="s">
        <v>456</v>
      </c>
      <c r="B31853" s="1">
        <v>0.5</v>
      </c>
      <c r="C31853" t="s">
        <v>88336</v>
      </c>
      <c r="D31853" t="s">
        <v>23</v>
      </c>
      <c r="E31853" t="s">
        <v>88337</v>
      </c>
      <c r="F31853" t="s">
        <v>39</v>
      </c>
      <c r="G31853" t="s">
        <v>551</v>
      </c>
      <c r="H31853" t="s">
        <v>466</v>
      </c>
      <c r="I31853" t="s">
        <v>589</v>
      </c>
      <c r="J31853" t="s">
        <v>18057</v>
      </c>
      <c r="K31853" t="s">
        <v>22</v>
      </c>
      <c r="M31853" t="s">
        <v>22</v>
      </c>
      <c r="O31853" t="s">
        <v>22</v>
      </c>
      <c r="Q31853" t="s">
        <v>88338</v>
      </c>
      <c r="R31853" t="s">
        <v>26</v>
      </c>
      <c r="S31853" t="s">
        <v>63</v>
      </c>
      <c r="T31853" t="s">
        <v>60</v>
      </c>
      <c r="U31853" t="s">
        <v>68</v>
      </c>
    </row>
    <row r="31854" spans="1:21" x14ac:dyDescent="0.3">
      <c r="A31854" t="s">
        <v>509</v>
      </c>
      <c r="B31854" s="1">
        <v>0.54166666666666663</v>
      </c>
      <c r="C31854" t="s">
        <v>88339</v>
      </c>
      <c r="D31854" t="s">
        <v>23</v>
      </c>
      <c r="E31854" t="s">
        <v>88340</v>
      </c>
      <c r="F31854" t="s">
        <v>39</v>
      </c>
      <c r="G31854" t="s">
        <v>658</v>
      </c>
      <c r="H31854" t="s">
        <v>357</v>
      </c>
      <c r="I31854" t="s">
        <v>2126</v>
      </c>
      <c r="J31854" t="s">
        <v>10394</v>
      </c>
      <c r="K31854" t="s">
        <v>22</v>
      </c>
      <c r="M31854" t="s">
        <v>22</v>
      </c>
      <c r="O31854" t="s">
        <v>22</v>
      </c>
      <c r="Q31854" t="s">
        <v>88341</v>
      </c>
      <c r="R31854" t="s">
        <v>350</v>
      </c>
      <c r="S31854" t="s">
        <v>1952</v>
      </c>
      <c r="T31854" t="s">
        <v>63</v>
      </c>
      <c r="U31854" t="s">
        <v>66</v>
      </c>
    </row>
    <row r="31855" spans="1:21" x14ac:dyDescent="0.3">
      <c r="A31855" t="s">
        <v>509</v>
      </c>
      <c r="B31855" s="1">
        <v>0.79166666666666663</v>
      </c>
      <c r="C31855" t="s">
        <v>88342</v>
      </c>
      <c r="D31855" t="s">
        <v>23</v>
      </c>
      <c r="E31855" t="s">
        <v>88343</v>
      </c>
      <c r="F31855" t="s">
        <v>50</v>
      </c>
      <c r="G31855" t="s">
        <v>467</v>
      </c>
      <c r="H31855" t="s">
        <v>384</v>
      </c>
      <c r="I31855" t="s">
        <v>6948</v>
      </c>
      <c r="J31855" t="s">
        <v>2044</v>
      </c>
      <c r="K31855" t="s">
        <v>22</v>
      </c>
      <c r="M31855" t="s">
        <v>22</v>
      </c>
      <c r="O31855" t="s">
        <v>22</v>
      </c>
      <c r="Q31855" t="s">
        <v>88344</v>
      </c>
      <c r="R31855" t="s">
        <v>389</v>
      </c>
      <c r="S31855" t="s">
        <v>3470</v>
      </c>
      <c r="T31855" t="s">
        <v>28</v>
      </c>
      <c r="U31855" t="s">
        <v>80</v>
      </c>
    </row>
    <row r="31856" spans="1:21" x14ac:dyDescent="0.3">
      <c r="A31856" t="s">
        <v>376</v>
      </c>
      <c r="B31856" s="1">
        <v>0.54166666666666663</v>
      </c>
      <c r="C31856" t="s">
        <v>88345</v>
      </c>
      <c r="D31856" t="s">
        <v>354</v>
      </c>
      <c r="E31856" t="s">
        <v>88346</v>
      </c>
      <c r="F31856" t="s">
        <v>39</v>
      </c>
      <c r="G31856" t="s">
        <v>648</v>
      </c>
      <c r="H31856" t="s">
        <v>410</v>
      </c>
      <c r="K31856" t="s">
        <v>22</v>
      </c>
      <c r="M31856" t="s">
        <v>105</v>
      </c>
      <c r="N31856" t="s">
        <v>358</v>
      </c>
      <c r="O31856" t="s">
        <v>22</v>
      </c>
    </row>
    <row r="31857" spans="1:21" x14ac:dyDescent="0.3">
      <c r="A31857" t="s">
        <v>488</v>
      </c>
      <c r="B31857" s="1">
        <v>0.58333333333333337</v>
      </c>
      <c r="C31857" t="s">
        <v>88347</v>
      </c>
      <c r="D31857" t="s">
        <v>23</v>
      </c>
      <c r="E31857" t="s">
        <v>88348</v>
      </c>
      <c r="F31857" t="s">
        <v>37</v>
      </c>
      <c r="G31857" t="s">
        <v>658</v>
      </c>
      <c r="H31857" t="s">
        <v>550</v>
      </c>
      <c r="I31857" t="s">
        <v>14680</v>
      </c>
      <c r="J31857" t="s">
        <v>9345</v>
      </c>
      <c r="K31857" t="s">
        <v>22</v>
      </c>
      <c r="M31857" t="s">
        <v>22</v>
      </c>
      <c r="O31857" t="s">
        <v>22</v>
      </c>
      <c r="Q31857" t="s">
        <v>88349</v>
      </c>
      <c r="R31857" t="s">
        <v>33</v>
      </c>
      <c r="S31857" t="s">
        <v>5657</v>
      </c>
      <c r="T31857" t="s">
        <v>35</v>
      </c>
      <c r="U31857" t="s">
        <v>29</v>
      </c>
    </row>
    <row r="31858" spans="1:21" x14ac:dyDescent="0.3">
      <c r="A31858" t="s">
        <v>472</v>
      </c>
      <c r="B31858" s="1">
        <v>0.875</v>
      </c>
      <c r="C31858" t="s">
        <v>88350</v>
      </c>
      <c r="D31858" t="s">
        <v>23</v>
      </c>
      <c r="E31858" t="s">
        <v>88351</v>
      </c>
      <c r="F31858" t="s">
        <v>50</v>
      </c>
      <c r="G31858" t="s">
        <v>483</v>
      </c>
      <c r="H31858" t="s">
        <v>393</v>
      </c>
      <c r="I31858" t="s">
        <v>4022</v>
      </c>
      <c r="J31858" t="s">
        <v>6258</v>
      </c>
      <c r="K31858" t="s">
        <v>22</v>
      </c>
      <c r="M31858" t="s">
        <v>22</v>
      </c>
      <c r="O31858" t="s">
        <v>22</v>
      </c>
      <c r="Q31858" t="s">
        <v>88352</v>
      </c>
      <c r="R31858" t="s">
        <v>33</v>
      </c>
      <c r="S31858" t="s">
        <v>31389</v>
      </c>
      <c r="T31858" t="s">
        <v>60</v>
      </c>
      <c r="U31858" t="s">
        <v>63</v>
      </c>
    </row>
    <row r="31859" spans="1:21" x14ac:dyDescent="0.3">
      <c r="A31859" t="s">
        <v>420</v>
      </c>
      <c r="B31859" s="1">
        <v>0.625</v>
      </c>
      <c r="C31859" t="s">
        <v>88353</v>
      </c>
      <c r="D31859" t="s">
        <v>23</v>
      </c>
      <c r="E31859" t="s">
        <v>88354</v>
      </c>
      <c r="F31859" t="s">
        <v>24</v>
      </c>
      <c r="G31859" t="s">
        <v>453</v>
      </c>
      <c r="H31859" t="s">
        <v>415</v>
      </c>
      <c r="I31859" t="s">
        <v>3695</v>
      </c>
      <c r="J31859" t="s">
        <v>2996</v>
      </c>
      <c r="K31859" t="s">
        <v>22</v>
      </c>
      <c r="M31859" t="s">
        <v>22</v>
      </c>
      <c r="O31859" t="s">
        <v>22</v>
      </c>
      <c r="Q31859" t="s">
        <v>88355</v>
      </c>
      <c r="R31859" t="s">
        <v>389</v>
      </c>
      <c r="S31859" t="s">
        <v>5389</v>
      </c>
      <c r="T31859" t="s">
        <v>44</v>
      </c>
      <c r="U31859" t="s">
        <v>47</v>
      </c>
    </row>
    <row r="31860" spans="1:21" x14ac:dyDescent="0.3">
      <c r="A31860" t="s">
        <v>463</v>
      </c>
      <c r="B31860" s="1">
        <v>0.41666666666666669</v>
      </c>
      <c r="C31860" t="s">
        <v>88356</v>
      </c>
      <c r="D31860" t="s">
        <v>354</v>
      </c>
      <c r="E31860" t="s">
        <v>88357</v>
      </c>
      <c r="F31860" t="s">
        <v>21</v>
      </c>
      <c r="G31860" t="s">
        <v>415</v>
      </c>
      <c r="H31860" t="s">
        <v>733</v>
      </c>
      <c r="K31860" t="s">
        <v>22</v>
      </c>
      <c r="M31860" t="s">
        <v>105</v>
      </c>
      <c r="N31860" t="s">
        <v>86</v>
      </c>
      <c r="O31860" t="s">
        <v>22</v>
      </c>
    </row>
    <row r="31861" spans="1:21" x14ac:dyDescent="0.3">
      <c r="A31861" t="s">
        <v>407</v>
      </c>
      <c r="B31861" s="1">
        <v>0.33333333333333331</v>
      </c>
      <c r="C31861" t="s">
        <v>88358</v>
      </c>
      <c r="D31861" t="s">
        <v>354</v>
      </c>
      <c r="E31861" t="s">
        <v>88359</v>
      </c>
      <c r="F31861" t="s">
        <v>30</v>
      </c>
      <c r="G31861" t="s">
        <v>467</v>
      </c>
      <c r="H31861" t="s">
        <v>357</v>
      </c>
      <c r="K31861" t="s">
        <v>22</v>
      </c>
      <c r="M31861" t="s">
        <v>105</v>
      </c>
      <c r="N31861" t="s">
        <v>97</v>
      </c>
      <c r="O31861" t="s">
        <v>22</v>
      </c>
    </row>
    <row r="31862" spans="1:21" x14ac:dyDescent="0.3">
      <c r="A31862" t="s">
        <v>610</v>
      </c>
      <c r="B31862" s="1">
        <v>0.29166666666666669</v>
      </c>
      <c r="C31862" t="s">
        <v>88360</v>
      </c>
      <c r="D31862" t="s">
        <v>23</v>
      </c>
      <c r="E31862" t="s">
        <v>88361</v>
      </c>
      <c r="F31862" t="s">
        <v>50</v>
      </c>
      <c r="G31862" t="s">
        <v>415</v>
      </c>
      <c r="H31862" t="s">
        <v>766</v>
      </c>
      <c r="I31862" t="s">
        <v>1855</v>
      </c>
      <c r="J31862" t="s">
        <v>5273</v>
      </c>
      <c r="K31862" t="s">
        <v>22</v>
      </c>
      <c r="M31862" t="s">
        <v>22</v>
      </c>
      <c r="O31862" t="s">
        <v>22</v>
      </c>
      <c r="Q31862" t="s">
        <v>88362</v>
      </c>
      <c r="R31862" t="s">
        <v>33</v>
      </c>
      <c r="S31862" t="s">
        <v>7073</v>
      </c>
      <c r="T31862" t="s">
        <v>84</v>
      </c>
      <c r="U31862" t="s">
        <v>91</v>
      </c>
    </row>
    <row r="31863" spans="1:21" x14ac:dyDescent="0.3">
      <c r="A31863" t="s">
        <v>488</v>
      </c>
      <c r="B31863" s="1">
        <v>0.25</v>
      </c>
      <c r="C31863" t="s">
        <v>88363</v>
      </c>
      <c r="D31863" t="s">
        <v>23</v>
      </c>
      <c r="E31863" t="s">
        <v>88364</v>
      </c>
      <c r="F31863" t="s">
        <v>21</v>
      </c>
      <c r="G31863" t="s">
        <v>498</v>
      </c>
      <c r="H31863" t="s">
        <v>475</v>
      </c>
      <c r="I31863" t="s">
        <v>4467</v>
      </c>
      <c r="J31863" t="s">
        <v>36937</v>
      </c>
      <c r="K31863" t="s">
        <v>22</v>
      </c>
      <c r="M31863" t="s">
        <v>22</v>
      </c>
      <c r="O31863" t="s">
        <v>22</v>
      </c>
      <c r="Q31863" t="s">
        <v>88365</v>
      </c>
      <c r="R31863" t="s">
        <v>33</v>
      </c>
      <c r="S31863" t="s">
        <v>852</v>
      </c>
      <c r="T31863" t="s">
        <v>75</v>
      </c>
      <c r="U31863" t="s">
        <v>61</v>
      </c>
    </row>
    <row r="31864" spans="1:21" x14ac:dyDescent="0.3">
      <c r="A31864" t="s">
        <v>456</v>
      </c>
      <c r="B31864" s="1">
        <v>0.75</v>
      </c>
      <c r="C31864" t="s">
        <v>88366</v>
      </c>
      <c r="D31864" t="s">
        <v>23</v>
      </c>
      <c r="E31864" t="s">
        <v>88367</v>
      </c>
      <c r="F31864" t="s">
        <v>49</v>
      </c>
      <c r="G31864" t="s">
        <v>594</v>
      </c>
      <c r="H31864" t="s">
        <v>428</v>
      </c>
      <c r="I31864" t="s">
        <v>1383</v>
      </c>
      <c r="J31864" t="s">
        <v>561</v>
      </c>
      <c r="K31864" t="s">
        <v>22</v>
      </c>
      <c r="M31864" t="s">
        <v>22</v>
      </c>
      <c r="O31864" t="s">
        <v>22</v>
      </c>
      <c r="Q31864" t="s">
        <v>156</v>
      </c>
      <c r="R31864" t="s">
        <v>389</v>
      </c>
      <c r="S31864" t="s">
        <v>11369</v>
      </c>
      <c r="T31864" t="s">
        <v>28</v>
      </c>
      <c r="U31864" t="s">
        <v>56</v>
      </c>
    </row>
    <row r="31865" spans="1:21" x14ac:dyDescent="0.3">
      <c r="A31865" t="s">
        <v>867</v>
      </c>
      <c r="B31865" s="1">
        <v>0.5</v>
      </c>
      <c r="C31865" t="s">
        <v>88368</v>
      </c>
      <c r="D31865" t="s">
        <v>23</v>
      </c>
      <c r="E31865" t="s">
        <v>37096</v>
      </c>
      <c r="F31865" t="s">
        <v>30</v>
      </c>
      <c r="G31865" t="s">
        <v>384</v>
      </c>
      <c r="H31865" t="s">
        <v>505</v>
      </c>
      <c r="I31865" t="s">
        <v>2028</v>
      </c>
      <c r="J31865" t="s">
        <v>3003</v>
      </c>
      <c r="K31865" t="s">
        <v>22</v>
      </c>
      <c r="M31865" t="s">
        <v>22</v>
      </c>
      <c r="O31865" t="s">
        <v>22</v>
      </c>
      <c r="Q31865" t="s">
        <v>56074</v>
      </c>
      <c r="R31865" t="s">
        <v>350</v>
      </c>
      <c r="S31865" t="s">
        <v>18081</v>
      </c>
      <c r="T31865" t="s">
        <v>41</v>
      </c>
      <c r="U31865" t="s">
        <v>36</v>
      </c>
    </row>
    <row r="31866" spans="1:21" x14ac:dyDescent="0.3">
      <c r="A31866" t="s">
        <v>617</v>
      </c>
      <c r="B31866" s="1">
        <v>4.1666666666666664E-2</v>
      </c>
      <c r="C31866" t="s">
        <v>88369</v>
      </c>
      <c r="D31866" t="s">
        <v>23</v>
      </c>
      <c r="E31866" t="s">
        <v>88370</v>
      </c>
      <c r="F31866" t="s">
        <v>37</v>
      </c>
      <c r="G31866" t="s">
        <v>393</v>
      </c>
      <c r="H31866" t="s">
        <v>658</v>
      </c>
      <c r="I31866" t="s">
        <v>3300</v>
      </c>
      <c r="J31866" t="s">
        <v>9248</v>
      </c>
      <c r="K31866" t="s">
        <v>22</v>
      </c>
      <c r="M31866" t="s">
        <v>22</v>
      </c>
      <c r="O31866" t="s">
        <v>22</v>
      </c>
      <c r="Q31866" t="s">
        <v>88371</v>
      </c>
      <c r="R31866" t="s">
        <v>33</v>
      </c>
      <c r="S31866" t="s">
        <v>88372</v>
      </c>
      <c r="T31866" t="s">
        <v>35</v>
      </c>
      <c r="U31866" t="s">
        <v>66</v>
      </c>
    </row>
    <row r="31867" spans="1:21" x14ac:dyDescent="0.3">
      <c r="A31867" t="s">
        <v>376</v>
      </c>
      <c r="B31867" s="1">
        <v>0.58333333333333337</v>
      </c>
      <c r="C31867" t="s">
        <v>88373</v>
      </c>
      <c r="D31867" t="s">
        <v>23</v>
      </c>
      <c r="E31867" t="s">
        <v>88374</v>
      </c>
      <c r="F31867" t="s">
        <v>30</v>
      </c>
      <c r="G31867" t="s">
        <v>393</v>
      </c>
      <c r="H31867" t="s">
        <v>605</v>
      </c>
      <c r="I31867" t="s">
        <v>9884</v>
      </c>
      <c r="J31867" t="s">
        <v>28572</v>
      </c>
      <c r="K31867" t="s">
        <v>22</v>
      </c>
      <c r="M31867" t="s">
        <v>22</v>
      </c>
      <c r="O31867" t="s">
        <v>22</v>
      </c>
      <c r="Q31867" t="s">
        <v>88375</v>
      </c>
      <c r="R31867" t="s">
        <v>389</v>
      </c>
      <c r="S31867" t="s">
        <v>29997</v>
      </c>
      <c r="T31867" t="s">
        <v>75</v>
      </c>
      <c r="U31867" t="s">
        <v>66</v>
      </c>
    </row>
    <row r="31868" spans="1:21" x14ac:dyDescent="0.3">
      <c r="A31868" t="s">
        <v>342</v>
      </c>
      <c r="B31868" s="1">
        <v>0.45833333333333331</v>
      </c>
      <c r="C31868" t="s">
        <v>88376</v>
      </c>
      <c r="D31868" t="s">
        <v>23</v>
      </c>
      <c r="E31868" t="s">
        <v>88377</v>
      </c>
      <c r="F31868" t="s">
        <v>30</v>
      </c>
      <c r="G31868" t="s">
        <v>498</v>
      </c>
      <c r="H31868" t="s">
        <v>363</v>
      </c>
      <c r="I31868" t="s">
        <v>2233</v>
      </c>
      <c r="J31868" t="s">
        <v>6360</v>
      </c>
      <c r="K31868" t="s">
        <v>22</v>
      </c>
      <c r="M31868" t="s">
        <v>22</v>
      </c>
      <c r="O31868" t="s">
        <v>22</v>
      </c>
      <c r="Q31868" t="s">
        <v>88378</v>
      </c>
      <c r="R31868" t="s">
        <v>350</v>
      </c>
      <c r="S31868" t="s">
        <v>4096</v>
      </c>
      <c r="T31868" t="s">
        <v>56</v>
      </c>
      <c r="U31868" t="s">
        <v>60</v>
      </c>
    </row>
    <row r="31869" spans="1:21" x14ac:dyDescent="0.3">
      <c r="A31869" t="s">
        <v>381</v>
      </c>
      <c r="B31869" s="1">
        <v>0.45833333333333331</v>
      </c>
      <c r="C31869" t="s">
        <v>88379</v>
      </c>
      <c r="D31869" t="s">
        <v>422</v>
      </c>
      <c r="E31869" t="s">
        <v>88380</v>
      </c>
      <c r="F31869" t="s">
        <v>37</v>
      </c>
      <c r="G31869" t="s">
        <v>364</v>
      </c>
      <c r="H31869" t="s">
        <v>551</v>
      </c>
      <c r="K31869" t="s">
        <v>105</v>
      </c>
      <c r="L31869" t="s">
        <v>82</v>
      </c>
      <c r="M31869" t="s">
        <v>22</v>
      </c>
      <c r="O31869" t="s">
        <v>22</v>
      </c>
    </row>
    <row r="31870" spans="1:21" x14ac:dyDescent="0.3">
      <c r="A31870" t="s">
        <v>867</v>
      </c>
      <c r="B31870" s="1">
        <v>0.33333333333333331</v>
      </c>
      <c r="C31870" t="s">
        <v>88381</v>
      </c>
      <c r="D31870" t="s">
        <v>23</v>
      </c>
      <c r="E31870" t="s">
        <v>88382</v>
      </c>
      <c r="F31870" t="s">
        <v>37</v>
      </c>
      <c r="G31870" t="s">
        <v>550</v>
      </c>
      <c r="H31870" t="s">
        <v>379</v>
      </c>
      <c r="I31870" t="s">
        <v>11170</v>
      </c>
      <c r="J31870" t="s">
        <v>3260</v>
      </c>
      <c r="K31870" t="s">
        <v>22</v>
      </c>
      <c r="M31870" t="s">
        <v>22</v>
      </c>
      <c r="O31870" t="s">
        <v>22</v>
      </c>
      <c r="Q31870" t="s">
        <v>5332</v>
      </c>
      <c r="R31870" t="s">
        <v>389</v>
      </c>
      <c r="S31870" t="s">
        <v>5687</v>
      </c>
      <c r="T31870" t="s">
        <v>48</v>
      </c>
      <c r="U31870" t="s">
        <v>63</v>
      </c>
    </row>
    <row r="31871" spans="1:21" x14ac:dyDescent="0.3">
      <c r="A31871" t="s">
        <v>480</v>
      </c>
      <c r="B31871" s="1">
        <v>0.75</v>
      </c>
      <c r="C31871" t="s">
        <v>88383</v>
      </c>
      <c r="D31871" t="s">
        <v>23</v>
      </c>
      <c r="E31871" t="s">
        <v>88384</v>
      </c>
      <c r="F31871" t="s">
        <v>39</v>
      </c>
      <c r="G31871" t="s">
        <v>356</v>
      </c>
      <c r="H31871" t="s">
        <v>393</v>
      </c>
      <c r="I31871" t="s">
        <v>1679</v>
      </c>
      <c r="J31871" t="s">
        <v>30738</v>
      </c>
      <c r="K31871" t="s">
        <v>22</v>
      </c>
      <c r="M31871" t="s">
        <v>22</v>
      </c>
      <c r="O31871" t="s">
        <v>22</v>
      </c>
      <c r="Q31871" t="s">
        <v>88385</v>
      </c>
      <c r="R31871" t="s">
        <v>350</v>
      </c>
      <c r="S31871" t="s">
        <v>3260</v>
      </c>
      <c r="T31871" t="s">
        <v>66</v>
      </c>
      <c r="U31871" t="s">
        <v>35</v>
      </c>
    </row>
    <row r="31872" spans="1:21" x14ac:dyDescent="0.3">
      <c r="A31872" t="s">
        <v>420</v>
      </c>
      <c r="B31872" s="1">
        <v>0.41666666666666669</v>
      </c>
      <c r="C31872" t="s">
        <v>88386</v>
      </c>
      <c r="D31872" t="s">
        <v>23</v>
      </c>
      <c r="E31872" t="s">
        <v>88387</v>
      </c>
      <c r="F31872" t="s">
        <v>37</v>
      </c>
      <c r="G31872" t="s">
        <v>385</v>
      </c>
      <c r="H31872" t="s">
        <v>446</v>
      </c>
      <c r="I31872" t="s">
        <v>9201</v>
      </c>
      <c r="J31872" t="s">
        <v>2995</v>
      </c>
      <c r="K31872" t="s">
        <v>22</v>
      </c>
      <c r="M31872" t="s">
        <v>22</v>
      </c>
      <c r="O31872" t="s">
        <v>22</v>
      </c>
      <c r="Q31872" t="s">
        <v>88388</v>
      </c>
      <c r="R31872" t="s">
        <v>33</v>
      </c>
      <c r="S31872" t="s">
        <v>788</v>
      </c>
      <c r="T31872" t="s">
        <v>63</v>
      </c>
      <c r="U31872" t="s">
        <v>91</v>
      </c>
    </row>
    <row r="31873" spans="1:21" x14ac:dyDescent="0.3">
      <c r="A31873" t="s">
        <v>509</v>
      </c>
      <c r="B31873" s="1">
        <v>0.29166666666666669</v>
      </c>
      <c r="C31873" t="s">
        <v>88389</v>
      </c>
      <c r="D31873" t="s">
        <v>23</v>
      </c>
      <c r="E31873" t="s">
        <v>88390</v>
      </c>
      <c r="F31873" t="s">
        <v>39</v>
      </c>
      <c r="G31873" t="s">
        <v>446</v>
      </c>
      <c r="H31873" t="s">
        <v>363</v>
      </c>
      <c r="I31873" t="s">
        <v>8652</v>
      </c>
      <c r="J31873" t="s">
        <v>14550</v>
      </c>
      <c r="K31873" t="s">
        <v>22</v>
      </c>
      <c r="M31873" t="s">
        <v>22</v>
      </c>
      <c r="O31873" t="s">
        <v>22</v>
      </c>
      <c r="Q31873" t="s">
        <v>88391</v>
      </c>
      <c r="R31873" t="s">
        <v>389</v>
      </c>
      <c r="S31873" t="s">
        <v>38835</v>
      </c>
      <c r="T31873" t="s">
        <v>48</v>
      </c>
      <c r="U31873" t="s">
        <v>61</v>
      </c>
    </row>
    <row r="31874" spans="1:21" x14ac:dyDescent="0.3">
      <c r="A31874" t="s">
        <v>352</v>
      </c>
      <c r="B31874" s="1">
        <v>0.79166666666666663</v>
      </c>
      <c r="C31874" t="s">
        <v>88392</v>
      </c>
      <c r="D31874" t="s">
        <v>354</v>
      </c>
      <c r="E31874" t="s">
        <v>88393</v>
      </c>
      <c r="F31874" t="s">
        <v>37</v>
      </c>
      <c r="G31874" t="s">
        <v>576</v>
      </c>
      <c r="H31874" t="s">
        <v>369</v>
      </c>
      <c r="K31874" t="s">
        <v>22</v>
      </c>
      <c r="M31874" t="s">
        <v>105</v>
      </c>
      <c r="N31874" t="s">
        <v>358</v>
      </c>
      <c r="O31874" t="s">
        <v>22</v>
      </c>
    </row>
    <row r="31875" spans="1:21" x14ac:dyDescent="0.3">
      <c r="A31875" t="s">
        <v>360</v>
      </c>
      <c r="B31875" s="1">
        <v>0.41666666666666669</v>
      </c>
      <c r="C31875" t="s">
        <v>88394</v>
      </c>
      <c r="D31875" t="s">
        <v>23</v>
      </c>
      <c r="E31875" t="s">
        <v>88395</v>
      </c>
      <c r="F31875" t="s">
        <v>24</v>
      </c>
      <c r="G31875" t="s">
        <v>442</v>
      </c>
      <c r="H31875" t="s">
        <v>648</v>
      </c>
      <c r="I31875" t="s">
        <v>10924</v>
      </c>
      <c r="J31875" t="s">
        <v>4670</v>
      </c>
      <c r="K31875" t="s">
        <v>22</v>
      </c>
      <c r="M31875" t="s">
        <v>22</v>
      </c>
      <c r="O31875" t="s">
        <v>22</v>
      </c>
      <c r="Q31875" t="s">
        <v>88396</v>
      </c>
      <c r="R31875" t="s">
        <v>26</v>
      </c>
      <c r="S31875" t="s">
        <v>2716</v>
      </c>
      <c r="T31875" t="s">
        <v>48</v>
      </c>
      <c r="U31875" t="s">
        <v>57</v>
      </c>
    </row>
    <row r="31876" spans="1:21" x14ac:dyDescent="0.3">
      <c r="A31876" t="s">
        <v>420</v>
      </c>
      <c r="B31876" s="1">
        <v>4.1666666666666664E-2</v>
      </c>
      <c r="C31876" t="s">
        <v>88397</v>
      </c>
      <c r="D31876" t="s">
        <v>23</v>
      </c>
      <c r="E31876" t="s">
        <v>88398</v>
      </c>
      <c r="F31876" t="s">
        <v>37</v>
      </c>
      <c r="G31876" t="s">
        <v>363</v>
      </c>
      <c r="H31876" t="s">
        <v>424</v>
      </c>
      <c r="I31876" t="s">
        <v>2488</v>
      </c>
      <c r="J31876" t="s">
        <v>3500</v>
      </c>
      <c r="K31876" t="s">
        <v>22</v>
      </c>
      <c r="M31876" t="s">
        <v>22</v>
      </c>
      <c r="O31876" t="s">
        <v>22</v>
      </c>
      <c r="Q31876" t="s">
        <v>88399</v>
      </c>
      <c r="R31876" t="s">
        <v>350</v>
      </c>
      <c r="S31876" t="s">
        <v>12082</v>
      </c>
      <c r="T31876" t="s">
        <v>57</v>
      </c>
      <c r="U31876" t="s">
        <v>66</v>
      </c>
    </row>
    <row r="31877" spans="1:21" x14ac:dyDescent="0.3">
      <c r="A31877" t="s">
        <v>602</v>
      </c>
      <c r="B31877" s="1">
        <v>0.20833333333333334</v>
      </c>
      <c r="C31877" t="s">
        <v>88400</v>
      </c>
      <c r="D31877" t="s">
        <v>23</v>
      </c>
      <c r="E31877" t="s">
        <v>88401</v>
      </c>
      <c r="F31877" t="s">
        <v>21</v>
      </c>
      <c r="G31877" t="s">
        <v>658</v>
      </c>
      <c r="H31877" t="s">
        <v>364</v>
      </c>
      <c r="I31877" t="s">
        <v>4079</v>
      </c>
      <c r="J31877" t="s">
        <v>3908</v>
      </c>
      <c r="K31877" t="s">
        <v>22</v>
      </c>
      <c r="M31877" t="s">
        <v>22</v>
      </c>
      <c r="O31877" t="s">
        <v>22</v>
      </c>
      <c r="Q31877" t="s">
        <v>88402</v>
      </c>
      <c r="R31877" t="s">
        <v>33</v>
      </c>
      <c r="S31877" t="s">
        <v>5164</v>
      </c>
      <c r="T31877" t="s">
        <v>84</v>
      </c>
      <c r="U31877" t="s">
        <v>61</v>
      </c>
    </row>
    <row r="31878" spans="1:21" x14ac:dyDescent="0.3">
      <c r="A31878" t="s">
        <v>425</v>
      </c>
      <c r="B31878" s="1">
        <v>0.20833333333333334</v>
      </c>
      <c r="C31878" t="s">
        <v>88403</v>
      </c>
      <c r="D31878" t="s">
        <v>23</v>
      </c>
      <c r="E31878" t="s">
        <v>88404</v>
      </c>
      <c r="F31878" t="s">
        <v>39</v>
      </c>
      <c r="G31878" t="s">
        <v>798</v>
      </c>
      <c r="H31878" t="s">
        <v>648</v>
      </c>
      <c r="I31878" t="s">
        <v>5909</v>
      </c>
      <c r="J31878" t="s">
        <v>6449</v>
      </c>
      <c r="K31878" t="s">
        <v>22</v>
      </c>
      <c r="M31878" t="s">
        <v>22</v>
      </c>
      <c r="O31878" t="s">
        <v>22</v>
      </c>
      <c r="Q31878" t="s">
        <v>88405</v>
      </c>
      <c r="R31878" t="s">
        <v>33</v>
      </c>
      <c r="S31878" t="s">
        <v>1626</v>
      </c>
      <c r="T31878" t="s">
        <v>75</v>
      </c>
      <c r="U31878" t="s">
        <v>47</v>
      </c>
    </row>
    <row r="31879" spans="1:21" x14ac:dyDescent="0.3">
      <c r="A31879" t="s">
        <v>867</v>
      </c>
      <c r="B31879" s="1">
        <v>0.91666666666666663</v>
      </c>
      <c r="C31879" t="s">
        <v>88406</v>
      </c>
      <c r="D31879" t="s">
        <v>23</v>
      </c>
      <c r="E31879" t="s">
        <v>88407</v>
      </c>
      <c r="F31879" t="s">
        <v>50</v>
      </c>
      <c r="G31879" t="s">
        <v>428</v>
      </c>
      <c r="H31879" t="s">
        <v>346</v>
      </c>
      <c r="I31879" t="s">
        <v>7310</v>
      </c>
      <c r="J31879" t="s">
        <v>1386</v>
      </c>
      <c r="K31879" t="s">
        <v>22</v>
      </c>
      <c r="M31879" t="s">
        <v>22</v>
      </c>
      <c r="O31879" t="s">
        <v>22</v>
      </c>
      <c r="Q31879" t="s">
        <v>88408</v>
      </c>
      <c r="R31879" t="s">
        <v>33</v>
      </c>
      <c r="S31879" t="s">
        <v>35242</v>
      </c>
      <c r="T31879" t="s">
        <v>84</v>
      </c>
      <c r="U31879" t="s">
        <v>44</v>
      </c>
    </row>
    <row r="31880" spans="1:21" x14ac:dyDescent="0.3">
      <c r="A31880" t="s">
        <v>342</v>
      </c>
      <c r="B31880" s="1">
        <v>0.16666666666666666</v>
      </c>
      <c r="C31880" t="s">
        <v>88409</v>
      </c>
      <c r="D31880" t="s">
        <v>23</v>
      </c>
      <c r="E31880" t="s">
        <v>88410</v>
      </c>
      <c r="F31880" t="s">
        <v>24</v>
      </c>
      <c r="G31880" t="s">
        <v>380</v>
      </c>
      <c r="H31880" t="s">
        <v>551</v>
      </c>
      <c r="I31880" t="s">
        <v>9238</v>
      </c>
      <c r="J31880" t="s">
        <v>924</v>
      </c>
      <c r="K31880" t="s">
        <v>22</v>
      </c>
      <c r="M31880" t="s">
        <v>22</v>
      </c>
      <c r="O31880" t="s">
        <v>22</v>
      </c>
      <c r="Q31880" t="s">
        <v>88411</v>
      </c>
      <c r="R31880" t="s">
        <v>26</v>
      </c>
      <c r="S31880" t="s">
        <v>11115</v>
      </c>
      <c r="T31880" t="s">
        <v>84</v>
      </c>
      <c r="U31880" t="s">
        <v>29</v>
      </c>
    </row>
    <row r="31881" spans="1:21" x14ac:dyDescent="0.3">
      <c r="A31881" t="s">
        <v>381</v>
      </c>
      <c r="B31881" s="1">
        <v>0.33333333333333331</v>
      </c>
      <c r="C31881" t="s">
        <v>88412</v>
      </c>
      <c r="D31881" t="s">
        <v>23</v>
      </c>
      <c r="E31881" t="s">
        <v>88413</v>
      </c>
      <c r="F31881" t="s">
        <v>24</v>
      </c>
      <c r="G31881" t="s">
        <v>346</v>
      </c>
      <c r="H31881" t="s">
        <v>648</v>
      </c>
      <c r="I31881" t="s">
        <v>2361</v>
      </c>
      <c r="J31881" t="s">
        <v>8095</v>
      </c>
      <c r="K31881" t="s">
        <v>22</v>
      </c>
      <c r="M31881" t="s">
        <v>22</v>
      </c>
      <c r="O31881" t="s">
        <v>22</v>
      </c>
      <c r="Q31881" t="s">
        <v>88414</v>
      </c>
      <c r="R31881" t="s">
        <v>350</v>
      </c>
      <c r="S31881" t="s">
        <v>1718</v>
      </c>
      <c r="T31881" t="s">
        <v>35</v>
      </c>
      <c r="U31881" t="s">
        <v>61</v>
      </c>
    </row>
    <row r="31882" spans="1:21" x14ac:dyDescent="0.3">
      <c r="A31882" t="s">
        <v>399</v>
      </c>
      <c r="B31882" s="1">
        <v>0.70833333333333337</v>
      </c>
      <c r="C31882" t="s">
        <v>88415</v>
      </c>
      <c r="D31882" t="s">
        <v>354</v>
      </c>
      <c r="E31882" t="s">
        <v>88416</v>
      </c>
      <c r="F31882" t="s">
        <v>50</v>
      </c>
      <c r="G31882" t="s">
        <v>597</v>
      </c>
      <c r="H31882" t="s">
        <v>658</v>
      </c>
      <c r="K31882" t="s">
        <v>22</v>
      </c>
      <c r="M31882" t="s">
        <v>105</v>
      </c>
      <c r="N31882" t="s">
        <v>86</v>
      </c>
      <c r="O31882" t="s">
        <v>22</v>
      </c>
    </row>
    <row r="31883" spans="1:21" x14ac:dyDescent="0.3">
      <c r="A31883" t="s">
        <v>617</v>
      </c>
      <c r="B31883" s="1">
        <v>0</v>
      </c>
      <c r="C31883" t="s">
        <v>88417</v>
      </c>
      <c r="D31883" t="s">
        <v>23</v>
      </c>
      <c r="E31883" t="s">
        <v>88418</v>
      </c>
      <c r="F31883" t="s">
        <v>30</v>
      </c>
      <c r="G31883" t="s">
        <v>498</v>
      </c>
      <c r="H31883" t="s">
        <v>551</v>
      </c>
      <c r="I31883" t="s">
        <v>8572</v>
      </c>
      <c r="J31883" t="s">
        <v>6399</v>
      </c>
      <c r="K31883" t="s">
        <v>22</v>
      </c>
      <c r="M31883" t="s">
        <v>22</v>
      </c>
      <c r="O31883" t="s">
        <v>22</v>
      </c>
      <c r="Q31883" t="s">
        <v>88419</v>
      </c>
      <c r="R31883" t="s">
        <v>26</v>
      </c>
      <c r="S31883" t="s">
        <v>4022</v>
      </c>
      <c r="T31883" t="s">
        <v>79</v>
      </c>
      <c r="U31883" t="s">
        <v>79</v>
      </c>
    </row>
    <row r="31884" spans="1:21" x14ac:dyDescent="0.3">
      <c r="A31884" t="s">
        <v>425</v>
      </c>
      <c r="B31884" s="1">
        <v>0.16666666666666666</v>
      </c>
      <c r="C31884" t="s">
        <v>88420</v>
      </c>
      <c r="D31884" t="s">
        <v>422</v>
      </c>
      <c r="E31884" t="s">
        <v>88421</v>
      </c>
      <c r="F31884" t="s">
        <v>50</v>
      </c>
      <c r="G31884" t="s">
        <v>658</v>
      </c>
      <c r="H31884" t="s">
        <v>766</v>
      </c>
      <c r="K31884" t="s">
        <v>105</v>
      </c>
      <c r="L31884" t="s">
        <v>82</v>
      </c>
      <c r="M31884" t="s">
        <v>22</v>
      </c>
      <c r="O31884" t="s">
        <v>22</v>
      </c>
    </row>
    <row r="31885" spans="1:21" x14ac:dyDescent="0.3">
      <c r="A31885" t="s">
        <v>488</v>
      </c>
      <c r="B31885" s="1">
        <v>0.79166666666666663</v>
      </c>
      <c r="C31885" t="s">
        <v>88422</v>
      </c>
      <c r="D31885" t="s">
        <v>422</v>
      </c>
      <c r="E31885" t="s">
        <v>88423</v>
      </c>
      <c r="F31885" t="s">
        <v>21</v>
      </c>
      <c r="G31885" t="s">
        <v>798</v>
      </c>
      <c r="H31885" t="s">
        <v>380</v>
      </c>
      <c r="K31885" t="s">
        <v>105</v>
      </c>
      <c r="L31885" t="s">
        <v>138</v>
      </c>
      <c r="M31885" t="s">
        <v>22</v>
      </c>
      <c r="O31885" t="s">
        <v>22</v>
      </c>
    </row>
    <row r="31886" spans="1:21" x14ac:dyDescent="0.3">
      <c r="A31886" t="s">
        <v>463</v>
      </c>
      <c r="B31886" s="1">
        <v>0.33333333333333331</v>
      </c>
      <c r="C31886" t="s">
        <v>88424</v>
      </c>
      <c r="D31886" t="s">
        <v>354</v>
      </c>
      <c r="E31886" t="s">
        <v>88425</v>
      </c>
      <c r="F31886" t="s">
        <v>49</v>
      </c>
      <c r="G31886" t="s">
        <v>505</v>
      </c>
      <c r="H31886" t="s">
        <v>393</v>
      </c>
      <c r="K31886" t="s">
        <v>22</v>
      </c>
      <c r="M31886" t="s">
        <v>105</v>
      </c>
      <c r="N31886" t="s">
        <v>358</v>
      </c>
      <c r="O31886" t="s">
        <v>22</v>
      </c>
    </row>
    <row r="31887" spans="1:21" x14ac:dyDescent="0.3">
      <c r="A31887" t="s">
        <v>433</v>
      </c>
      <c r="B31887" s="1">
        <v>0.54166666666666663</v>
      </c>
      <c r="C31887" t="s">
        <v>88426</v>
      </c>
      <c r="D31887" t="s">
        <v>23</v>
      </c>
      <c r="E31887" t="s">
        <v>88427</v>
      </c>
      <c r="F31887" t="s">
        <v>21</v>
      </c>
      <c r="G31887" t="s">
        <v>442</v>
      </c>
      <c r="H31887" t="s">
        <v>512</v>
      </c>
      <c r="I31887" t="s">
        <v>1867</v>
      </c>
      <c r="J31887" t="s">
        <v>3529</v>
      </c>
      <c r="K31887" t="s">
        <v>22</v>
      </c>
      <c r="M31887" t="s">
        <v>22</v>
      </c>
      <c r="O31887" t="s">
        <v>22</v>
      </c>
      <c r="Q31887" t="s">
        <v>20517</v>
      </c>
      <c r="R31887" t="s">
        <v>350</v>
      </c>
      <c r="S31887" t="s">
        <v>9757</v>
      </c>
      <c r="T31887" t="s">
        <v>41</v>
      </c>
      <c r="U31887" t="s">
        <v>68</v>
      </c>
    </row>
    <row r="31888" spans="1:21" x14ac:dyDescent="0.3">
      <c r="A31888" t="s">
        <v>463</v>
      </c>
      <c r="B31888" s="1">
        <v>0.79166666666666663</v>
      </c>
      <c r="C31888" t="s">
        <v>88428</v>
      </c>
      <c r="D31888" t="s">
        <v>372</v>
      </c>
      <c r="E31888" t="s">
        <v>88429</v>
      </c>
      <c r="F31888" t="s">
        <v>49</v>
      </c>
      <c r="G31888" t="s">
        <v>380</v>
      </c>
      <c r="H31888" t="s">
        <v>505</v>
      </c>
      <c r="K31888" t="s">
        <v>22</v>
      </c>
      <c r="M31888" t="s">
        <v>22</v>
      </c>
      <c r="O31888" t="s">
        <v>105</v>
      </c>
      <c r="P31888" t="s">
        <v>87</v>
      </c>
    </row>
    <row r="31889" spans="1:21" x14ac:dyDescent="0.3">
      <c r="A31889" t="s">
        <v>472</v>
      </c>
      <c r="B31889" s="1">
        <v>0.79166666666666663</v>
      </c>
      <c r="C31889" t="s">
        <v>88430</v>
      </c>
      <c r="D31889" t="s">
        <v>23</v>
      </c>
      <c r="E31889" t="s">
        <v>88431</v>
      </c>
      <c r="F31889" t="s">
        <v>24</v>
      </c>
      <c r="G31889" t="s">
        <v>346</v>
      </c>
      <c r="H31889" t="s">
        <v>512</v>
      </c>
      <c r="I31889" t="s">
        <v>11833</v>
      </c>
      <c r="J31889" t="s">
        <v>3536</v>
      </c>
      <c r="K31889" t="s">
        <v>22</v>
      </c>
      <c r="M31889" t="s">
        <v>22</v>
      </c>
      <c r="O31889" t="s">
        <v>22</v>
      </c>
      <c r="Q31889" t="s">
        <v>88432</v>
      </c>
      <c r="R31889" t="s">
        <v>26</v>
      </c>
      <c r="S31889" t="s">
        <v>3462</v>
      </c>
      <c r="T31889" t="s">
        <v>84</v>
      </c>
      <c r="U31889" t="s">
        <v>57</v>
      </c>
    </row>
    <row r="31890" spans="1:21" x14ac:dyDescent="0.3">
      <c r="A31890" t="s">
        <v>463</v>
      </c>
      <c r="B31890" s="1">
        <v>0.58333333333333337</v>
      </c>
      <c r="C31890" t="s">
        <v>88433</v>
      </c>
      <c r="D31890" t="s">
        <v>23</v>
      </c>
      <c r="E31890" t="s">
        <v>88434</v>
      </c>
      <c r="F31890" t="s">
        <v>50</v>
      </c>
      <c r="G31890" t="s">
        <v>766</v>
      </c>
      <c r="H31890" t="s">
        <v>446</v>
      </c>
      <c r="I31890" t="s">
        <v>1604</v>
      </c>
      <c r="J31890" t="s">
        <v>1186</v>
      </c>
      <c r="K31890" t="s">
        <v>22</v>
      </c>
      <c r="M31890" t="s">
        <v>22</v>
      </c>
      <c r="O31890" t="s">
        <v>22</v>
      </c>
      <c r="Q31890" t="s">
        <v>88435</v>
      </c>
      <c r="R31890" t="s">
        <v>26</v>
      </c>
      <c r="S31890" t="s">
        <v>14665</v>
      </c>
      <c r="T31890" t="s">
        <v>68</v>
      </c>
      <c r="U31890" t="s">
        <v>91</v>
      </c>
    </row>
    <row r="31891" spans="1:21" x14ac:dyDescent="0.3">
      <c r="A31891" t="s">
        <v>472</v>
      </c>
      <c r="B31891" s="1">
        <v>0</v>
      </c>
      <c r="C31891" t="s">
        <v>88436</v>
      </c>
      <c r="D31891" t="s">
        <v>422</v>
      </c>
      <c r="E31891" t="s">
        <v>88437</v>
      </c>
      <c r="F31891" t="s">
        <v>49</v>
      </c>
      <c r="G31891" t="s">
        <v>424</v>
      </c>
      <c r="H31891" t="s">
        <v>773</v>
      </c>
      <c r="K31891" t="s">
        <v>105</v>
      </c>
      <c r="L31891" t="s">
        <v>120</v>
      </c>
      <c r="M31891" t="s">
        <v>22</v>
      </c>
      <c r="O31891" t="s">
        <v>22</v>
      </c>
    </row>
    <row r="31892" spans="1:21" x14ac:dyDescent="0.3">
      <c r="A31892" t="s">
        <v>342</v>
      </c>
      <c r="B31892" s="1">
        <v>0.75</v>
      </c>
      <c r="C31892" t="s">
        <v>88438</v>
      </c>
      <c r="D31892" t="s">
        <v>23</v>
      </c>
      <c r="E31892" t="s">
        <v>85411</v>
      </c>
      <c r="F31892" t="s">
        <v>39</v>
      </c>
      <c r="G31892" t="s">
        <v>384</v>
      </c>
      <c r="H31892" t="s">
        <v>424</v>
      </c>
      <c r="I31892" t="s">
        <v>7520</v>
      </c>
      <c r="J31892" t="s">
        <v>5956</v>
      </c>
      <c r="K31892" t="s">
        <v>22</v>
      </c>
      <c r="M31892" t="s">
        <v>22</v>
      </c>
      <c r="O31892" t="s">
        <v>22</v>
      </c>
      <c r="Q31892" t="s">
        <v>88439</v>
      </c>
      <c r="R31892" t="s">
        <v>26</v>
      </c>
      <c r="S31892" t="s">
        <v>16551</v>
      </c>
      <c r="T31892" t="s">
        <v>35</v>
      </c>
      <c r="U31892" t="s">
        <v>68</v>
      </c>
    </row>
    <row r="31893" spans="1:21" x14ac:dyDescent="0.3">
      <c r="A31893" t="s">
        <v>602</v>
      </c>
      <c r="B31893" s="1">
        <v>8.3333333333333329E-2</v>
      </c>
      <c r="C31893" t="s">
        <v>88440</v>
      </c>
      <c r="D31893" t="s">
        <v>23</v>
      </c>
      <c r="E31893" t="s">
        <v>88441</v>
      </c>
      <c r="F31893" t="s">
        <v>21</v>
      </c>
      <c r="G31893" t="s">
        <v>411</v>
      </c>
      <c r="H31893" t="s">
        <v>363</v>
      </c>
      <c r="I31893" t="s">
        <v>3382</v>
      </c>
      <c r="J31893" t="s">
        <v>12367</v>
      </c>
      <c r="K31893" t="s">
        <v>22</v>
      </c>
      <c r="M31893" t="s">
        <v>22</v>
      </c>
      <c r="O31893" t="s">
        <v>22</v>
      </c>
      <c r="Q31893" t="s">
        <v>88442</v>
      </c>
      <c r="R31893" t="s">
        <v>350</v>
      </c>
      <c r="S31893" t="s">
        <v>4518</v>
      </c>
      <c r="T31893" t="s">
        <v>79</v>
      </c>
      <c r="U31893" t="s">
        <v>28</v>
      </c>
    </row>
    <row r="31894" spans="1:21" x14ac:dyDescent="0.3">
      <c r="A31894" t="s">
        <v>412</v>
      </c>
      <c r="B31894" s="1">
        <v>0.29166666666666669</v>
      </c>
      <c r="C31894" t="s">
        <v>88443</v>
      </c>
      <c r="D31894" t="s">
        <v>23</v>
      </c>
      <c r="E31894" t="s">
        <v>88444</v>
      </c>
      <c r="F31894" t="s">
        <v>37</v>
      </c>
      <c r="G31894" t="s">
        <v>364</v>
      </c>
      <c r="H31894" t="s">
        <v>453</v>
      </c>
      <c r="I31894" t="s">
        <v>2383</v>
      </c>
      <c r="J31894" t="s">
        <v>866</v>
      </c>
      <c r="K31894" t="s">
        <v>22</v>
      </c>
      <c r="M31894" t="s">
        <v>22</v>
      </c>
      <c r="O31894" t="s">
        <v>22</v>
      </c>
      <c r="Q31894" t="s">
        <v>19392</v>
      </c>
      <c r="R31894" t="s">
        <v>33</v>
      </c>
      <c r="S31894" t="s">
        <v>30906</v>
      </c>
      <c r="T31894" t="s">
        <v>84</v>
      </c>
      <c r="U31894" t="s">
        <v>45</v>
      </c>
    </row>
    <row r="31895" spans="1:21" x14ac:dyDescent="0.3">
      <c r="A31895" t="s">
        <v>509</v>
      </c>
      <c r="B31895" s="1">
        <v>0.91666666666666663</v>
      </c>
      <c r="C31895" t="s">
        <v>88445</v>
      </c>
      <c r="D31895" t="s">
        <v>23</v>
      </c>
      <c r="E31895" t="s">
        <v>88446</v>
      </c>
      <c r="F31895" t="s">
        <v>21</v>
      </c>
      <c r="G31895" t="s">
        <v>475</v>
      </c>
      <c r="H31895" t="s">
        <v>364</v>
      </c>
      <c r="I31895" t="s">
        <v>7947</v>
      </c>
      <c r="J31895" t="s">
        <v>80</v>
      </c>
      <c r="K31895" t="s">
        <v>22</v>
      </c>
      <c r="M31895" t="s">
        <v>22</v>
      </c>
      <c r="O31895" t="s">
        <v>22</v>
      </c>
      <c r="Q31895" t="s">
        <v>88447</v>
      </c>
      <c r="R31895" t="s">
        <v>350</v>
      </c>
      <c r="S31895" t="s">
        <v>23607</v>
      </c>
      <c r="T31895" t="s">
        <v>60</v>
      </c>
      <c r="U31895" t="s">
        <v>75</v>
      </c>
    </row>
    <row r="31896" spans="1:21" x14ac:dyDescent="0.3">
      <c r="A31896" t="s">
        <v>412</v>
      </c>
      <c r="B31896" s="1">
        <v>0.25</v>
      </c>
      <c r="C31896" t="s">
        <v>88448</v>
      </c>
      <c r="D31896" t="s">
        <v>23</v>
      </c>
      <c r="E31896" t="s">
        <v>88449</v>
      </c>
      <c r="F31896" t="s">
        <v>50</v>
      </c>
      <c r="G31896" t="s">
        <v>532</v>
      </c>
      <c r="H31896" t="s">
        <v>442</v>
      </c>
      <c r="I31896" t="s">
        <v>96</v>
      </c>
      <c r="J31896" t="s">
        <v>4690</v>
      </c>
      <c r="K31896" t="s">
        <v>22</v>
      </c>
      <c r="M31896" t="s">
        <v>22</v>
      </c>
      <c r="O31896" t="s">
        <v>22</v>
      </c>
      <c r="Q31896" t="s">
        <v>88450</v>
      </c>
      <c r="R31896" t="s">
        <v>33</v>
      </c>
      <c r="S31896" t="s">
        <v>15470</v>
      </c>
      <c r="T31896" t="s">
        <v>56</v>
      </c>
      <c r="U31896" t="s">
        <v>44</v>
      </c>
    </row>
    <row r="31897" spans="1:21" x14ac:dyDescent="0.3">
      <c r="A31897" t="s">
        <v>407</v>
      </c>
      <c r="B31897" s="1">
        <v>0.41666666666666669</v>
      </c>
      <c r="C31897" t="s">
        <v>88451</v>
      </c>
      <c r="D31897" t="s">
        <v>23</v>
      </c>
      <c r="E31897" t="s">
        <v>88452</v>
      </c>
      <c r="F31897" t="s">
        <v>30</v>
      </c>
      <c r="G31897" t="s">
        <v>512</v>
      </c>
      <c r="H31897" t="s">
        <v>798</v>
      </c>
      <c r="I31897" t="s">
        <v>853</v>
      </c>
      <c r="J31897" t="s">
        <v>9083</v>
      </c>
      <c r="K31897" t="s">
        <v>22</v>
      </c>
      <c r="M31897" t="s">
        <v>22</v>
      </c>
      <c r="O31897" t="s">
        <v>22</v>
      </c>
      <c r="Q31897" t="s">
        <v>88453</v>
      </c>
      <c r="R31897" t="s">
        <v>350</v>
      </c>
      <c r="S31897" t="s">
        <v>7537</v>
      </c>
      <c r="T31897" t="s">
        <v>36</v>
      </c>
      <c r="U31897" t="s">
        <v>56</v>
      </c>
    </row>
    <row r="31898" spans="1:21" x14ac:dyDescent="0.3">
      <c r="A31898" t="s">
        <v>399</v>
      </c>
      <c r="B31898" s="1">
        <v>0.5</v>
      </c>
      <c r="C31898" t="s">
        <v>88454</v>
      </c>
      <c r="D31898" t="s">
        <v>23</v>
      </c>
      <c r="E31898" t="s">
        <v>88455</v>
      </c>
      <c r="F31898" t="s">
        <v>50</v>
      </c>
      <c r="G31898" t="s">
        <v>551</v>
      </c>
      <c r="H31898" t="s">
        <v>415</v>
      </c>
      <c r="I31898" t="s">
        <v>3256</v>
      </c>
      <c r="J31898" t="s">
        <v>4065</v>
      </c>
      <c r="K31898" t="s">
        <v>22</v>
      </c>
      <c r="M31898" t="s">
        <v>22</v>
      </c>
      <c r="O31898" t="s">
        <v>22</v>
      </c>
      <c r="Q31898" t="s">
        <v>88456</v>
      </c>
      <c r="R31898" t="s">
        <v>389</v>
      </c>
      <c r="S31898" t="s">
        <v>4571</v>
      </c>
      <c r="T31898" t="s">
        <v>56</v>
      </c>
      <c r="U31898" t="s">
        <v>75</v>
      </c>
    </row>
    <row r="31899" spans="1:21" x14ac:dyDescent="0.3">
      <c r="A31899" t="s">
        <v>381</v>
      </c>
      <c r="B31899" s="1">
        <v>0.91666666666666663</v>
      </c>
      <c r="C31899" t="s">
        <v>88457</v>
      </c>
      <c r="D31899" t="s">
        <v>23</v>
      </c>
      <c r="E31899" t="s">
        <v>88458</v>
      </c>
      <c r="F31899" t="s">
        <v>21</v>
      </c>
      <c r="G31899" t="s">
        <v>594</v>
      </c>
      <c r="H31899" t="s">
        <v>345</v>
      </c>
      <c r="I31899" t="s">
        <v>3268</v>
      </c>
      <c r="J31899" t="s">
        <v>92</v>
      </c>
      <c r="K31899" t="s">
        <v>22</v>
      </c>
      <c r="M31899" t="s">
        <v>22</v>
      </c>
      <c r="O31899" t="s">
        <v>22</v>
      </c>
      <c r="Q31899" t="s">
        <v>88459</v>
      </c>
      <c r="R31899" t="s">
        <v>33</v>
      </c>
      <c r="S31899" t="s">
        <v>39944</v>
      </c>
      <c r="T31899" t="s">
        <v>84</v>
      </c>
      <c r="U31899" t="s">
        <v>63</v>
      </c>
    </row>
    <row r="31900" spans="1:21" x14ac:dyDescent="0.3">
      <c r="A31900" t="s">
        <v>420</v>
      </c>
      <c r="B31900" s="1">
        <v>0.45833333333333331</v>
      </c>
      <c r="C31900" t="s">
        <v>88460</v>
      </c>
      <c r="D31900" t="s">
        <v>372</v>
      </c>
      <c r="E31900" t="s">
        <v>88461</v>
      </c>
      <c r="F31900" t="s">
        <v>49</v>
      </c>
      <c r="G31900" t="s">
        <v>384</v>
      </c>
      <c r="H31900" t="s">
        <v>655</v>
      </c>
      <c r="K31900" t="s">
        <v>22</v>
      </c>
      <c r="M31900" t="s">
        <v>22</v>
      </c>
      <c r="O31900" t="s">
        <v>105</v>
      </c>
      <c r="P31900" t="s">
        <v>93</v>
      </c>
    </row>
    <row r="31901" spans="1:21" x14ac:dyDescent="0.3">
      <c r="A31901" t="s">
        <v>352</v>
      </c>
      <c r="B31901" s="1">
        <v>0.5</v>
      </c>
      <c r="C31901" t="s">
        <v>88462</v>
      </c>
      <c r="D31901" t="s">
        <v>23</v>
      </c>
      <c r="E31901" t="s">
        <v>88463</v>
      </c>
      <c r="F31901" t="s">
        <v>30</v>
      </c>
      <c r="G31901" t="s">
        <v>402</v>
      </c>
      <c r="H31901" t="s">
        <v>733</v>
      </c>
      <c r="I31901" t="s">
        <v>7520</v>
      </c>
      <c r="J31901" t="s">
        <v>9518</v>
      </c>
      <c r="K31901" t="s">
        <v>22</v>
      </c>
      <c r="M31901" t="s">
        <v>22</v>
      </c>
      <c r="O31901" t="s">
        <v>22</v>
      </c>
      <c r="Q31901" t="s">
        <v>88464</v>
      </c>
      <c r="R31901" t="s">
        <v>26</v>
      </c>
      <c r="S31901" t="s">
        <v>27826</v>
      </c>
      <c r="T31901" t="s">
        <v>60</v>
      </c>
      <c r="U31901" t="s">
        <v>47</v>
      </c>
    </row>
    <row r="31902" spans="1:21" x14ac:dyDescent="0.3">
      <c r="A31902" t="s">
        <v>370</v>
      </c>
      <c r="B31902" s="1">
        <v>0.5</v>
      </c>
      <c r="C31902" t="s">
        <v>88465</v>
      </c>
      <c r="D31902" t="s">
        <v>23</v>
      </c>
      <c r="E31902" t="s">
        <v>88466</v>
      </c>
      <c r="F31902" t="s">
        <v>30</v>
      </c>
      <c r="G31902" t="s">
        <v>567</v>
      </c>
      <c r="H31902" t="s">
        <v>424</v>
      </c>
      <c r="I31902" t="s">
        <v>2526</v>
      </c>
      <c r="J31902" t="s">
        <v>4374</v>
      </c>
      <c r="K31902" t="s">
        <v>22</v>
      </c>
      <c r="M31902" t="s">
        <v>22</v>
      </c>
      <c r="O31902" t="s">
        <v>22</v>
      </c>
      <c r="Q31902" t="s">
        <v>88467</v>
      </c>
      <c r="R31902" t="s">
        <v>350</v>
      </c>
      <c r="S31902" t="s">
        <v>8926</v>
      </c>
      <c r="T31902" t="s">
        <v>57</v>
      </c>
      <c r="U31902" t="s">
        <v>28</v>
      </c>
    </row>
    <row r="31903" spans="1:21" x14ac:dyDescent="0.3">
      <c r="A31903" t="s">
        <v>439</v>
      </c>
      <c r="B31903" s="1">
        <v>0.875</v>
      </c>
      <c r="C31903" t="s">
        <v>88468</v>
      </c>
      <c r="D31903" t="s">
        <v>23</v>
      </c>
      <c r="E31903" t="s">
        <v>88469</v>
      </c>
      <c r="F31903" t="s">
        <v>37</v>
      </c>
      <c r="G31903" t="s">
        <v>411</v>
      </c>
      <c r="H31903" t="s">
        <v>453</v>
      </c>
      <c r="I31903" t="s">
        <v>5880</v>
      </c>
      <c r="J31903" t="s">
        <v>969</v>
      </c>
      <c r="K31903" t="s">
        <v>22</v>
      </c>
      <c r="M31903" t="s">
        <v>22</v>
      </c>
      <c r="O31903" t="s">
        <v>22</v>
      </c>
      <c r="Q31903" t="s">
        <v>88470</v>
      </c>
      <c r="R31903" t="s">
        <v>389</v>
      </c>
      <c r="S31903" t="s">
        <v>5666</v>
      </c>
      <c r="T31903" t="s">
        <v>84</v>
      </c>
      <c r="U31903" t="s">
        <v>29</v>
      </c>
    </row>
    <row r="31904" spans="1:21" x14ac:dyDescent="0.3">
      <c r="A31904" t="s">
        <v>439</v>
      </c>
      <c r="B31904" s="1">
        <v>0.75</v>
      </c>
      <c r="C31904" t="s">
        <v>88471</v>
      </c>
      <c r="D31904" t="s">
        <v>23</v>
      </c>
      <c r="E31904" t="s">
        <v>36986</v>
      </c>
      <c r="F31904" t="s">
        <v>37</v>
      </c>
      <c r="G31904" t="s">
        <v>605</v>
      </c>
      <c r="H31904" t="s">
        <v>550</v>
      </c>
      <c r="I31904" t="s">
        <v>6860</v>
      </c>
      <c r="J31904" t="s">
        <v>3383</v>
      </c>
      <c r="K31904" t="s">
        <v>22</v>
      </c>
      <c r="M31904" t="s">
        <v>22</v>
      </c>
      <c r="O31904" t="s">
        <v>22</v>
      </c>
      <c r="Q31904" t="s">
        <v>88472</v>
      </c>
      <c r="R31904" t="s">
        <v>389</v>
      </c>
      <c r="S31904" t="s">
        <v>7264</v>
      </c>
      <c r="T31904" t="s">
        <v>63</v>
      </c>
      <c r="U31904" t="s">
        <v>28</v>
      </c>
    </row>
    <row r="31905" spans="1:21" x14ac:dyDescent="0.3">
      <c r="A31905" t="s">
        <v>342</v>
      </c>
      <c r="B31905" s="1">
        <v>0.875</v>
      </c>
      <c r="C31905" t="s">
        <v>88473</v>
      </c>
      <c r="D31905" t="s">
        <v>23</v>
      </c>
      <c r="E31905" t="s">
        <v>88474</v>
      </c>
      <c r="F31905" t="s">
        <v>24</v>
      </c>
      <c r="G31905" t="s">
        <v>364</v>
      </c>
      <c r="H31905" t="s">
        <v>415</v>
      </c>
      <c r="I31905" t="s">
        <v>3214</v>
      </c>
      <c r="J31905" t="s">
        <v>963</v>
      </c>
      <c r="K31905" t="s">
        <v>22</v>
      </c>
      <c r="M31905" t="s">
        <v>22</v>
      </c>
      <c r="O31905" t="s">
        <v>22</v>
      </c>
      <c r="Q31905" t="s">
        <v>3220</v>
      </c>
      <c r="R31905" t="s">
        <v>389</v>
      </c>
      <c r="S31905" t="s">
        <v>7076</v>
      </c>
      <c r="T31905" t="s">
        <v>45</v>
      </c>
      <c r="U31905" t="s">
        <v>80</v>
      </c>
    </row>
    <row r="31906" spans="1:21" x14ac:dyDescent="0.3">
      <c r="A31906" t="s">
        <v>360</v>
      </c>
      <c r="B31906" s="1">
        <v>0.83333333333333337</v>
      </c>
      <c r="C31906" t="s">
        <v>88475</v>
      </c>
      <c r="D31906" t="s">
        <v>23</v>
      </c>
      <c r="E31906" t="s">
        <v>88476</v>
      </c>
      <c r="F31906" t="s">
        <v>37</v>
      </c>
      <c r="G31906" t="s">
        <v>375</v>
      </c>
      <c r="H31906" t="s">
        <v>393</v>
      </c>
      <c r="I31906" t="s">
        <v>8738</v>
      </c>
      <c r="J31906" t="s">
        <v>2589</v>
      </c>
      <c r="K31906" t="s">
        <v>22</v>
      </c>
      <c r="M31906" t="s">
        <v>22</v>
      </c>
      <c r="O31906" t="s">
        <v>22</v>
      </c>
      <c r="Q31906" t="s">
        <v>88477</v>
      </c>
      <c r="R31906" t="s">
        <v>26</v>
      </c>
      <c r="S31906" t="s">
        <v>23017</v>
      </c>
      <c r="T31906" t="s">
        <v>80</v>
      </c>
      <c r="U31906" t="s">
        <v>45</v>
      </c>
    </row>
    <row r="31907" spans="1:21" x14ac:dyDescent="0.3">
      <c r="A31907" t="s">
        <v>366</v>
      </c>
      <c r="B31907" s="1">
        <v>0.625</v>
      </c>
      <c r="C31907" t="s">
        <v>88478</v>
      </c>
      <c r="D31907" t="s">
        <v>372</v>
      </c>
      <c r="E31907" t="s">
        <v>88479</v>
      </c>
      <c r="F31907" t="s">
        <v>39</v>
      </c>
      <c r="G31907" t="s">
        <v>442</v>
      </c>
      <c r="H31907" t="s">
        <v>655</v>
      </c>
      <c r="K31907" t="s">
        <v>22</v>
      </c>
      <c r="M31907" t="s">
        <v>22</v>
      </c>
      <c r="O31907" t="s">
        <v>105</v>
      </c>
      <c r="P31907" t="s">
        <v>113</v>
      </c>
    </row>
    <row r="31908" spans="1:21" x14ac:dyDescent="0.3">
      <c r="A31908" t="s">
        <v>399</v>
      </c>
      <c r="B31908" s="1">
        <v>0.41666666666666669</v>
      </c>
      <c r="C31908" t="s">
        <v>88480</v>
      </c>
      <c r="D31908" t="s">
        <v>372</v>
      </c>
      <c r="E31908" t="s">
        <v>88481</v>
      </c>
      <c r="F31908" t="s">
        <v>21</v>
      </c>
      <c r="G31908" t="s">
        <v>356</v>
      </c>
      <c r="H31908" t="s">
        <v>385</v>
      </c>
      <c r="K31908" t="s">
        <v>22</v>
      </c>
      <c r="M31908" t="s">
        <v>22</v>
      </c>
      <c r="O31908" t="s">
        <v>105</v>
      </c>
      <c r="P31908" t="s">
        <v>87</v>
      </c>
    </row>
    <row r="31909" spans="1:21" x14ac:dyDescent="0.3">
      <c r="A31909" t="s">
        <v>407</v>
      </c>
      <c r="B31909" s="1">
        <v>0.5</v>
      </c>
      <c r="C31909" t="s">
        <v>88482</v>
      </c>
      <c r="D31909" t="s">
        <v>23</v>
      </c>
      <c r="E31909" t="s">
        <v>88483</v>
      </c>
      <c r="F31909" t="s">
        <v>37</v>
      </c>
      <c r="G31909" t="s">
        <v>380</v>
      </c>
      <c r="H31909" t="s">
        <v>513</v>
      </c>
      <c r="I31909" t="s">
        <v>2475</v>
      </c>
      <c r="J31909" t="s">
        <v>1553</v>
      </c>
      <c r="K31909" t="s">
        <v>22</v>
      </c>
      <c r="M31909" t="s">
        <v>22</v>
      </c>
      <c r="O31909" t="s">
        <v>22</v>
      </c>
      <c r="Q31909" t="s">
        <v>88484</v>
      </c>
      <c r="R31909" t="s">
        <v>33</v>
      </c>
      <c r="S31909" t="s">
        <v>25466</v>
      </c>
      <c r="T31909" t="s">
        <v>28</v>
      </c>
      <c r="U31909" t="s">
        <v>57</v>
      </c>
    </row>
    <row r="31910" spans="1:21" x14ac:dyDescent="0.3">
      <c r="A31910" t="s">
        <v>420</v>
      </c>
      <c r="B31910" s="1">
        <v>0.875</v>
      </c>
      <c r="C31910" t="s">
        <v>88485</v>
      </c>
      <c r="D31910" t="s">
        <v>23</v>
      </c>
      <c r="E31910" t="s">
        <v>88486</v>
      </c>
      <c r="F31910" t="s">
        <v>37</v>
      </c>
      <c r="G31910" t="s">
        <v>374</v>
      </c>
      <c r="H31910" t="s">
        <v>345</v>
      </c>
      <c r="I31910" t="s">
        <v>3795</v>
      </c>
      <c r="J31910" t="s">
        <v>10242</v>
      </c>
      <c r="K31910" t="s">
        <v>22</v>
      </c>
      <c r="M31910" t="s">
        <v>22</v>
      </c>
      <c r="O31910" t="s">
        <v>22</v>
      </c>
      <c r="Q31910" t="s">
        <v>88487</v>
      </c>
      <c r="R31910" t="s">
        <v>33</v>
      </c>
      <c r="S31910" t="s">
        <v>5773</v>
      </c>
      <c r="T31910" t="s">
        <v>28</v>
      </c>
      <c r="U31910" t="s">
        <v>84</v>
      </c>
    </row>
    <row r="31911" spans="1:21" x14ac:dyDescent="0.3">
      <c r="A31911" t="s">
        <v>381</v>
      </c>
      <c r="B31911" s="1">
        <v>0.125</v>
      </c>
      <c r="C31911" t="s">
        <v>88488</v>
      </c>
      <c r="D31911" t="s">
        <v>354</v>
      </c>
      <c r="E31911" t="s">
        <v>88489</v>
      </c>
      <c r="F31911" t="s">
        <v>24</v>
      </c>
      <c r="G31911" t="s">
        <v>655</v>
      </c>
      <c r="H31911" t="s">
        <v>446</v>
      </c>
      <c r="K31911" t="s">
        <v>22</v>
      </c>
      <c r="M31911" t="s">
        <v>105</v>
      </c>
      <c r="N31911" t="s">
        <v>86</v>
      </c>
      <c r="O31911" t="s">
        <v>22</v>
      </c>
    </row>
    <row r="31912" spans="1:21" x14ac:dyDescent="0.3">
      <c r="A31912" t="s">
        <v>433</v>
      </c>
      <c r="B31912" s="1">
        <v>0.91666666666666663</v>
      </c>
      <c r="C31912" t="s">
        <v>88490</v>
      </c>
      <c r="D31912" t="s">
        <v>23</v>
      </c>
      <c r="E31912" t="s">
        <v>88491</v>
      </c>
      <c r="F31912" t="s">
        <v>21</v>
      </c>
      <c r="G31912" t="s">
        <v>356</v>
      </c>
      <c r="H31912" t="s">
        <v>466</v>
      </c>
      <c r="I31912" t="s">
        <v>1731</v>
      </c>
      <c r="J31912" t="s">
        <v>10262</v>
      </c>
      <c r="K31912" t="s">
        <v>22</v>
      </c>
      <c r="M31912" t="s">
        <v>22</v>
      </c>
      <c r="O31912" t="s">
        <v>22</v>
      </c>
      <c r="Q31912" t="s">
        <v>88492</v>
      </c>
      <c r="R31912" t="s">
        <v>389</v>
      </c>
      <c r="S31912" t="s">
        <v>1408</v>
      </c>
      <c r="T31912" t="s">
        <v>36</v>
      </c>
      <c r="U31912" t="s">
        <v>47</v>
      </c>
    </row>
    <row r="31913" spans="1:21" x14ac:dyDescent="0.3">
      <c r="A31913" t="s">
        <v>547</v>
      </c>
      <c r="B31913" s="1">
        <v>0.125</v>
      </c>
      <c r="C31913" t="s">
        <v>88493</v>
      </c>
      <c r="D31913" t="s">
        <v>23</v>
      </c>
      <c r="E31913" t="s">
        <v>88494</v>
      </c>
      <c r="F31913" t="s">
        <v>30</v>
      </c>
      <c r="G31913" t="s">
        <v>446</v>
      </c>
      <c r="H31913" t="s">
        <v>466</v>
      </c>
      <c r="I31913" t="s">
        <v>1273</v>
      </c>
      <c r="J31913" t="s">
        <v>1121</v>
      </c>
      <c r="K31913" t="s">
        <v>22</v>
      </c>
      <c r="M31913" t="s">
        <v>22</v>
      </c>
      <c r="O31913" t="s">
        <v>22</v>
      </c>
      <c r="Q31913" t="s">
        <v>88495</v>
      </c>
      <c r="R31913" t="s">
        <v>350</v>
      </c>
      <c r="S31913" t="s">
        <v>18913</v>
      </c>
      <c r="T31913" t="s">
        <v>45</v>
      </c>
      <c r="U31913" t="s">
        <v>45</v>
      </c>
    </row>
    <row r="31914" spans="1:21" x14ac:dyDescent="0.3">
      <c r="A31914" t="s">
        <v>564</v>
      </c>
      <c r="B31914" s="1">
        <v>0.91666666666666663</v>
      </c>
      <c r="C31914" t="s">
        <v>88496</v>
      </c>
      <c r="D31914" t="s">
        <v>354</v>
      </c>
      <c r="E31914" t="s">
        <v>88497</v>
      </c>
      <c r="F31914" t="s">
        <v>30</v>
      </c>
      <c r="G31914" t="s">
        <v>513</v>
      </c>
      <c r="H31914" t="s">
        <v>428</v>
      </c>
      <c r="K31914" t="s">
        <v>22</v>
      </c>
      <c r="M31914" t="s">
        <v>105</v>
      </c>
      <c r="N31914" t="s">
        <v>97</v>
      </c>
      <c r="O31914" t="s">
        <v>22</v>
      </c>
    </row>
    <row r="31915" spans="1:21" x14ac:dyDescent="0.3">
      <c r="A31915" t="s">
        <v>602</v>
      </c>
      <c r="B31915" s="1">
        <v>0.54166666666666663</v>
      </c>
      <c r="C31915" t="s">
        <v>88498</v>
      </c>
      <c r="D31915" t="s">
        <v>23</v>
      </c>
      <c r="E31915" t="s">
        <v>88499</v>
      </c>
      <c r="F31915" t="s">
        <v>49</v>
      </c>
      <c r="G31915" t="s">
        <v>658</v>
      </c>
      <c r="H31915" t="s">
        <v>567</v>
      </c>
      <c r="I31915" t="s">
        <v>2653</v>
      </c>
      <c r="J31915" t="s">
        <v>10016</v>
      </c>
      <c r="K31915" t="s">
        <v>22</v>
      </c>
      <c r="M31915" t="s">
        <v>22</v>
      </c>
      <c r="O31915" t="s">
        <v>22</v>
      </c>
      <c r="Q31915" t="s">
        <v>88500</v>
      </c>
      <c r="R31915" t="s">
        <v>26</v>
      </c>
      <c r="S31915" t="s">
        <v>8645</v>
      </c>
      <c r="T31915" t="s">
        <v>79</v>
      </c>
      <c r="U31915" t="s">
        <v>44</v>
      </c>
    </row>
    <row r="31916" spans="1:21" x14ac:dyDescent="0.3">
      <c r="A31916" t="s">
        <v>867</v>
      </c>
      <c r="B31916" s="1">
        <v>0.875</v>
      </c>
      <c r="C31916" t="s">
        <v>88501</v>
      </c>
      <c r="D31916" t="s">
        <v>23</v>
      </c>
      <c r="E31916" t="s">
        <v>88502</v>
      </c>
      <c r="F31916" t="s">
        <v>30</v>
      </c>
      <c r="G31916" t="s">
        <v>424</v>
      </c>
      <c r="H31916" t="s">
        <v>380</v>
      </c>
      <c r="I31916" t="s">
        <v>7048</v>
      </c>
      <c r="J31916" t="s">
        <v>1309</v>
      </c>
      <c r="K31916" t="s">
        <v>22</v>
      </c>
      <c r="M31916" t="s">
        <v>22</v>
      </c>
      <c r="O31916" t="s">
        <v>22</v>
      </c>
      <c r="Q31916" t="s">
        <v>88503</v>
      </c>
      <c r="R31916" t="s">
        <v>26</v>
      </c>
      <c r="S31916" t="s">
        <v>27810</v>
      </c>
      <c r="T31916" t="s">
        <v>79</v>
      </c>
      <c r="U31916" t="s">
        <v>63</v>
      </c>
    </row>
    <row r="31917" spans="1:21" x14ac:dyDescent="0.3">
      <c r="A31917" t="s">
        <v>456</v>
      </c>
      <c r="B31917" s="1">
        <v>0.91666666666666663</v>
      </c>
      <c r="C31917" t="s">
        <v>88504</v>
      </c>
      <c r="D31917" t="s">
        <v>23</v>
      </c>
      <c r="E31917" t="s">
        <v>88505</v>
      </c>
      <c r="F31917" t="s">
        <v>30</v>
      </c>
      <c r="G31917" t="s">
        <v>532</v>
      </c>
      <c r="H31917" t="s">
        <v>766</v>
      </c>
      <c r="I31917" t="s">
        <v>1970</v>
      </c>
      <c r="J31917" t="s">
        <v>10060</v>
      </c>
      <c r="K31917" t="s">
        <v>22</v>
      </c>
      <c r="M31917" t="s">
        <v>22</v>
      </c>
      <c r="O31917" t="s">
        <v>22</v>
      </c>
      <c r="Q31917" t="s">
        <v>88506</v>
      </c>
      <c r="R31917" t="s">
        <v>389</v>
      </c>
      <c r="S31917" t="s">
        <v>2268</v>
      </c>
      <c r="T31917" t="s">
        <v>56</v>
      </c>
      <c r="U31917" t="s">
        <v>28</v>
      </c>
    </row>
    <row r="31918" spans="1:21" x14ac:dyDescent="0.3">
      <c r="A31918" t="s">
        <v>577</v>
      </c>
      <c r="B31918" s="1">
        <v>0.70833333333333337</v>
      </c>
      <c r="C31918" t="s">
        <v>88507</v>
      </c>
      <c r="D31918" t="s">
        <v>354</v>
      </c>
      <c r="E31918" t="s">
        <v>88508</v>
      </c>
      <c r="F31918" t="s">
        <v>39</v>
      </c>
      <c r="G31918" t="s">
        <v>467</v>
      </c>
      <c r="H31918" t="s">
        <v>512</v>
      </c>
      <c r="K31918" t="s">
        <v>22</v>
      </c>
      <c r="M31918" t="s">
        <v>105</v>
      </c>
      <c r="N31918" t="s">
        <v>86</v>
      </c>
      <c r="O31918" t="s">
        <v>22</v>
      </c>
    </row>
    <row r="31919" spans="1:21" x14ac:dyDescent="0.3">
      <c r="A31919" t="s">
        <v>433</v>
      </c>
      <c r="B31919" s="1">
        <v>0.66666666666666663</v>
      </c>
      <c r="C31919" t="s">
        <v>88509</v>
      </c>
      <c r="D31919" t="s">
        <v>23</v>
      </c>
      <c r="E31919" t="s">
        <v>88510</v>
      </c>
      <c r="F31919" t="s">
        <v>24</v>
      </c>
      <c r="G31919" t="s">
        <v>369</v>
      </c>
      <c r="H31919" t="s">
        <v>498</v>
      </c>
      <c r="I31919" t="s">
        <v>5817</v>
      </c>
      <c r="J31919" t="s">
        <v>957</v>
      </c>
      <c r="K31919" t="s">
        <v>22</v>
      </c>
      <c r="M31919" t="s">
        <v>22</v>
      </c>
      <c r="O31919" t="s">
        <v>22</v>
      </c>
      <c r="Q31919" t="s">
        <v>88511</v>
      </c>
      <c r="R31919" t="s">
        <v>33</v>
      </c>
      <c r="S31919" t="s">
        <v>1386</v>
      </c>
      <c r="T31919" t="s">
        <v>48</v>
      </c>
      <c r="U31919" t="s">
        <v>66</v>
      </c>
    </row>
    <row r="31920" spans="1:21" x14ac:dyDescent="0.3">
      <c r="A31920" t="s">
        <v>412</v>
      </c>
      <c r="B31920" s="1">
        <v>0.625</v>
      </c>
      <c r="C31920" t="s">
        <v>88512</v>
      </c>
      <c r="D31920" t="s">
        <v>23</v>
      </c>
      <c r="E31920" t="s">
        <v>88513</v>
      </c>
      <c r="F31920" t="s">
        <v>39</v>
      </c>
      <c r="G31920" t="s">
        <v>393</v>
      </c>
      <c r="H31920" t="s">
        <v>567</v>
      </c>
      <c r="I31920" t="s">
        <v>3577</v>
      </c>
      <c r="J31920" t="s">
        <v>741</v>
      </c>
      <c r="K31920" t="s">
        <v>22</v>
      </c>
      <c r="M31920" t="s">
        <v>22</v>
      </c>
      <c r="O31920" t="s">
        <v>22</v>
      </c>
      <c r="Q31920" t="s">
        <v>88514</v>
      </c>
      <c r="R31920" t="s">
        <v>389</v>
      </c>
      <c r="S31920" t="s">
        <v>1299</v>
      </c>
      <c r="T31920" t="s">
        <v>48</v>
      </c>
      <c r="U31920" t="s">
        <v>84</v>
      </c>
    </row>
    <row r="31921" spans="1:21" x14ac:dyDescent="0.3">
      <c r="A31921" t="s">
        <v>399</v>
      </c>
      <c r="B31921" s="1">
        <v>0.58333333333333337</v>
      </c>
      <c r="C31921" t="s">
        <v>88515</v>
      </c>
      <c r="D31921" t="s">
        <v>23</v>
      </c>
      <c r="E31921" t="s">
        <v>88516</v>
      </c>
      <c r="F31921" t="s">
        <v>50</v>
      </c>
      <c r="G31921" t="s">
        <v>466</v>
      </c>
      <c r="H31921" t="s">
        <v>384</v>
      </c>
      <c r="I31921" t="s">
        <v>3795</v>
      </c>
      <c r="J31921" t="s">
        <v>4201</v>
      </c>
      <c r="K31921" t="s">
        <v>22</v>
      </c>
      <c r="M31921" t="s">
        <v>22</v>
      </c>
      <c r="O31921" t="s">
        <v>22</v>
      </c>
      <c r="Q31921" t="s">
        <v>88517</v>
      </c>
      <c r="R31921" t="s">
        <v>350</v>
      </c>
      <c r="S31921" t="s">
        <v>1965</v>
      </c>
      <c r="T31921" t="s">
        <v>48</v>
      </c>
      <c r="U31921" t="s">
        <v>48</v>
      </c>
    </row>
    <row r="31922" spans="1:21" x14ac:dyDescent="0.3">
      <c r="A31922" t="s">
        <v>472</v>
      </c>
      <c r="B31922" s="1">
        <v>0.79166666666666663</v>
      </c>
      <c r="C31922" t="s">
        <v>88518</v>
      </c>
      <c r="D31922" t="s">
        <v>23</v>
      </c>
      <c r="E31922" t="s">
        <v>88519</v>
      </c>
      <c r="F31922" t="s">
        <v>21</v>
      </c>
      <c r="G31922" t="s">
        <v>766</v>
      </c>
      <c r="H31922" t="s">
        <v>364</v>
      </c>
      <c r="I31922" t="s">
        <v>12514</v>
      </c>
      <c r="J31922" t="s">
        <v>6770</v>
      </c>
      <c r="K31922" t="s">
        <v>22</v>
      </c>
      <c r="M31922" t="s">
        <v>22</v>
      </c>
      <c r="O31922" t="s">
        <v>22</v>
      </c>
      <c r="Q31922" t="s">
        <v>88520</v>
      </c>
      <c r="R31922" t="s">
        <v>350</v>
      </c>
      <c r="S31922" t="s">
        <v>17003</v>
      </c>
      <c r="T31922" t="s">
        <v>68</v>
      </c>
      <c r="U31922" t="s">
        <v>80</v>
      </c>
    </row>
    <row r="31923" spans="1:21" x14ac:dyDescent="0.3">
      <c r="A31923" t="s">
        <v>352</v>
      </c>
      <c r="B31923" s="1">
        <v>0.79166666666666663</v>
      </c>
      <c r="C31923" t="s">
        <v>88521</v>
      </c>
      <c r="D31923" t="s">
        <v>23</v>
      </c>
      <c r="E31923" t="s">
        <v>88522</v>
      </c>
      <c r="F31923" t="s">
        <v>37</v>
      </c>
      <c r="G31923" t="s">
        <v>393</v>
      </c>
      <c r="H31923" t="s">
        <v>532</v>
      </c>
      <c r="I31923" t="s">
        <v>2427</v>
      </c>
      <c r="J31923" t="s">
        <v>12444</v>
      </c>
      <c r="K31923" t="s">
        <v>22</v>
      </c>
      <c r="M31923" t="s">
        <v>22</v>
      </c>
      <c r="O31923" t="s">
        <v>22</v>
      </c>
      <c r="Q31923" t="s">
        <v>88523</v>
      </c>
      <c r="R31923" t="s">
        <v>33</v>
      </c>
      <c r="S31923" t="s">
        <v>3943</v>
      </c>
      <c r="T31923" t="s">
        <v>47</v>
      </c>
      <c r="U31923" t="s">
        <v>45</v>
      </c>
    </row>
    <row r="31924" spans="1:21" x14ac:dyDescent="0.3">
      <c r="A31924" t="s">
        <v>425</v>
      </c>
      <c r="B31924" s="1">
        <v>0.91666666666666663</v>
      </c>
      <c r="C31924" t="s">
        <v>88524</v>
      </c>
      <c r="D31924" t="s">
        <v>354</v>
      </c>
      <c r="E31924" t="s">
        <v>88525</v>
      </c>
      <c r="F31924" t="s">
        <v>24</v>
      </c>
      <c r="G31924" t="s">
        <v>428</v>
      </c>
      <c r="H31924" t="s">
        <v>766</v>
      </c>
      <c r="K31924" t="s">
        <v>22</v>
      </c>
      <c r="M31924" t="s">
        <v>105</v>
      </c>
      <c r="N31924" t="s">
        <v>358</v>
      </c>
      <c r="O31924" t="s">
        <v>22</v>
      </c>
    </row>
    <row r="31925" spans="1:21" x14ac:dyDescent="0.3">
      <c r="A31925" t="s">
        <v>443</v>
      </c>
      <c r="B31925" s="1">
        <v>0.29166666666666669</v>
      </c>
      <c r="C31925" t="s">
        <v>88526</v>
      </c>
      <c r="D31925" t="s">
        <v>23</v>
      </c>
      <c r="E31925" t="s">
        <v>88527</v>
      </c>
      <c r="F31925" t="s">
        <v>24</v>
      </c>
      <c r="G31925" t="s">
        <v>475</v>
      </c>
      <c r="H31925" t="s">
        <v>655</v>
      </c>
      <c r="I31925" t="s">
        <v>2077</v>
      </c>
      <c r="J31925" t="s">
        <v>15793</v>
      </c>
      <c r="K31925" t="s">
        <v>22</v>
      </c>
      <c r="M31925" t="s">
        <v>22</v>
      </c>
      <c r="O31925" t="s">
        <v>22</v>
      </c>
      <c r="Q31925" t="s">
        <v>88528</v>
      </c>
      <c r="R31925" t="s">
        <v>389</v>
      </c>
      <c r="S31925" t="s">
        <v>2230</v>
      </c>
      <c r="T31925" t="s">
        <v>66</v>
      </c>
      <c r="U31925" t="s">
        <v>56</v>
      </c>
    </row>
    <row r="31926" spans="1:21" x14ac:dyDescent="0.3">
      <c r="A31926" t="s">
        <v>425</v>
      </c>
      <c r="B31926" s="1">
        <v>0.16666666666666666</v>
      </c>
      <c r="C31926" t="s">
        <v>88529</v>
      </c>
      <c r="D31926" t="s">
        <v>23</v>
      </c>
      <c r="E31926" t="s">
        <v>88530</v>
      </c>
      <c r="F31926" t="s">
        <v>24</v>
      </c>
      <c r="G31926" t="s">
        <v>364</v>
      </c>
      <c r="H31926" t="s">
        <v>424</v>
      </c>
      <c r="I31926" t="s">
        <v>3794</v>
      </c>
      <c r="J31926" t="s">
        <v>14212</v>
      </c>
      <c r="K31926" t="s">
        <v>22</v>
      </c>
      <c r="M31926" t="s">
        <v>22</v>
      </c>
      <c r="O31926" t="s">
        <v>22</v>
      </c>
      <c r="Q31926" t="s">
        <v>88531</v>
      </c>
      <c r="R31926" t="s">
        <v>389</v>
      </c>
      <c r="S31926" t="s">
        <v>9292</v>
      </c>
      <c r="T31926" t="s">
        <v>80</v>
      </c>
      <c r="U31926" t="s">
        <v>36</v>
      </c>
    </row>
    <row r="31927" spans="1:21" x14ac:dyDescent="0.3">
      <c r="A31927" t="s">
        <v>407</v>
      </c>
      <c r="B31927" s="1">
        <v>0.20833333333333334</v>
      </c>
      <c r="C31927" t="s">
        <v>88532</v>
      </c>
      <c r="D31927" t="s">
        <v>23</v>
      </c>
      <c r="E31927" t="s">
        <v>88533</v>
      </c>
      <c r="F31927" t="s">
        <v>30</v>
      </c>
      <c r="G31927" t="s">
        <v>356</v>
      </c>
      <c r="H31927" t="s">
        <v>766</v>
      </c>
      <c r="I31927" t="s">
        <v>6390</v>
      </c>
      <c r="J31927" t="s">
        <v>70</v>
      </c>
      <c r="K31927" t="s">
        <v>22</v>
      </c>
      <c r="M31927" t="s">
        <v>22</v>
      </c>
      <c r="O31927" t="s">
        <v>22</v>
      </c>
      <c r="Q31927" t="s">
        <v>88534</v>
      </c>
      <c r="R31927" t="s">
        <v>389</v>
      </c>
      <c r="S31927" t="s">
        <v>19188</v>
      </c>
      <c r="T31927" t="s">
        <v>48</v>
      </c>
      <c r="U31927" t="s">
        <v>35</v>
      </c>
    </row>
    <row r="31928" spans="1:21" x14ac:dyDescent="0.3">
      <c r="A31928" t="s">
        <v>509</v>
      </c>
      <c r="B31928" s="1">
        <v>0.70833333333333337</v>
      </c>
      <c r="C31928" t="s">
        <v>88535</v>
      </c>
      <c r="D31928" t="s">
        <v>372</v>
      </c>
      <c r="E31928" t="s">
        <v>88536</v>
      </c>
      <c r="F31928" t="s">
        <v>39</v>
      </c>
      <c r="G31928" t="s">
        <v>533</v>
      </c>
      <c r="H31928" t="s">
        <v>356</v>
      </c>
      <c r="K31928" t="s">
        <v>22</v>
      </c>
      <c r="M31928" t="s">
        <v>22</v>
      </c>
      <c r="O31928" t="s">
        <v>105</v>
      </c>
      <c r="P31928" t="s">
        <v>93</v>
      </c>
    </row>
    <row r="31929" spans="1:21" x14ac:dyDescent="0.3">
      <c r="A31929" t="s">
        <v>399</v>
      </c>
      <c r="B31929" s="1">
        <v>0.125</v>
      </c>
      <c r="C31929" t="s">
        <v>88537</v>
      </c>
      <c r="D31929" t="s">
        <v>23</v>
      </c>
      <c r="E31929" t="s">
        <v>88538</v>
      </c>
      <c r="F31929" t="s">
        <v>24</v>
      </c>
      <c r="G31929" t="s">
        <v>357</v>
      </c>
      <c r="H31929" t="s">
        <v>658</v>
      </c>
      <c r="I31929" t="s">
        <v>3393</v>
      </c>
      <c r="J31929" t="s">
        <v>2673</v>
      </c>
      <c r="K31929" t="s">
        <v>22</v>
      </c>
      <c r="M31929" t="s">
        <v>22</v>
      </c>
      <c r="O31929" t="s">
        <v>22</v>
      </c>
      <c r="Q31929" t="s">
        <v>88539</v>
      </c>
      <c r="R31929" t="s">
        <v>33</v>
      </c>
      <c r="S31929" t="s">
        <v>23131</v>
      </c>
      <c r="T31929" t="s">
        <v>75</v>
      </c>
      <c r="U31929" t="s">
        <v>60</v>
      </c>
    </row>
    <row r="31930" spans="1:21" x14ac:dyDescent="0.3">
      <c r="A31930" t="s">
        <v>425</v>
      </c>
      <c r="B31930" s="1">
        <v>4.1666666666666664E-2</v>
      </c>
      <c r="C31930" t="s">
        <v>88540</v>
      </c>
      <c r="D31930" t="s">
        <v>23</v>
      </c>
      <c r="E31930" t="s">
        <v>88541</v>
      </c>
      <c r="F31930" t="s">
        <v>37</v>
      </c>
      <c r="G31930" t="s">
        <v>380</v>
      </c>
      <c r="H31930" t="s">
        <v>454</v>
      </c>
      <c r="I31930" t="s">
        <v>12624</v>
      </c>
      <c r="J31930" t="s">
        <v>871</v>
      </c>
      <c r="K31930" t="s">
        <v>22</v>
      </c>
      <c r="M31930" t="s">
        <v>22</v>
      </c>
      <c r="O31930" t="s">
        <v>22</v>
      </c>
      <c r="Q31930" t="s">
        <v>88542</v>
      </c>
      <c r="R31930" t="s">
        <v>33</v>
      </c>
      <c r="S31930" t="s">
        <v>25127</v>
      </c>
      <c r="T31930" t="s">
        <v>61</v>
      </c>
      <c r="U31930" t="s">
        <v>79</v>
      </c>
    </row>
    <row r="31931" spans="1:21" x14ac:dyDescent="0.3">
      <c r="A31931" t="s">
        <v>352</v>
      </c>
      <c r="B31931" s="1">
        <v>0.66666666666666663</v>
      </c>
      <c r="C31931" t="s">
        <v>88543</v>
      </c>
      <c r="D31931" t="s">
        <v>23</v>
      </c>
      <c r="E31931" t="s">
        <v>88544</v>
      </c>
      <c r="F31931" t="s">
        <v>37</v>
      </c>
      <c r="G31931" t="s">
        <v>773</v>
      </c>
      <c r="H31931" t="s">
        <v>475</v>
      </c>
      <c r="I31931" t="s">
        <v>3898</v>
      </c>
      <c r="J31931" t="s">
        <v>2577</v>
      </c>
      <c r="K31931" t="s">
        <v>22</v>
      </c>
      <c r="M31931" t="s">
        <v>22</v>
      </c>
      <c r="O31931" t="s">
        <v>22</v>
      </c>
      <c r="Q31931" t="s">
        <v>20144</v>
      </c>
      <c r="R31931" t="s">
        <v>33</v>
      </c>
      <c r="S31931" t="s">
        <v>8875</v>
      </c>
      <c r="T31931" t="s">
        <v>79</v>
      </c>
      <c r="U31931" t="s">
        <v>79</v>
      </c>
    </row>
    <row r="31932" spans="1:21" x14ac:dyDescent="0.3">
      <c r="A31932" t="s">
        <v>425</v>
      </c>
      <c r="B31932" s="1">
        <v>0.625</v>
      </c>
      <c r="C31932" t="s">
        <v>88545</v>
      </c>
      <c r="D31932" t="s">
        <v>372</v>
      </c>
      <c r="E31932" t="s">
        <v>88546</v>
      </c>
      <c r="F31932" t="s">
        <v>37</v>
      </c>
      <c r="G31932" t="s">
        <v>594</v>
      </c>
      <c r="H31932" t="s">
        <v>375</v>
      </c>
      <c r="K31932" t="s">
        <v>22</v>
      </c>
      <c r="M31932" t="s">
        <v>22</v>
      </c>
      <c r="O31932" t="s">
        <v>105</v>
      </c>
      <c r="P31932" t="s">
        <v>113</v>
      </c>
    </row>
    <row r="31933" spans="1:21" x14ac:dyDescent="0.3">
      <c r="A31933" t="s">
        <v>376</v>
      </c>
      <c r="B31933" s="1">
        <v>8.3333333333333329E-2</v>
      </c>
      <c r="C31933" t="s">
        <v>88547</v>
      </c>
      <c r="D31933" t="s">
        <v>23</v>
      </c>
      <c r="E31933" t="s">
        <v>88548</v>
      </c>
      <c r="F31933" t="s">
        <v>37</v>
      </c>
      <c r="G31933" t="s">
        <v>483</v>
      </c>
      <c r="H31933" t="s">
        <v>733</v>
      </c>
      <c r="I31933" t="s">
        <v>2850</v>
      </c>
      <c r="J31933" t="s">
        <v>9709</v>
      </c>
      <c r="K31933" t="s">
        <v>22</v>
      </c>
      <c r="M31933" t="s">
        <v>22</v>
      </c>
      <c r="O31933" t="s">
        <v>22</v>
      </c>
      <c r="Q31933" t="s">
        <v>88549</v>
      </c>
      <c r="R31933" t="s">
        <v>350</v>
      </c>
      <c r="S31933" t="s">
        <v>17531</v>
      </c>
      <c r="T31933" t="s">
        <v>61</v>
      </c>
      <c r="U31933" t="s">
        <v>80</v>
      </c>
    </row>
    <row r="31934" spans="1:21" x14ac:dyDescent="0.3">
      <c r="A31934" t="s">
        <v>495</v>
      </c>
      <c r="B31934" s="1">
        <v>8.3333333333333329E-2</v>
      </c>
      <c r="C31934" t="s">
        <v>88550</v>
      </c>
      <c r="D31934" t="s">
        <v>23</v>
      </c>
      <c r="E31934" t="s">
        <v>88551</v>
      </c>
      <c r="F31934" t="s">
        <v>30</v>
      </c>
      <c r="G31934" t="s">
        <v>454</v>
      </c>
      <c r="H31934" t="s">
        <v>364</v>
      </c>
      <c r="I31934" t="s">
        <v>16809</v>
      </c>
      <c r="J31934" t="s">
        <v>4690</v>
      </c>
      <c r="K31934" t="s">
        <v>22</v>
      </c>
      <c r="M31934" t="s">
        <v>22</v>
      </c>
      <c r="O31934" t="s">
        <v>22</v>
      </c>
      <c r="Q31934" t="s">
        <v>88552</v>
      </c>
      <c r="R31934" t="s">
        <v>33</v>
      </c>
      <c r="S31934" t="s">
        <v>10721</v>
      </c>
      <c r="T31934" t="s">
        <v>35</v>
      </c>
      <c r="U31934" t="s">
        <v>68</v>
      </c>
    </row>
    <row r="31935" spans="1:21" x14ac:dyDescent="0.3">
      <c r="A31935" t="s">
        <v>425</v>
      </c>
      <c r="B31935" s="1">
        <v>0.25</v>
      </c>
      <c r="C31935" t="s">
        <v>88553</v>
      </c>
      <c r="D31935" t="s">
        <v>23</v>
      </c>
      <c r="E31935" t="s">
        <v>88554</v>
      </c>
      <c r="F31935" t="s">
        <v>37</v>
      </c>
      <c r="G31935" t="s">
        <v>773</v>
      </c>
      <c r="H31935" t="s">
        <v>658</v>
      </c>
      <c r="I31935" t="s">
        <v>1013</v>
      </c>
      <c r="J31935" t="s">
        <v>6378</v>
      </c>
      <c r="K31935" t="s">
        <v>22</v>
      </c>
      <c r="M31935" t="s">
        <v>22</v>
      </c>
      <c r="O31935" t="s">
        <v>22</v>
      </c>
      <c r="Q31935" t="s">
        <v>86918</v>
      </c>
      <c r="R31935" t="s">
        <v>33</v>
      </c>
      <c r="S31935" t="s">
        <v>1309</v>
      </c>
      <c r="T31935" t="s">
        <v>28</v>
      </c>
      <c r="U31935" t="s">
        <v>35</v>
      </c>
    </row>
    <row r="31936" spans="1:21" x14ac:dyDescent="0.3">
      <c r="A31936" t="s">
        <v>577</v>
      </c>
      <c r="B31936" s="1">
        <v>0.41666666666666669</v>
      </c>
      <c r="C31936" t="s">
        <v>88555</v>
      </c>
      <c r="D31936" t="s">
        <v>23</v>
      </c>
      <c r="E31936" t="s">
        <v>88556</v>
      </c>
      <c r="F31936" t="s">
        <v>21</v>
      </c>
      <c r="G31936" t="s">
        <v>454</v>
      </c>
      <c r="H31936" t="s">
        <v>393</v>
      </c>
      <c r="I31936" t="s">
        <v>11520</v>
      </c>
      <c r="J31936" t="s">
        <v>4658</v>
      </c>
      <c r="K31936" t="s">
        <v>22</v>
      </c>
      <c r="M31936" t="s">
        <v>22</v>
      </c>
      <c r="O31936" t="s">
        <v>22</v>
      </c>
      <c r="Q31936" t="s">
        <v>88557</v>
      </c>
      <c r="R31936" t="s">
        <v>26</v>
      </c>
      <c r="S31936" t="s">
        <v>11862</v>
      </c>
      <c r="T31936" t="s">
        <v>57</v>
      </c>
      <c r="U31936" t="s">
        <v>56</v>
      </c>
    </row>
    <row r="31937" spans="1:21" x14ac:dyDescent="0.3">
      <c r="A31937" t="s">
        <v>439</v>
      </c>
      <c r="B31937" s="1">
        <v>0.375</v>
      </c>
      <c r="C31937" t="s">
        <v>88558</v>
      </c>
      <c r="D31937" t="s">
        <v>23</v>
      </c>
      <c r="E31937" t="s">
        <v>88559</v>
      </c>
      <c r="F31937" t="s">
        <v>50</v>
      </c>
      <c r="G31937" t="s">
        <v>410</v>
      </c>
      <c r="H31937" t="s">
        <v>798</v>
      </c>
      <c r="I31937" t="s">
        <v>2525</v>
      </c>
      <c r="J31937" t="s">
        <v>2513</v>
      </c>
      <c r="K31937" t="s">
        <v>22</v>
      </c>
      <c r="M31937" t="s">
        <v>22</v>
      </c>
      <c r="O31937" t="s">
        <v>22</v>
      </c>
      <c r="Q31937" t="s">
        <v>88560</v>
      </c>
      <c r="R31937" t="s">
        <v>33</v>
      </c>
      <c r="S31937" t="s">
        <v>43162</v>
      </c>
      <c r="T31937" t="s">
        <v>63</v>
      </c>
      <c r="U31937" t="s">
        <v>47</v>
      </c>
    </row>
    <row r="31938" spans="1:21" x14ac:dyDescent="0.3">
      <c r="A31938" t="s">
        <v>480</v>
      </c>
      <c r="B31938" s="1">
        <v>0.66666666666666663</v>
      </c>
      <c r="C31938" t="s">
        <v>88561</v>
      </c>
      <c r="D31938" t="s">
        <v>23</v>
      </c>
      <c r="E31938" t="s">
        <v>88562</v>
      </c>
      <c r="F31938" t="s">
        <v>30</v>
      </c>
      <c r="G31938" t="s">
        <v>375</v>
      </c>
      <c r="H31938" t="s">
        <v>454</v>
      </c>
      <c r="I31938" t="s">
        <v>27</v>
      </c>
      <c r="J31938" t="s">
        <v>11420</v>
      </c>
      <c r="K31938" t="s">
        <v>22</v>
      </c>
      <c r="M31938" t="s">
        <v>22</v>
      </c>
      <c r="O31938" t="s">
        <v>22</v>
      </c>
      <c r="Q31938" t="s">
        <v>48534</v>
      </c>
      <c r="R31938" t="s">
        <v>389</v>
      </c>
      <c r="S31938" t="s">
        <v>11749</v>
      </c>
      <c r="T31938" t="s">
        <v>61</v>
      </c>
      <c r="U31938" t="s">
        <v>91</v>
      </c>
    </row>
    <row r="31939" spans="1:21" x14ac:dyDescent="0.3">
      <c r="A31939" t="s">
        <v>495</v>
      </c>
      <c r="B31939" s="1">
        <v>0.91666666666666663</v>
      </c>
      <c r="C31939" t="s">
        <v>88563</v>
      </c>
      <c r="D31939" t="s">
        <v>23</v>
      </c>
      <c r="E31939" t="s">
        <v>88564</v>
      </c>
      <c r="F31939" t="s">
        <v>21</v>
      </c>
      <c r="G31939" t="s">
        <v>512</v>
      </c>
      <c r="H31939" t="s">
        <v>380</v>
      </c>
      <c r="I31939" t="s">
        <v>66</v>
      </c>
      <c r="J31939" t="s">
        <v>6522</v>
      </c>
      <c r="K31939" t="s">
        <v>22</v>
      </c>
      <c r="M31939" t="s">
        <v>22</v>
      </c>
      <c r="O31939" t="s">
        <v>22</v>
      </c>
      <c r="Q31939" t="s">
        <v>88565</v>
      </c>
      <c r="R31939" t="s">
        <v>33</v>
      </c>
      <c r="S31939" t="s">
        <v>9528</v>
      </c>
      <c r="T31939" t="s">
        <v>56</v>
      </c>
      <c r="U31939" t="s">
        <v>84</v>
      </c>
    </row>
    <row r="31940" spans="1:21" x14ac:dyDescent="0.3">
      <c r="A31940" t="s">
        <v>366</v>
      </c>
      <c r="B31940" s="1">
        <v>0.41666666666666669</v>
      </c>
      <c r="C31940" t="s">
        <v>88566</v>
      </c>
      <c r="D31940" t="s">
        <v>23</v>
      </c>
      <c r="E31940" t="s">
        <v>88567</v>
      </c>
      <c r="F31940" t="s">
        <v>37</v>
      </c>
      <c r="G31940" t="s">
        <v>733</v>
      </c>
      <c r="H31940" t="s">
        <v>428</v>
      </c>
      <c r="I31940" t="s">
        <v>1419</v>
      </c>
      <c r="J31940" t="s">
        <v>13788</v>
      </c>
      <c r="K31940" t="s">
        <v>22</v>
      </c>
      <c r="M31940" t="s">
        <v>22</v>
      </c>
      <c r="O31940" t="s">
        <v>22</v>
      </c>
      <c r="Q31940" t="s">
        <v>45099</v>
      </c>
      <c r="R31940" t="s">
        <v>389</v>
      </c>
      <c r="S31940" t="s">
        <v>10721</v>
      </c>
      <c r="T31940" t="s">
        <v>68</v>
      </c>
      <c r="U31940" t="s">
        <v>61</v>
      </c>
    </row>
    <row r="31941" spans="1:21" x14ac:dyDescent="0.3">
      <c r="A31941" t="s">
        <v>407</v>
      </c>
      <c r="B31941" s="1">
        <v>0.33333333333333331</v>
      </c>
      <c r="C31941" t="s">
        <v>88568</v>
      </c>
      <c r="D31941" t="s">
        <v>23</v>
      </c>
      <c r="E31941" t="s">
        <v>88569</v>
      </c>
      <c r="F31941" t="s">
        <v>30</v>
      </c>
      <c r="G31941" t="s">
        <v>567</v>
      </c>
      <c r="H31941" t="s">
        <v>532</v>
      </c>
      <c r="I31941" t="s">
        <v>2462</v>
      </c>
      <c r="J31941" t="s">
        <v>8812</v>
      </c>
      <c r="K31941" t="s">
        <v>22</v>
      </c>
      <c r="M31941" t="s">
        <v>22</v>
      </c>
      <c r="O31941" t="s">
        <v>22</v>
      </c>
      <c r="Q31941" t="s">
        <v>26577</v>
      </c>
      <c r="R31941" t="s">
        <v>350</v>
      </c>
      <c r="S31941" t="s">
        <v>9967</v>
      </c>
      <c r="T31941" t="s">
        <v>75</v>
      </c>
      <c r="U31941" t="s">
        <v>45</v>
      </c>
    </row>
    <row r="31942" spans="1:21" x14ac:dyDescent="0.3">
      <c r="A31942" t="s">
        <v>412</v>
      </c>
      <c r="B31942" s="1">
        <v>0.79166666666666663</v>
      </c>
      <c r="C31942" t="s">
        <v>88570</v>
      </c>
      <c r="D31942" t="s">
        <v>23</v>
      </c>
      <c r="E31942" t="s">
        <v>88571</v>
      </c>
      <c r="F31942" t="s">
        <v>50</v>
      </c>
      <c r="G31942" t="s">
        <v>442</v>
      </c>
      <c r="H31942" t="s">
        <v>402</v>
      </c>
      <c r="I31942" t="s">
        <v>2023</v>
      </c>
      <c r="J31942" t="s">
        <v>5385</v>
      </c>
      <c r="K31942" t="s">
        <v>22</v>
      </c>
      <c r="M31942" t="s">
        <v>22</v>
      </c>
      <c r="O31942" t="s">
        <v>22</v>
      </c>
      <c r="Q31942" t="s">
        <v>84110</v>
      </c>
      <c r="R31942" t="s">
        <v>26</v>
      </c>
      <c r="S31942" t="s">
        <v>18854</v>
      </c>
      <c r="T31942" t="s">
        <v>75</v>
      </c>
      <c r="U31942" t="s">
        <v>60</v>
      </c>
    </row>
    <row r="31943" spans="1:21" x14ac:dyDescent="0.3">
      <c r="A31943" t="s">
        <v>610</v>
      </c>
      <c r="B31943" s="1">
        <v>0.91666666666666663</v>
      </c>
      <c r="C31943" t="s">
        <v>88572</v>
      </c>
      <c r="D31943" t="s">
        <v>354</v>
      </c>
      <c r="E31943" t="s">
        <v>88573</v>
      </c>
      <c r="F31943" t="s">
        <v>50</v>
      </c>
      <c r="G31943" t="s">
        <v>567</v>
      </c>
      <c r="H31943" t="s">
        <v>356</v>
      </c>
      <c r="K31943" t="s">
        <v>22</v>
      </c>
      <c r="M31943" t="s">
        <v>105</v>
      </c>
      <c r="N31943" t="s">
        <v>358</v>
      </c>
      <c r="O31943" t="s">
        <v>22</v>
      </c>
    </row>
    <row r="31944" spans="1:21" x14ac:dyDescent="0.3">
      <c r="A31944" t="s">
        <v>439</v>
      </c>
      <c r="B31944" s="1">
        <v>0.66666666666666663</v>
      </c>
      <c r="C31944" t="s">
        <v>88574</v>
      </c>
      <c r="D31944" t="s">
        <v>23</v>
      </c>
      <c r="E31944" t="s">
        <v>88575</v>
      </c>
      <c r="F31944" t="s">
        <v>50</v>
      </c>
      <c r="G31944" t="s">
        <v>576</v>
      </c>
      <c r="H31944" t="s">
        <v>505</v>
      </c>
      <c r="I31944" t="s">
        <v>3080</v>
      </c>
      <c r="J31944" t="s">
        <v>7376</v>
      </c>
      <c r="K31944" t="s">
        <v>22</v>
      </c>
      <c r="M31944" t="s">
        <v>22</v>
      </c>
      <c r="O31944" t="s">
        <v>22</v>
      </c>
      <c r="Q31944" t="s">
        <v>88576</v>
      </c>
      <c r="R31944" t="s">
        <v>389</v>
      </c>
      <c r="S31944" t="s">
        <v>11185</v>
      </c>
      <c r="T31944" t="s">
        <v>60</v>
      </c>
      <c r="U31944" t="s">
        <v>48</v>
      </c>
    </row>
    <row r="31945" spans="1:21" x14ac:dyDescent="0.3">
      <c r="A31945" t="s">
        <v>564</v>
      </c>
      <c r="B31945" s="1">
        <v>0.91666666666666663</v>
      </c>
      <c r="C31945" t="s">
        <v>88577</v>
      </c>
      <c r="D31945" t="s">
        <v>23</v>
      </c>
      <c r="E31945" t="s">
        <v>88578</v>
      </c>
      <c r="F31945" t="s">
        <v>39</v>
      </c>
      <c r="G31945" t="s">
        <v>363</v>
      </c>
      <c r="H31945" t="s">
        <v>446</v>
      </c>
      <c r="I31945" t="s">
        <v>125</v>
      </c>
      <c r="J31945" t="s">
        <v>2169</v>
      </c>
      <c r="K31945" t="s">
        <v>22</v>
      </c>
      <c r="M31945" t="s">
        <v>22</v>
      </c>
      <c r="O31945" t="s">
        <v>22</v>
      </c>
      <c r="Q31945" t="s">
        <v>88579</v>
      </c>
      <c r="R31945" t="s">
        <v>26</v>
      </c>
      <c r="S31945" t="s">
        <v>29715</v>
      </c>
      <c r="T31945" t="s">
        <v>35</v>
      </c>
      <c r="U31945" t="s">
        <v>35</v>
      </c>
    </row>
    <row r="31946" spans="1:21" x14ac:dyDescent="0.3">
      <c r="A31946" t="s">
        <v>480</v>
      </c>
      <c r="B31946" s="1">
        <v>0.125</v>
      </c>
      <c r="C31946" t="s">
        <v>88580</v>
      </c>
      <c r="D31946" t="s">
        <v>23</v>
      </c>
      <c r="E31946" t="s">
        <v>88581</v>
      </c>
      <c r="F31946" t="s">
        <v>50</v>
      </c>
      <c r="G31946" t="s">
        <v>532</v>
      </c>
      <c r="H31946" t="s">
        <v>532</v>
      </c>
      <c r="I31946" t="s">
        <v>4196</v>
      </c>
      <c r="J31946" t="s">
        <v>12884</v>
      </c>
      <c r="K31946" t="s">
        <v>22</v>
      </c>
      <c r="M31946" t="s">
        <v>22</v>
      </c>
      <c r="O31946" t="s">
        <v>22</v>
      </c>
      <c r="Q31946" t="s">
        <v>88582</v>
      </c>
      <c r="R31946" t="s">
        <v>26</v>
      </c>
      <c r="S31946" t="s">
        <v>3704</v>
      </c>
      <c r="T31946" t="s">
        <v>29</v>
      </c>
      <c r="U31946" t="s">
        <v>57</v>
      </c>
    </row>
    <row r="31947" spans="1:21" x14ac:dyDescent="0.3">
      <c r="A31947" t="s">
        <v>456</v>
      </c>
      <c r="B31947" s="1">
        <v>0.83333333333333337</v>
      </c>
      <c r="C31947" t="s">
        <v>88583</v>
      </c>
      <c r="D31947" t="s">
        <v>23</v>
      </c>
      <c r="E31947" t="s">
        <v>88584</v>
      </c>
      <c r="F31947" t="s">
        <v>37</v>
      </c>
      <c r="G31947" t="s">
        <v>375</v>
      </c>
      <c r="H31947" t="s">
        <v>798</v>
      </c>
      <c r="I31947" t="s">
        <v>2793</v>
      </c>
      <c r="J31947" t="s">
        <v>7080</v>
      </c>
      <c r="K31947" t="s">
        <v>22</v>
      </c>
      <c r="M31947" t="s">
        <v>22</v>
      </c>
      <c r="O31947" t="s">
        <v>22</v>
      </c>
      <c r="Q31947" t="s">
        <v>88585</v>
      </c>
      <c r="R31947" t="s">
        <v>26</v>
      </c>
      <c r="S31947" t="s">
        <v>10913</v>
      </c>
      <c r="T31947" t="s">
        <v>35</v>
      </c>
      <c r="U31947" t="s">
        <v>68</v>
      </c>
    </row>
    <row r="31948" spans="1:21" x14ac:dyDescent="0.3">
      <c r="A31948" t="s">
        <v>472</v>
      </c>
      <c r="B31948" s="1">
        <v>0.45833333333333331</v>
      </c>
      <c r="C31948" t="s">
        <v>88586</v>
      </c>
      <c r="D31948" t="s">
        <v>23</v>
      </c>
      <c r="E31948" t="s">
        <v>88587</v>
      </c>
      <c r="F31948" t="s">
        <v>24</v>
      </c>
      <c r="G31948" t="s">
        <v>453</v>
      </c>
      <c r="H31948" t="s">
        <v>393</v>
      </c>
      <c r="I31948" t="s">
        <v>663</v>
      </c>
      <c r="J31948" t="s">
        <v>2747</v>
      </c>
      <c r="K31948" t="s">
        <v>22</v>
      </c>
      <c r="M31948" t="s">
        <v>22</v>
      </c>
      <c r="O31948" t="s">
        <v>22</v>
      </c>
      <c r="Q31948" t="s">
        <v>88588</v>
      </c>
      <c r="R31948" t="s">
        <v>33</v>
      </c>
      <c r="S31948" t="s">
        <v>19297</v>
      </c>
      <c r="T31948" t="s">
        <v>75</v>
      </c>
      <c r="U31948" t="s">
        <v>63</v>
      </c>
    </row>
    <row r="31949" spans="1:21" x14ac:dyDescent="0.3">
      <c r="A31949" t="s">
        <v>399</v>
      </c>
      <c r="B31949" s="1">
        <v>0</v>
      </c>
      <c r="C31949" t="s">
        <v>88589</v>
      </c>
      <c r="D31949" t="s">
        <v>23</v>
      </c>
      <c r="E31949" t="s">
        <v>88590</v>
      </c>
      <c r="F31949" t="s">
        <v>21</v>
      </c>
      <c r="G31949" t="s">
        <v>346</v>
      </c>
      <c r="H31949" t="s">
        <v>346</v>
      </c>
      <c r="I31949" t="s">
        <v>6799</v>
      </c>
      <c r="J31949" t="s">
        <v>3156</v>
      </c>
      <c r="K31949" t="s">
        <v>22</v>
      </c>
      <c r="M31949" t="s">
        <v>22</v>
      </c>
      <c r="O31949" t="s">
        <v>22</v>
      </c>
      <c r="Q31949" t="s">
        <v>88591</v>
      </c>
      <c r="R31949" t="s">
        <v>33</v>
      </c>
      <c r="S31949" t="s">
        <v>3510</v>
      </c>
      <c r="T31949" t="s">
        <v>41</v>
      </c>
      <c r="U31949" t="s">
        <v>79</v>
      </c>
    </row>
    <row r="31950" spans="1:21" x14ac:dyDescent="0.3">
      <c r="A31950" t="s">
        <v>399</v>
      </c>
      <c r="B31950" s="1">
        <v>0.375</v>
      </c>
      <c r="C31950" t="s">
        <v>88592</v>
      </c>
      <c r="D31950" t="s">
        <v>23</v>
      </c>
      <c r="E31950" t="s">
        <v>88593</v>
      </c>
      <c r="F31950" t="s">
        <v>24</v>
      </c>
      <c r="G31950" t="s">
        <v>380</v>
      </c>
      <c r="H31950" t="s">
        <v>357</v>
      </c>
      <c r="I31950" t="s">
        <v>4122</v>
      </c>
      <c r="J31950" t="s">
        <v>1604</v>
      </c>
      <c r="K31950" t="s">
        <v>22</v>
      </c>
      <c r="M31950" t="s">
        <v>22</v>
      </c>
      <c r="O31950" t="s">
        <v>22</v>
      </c>
      <c r="Q31950" t="s">
        <v>88594</v>
      </c>
      <c r="R31950" t="s">
        <v>26</v>
      </c>
      <c r="S31950" t="s">
        <v>7944</v>
      </c>
      <c r="T31950" t="s">
        <v>45</v>
      </c>
      <c r="U31950" t="s">
        <v>57</v>
      </c>
    </row>
    <row r="31951" spans="1:21" x14ac:dyDescent="0.3">
      <c r="A31951" t="s">
        <v>480</v>
      </c>
      <c r="B31951" s="1">
        <v>0.70833333333333337</v>
      </c>
      <c r="C31951" t="s">
        <v>88595</v>
      </c>
      <c r="D31951" t="s">
        <v>23</v>
      </c>
      <c r="E31951" t="s">
        <v>88596</v>
      </c>
      <c r="F31951" t="s">
        <v>50</v>
      </c>
      <c r="G31951" t="s">
        <v>605</v>
      </c>
      <c r="H31951" t="s">
        <v>597</v>
      </c>
      <c r="I31951" t="s">
        <v>6330</v>
      </c>
      <c r="J31951" t="s">
        <v>31917</v>
      </c>
      <c r="K31951" t="s">
        <v>22</v>
      </c>
      <c r="M31951" t="s">
        <v>22</v>
      </c>
      <c r="O31951" t="s">
        <v>22</v>
      </c>
      <c r="Q31951" t="s">
        <v>88597</v>
      </c>
      <c r="R31951" t="s">
        <v>389</v>
      </c>
      <c r="S31951" t="s">
        <v>19197</v>
      </c>
      <c r="T31951" t="s">
        <v>79</v>
      </c>
      <c r="U31951" t="s">
        <v>84</v>
      </c>
    </row>
    <row r="31952" spans="1:21" x14ac:dyDescent="0.3">
      <c r="A31952" t="s">
        <v>564</v>
      </c>
      <c r="B31952" s="1">
        <v>4.1666666666666664E-2</v>
      </c>
      <c r="C31952" t="s">
        <v>88598</v>
      </c>
      <c r="D31952" t="s">
        <v>23</v>
      </c>
      <c r="E31952" t="s">
        <v>88599</v>
      </c>
      <c r="F31952" t="s">
        <v>49</v>
      </c>
      <c r="G31952" t="s">
        <v>533</v>
      </c>
      <c r="H31952" t="s">
        <v>475</v>
      </c>
      <c r="I31952" t="s">
        <v>5045</v>
      </c>
      <c r="J31952" t="s">
        <v>4716</v>
      </c>
      <c r="K31952" t="s">
        <v>22</v>
      </c>
      <c r="M31952" t="s">
        <v>22</v>
      </c>
      <c r="O31952" t="s">
        <v>22</v>
      </c>
      <c r="Q31952" t="s">
        <v>88600</v>
      </c>
      <c r="R31952" t="s">
        <v>350</v>
      </c>
      <c r="S31952" t="s">
        <v>47111</v>
      </c>
      <c r="T31952" t="s">
        <v>44</v>
      </c>
      <c r="U31952" t="s">
        <v>28</v>
      </c>
    </row>
    <row r="31953" spans="1:21" x14ac:dyDescent="0.3">
      <c r="A31953" t="s">
        <v>617</v>
      </c>
      <c r="B31953" s="1">
        <v>0.58333333333333337</v>
      </c>
      <c r="C31953" t="s">
        <v>88601</v>
      </c>
      <c r="D31953" t="s">
        <v>23</v>
      </c>
      <c r="E31953" t="s">
        <v>46432</v>
      </c>
      <c r="F31953" t="s">
        <v>39</v>
      </c>
      <c r="G31953" t="s">
        <v>597</v>
      </c>
      <c r="H31953" t="s">
        <v>551</v>
      </c>
      <c r="I31953" t="s">
        <v>4236</v>
      </c>
      <c r="J31953" t="s">
        <v>9396</v>
      </c>
      <c r="K31953" t="s">
        <v>22</v>
      </c>
      <c r="M31953" t="s">
        <v>22</v>
      </c>
      <c r="O31953" t="s">
        <v>22</v>
      </c>
      <c r="Q31953" t="s">
        <v>88602</v>
      </c>
      <c r="R31953" t="s">
        <v>26</v>
      </c>
      <c r="S31953" t="s">
        <v>9994</v>
      </c>
      <c r="T31953" t="s">
        <v>75</v>
      </c>
      <c r="U31953" t="s">
        <v>63</v>
      </c>
    </row>
    <row r="31954" spans="1:21" x14ac:dyDescent="0.3">
      <c r="A31954" t="s">
        <v>352</v>
      </c>
      <c r="B31954" s="1">
        <v>4.1666666666666664E-2</v>
      </c>
      <c r="C31954" t="s">
        <v>88603</v>
      </c>
      <c r="D31954" t="s">
        <v>23</v>
      </c>
      <c r="E31954" t="s">
        <v>88604</v>
      </c>
      <c r="F31954" t="s">
        <v>24</v>
      </c>
      <c r="G31954" t="s">
        <v>766</v>
      </c>
      <c r="H31954" t="s">
        <v>798</v>
      </c>
      <c r="I31954" t="s">
        <v>5438</v>
      </c>
      <c r="J31954" t="s">
        <v>9083</v>
      </c>
      <c r="K31954" t="s">
        <v>22</v>
      </c>
      <c r="M31954" t="s">
        <v>22</v>
      </c>
      <c r="O31954" t="s">
        <v>22</v>
      </c>
      <c r="Q31954" t="s">
        <v>7067</v>
      </c>
      <c r="R31954" t="s">
        <v>350</v>
      </c>
      <c r="S31954" t="s">
        <v>7103</v>
      </c>
      <c r="T31954" t="s">
        <v>56</v>
      </c>
      <c r="U31954" t="s">
        <v>61</v>
      </c>
    </row>
    <row r="31955" spans="1:21" x14ac:dyDescent="0.3">
      <c r="A31955" t="s">
        <v>433</v>
      </c>
      <c r="B31955" s="1">
        <v>0.58333333333333337</v>
      </c>
      <c r="C31955" t="s">
        <v>88605</v>
      </c>
      <c r="D31955" t="s">
        <v>23</v>
      </c>
      <c r="E31955" t="s">
        <v>88606</v>
      </c>
      <c r="F31955" t="s">
        <v>49</v>
      </c>
      <c r="G31955" t="s">
        <v>393</v>
      </c>
      <c r="H31955" t="s">
        <v>356</v>
      </c>
      <c r="I31955" t="s">
        <v>6626</v>
      </c>
      <c r="J31955" t="s">
        <v>395</v>
      </c>
      <c r="K31955" t="s">
        <v>22</v>
      </c>
      <c r="M31955" t="s">
        <v>22</v>
      </c>
      <c r="O31955" t="s">
        <v>22</v>
      </c>
      <c r="Q31955" t="s">
        <v>88607</v>
      </c>
      <c r="R31955" t="s">
        <v>33</v>
      </c>
      <c r="S31955" t="s">
        <v>8215</v>
      </c>
      <c r="T31955" t="s">
        <v>91</v>
      </c>
      <c r="U31955" t="s">
        <v>75</v>
      </c>
    </row>
    <row r="31956" spans="1:21" x14ac:dyDescent="0.3">
      <c r="A31956" t="s">
        <v>439</v>
      </c>
      <c r="B31956" s="1">
        <v>0.125</v>
      </c>
      <c r="C31956" t="s">
        <v>88608</v>
      </c>
      <c r="D31956" t="s">
        <v>354</v>
      </c>
      <c r="E31956" t="s">
        <v>21965</v>
      </c>
      <c r="F31956" t="s">
        <v>49</v>
      </c>
      <c r="G31956" t="s">
        <v>384</v>
      </c>
      <c r="H31956" t="s">
        <v>498</v>
      </c>
      <c r="K31956" t="s">
        <v>22</v>
      </c>
      <c r="M31956" t="s">
        <v>105</v>
      </c>
      <c r="N31956" t="s">
        <v>97</v>
      </c>
      <c r="O31956" t="s">
        <v>22</v>
      </c>
    </row>
    <row r="31957" spans="1:21" x14ac:dyDescent="0.3">
      <c r="A31957" t="s">
        <v>407</v>
      </c>
      <c r="B31957" s="1">
        <v>0.125</v>
      </c>
      <c r="C31957" t="s">
        <v>88609</v>
      </c>
      <c r="D31957" t="s">
        <v>23</v>
      </c>
      <c r="E31957" t="s">
        <v>88610</v>
      </c>
      <c r="F31957" t="s">
        <v>49</v>
      </c>
      <c r="G31957" t="s">
        <v>346</v>
      </c>
      <c r="H31957" t="s">
        <v>379</v>
      </c>
      <c r="I31957" t="s">
        <v>831</v>
      </c>
      <c r="J31957" t="s">
        <v>7122</v>
      </c>
      <c r="K31957" t="s">
        <v>22</v>
      </c>
      <c r="M31957" t="s">
        <v>22</v>
      </c>
      <c r="O31957" t="s">
        <v>22</v>
      </c>
      <c r="Q31957" t="s">
        <v>88611</v>
      </c>
      <c r="R31957" t="s">
        <v>33</v>
      </c>
      <c r="S31957" t="s">
        <v>6683</v>
      </c>
      <c r="T31957" t="s">
        <v>61</v>
      </c>
      <c r="U31957" t="s">
        <v>36</v>
      </c>
    </row>
    <row r="31958" spans="1:21" x14ac:dyDescent="0.3">
      <c r="A31958" t="s">
        <v>360</v>
      </c>
      <c r="B31958" s="1">
        <v>0.95833333333333337</v>
      </c>
      <c r="C31958" t="s">
        <v>88612</v>
      </c>
      <c r="D31958" t="s">
        <v>23</v>
      </c>
      <c r="E31958" t="s">
        <v>88613</v>
      </c>
      <c r="F31958" t="s">
        <v>37</v>
      </c>
      <c r="G31958" t="s">
        <v>467</v>
      </c>
      <c r="H31958" t="s">
        <v>512</v>
      </c>
      <c r="I31958" t="s">
        <v>5015</v>
      </c>
      <c r="J31958" t="s">
        <v>1481</v>
      </c>
      <c r="K31958" t="s">
        <v>22</v>
      </c>
      <c r="M31958" t="s">
        <v>22</v>
      </c>
      <c r="O31958" t="s">
        <v>22</v>
      </c>
      <c r="Q31958" t="s">
        <v>88614</v>
      </c>
      <c r="R31958" t="s">
        <v>389</v>
      </c>
      <c r="S31958" t="s">
        <v>682</v>
      </c>
      <c r="T31958" t="s">
        <v>41</v>
      </c>
      <c r="U31958" t="s">
        <v>35</v>
      </c>
    </row>
    <row r="31959" spans="1:21" x14ac:dyDescent="0.3">
      <c r="A31959" t="s">
        <v>433</v>
      </c>
      <c r="B31959" s="1">
        <v>0.41666666666666669</v>
      </c>
      <c r="C31959" t="s">
        <v>88615</v>
      </c>
      <c r="D31959" t="s">
        <v>23</v>
      </c>
      <c r="E31959" t="s">
        <v>38050</v>
      </c>
      <c r="F31959" t="s">
        <v>39</v>
      </c>
      <c r="G31959" t="s">
        <v>475</v>
      </c>
      <c r="H31959" t="s">
        <v>466</v>
      </c>
      <c r="I31959" t="s">
        <v>638</v>
      </c>
      <c r="J31959" t="s">
        <v>1603</v>
      </c>
      <c r="K31959" t="s">
        <v>22</v>
      </c>
      <c r="M31959" t="s">
        <v>22</v>
      </c>
      <c r="O31959" t="s">
        <v>22</v>
      </c>
      <c r="Q31959" t="s">
        <v>88616</v>
      </c>
      <c r="R31959" t="s">
        <v>350</v>
      </c>
      <c r="S31959" t="s">
        <v>1619</v>
      </c>
      <c r="T31959" t="s">
        <v>63</v>
      </c>
      <c r="U31959" t="s">
        <v>56</v>
      </c>
    </row>
    <row r="31960" spans="1:21" x14ac:dyDescent="0.3">
      <c r="A31960" t="s">
        <v>610</v>
      </c>
      <c r="B31960" s="1">
        <v>0</v>
      </c>
      <c r="C31960" t="s">
        <v>88617</v>
      </c>
      <c r="D31960" t="s">
        <v>23</v>
      </c>
      <c r="E31960" t="s">
        <v>88618</v>
      </c>
      <c r="F31960" t="s">
        <v>50</v>
      </c>
      <c r="G31960" t="s">
        <v>369</v>
      </c>
      <c r="H31960" t="s">
        <v>356</v>
      </c>
      <c r="I31960" t="s">
        <v>3399</v>
      </c>
      <c r="J31960" t="s">
        <v>1062</v>
      </c>
      <c r="K31960" t="s">
        <v>22</v>
      </c>
      <c r="M31960" t="s">
        <v>22</v>
      </c>
      <c r="O31960" t="s">
        <v>22</v>
      </c>
      <c r="Q31960" t="s">
        <v>88619</v>
      </c>
      <c r="R31960" t="s">
        <v>33</v>
      </c>
      <c r="S31960" t="s">
        <v>13636</v>
      </c>
      <c r="T31960" t="s">
        <v>56</v>
      </c>
      <c r="U31960" t="s">
        <v>80</v>
      </c>
    </row>
    <row r="31961" spans="1:21" x14ac:dyDescent="0.3">
      <c r="A31961" t="s">
        <v>376</v>
      </c>
      <c r="B31961" s="1">
        <v>0.375</v>
      </c>
      <c r="C31961" t="s">
        <v>88620</v>
      </c>
      <c r="D31961" t="s">
        <v>23</v>
      </c>
      <c r="E31961" t="s">
        <v>88621</v>
      </c>
      <c r="F31961" t="s">
        <v>24</v>
      </c>
      <c r="G31961" t="s">
        <v>546</v>
      </c>
      <c r="H31961" t="s">
        <v>364</v>
      </c>
      <c r="I31961" t="s">
        <v>2577</v>
      </c>
      <c r="J31961" t="s">
        <v>2525</v>
      </c>
      <c r="K31961" t="s">
        <v>22</v>
      </c>
      <c r="M31961" t="s">
        <v>22</v>
      </c>
      <c r="O31961" t="s">
        <v>22</v>
      </c>
      <c r="Q31961" t="s">
        <v>88622</v>
      </c>
      <c r="R31961" t="s">
        <v>389</v>
      </c>
      <c r="S31961" t="s">
        <v>43687</v>
      </c>
      <c r="T31961" t="s">
        <v>66</v>
      </c>
      <c r="U31961" t="s">
        <v>45</v>
      </c>
    </row>
    <row r="31962" spans="1:21" x14ac:dyDescent="0.3">
      <c r="A31962" t="s">
        <v>602</v>
      </c>
      <c r="B31962" s="1">
        <v>0.16666666666666666</v>
      </c>
      <c r="C31962" t="s">
        <v>88623</v>
      </c>
      <c r="D31962" t="s">
        <v>23</v>
      </c>
      <c r="E31962" t="s">
        <v>88624</v>
      </c>
      <c r="F31962" t="s">
        <v>21</v>
      </c>
      <c r="G31962" t="s">
        <v>374</v>
      </c>
      <c r="H31962" t="s">
        <v>364</v>
      </c>
      <c r="I31962" t="s">
        <v>9259</v>
      </c>
      <c r="J31962" t="s">
        <v>17087</v>
      </c>
      <c r="K31962" t="s">
        <v>22</v>
      </c>
      <c r="M31962" t="s">
        <v>22</v>
      </c>
      <c r="O31962" t="s">
        <v>22</v>
      </c>
      <c r="Q31962" t="s">
        <v>88625</v>
      </c>
      <c r="R31962" t="s">
        <v>26</v>
      </c>
      <c r="S31962" t="s">
        <v>2217</v>
      </c>
      <c r="T31962" t="s">
        <v>35</v>
      </c>
      <c r="U31962" t="s">
        <v>35</v>
      </c>
    </row>
    <row r="31963" spans="1:21" x14ac:dyDescent="0.3">
      <c r="A31963" t="s">
        <v>819</v>
      </c>
      <c r="B31963" s="1">
        <v>0.5</v>
      </c>
      <c r="C31963" t="s">
        <v>88626</v>
      </c>
      <c r="D31963" t="s">
        <v>23</v>
      </c>
      <c r="E31963" t="s">
        <v>88627</v>
      </c>
      <c r="F31963" t="s">
        <v>21</v>
      </c>
      <c r="G31963" t="s">
        <v>402</v>
      </c>
      <c r="H31963" t="s">
        <v>513</v>
      </c>
      <c r="I31963" t="s">
        <v>5817</v>
      </c>
      <c r="J31963" t="s">
        <v>10997</v>
      </c>
      <c r="K31963" t="s">
        <v>22</v>
      </c>
      <c r="M31963" t="s">
        <v>22</v>
      </c>
      <c r="O31963" t="s">
        <v>22</v>
      </c>
      <c r="Q31963" t="s">
        <v>88628</v>
      </c>
      <c r="R31963" t="s">
        <v>350</v>
      </c>
      <c r="S31963" t="s">
        <v>1893</v>
      </c>
      <c r="T31963" t="s">
        <v>79</v>
      </c>
      <c r="U31963" t="s">
        <v>91</v>
      </c>
    </row>
    <row r="31964" spans="1:21" x14ac:dyDescent="0.3">
      <c r="A31964" t="s">
        <v>610</v>
      </c>
      <c r="B31964" s="1">
        <v>0.20833333333333334</v>
      </c>
      <c r="C31964" t="s">
        <v>88629</v>
      </c>
      <c r="D31964" t="s">
        <v>23</v>
      </c>
      <c r="E31964" t="s">
        <v>88630</v>
      </c>
      <c r="F31964" t="s">
        <v>39</v>
      </c>
      <c r="G31964" t="s">
        <v>532</v>
      </c>
      <c r="H31964" t="s">
        <v>345</v>
      </c>
      <c r="I31964" t="s">
        <v>962</v>
      </c>
      <c r="J31964" t="s">
        <v>3073</v>
      </c>
      <c r="K31964" t="s">
        <v>22</v>
      </c>
      <c r="M31964" t="s">
        <v>22</v>
      </c>
      <c r="O31964" t="s">
        <v>22</v>
      </c>
      <c r="Q31964" t="s">
        <v>88631</v>
      </c>
      <c r="R31964" t="s">
        <v>389</v>
      </c>
      <c r="S31964" t="s">
        <v>2896</v>
      </c>
      <c r="T31964" t="s">
        <v>91</v>
      </c>
      <c r="U31964" t="s">
        <v>80</v>
      </c>
    </row>
    <row r="31965" spans="1:21" x14ac:dyDescent="0.3">
      <c r="A31965" t="s">
        <v>370</v>
      </c>
      <c r="B31965" s="1">
        <v>0.79166666666666663</v>
      </c>
      <c r="C31965" t="s">
        <v>88632</v>
      </c>
      <c r="D31965" t="s">
        <v>23</v>
      </c>
      <c r="E31965" t="s">
        <v>88633</v>
      </c>
      <c r="F31965" t="s">
        <v>37</v>
      </c>
      <c r="G31965" t="s">
        <v>766</v>
      </c>
      <c r="H31965" t="s">
        <v>567</v>
      </c>
      <c r="I31965" t="s">
        <v>5693</v>
      </c>
      <c r="J31965" t="s">
        <v>12443</v>
      </c>
      <c r="K31965" t="s">
        <v>22</v>
      </c>
      <c r="M31965" t="s">
        <v>22</v>
      </c>
      <c r="O31965" t="s">
        <v>22</v>
      </c>
      <c r="Q31965" t="s">
        <v>88634</v>
      </c>
      <c r="R31965" t="s">
        <v>33</v>
      </c>
      <c r="S31965" t="s">
        <v>9518</v>
      </c>
      <c r="T31965" t="s">
        <v>45</v>
      </c>
      <c r="U31965" t="s">
        <v>44</v>
      </c>
    </row>
    <row r="31966" spans="1:21" x14ac:dyDescent="0.3">
      <c r="A31966" t="s">
        <v>439</v>
      </c>
      <c r="B31966" s="1">
        <v>0.41666666666666669</v>
      </c>
      <c r="C31966" t="s">
        <v>88635</v>
      </c>
      <c r="D31966" t="s">
        <v>23</v>
      </c>
      <c r="E31966" t="s">
        <v>88636</v>
      </c>
      <c r="F31966" t="s">
        <v>37</v>
      </c>
      <c r="G31966" t="s">
        <v>424</v>
      </c>
      <c r="H31966" t="s">
        <v>375</v>
      </c>
      <c r="I31966" t="s">
        <v>2914</v>
      </c>
      <c r="J31966" t="s">
        <v>5536</v>
      </c>
      <c r="K31966" t="s">
        <v>22</v>
      </c>
      <c r="M31966" t="s">
        <v>22</v>
      </c>
      <c r="O31966" t="s">
        <v>22</v>
      </c>
      <c r="Q31966" t="s">
        <v>88637</v>
      </c>
      <c r="R31966" t="s">
        <v>350</v>
      </c>
      <c r="S31966" t="s">
        <v>7341</v>
      </c>
      <c r="T31966" t="s">
        <v>60</v>
      </c>
      <c r="U31966" t="s">
        <v>79</v>
      </c>
    </row>
    <row r="31967" spans="1:21" x14ac:dyDescent="0.3">
      <c r="A31967" t="s">
        <v>370</v>
      </c>
      <c r="B31967" s="1">
        <v>0.70833333333333337</v>
      </c>
      <c r="C31967" t="s">
        <v>88638</v>
      </c>
      <c r="D31967" t="s">
        <v>23</v>
      </c>
      <c r="E31967" t="s">
        <v>88639</v>
      </c>
      <c r="F31967" t="s">
        <v>24</v>
      </c>
      <c r="G31967" t="s">
        <v>356</v>
      </c>
      <c r="H31967" t="s">
        <v>483</v>
      </c>
      <c r="I31967" t="s">
        <v>1018</v>
      </c>
      <c r="J31967" t="s">
        <v>4011</v>
      </c>
      <c r="K31967" t="s">
        <v>22</v>
      </c>
      <c r="M31967" t="s">
        <v>22</v>
      </c>
      <c r="O31967" t="s">
        <v>22</v>
      </c>
      <c r="Q31967" t="s">
        <v>88640</v>
      </c>
      <c r="R31967" t="s">
        <v>33</v>
      </c>
      <c r="S31967" t="s">
        <v>9499</v>
      </c>
      <c r="T31967" t="s">
        <v>84</v>
      </c>
      <c r="U31967" t="s">
        <v>36</v>
      </c>
    </row>
    <row r="31968" spans="1:21" x14ac:dyDescent="0.3">
      <c r="A31968" t="s">
        <v>376</v>
      </c>
      <c r="B31968" s="1">
        <v>0.54166666666666663</v>
      </c>
      <c r="C31968" t="s">
        <v>88641</v>
      </c>
      <c r="D31968" t="s">
        <v>23</v>
      </c>
      <c r="E31968" t="s">
        <v>88642</v>
      </c>
      <c r="F31968" t="s">
        <v>39</v>
      </c>
      <c r="G31968" t="s">
        <v>385</v>
      </c>
      <c r="H31968" t="s">
        <v>380</v>
      </c>
      <c r="I31968" t="s">
        <v>2786</v>
      </c>
      <c r="J31968" t="s">
        <v>1383</v>
      </c>
      <c r="K31968" t="s">
        <v>22</v>
      </c>
      <c r="M31968" t="s">
        <v>22</v>
      </c>
      <c r="O31968" t="s">
        <v>22</v>
      </c>
      <c r="Q31968" t="s">
        <v>88643</v>
      </c>
      <c r="R31968" t="s">
        <v>26</v>
      </c>
      <c r="S31968" t="s">
        <v>43836</v>
      </c>
      <c r="T31968" t="s">
        <v>61</v>
      </c>
      <c r="U31968" t="s">
        <v>61</v>
      </c>
    </row>
    <row r="31969" spans="1:21" x14ac:dyDescent="0.3">
      <c r="A31969" t="s">
        <v>366</v>
      </c>
      <c r="B31969" s="1">
        <v>0.79166666666666663</v>
      </c>
      <c r="C31969" t="s">
        <v>88644</v>
      </c>
      <c r="D31969" t="s">
        <v>372</v>
      </c>
      <c r="E31969" t="s">
        <v>88645</v>
      </c>
      <c r="F31969" t="s">
        <v>21</v>
      </c>
      <c r="G31969" t="s">
        <v>475</v>
      </c>
      <c r="H31969" t="s">
        <v>394</v>
      </c>
      <c r="K31969" t="s">
        <v>22</v>
      </c>
      <c r="M31969" t="s">
        <v>22</v>
      </c>
      <c r="O31969" t="s">
        <v>105</v>
      </c>
      <c r="P31969" t="s">
        <v>93</v>
      </c>
    </row>
    <row r="31970" spans="1:21" x14ac:dyDescent="0.3">
      <c r="A31970" t="s">
        <v>564</v>
      </c>
      <c r="B31970" s="1">
        <v>0.33333333333333331</v>
      </c>
      <c r="C31970" t="s">
        <v>88646</v>
      </c>
      <c r="D31970" t="s">
        <v>23</v>
      </c>
      <c r="E31970" t="s">
        <v>88647</v>
      </c>
      <c r="F31970" t="s">
        <v>30</v>
      </c>
      <c r="G31970" t="s">
        <v>380</v>
      </c>
      <c r="H31970" t="s">
        <v>766</v>
      </c>
      <c r="I31970" t="s">
        <v>2731</v>
      </c>
      <c r="J31970" t="s">
        <v>460</v>
      </c>
      <c r="K31970" t="s">
        <v>22</v>
      </c>
      <c r="M31970" t="s">
        <v>22</v>
      </c>
      <c r="O31970" t="s">
        <v>22</v>
      </c>
      <c r="Q31970" t="s">
        <v>88648</v>
      </c>
      <c r="R31970" t="s">
        <v>33</v>
      </c>
      <c r="S31970" t="s">
        <v>5384</v>
      </c>
      <c r="T31970" t="s">
        <v>45</v>
      </c>
      <c r="U31970" t="s">
        <v>79</v>
      </c>
    </row>
    <row r="31971" spans="1:21" x14ac:dyDescent="0.3">
      <c r="A31971" t="s">
        <v>577</v>
      </c>
      <c r="B31971" s="1">
        <v>0.25</v>
      </c>
      <c r="C31971" t="s">
        <v>88649</v>
      </c>
      <c r="D31971" t="s">
        <v>23</v>
      </c>
      <c r="E31971" t="s">
        <v>88650</v>
      </c>
      <c r="F31971" t="s">
        <v>49</v>
      </c>
      <c r="G31971" t="s">
        <v>402</v>
      </c>
      <c r="H31971" t="s">
        <v>597</v>
      </c>
      <c r="I31971" t="s">
        <v>12023</v>
      </c>
      <c r="J31971" t="s">
        <v>10659</v>
      </c>
      <c r="K31971" t="s">
        <v>22</v>
      </c>
      <c r="M31971" t="s">
        <v>22</v>
      </c>
      <c r="O31971" t="s">
        <v>22</v>
      </c>
      <c r="Q31971" t="s">
        <v>88651</v>
      </c>
      <c r="R31971" t="s">
        <v>33</v>
      </c>
      <c r="S31971" t="s">
        <v>11932</v>
      </c>
      <c r="T31971" t="s">
        <v>28</v>
      </c>
      <c r="U31971" t="s">
        <v>80</v>
      </c>
    </row>
    <row r="31972" spans="1:21" x14ac:dyDescent="0.3">
      <c r="A31972" t="s">
        <v>495</v>
      </c>
      <c r="B31972" s="1">
        <v>0.20833333333333334</v>
      </c>
      <c r="C31972" t="s">
        <v>88652</v>
      </c>
      <c r="D31972" t="s">
        <v>354</v>
      </c>
      <c r="E31972" t="s">
        <v>88653</v>
      </c>
      <c r="F31972" t="s">
        <v>50</v>
      </c>
      <c r="G31972" t="s">
        <v>648</v>
      </c>
      <c r="H31972" t="s">
        <v>605</v>
      </c>
      <c r="K31972" t="s">
        <v>22</v>
      </c>
      <c r="M31972" t="s">
        <v>105</v>
      </c>
      <c r="N31972" t="s">
        <v>365</v>
      </c>
      <c r="O31972" t="s">
        <v>22</v>
      </c>
    </row>
    <row r="31973" spans="1:21" x14ac:dyDescent="0.3">
      <c r="A31973" t="s">
        <v>420</v>
      </c>
      <c r="B31973" s="1">
        <v>0.20833333333333334</v>
      </c>
      <c r="C31973" t="s">
        <v>88654</v>
      </c>
      <c r="D31973" t="s">
        <v>354</v>
      </c>
      <c r="E31973" t="s">
        <v>88655</v>
      </c>
      <c r="F31973" t="s">
        <v>50</v>
      </c>
      <c r="G31973" t="s">
        <v>766</v>
      </c>
      <c r="H31973" t="s">
        <v>428</v>
      </c>
      <c r="K31973" t="s">
        <v>22</v>
      </c>
      <c r="M31973" t="s">
        <v>105</v>
      </c>
      <c r="N31973" t="s">
        <v>358</v>
      </c>
      <c r="O31973" t="s">
        <v>22</v>
      </c>
    </row>
    <row r="31974" spans="1:21" x14ac:dyDescent="0.3">
      <c r="A31974" t="s">
        <v>360</v>
      </c>
      <c r="B31974" s="1">
        <v>0.66666666666666663</v>
      </c>
      <c r="C31974" t="s">
        <v>88656</v>
      </c>
      <c r="D31974" t="s">
        <v>23</v>
      </c>
      <c r="E31974" t="s">
        <v>88657</v>
      </c>
      <c r="F31974" t="s">
        <v>30</v>
      </c>
      <c r="G31974" t="s">
        <v>379</v>
      </c>
      <c r="H31974" t="s">
        <v>532</v>
      </c>
      <c r="I31974" t="s">
        <v>14192</v>
      </c>
      <c r="J31974" t="s">
        <v>3318</v>
      </c>
      <c r="K31974" t="s">
        <v>22</v>
      </c>
      <c r="M31974" t="s">
        <v>22</v>
      </c>
      <c r="O31974" t="s">
        <v>22</v>
      </c>
      <c r="Q31974" t="s">
        <v>88658</v>
      </c>
      <c r="R31974" t="s">
        <v>26</v>
      </c>
      <c r="S31974" t="s">
        <v>3789</v>
      </c>
      <c r="T31974" t="s">
        <v>63</v>
      </c>
      <c r="U31974" t="s">
        <v>68</v>
      </c>
    </row>
    <row r="31975" spans="1:21" x14ac:dyDescent="0.3">
      <c r="A31975" t="s">
        <v>366</v>
      </c>
      <c r="B31975" s="1">
        <v>0.5</v>
      </c>
      <c r="C31975" t="s">
        <v>88659</v>
      </c>
      <c r="D31975" t="s">
        <v>23</v>
      </c>
      <c r="E31975" t="s">
        <v>88660</v>
      </c>
      <c r="F31975" t="s">
        <v>24</v>
      </c>
      <c r="G31975" t="s">
        <v>442</v>
      </c>
      <c r="H31975" t="s">
        <v>567</v>
      </c>
      <c r="I31975" t="s">
        <v>3361</v>
      </c>
      <c r="J31975" t="s">
        <v>8389</v>
      </c>
      <c r="K31975" t="s">
        <v>22</v>
      </c>
      <c r="M31975" t="s">
        <v>22</v>
      </c>
      <c r="O31975" t="s">
        <v>22</v>
      </c>
      <c r="Q31975" t="s">
        <v>88661</v>
      </c>
      <c r="R31975" t="s">
        <v>26</v>
      </c>
      <c r="S31975" t="s">
        <v>36808</v>
      </c>
      <c r="T31975" t="s">
        <v>45</v>
      </c>
      <c r="U31975" t="s">
        <v>47</v>
      </c>
    </row>
    <row r="31976" spans="1:21" x14ac:dyDescent="0.3">
      <c r="A31976" t="s">
        <v>463</v>
      </c>
      <c r="B31976" s="1">
        <v>0.375</v>
      </c>
      <c r="C31976" t="s">
        <v>88662</v>
      </c>
      <c r="D31976" t="s">
        <v>23</v>
      </c>
      <c r="E31976" t="s">
        <v>88663</v>
      </c>
      <c r="F31976" t="s">
        <v>49</v>
      </c>
      <c r="G31976" t="s">
        <v>594</v>
      </c>
      <c r="H31976" t="s">
        <v>483</v>
      </c>
      <c r="I31976" t="s">
        <v>2188</v>
      </c>
      <c r="J31976" t="s">
        <v>7341</v>
      </c>
      <c r="K31976" t="s">
        <v>22</v>
      </c>
      <c r="M31976" t="s">
        <v>22</v>
      </c>
      <c r="O31976" t="s">
        <v>22</v>
      </c>
      <c r="Q31976" t="s">
        <v>88664</v>
      </c>
      <c r="R31976" t="s">
        <v>389</v>
      </c>
      <c r="S31976" t="s">
        <v>4577</v>
      </c>
      <c r="T31976" t="s">
        <v>61</v>
      </c>
      <c r="U31976" t="s">
        <v>56</v>
      </c>
    </row>
    <row r="31977" spans="1:21" x14ac:dyDescent="0.3">
      <c r="A31977" t="s">
        <v>819</v>
      </c>
      <c r="B31977" s="1">
        <v>0.54166666666666663</v>
      </c>
      <c r="C31977" t="s">
        <v>88665</v>
      </c>
      <c r="D31977" t="s">
        <v>23</v>
      </c>
      <c r="E31977" t="s">
        <v>88666</v>
      </c>
      <c r="F31977" t="s">
        <v>24</v>
      </c>
      <c r="G31977" t="s">
        <v>467</v>
      </c>
      <c r="H31977" t="s">
        <v>428</v>
      </c>
      <c r="I31977" t="s">
        <v>3149</v>
      </c>
      <c r="J31977" t="s">
        <v>22772</v>
      </c>
      <c r="K31977" t="s">
        <v>22</v>
      </c>
      <c r="M31977" t="s">
        <v>22</v>
      </c>
      <c r="O31977" t="s">
        <v>22</v>
      </c>
      <c r="Q31977" t="s">
        <v>88667</v>
      </c>
      <c r="R31977" t="s">
        <v>389</v>
      </c>
      <c r="S31977" t="s">
        <v>19497</v>
      </c>
      <c r="T31977" t="s">
        <v>56</v>
      </c>
      <c r="U31977" t="s">
        <v>45</v>
      </c>
    </row>
    <row r="31978" spans="1:21" x14ac:dyDescent="0.3">
      <c r="A31978" t="s">
        <v>352</v>
      </c>
      <c r="B31978" s="1">
        <v>0.33333333333333331</v>
      </c>
      <c r="C31978" t="s">
        <v>88668</v>
      </c>
      <c r="D31978" t="s">
        <v>23</v>
      </c>
      <c r="E31978" t="s">
        <v>88669</v>
      </c>
      <c r="F31978" t="s">
        <v>21</v>
      </c>
      <c r="G31978" t="s">
        <v>605</v>
      </c>
      <c r="H31978" t="s">
        <v>773</v>
      </c>
      <c r="I31978" t="s">
        <v>1596</v>
      </c>
      <c r="J31978" t="s">
        <v>3267</v>
      </c>
      <c r="K31978" t="s">
        <v>22</v>
      </c>
      <c r="M31978" t="s">
        <v>22</v>
      </c>
      <c r="O31978" t="s">
        <v>22</v>
      </c>
      <c r="Q31978" t="s">
        <v>127</v>
      </c>
      <c r="R31978" t="s">
        <v>26</v>
      </c>
      <c r="S31978" t="s">
        <v>4689</v>
      </c>
      <c r="T31978" t="s">
        <v>28</v>
      </c>
      <c r="U31978" t="s">
        <v>48</v>
      </c>
    </row>
    <row r="31979" spans="1:21" x14ac:dyDescent="0.3">
      <c r="A31979" t="s">
        <v>480</v>
      </c>
      <c r="B31979" s="1">
        <v>0.91666666666666663</v>
      </c>
      <c r="C31979" t="s">
        <v>88670</v>
      </c>
      <c r="D31979" t="s">
        <v>354</v>
      </c>
      <c r="E31979" t="s">
        <v>88671</v>
      </c>
      <c r="F31979" t="s">
        <v>30</v>
      </c>
      <c r="G31979" t="s">
        <v>505</v>
      </c>
      <c r="H31979" t="s">
        <v>483</v>
      </c>
      <c r="K31979" t="s">
        <v>22</v>
      </c>
      <c r="M31979" t="s">
        <v>105</v>
      </c>
      <c r="N31979" t="s">
        <v>97</v>
      </c>
      <c r="O31979" t="s">
        <v>22</v>
      </c>
    </row>
    <row r="31980" spans="1:21" x14ac:dyDescent="0.3">
      <c r="A31980" t="s">
        <v>488</v>
      </c>
      <c r="B31980" s="1">
        <v>0.91666666666666663</v>
      </c>
      <c r="C31980" t="s">
        <v>88672</v>
      </c>
      <c r="D31980" t="s">
        <v>23</v>
      </c>
      <c r="E31980" t="s">
        <v>88673</v>
      </c>
      <c r="F31980" t="s">
        <v>37</v>
      </c>
      <c r="G31980" t="s">
        <v>357</v>
      </c>
      <c r="H31980" t="s">
        <v>364</v>
      </c>
      <c r="I31980" t="s">
        <v>10203</v>
      </c>
      <c r="J31980" t="s">
        <v>4512</v>
      </c>
      <c r="K31980" t="s">
        <v>22</v>
      </c>
      <c r="M31980" t="s">
        <v>22</v>
      </c>
      <c r="O31980" t="s">
        <v>22</v>
      </c>
      <c r="Q31980" t="s">
        <v>88674</v>
      </c>
      <c r="R31980" t="s">
        <v>350</v>
      </c>
      <c r="S31980" t="s">
        <v>1925</v>
      </c>
      <c r="T31980" t="s">
        <v>36</v>
      </c>
      <c r="U31980" t="s">
        <v>75</v>
      </c>
    </row>
    <row r="31981" spans="1:21" x14ac:dyDescent="0.3">
      <c r="A31981" t="s">
        <v>610</v>
      </c>
      <c r="B31981" s="1">
        <v>8.3333333333333329E-2</v>
      </c>
      <c r="C31981" t="s">
        <v>88675</v>
      </c>
      <c r="D31981" t="s">
        <v>422</v>
      </c>
      <c r="E31981" t="s">
        <v>88676</v>
      </c>
      <c r="F31981" t="s">
        <v>50</v>
      </c>
      <c r="G31981" t="s">
        <v>655</v>
      </c>
      <c r="H31981" t="s">
        <v>375</v>
      </c>
      <c r="K31981" t="s">
        <v>105</v>
      </c>
      <c r="L31981" t="s">
        <v>82</v>
      </c>
      <c r="M31981" t="s">
        <v>22</v>
      </c>
      <c r="O31981" t="s">
        <v>22</v>
      </c>
    </row>
    <row r="31982" spans="1:21" x14ac:dyDescent="0.3">
      <c r="A31982" t="s">
        <v>463</v>
      </c>
      <c r="B31982" s="1">
        <v>0.66666666666666663</v>
      </c>
      <c r="C31982" t="s">
        <v>88677</v>
      </c>
      <c r="D31982" t="s">
        <v>372</v>
      </c>
      <c r="E31982" t="s">
        <v>88678</v>
      </c>
      <c r="F31982" t="s">
        <v>39</v>
      </c>
      <c r="G31982" t="s">
        <v>402</v>
      </c>
      <c r="H31982" t="s">
        <v>475</v>
      </c>
      <c r="K31982" t="s">
        <v>22</v>
      </c>
      <c r="M31982" t="s">
        <v>22</v>
      </c>
      <c r="O31982" t="s">
        <v>105</v>
      </c>
      <c r="P31982" t="s">
        <v>113</v>
      </c>
    </row>
    <row r="31983" spans="1:21" x14ac:dyDescent="0.3">
      <c r="A31983" t="s">
        <v>439</v>
      </c>
      <c r="B31983" s="1">
        <v>0.875</v>
      </c>
      <c r="C31983" t="s">
        <v>88679</v>
      </c>
      <c r="D31983" t="s">
        <v>23</v>
      </c>
      <c r="E31983" t="s">
        <v>88680</v>
      </c>
      <c r="F31983" t="s">
        <v>21</v>
      </c>
      <c r="G31983" t="s">
        <v>453</v>
      </c>
      <c r="H31983" t="s">
        <v>424</v>
      </c>
      <c r="I31983" t="s">
        <v>2492</v>
      </c>
      <c r="J31983" t="s">
        <v>347</v>
      </c>
      <c r="K31983" t="s">
        <v>22</v>
      </c>
      <c r="M31983" t="s">
        <v>22</v>
      </c>
      <c r="O31983" t="s">
        <v>22</v>
      </c>
      <c r="Q31983" t="s">
        <v>88681</v>
      </c>
      <c r="R31983" t="s">
        <v>350</v>
      </c>
      <c r="S31983" t="s">
        <v>8329</v>
      </c>
      <c r="T31983" t="s">
        <v>47</v>
      </c>
      <c r="U31983" t="s">
        <v>63</v>
      </c>
    </row>
    <row r="31984" spans="1:21" x14ac:dyDescent="0.3">
      <c r="A31984" t="s">
        <v>547</v>
      </c>
      <c r="B31984" s="1">
        <v>0.75</v>
      </c>
      <c r="C31984" t="s">
        <v>88682</v>
      </c>
      <c r="D31984" t="s">
        <v>23</v>
      </c>
      <c r="E31984" t="s">
        <v>88683</v>
      </c>
      <c r="F31984" t="s">
        <v>39</v>
      </c>
      <c r="G31984" t="s">
        <v>605</v>
      </c>
      <c r="H31984" t="s">
        <v>364</v>
      </c>
      <c r="I31984" t="s">
        <v>6262</v>
      </c>
      <c r="J31984" t="s">
        <v>17531</v>
      </c>
      <c r="K31984" t="s">
        <v>22</v>
      </c>
      <c r="M31984" t="s">
        <v>22</v>
      </c>
      <c r="O31984" t="s">
        <v>22</v>
      </c>
      <c r="Q31984" t="s">
        <v>88684</v>
      </c>
      <c r="R31984" t="s">
        <v>33</v>
      </c>
      <c r="S31984" t="s">
        <v>26423</v>
      </c>
      <c r="T31984" t="s">
        <v>35</v>
      </c>
      <c r="U31984" t="s">
        <v>66</v>
      </c>
    </row>
    <row r="31985" spans="1:21" x14ac:dyDescent="0.3">
      <c r="A31985" t="s">
        <v>456</v>
      </c>
      <c r="B31985" s="1">
        <v>0.375</v>
      </c>
      <c r="C31985" t="s">
        <v>88685</v>
      </c>
      <c r="D31985" t="s">
        <v>23</v>
      </c>
      <c r="E31985" t="s">
        <v>88686</v>
      </c>
      <c r="F31985" t="s">
        <v>37</v>
      </c>
      <c r="G31985" t="s">
        <v>379</v>
      </c>
      <c r="H31985" t="s">
        <v>533</v>
      </c>
      <c r="I31985" t="s">
        <v>1209</v>
      </c>
      <c r="J31985" t="s">
        <v>1193</v>
      </c>
      <c r="K31985" t="s">
        <v>22</v>
      </c>
      <c r="M31985" t="s">
        <v>22</v>
      </c>
      <c r="O31985" t="s">
        <v>22</v>
      </c>
      <c r="Q31985" t="s">
        <v>88687</v>
      </c>
      <c r="R31985" t="s">
        <v>33</v>
      </c>
      <c r="S31985" t="s">
        <v>48719</v>
      </c>
      <c r="T31985" t="s">
        <v>63</v>
      </c>
      <c r="U31985" t="s">
        <v>80</v>
      </c>
    </row>
    <row r="31986" spans="1:21" x14ac:dyDescent="0.3">
      <c r="A31986" t="s">
        <v>819</v>
      </c>
      <c r="B31986" s="1">
        <v>0.375</v>
      </c>
      <c r="C31986" t="s">
        <v>88688</v>
      </c>
      <c r="D31986" t="s">
        <v>354</v>
      </c>
      <c r="E31986" t="s">
        <v>88689</v>
      </c>
      <c r="F31986" t="s">
        <v>24</v>
      </c>
      <c r="G31986" t="s">
        <v>415</v>
      </c>
      <c r="H31986" t="s">
        <v>369</v>
      </c>
      <c r="K31986" t="s">
        <v>22</v>
      </c>
      <c r="M31986" t="s">
        <v>105</v>
      </c>
      <c r="N31986" t="s">
        <v>97</v>
      </c>
      <c r="O31986" t="s">
        <v>22</v>
      </c>
    </row>
    <row r="31987" spans="1:21" x14ac:dyDescent="0.3">
      <c r="A31987" t="s">
        <v>376</v>
      </c>
      <c r="B31987" s="1">
        <v>0.20833333333333334</v>
      </c>
      <c r="C31987" t="s">
        <v>88690</v>
      </c>
      <c r="D31987" t="s">
        <v>354</v>
      </c>
      <c r="E31987" t="s">
        <v>88691</v>
      </c>
      <c r="F31987" t="s">
        <v>24</v>
      </c>
      <c r="G31987" t="s">
        <v>505</v>
      </c>
      <c r="H31987" t="s">
        <v>356</v>
      </c>
      <c r="K31987" t="s">
        <v>22</v>
      </c>
      <c r="M31987" t="s">
        <v>105</v>
      </c>
      <c r="N31987" t="s">
        <v>97</v>
      </c>
      <c r="O31987" t="s">
        <v>22</v>
      </c>
    </row>
    <row r="31988" spans="1:21" x14ac:dyDescent="0.3">
      <c r="A31988" t="s">
        <v>456</v>
      </c>
      <c r="B31988" s="1">
        <v>0.45833333333333331</v>
      </c>
      <c r="C31988" t="s">
        <v>88692</v>
      </c>
      <c r="D31988" t="s">
        <v>354</v>
      </c>
      <c r="E31988" t="s">
        <v>88693</v>
      </c>
      <c r="F31988" t="s">
        <v>39</v>
      </c>
      <c r="G31988" t="s">
        <v>512</v>
      </c>
      <c r="H31988" t="s">
        <v>379</v>
      </c>
      <c r="K31988" t="s">
        <v>22</v>
      </c>
      <c r="M31988" t="s">
        <v>105</v>
      </c>
      <c r="N31988" t="s">
        <v>86</v>
      </c>
      <c r="O31988" t="s">
        <v>22</v>
      </c>
    </row>
    <row r="31989" spans="1:21" x14ac:dyDescent="0.3">
      <c r="A31989" t="s">
        <v>366</v>
      </c>
      <c r="B31989" s="1">
        <v>0.29166666666666669</v>
      </c>
      <c r="C31989" t="s">
        <v>88694</v>
      </c>
      <c r="D31989" t="s">
        <v>422</v>
      </c>
      <c r="E31989" t="s">
        <v>88695</v>
      </c>
      <c r="F31989" t="s">
        <v>49</v>
      </c>
      <c r="G31989" t="s">
        <v>369</v>
      </c>
      <c r="H31989" t="s">
        <v>369</v>
      </c>
      <c r="K31989" t="s">
        <v>105</v>
      </c>
      <c r="L31989" t="s">
        <v>38</v>
      </c>
      <c r="M31989" t="s">
        <v>22</v>
      </c>
      <c r="O31989" t="s">
        <v>22</v>
      </c>
    </row>
    <row r="31990" spans="1:21" x14ac:dyDescent="0.3">
      <c r="A31990" t="s">
        <v>433</v>
      </c>
      <c r="B31990" s="1">
        <v>0.83333333333333337</v>
      </c>
      <c r="C31990" t="s">
        <v>88696</v>
      </c>
      <c r="D31990" t="s">
        <v>422</v>
      </c>
      <c r="E31990" t="s">
        <v>73277</v>
      </c>
      <c r="F31990" t="s">
        <v>37</v>
      </c>
      <c r="G31990" t="s">
        <v>385</v>
      </c>
      <c r="H31990" t="s">
        <v>597</v>
      </c>
      <c r="K31990" t="s">
        <v>105</v>
      </c>
      <c r="L31990" t="s">
        <v>120</v>
      </c>
      <c r="M31990" t="s">
        <v>22</v>
      </c>
      <c r="O31990" t="s">
        <v>22</v>
      </c>
    </row>
    <row r="31991" spans="1:21" x14ac:dyDescent="0.3">
      <c r="A31991" t="s">
        <v>602</v>
      </c>
      <c r="B31991" s="1">
        <v>0.25</v>
      </c>
      <c r="C31991" t="s">
        <v>88697</v>
      </c>
      <c r="D31991" t="s">
        <v>23</v>
      </c>
      <c r="E31991" t="s">
        <v>88698</v>
      </c>
      <c r="F31991" t="s">
        <v>50</v>
      </c>
      <c r="G31991" t="s">
        <v>394</v>
      </c>
      <c r="H31991" t="s">
        <v>454</v>
      </c>
      <c r="I31991" t="s">
        <v>7991</v>
      </c>
      <c r="J31991" t="s">
        <v>3318</v>
      </c>
      <c r="K31991" t="s">
        <v>22</v>
      </c>
      <c r="M31991" t="s">
        <v>22</v>
      </c>
      <c r="O31991" t="s">
        <v>22</v>
      </c>
      <c r="Q31991" t="s">
        <v>85028</v>
      </c>
      <c r="R31991" t="s">
        <v>33</v>
      </c>
      <c r="S31991" t="s">
        <v>7019</v>
      </c>
      <c r="T31991" t="s">
        <v>61</v>
      </c>
      <c r="U31991" t="s">
        <v>29</v>
      </c>
    </row>
    <row r="31992" spans="1:21" x14ac:dyDescent="0.3">
      <c r="A31992" t="s">
        <v>439</v>
      </c>
      <c r="B31992" s="1">
        <v>0.25</v>
      </c>
      <c r="C31992" t="s">
        <v>88699</v>
      </c>
      <c r="D31992" t="s">
        <v>372</v>
      </c>
      <c r="E31992" t="s">
        <v>88700</v>
      </c>
      <c r="F31992" t="s">
        <v>21</v>
      </c>
      <c r="G31992" t="s">
        <v>375</v>
      </c>
      <c r="H31992" t="s">
        <v>369</v>
      </c>
      <c r="K31992" t="s">
        <v>22</v>
      </c>
      <c r="M31992" t="s">
        <v>22</v>
      </c>
      <c r="O31992" t="s">
        <v>105</v>
      </c>
      <c r="P31992" t="s">
        <v>113</v>
      </c>
    </row>
    <row r="31993" spans="1:21" x14ac:dyDescent="0.3">
      <c r="A31993" t="s">
        <v>819</v>
      </c>
      <c r="B31993" s="1">
        <v>0.66666666666666663</v>
      </c>
      <c r="C31993" t="s">
        <v>88701</v>
      </c>
      <c r="D31993" t="s">
        <v>23</v>
      </c>
      <c r="E31993" t="s">
        <v>88702</v>
      </c>
      <c r="F31993" t="s">
        <v>39</v>
      </c>
      <c r="G31993" t="s">
        <v>533</v>
      </c>
      <c r="H31993" t="s">
        <v>597</v>
      </c>
      <c r="I31993" t="s">
        <v>4200</v>
      </c>
      <c r="J31993" t="s">
        <v>774</v>
      </c>
      <c r="K31993" t="s">
        <v>22</v>
      </c>
      <c r="M31993" t="s">
        <v>22</v>
      </c>
      <c r="O31993" t="s">
        <v>22</v>
      </c>
      <c r="Q31993" t="s">
        <v>88703</v>
      </c>
      <c r="R31993" t="s">
        <v>33</v>
      </c>
      <c r="S31993" t="s">
        <v>2747</v>
      </c>
      <c r="T31993" t="s">
        <v>35</v>
      </c>
      <c r="U31993" t="s">
        <v>29</v>
      </c>
    </row>
    <row r="31994" spans="1:21" x14ac:dyDescent="0.3">
      <c r="A31994" t="s">
        <v>399</v>
      </c>
      <c r="B31994" s="1">
        <v>4.1666666666666664E-2</v>
      </c>
      <c r="C31994" t="s">
        <v>88704</v>
      </c>
      <c r="D31994" t="s">
        <v>23</v>
      </c>
      <c r="E31994" t="s">
        <v>88705</v>
      </c>
      <c r="F31994" t="s">
        <v>24</v>
      </c>
      <c r="G31994" t="s">
        <v>551</v>
      </c>
      <c r="H31994" t="s">
        <v>446</v>
      </c>
      <c r="I31994" t="s">
        <v>14451</v>
      </c>
      <c r="J31994" t="s">
        <v>2853</v>
      </c>
      <c r="K31994" t="s">
        <v>22</v>
      </c>
      <c r="M31994" t="s">
        <v>22</v>
      </c>
      <c r="O31994" t="s">
        <v>22</v>
      </c>
      <c r="Q31994" t="s">
        <v>88706</v>
      </c>
      <c r="R31994" t="s">
        <v>33</v>
      </c>
      <c r="S31994" t="s">
        <v>12538</v>
      </c>
      <c r="T31994" t="s">
        <v>91</v>
      </c>
      <c r="U31994" t="s">
        <v>44</v>
      </c>
    </row>
    <row r="31995" spans="1:21" x14ac:dyDescent="0.3">
      <c r="A31995" t="s">
        <v>495</v>
      </c>
      <c r="B31995" s="1">
        <v>0.70833333333333337</v>
      </c>
      <c r="C31995" t="s">
        <v>88707</v>
      </c>
      <c r="D31995" t="s">
        <v>23</v>
      </c>
      <c r="E31995" t="s">
        <v>88708</v>
      </c>
      <c r="F31995" t="s">
        <v>24</v>
      </c>
      <c r="G31995" t="s">
        <v>533</v>
      </c>
      <c r="H31995" t="s">
        <v>512</v>
      </c>
      <c r="I31995" t="s">
        <v>3949</v>
      </c>
      <c r="J31995" t="s">
        <v>1776</v>
      </c>
      <c r="K31995" t="s">
        <v>22</v>
      </c>
      <c r="M31995" t="s">
        <v>22</v>
      </c>
      <c r="O31995" t="s">
        <v>22</v>
      </c>
      <c r="Q31995" t="s">
        <v>82149</v>
      </c>
      <c r="R31995" t="s">
        <v>389</v>
      </c>
      <c r="S31995" t="s">
        <v>24759</v>
      </c>
      <c r="T31995" t="s">
        <v>60</v>
      </c>
      <c r="U31995" t="s">
        <v>57</v>
      </c>
    </row>
    <row r="31996" spans="1:21" x14ac:dyDescent="0.3">
      <c r="A31996" t="s">
        <v>433</v>
      </c>
      <c r="B31996" s="1">
        <v>0.75</v>
      </c>
      <c r="C31996" t="s">
        <v>88709</v>
      </c>
      <c r="D31996" t="s">
        <v>23</v>
      </c>
      <c r="E31996" t="s">
        <v>88710</v>
      </c>
      <c r="F31996" t="s">
        <v>37</v>
      </c>
      <c r="G31996" t="s">
        <v>375</v>
      </c>
      <c r="H31996" t="s">
        <v>345</v>
      </c>
      <c r="I31996" t="s">
        <v>6653</v>
      </c>
      <c r="J31996" t="s">
        <v>15730</v>
      </c>
      <c r="K31996" t="s">
        <v>22</v>
      </c>
      <c r="M31996" t="s">
        <v>22</v>
      </c>
      <c r="O31996" t="s">
        <v>22</v>
      </c>
      <c r="Q31996" t="s">
        <v>88711</v>
      </c>
      <c r="R31996" t="s">
        <v>26</v>
      </c>
      <c r="S31996" t="s">
        <v>9910</v>
      </c>
      <c r="T31996" t="s">
        <v>56</v>
      </c>
      <c r="U31996" t="s">
        <v>48</v>
      </c>
    </row>
    <row r="31997" spans="1:21" x14ac:dyDescent="0.3">
      <c r="A31997" t="s">
        <v>342</v>
      </c>
      <c r="B31997" s="1">
        <v>0.875</v>
      </c>
      <c r="C31997" t="s">
        <v>88712</v>
      </c>
      <c r="D31997" t="s">
        <v>23</v>
      </c>
      <c r="E31997" t="s">
        <v>88713</v>
      </c>
      <c r="F31997" t="s">
        <v>21</v>
      </c>
      <c r="G31997" t="s">
        <v>466</v>
      </c>
      <c r="H31997" t="s">
        <v>356</v>
      </c>
      <c r="I31997" t="s">
        <v>2399</v>
      </c>
      <c r="J31997" t="s">
        <v>2478</v>
      </c>
      <c r="K31997" t="s">
        <v>22</v>
      </c>
      <c r="M31997" t="s">
        <v>22</v>
      </c>
      <c r="O31997" t="s">
        <v>22</v>
      </c>
      <c r="Q31997" t="s">
        <v>88714</v>
      </c>
      <c r="R31997" t="s">
        <v>389</v>
      </c>
      <c r="S31997" t="s">
        <v>19652</v>
      </c>
      <c r="T31997" t="s">
        <v>60</v>
      </c>
      <c r="U31997" t="s">
        <v>36</v>
      </c>
    </row>
    <row r="31998" spans="1:21" x14ac:dyDescent="0.3">
      <c r="A31998" t="s">
        <v>867</v>
      </c>
      <c r="B31998" s="1">
        <v>0.33333333333333331</v>
      </c>
      <c r="C31998" t="s">
        <v>88715</v>
      </c>
      <c r="D31998" t="s">
        <v>23</v>
      </c>
      <c r="E31998" t="s">
        <v>88716</v>
      </c>
      <c r="F31998" t="s">
        <v>39</v>
      </c>
      <c r="G31998" t="s">
        <v>384</v>
      </c>
      <c r="H31998" t="s">
        <v>498</v>
      </c>
      <c r="I31998" t="s">
        <v>3113</v>
      </c>
      <c r="J31998" t="s">
        <v>1809</v>
      </c>
      <c r="K31998" t="s">
        <v>22</v>
      </c>
      <c r="M31998" t="s">
        <v>22</v>
      </c>
      <c r="O31998" t="s">
        <v>22</v>
      </c>
      <c r="Q31998" t="s">
        <v>88717</v>
      </c>
      <c r="R31998" t="s">
        <v>33</v>
      </c>
      <c r="S31998" t="s">
        <v>43867</v>
      </c>
      <c r="T31998" t="s">
        <v>63</v>
      </c>
      <c r="U31998" t="s">
        <v>45</v>
      </c>
    </row>
    <row r="31999" spans="1:21" x14ac:dyDescent="0.3">
      <c r="A31999" t="s">
        <v>547</v>
      </c>
      <c r="B31999" s="1">
        <v>0.29166666666666669</v>
      </c>
      <c r="C31999" t="s">
        <v>88718</v>
      </c>
      <c r="D31999" t="s">
        <v>23</v>
      </c>
      <c r="E31999" t="s">
        <v>19204</v>
      </c>
      <c r="F31999" t="s">
        <v>49</v>
      </c>
      <c r="G31999" t="s">
        <v>428</v>
      </c>
      <c r="H31999" t="s">
        <v>346</v>
      </c>
      <c r="I31999" t="s">
        <v>3007</v>
      </c>
      <c r="J31999" t="s">
        <v>10065</v>
      </c>
      <c r="K31999" t="s">
        <v>22</v>
      </c>
      <c r="M31999" t="s">
        <v>22</v>
      </c>
      <c r="O31999" t="s">
        <v>22</v>
      </c>
      <c r="Q31999" t="s">
        <v>88719</v>
      </c>
      <c r="R31999" t="s">
        <v>389</v>
      </c>
      <c r="S31999" t="s">
        <v>7991</v>
      </c>
      <c r="T31999" t="s">
        <v>80</v>
      </c>
      <c r="U31999" t="s">
        <v>84</v>
      </c>
    </row>
    <row r="32000" spans="1:21" x14ac:dyDescent="0.3">
      <c r="A32000" t="s">
        <v>433</v>
      </c>
      <c r="B32000" s="1">
        <v>0</v>
      </c>
      <c r="C32000" t="s">
        <v>88720</v>
      </c>
      <c r="D32000" t="s">
        <v>23</v>
      </c>
      <c r="E32000" t="s">
        <v>88721</v>
      </c>
      <c r="F32000" t="s">
        <v>49</v>
      </c>
      <c r="G32000" t="s">
        <v>393</v>
      </c>
      <c r="H32000" t="s">
        <v>505</v>
      </c>
      <c r="I32000" t="s">
        <v>740</v>
      </c>
      <c r="J32000" t="s">
        <v>3678</v>
      </c>
      <c r="K32000" t="s">
        <v>22</v>
      </c>
      <c r="M32000" t="s">
        <v>22</v>
      </c>
      <c r="O32000" t="s">
        <v>22</v>
      </c>
      <c r="Q32000" t="s">
        <v>88722</v>
      </c>
      <c r="R32000" t="s">
        <v>350</v>
      </c>
      <c r="S32000" t="s">
        <v>15016</v>
      </c>
      <c r="T32000" t="s">
        <v>68</v>
      </c>
      <c r="U32000" t="s">
        <v>57</v>
      </c>
    </row>
    <row r="32001" spans="1:21" x14ac:dyDescent="0.3">
      <c r="A32001" t="s">
        <v>495</v>
      </c>
      <c r="B32001" s="1">
        <v>0.25</v>
      </c>
      <c r="C32001" t="s">
        <v>88723</v>
      </c>
      <c r="D32001" t="s">
        <v>23</v>
      </c>
      <c r="E32001" t="s">
        <v>88724</v>
      </c>
      <c r="F32001" t="s">
        <v>39</v>
      </c>
      <c r="G32001" t="s">
        <v>733</v>
      </c>
      <c r="H32001" t="s">
        <v>380</v>
      </c>
      <c r="I32001" t="s">
        <v>5017</v>
      </c>
      <c r="J32001" t="s">
        <v>21129</v>
      </c>
      <c r="K32001" t="s">
        <v>22</v>
      </c>
      <c r="M32001" t="s">
        <v>22</v>
      </c>
      <c r="O32001" t="s">
        <v>22</v>
      </c>
      <c r="Q32001" t="s">
        <v>88725</v>
      </c>
      <c r="R32001" t="s">
        <v>389</v>
      </c>
      <c r="S32001" t="s">
        <v>4856</v>
      </c>
      <c r="T32001" t="s">
        <v>79</v>
      </c>
      <c r="U32001" t="s">
        <v>63</v>
      </c>
    </row>
    <row r="32002" spans="1:21" x14ac:dyDescent="0.3">
      <c r="A32002" t="s">
        <v>439</v>
      </c>
      <c r="B32002" s="1">
        <v>0.66666666666666663</v>
      </c>
      <c r="C32002" t="s">
        <v>88726</v>
      </c>
      <c r="D32002" t="s">
        <v>354</v>
      </c>
      <c r="E32002" t="s">
        <v>88727</v>
      </c>
      <c r="F32002" t="s">
        <v>37</v>
      </c>
      <c r="G32002" t="s">
        <v>424</v>
      </c>
      <c r="H32002" t="s">
        <v>655</v>
      </c>
      <c r="K32002" t="s">
        <v>22</v>
      </c>
      <c r="M32002" t="s">
        <v>105</v>
      </c>
      <c r="N32002" t="s">
        <v>365</v>
      </c>
      <c r="O32002" t="s">
        <v>22</v>
      </c>
    </row>
    <row r="32003" spans="1:21" x14ac:dyDescent="0.3">
      <c r="A32003" t="s">
        <v>472</v>
      </c>
      <c r="B32003" s="1">
        <v>0.375</v>
      </c>
      <c r="C32003" t="s">
        <v>88728</v>
      </c>
      <c r="D32003" t="s">
        <v>372</v>
      </c>
      <c r="E32003" t="s">
        <v>30602</v>
      </c>
      <c r="F32003" t="s">
        <v>21</v>
      </c>
      <c r="G32003" t="s">
        <v>498</v>
      </c>
      <c r="H32003" t="s">
        <v>384</v>
      </c>
      <c r="K32003" t="s">
        <v>22</v>
      </c>
      <c r="M32003" t="s">
        <v>22</v>
      </c>
      <c r="O32003" t="s">
        <v>105</v>
      </c>
      <c r="P32003" t="s">
        <v>87</v>
      </c>
    </row>
    <row r="32004" spans="1:21" x14ac:dyDescent="0.3">
      <c r="A32004" t="s">
        <v>509</v>
      </c>
      <c r="B32004" s="1">
        <v>0.375</v>
      </c>
      <c r="C32004" t="s">
        <v>88729</v>
      </c>
      <c r="D32004" t="s">
        <v>23</v>
      </c>
      <c r="E32004" t="s">
        <v>88730</v>
      </c>
      <c r="F32004" t="s">
        <v>30</v>
      </c>
      <c r="G32004" t="s">
        <v>773</v>
      </c>
      <c r="H32004" t="s">
        <v>576</v>
      </c>
      <c r="I32004" t="s">
        <v>621</v>
      </c>
      <c r="J32004" t="s">
        <v>1457</v>
      </c>
      <c r="K32004" t="s">
        <v>22</v>
      </c>
      <c r="M32004" t="s">
        <v>22</v>
      </c>
      <c r="O32004" t="s">
        <v>22</v>
      </c>
      <c r="Q32004" t="s">
        <v>88731</v>
      </c>
      <c r="R32004" t="s">
        <v>350</v>
      </c>
      <c r="S32004" t="s">
        <v>23009</v>
      </c>
      <c r="T32004" t="s">
        <v>75</v>
      </c>
      <c r="U32004" t="s">
        <v>75</v>
      </c>
    </row>
    <row r="32005" spans="1:21" x14ac:dyDescent="0.3">
      <c r="A32005" t="s">
        <v>376</v>
      </c>
      <c r="B32005" s="1">
        <v>0.45833333333333331</v>
      </c>
      <c r="C32005" t="s">
        <v>88732</v>
      </c>
      <c r="D32005" t="s">
        <v>23</v>
      </c>
      <c r="E32005" t="s">
        <v>88733</v>
      </c>
      <c r="F32005" t="s">
        <v>37</v>
      </c>
      <c r="G32005" t="s">
        <v>733</v>
      </c>
      <c r="H32005" t="s">
        <v>467</v>
      </c>
      <c r="I32005" t="s">
        <v>2931</v>
      </c>
      <c r="J32005" t="s">
        <v>3943</v>
      </c>
      <c r="K32005" t="s">
        <v>22</v>
      </c>
      <c r="M32005" t="s">
        <v>22</v>
      </c>
      <c r="O32005" t="s">
        <v>22</v>
      </c>
      <c r="Q32005" t="s">
        <v>88734</v>
      </c>
      <c r="R32005" t="s">
        <v>350</v>
      </c>
      <c r="S32005" t="s">
        <v>3162</v>
      </c>
      <c r="T32005" t="s">
        <v>63</v>
      </c>
      <c r="U32005" t="s">
        <v>68</v>
      </c>
    </row>
    <row r="32006" spans="1:21" x14ac:dyDescent="0.3">
      <c r="A32006" t="s">
        <v>463</v>
      </c>
      <c r="B32006" s="1">
        <v>0.875</v>
      </c>
      <c r="C32006" t="s">
        <v>88735</v>
      </c>
      <c r="D32006" t="s">
        <v>422</v>
      </c>
      <c r="E32006" t="s">
        <v>88736</v>
      </c>
      <c r="F32006" t="s">
        <v>49</v>
      </c>
      <c r="G32006" t="s">
        <v>498</v>
      </c>
      <c r="H32006" t="s">
        <v>385</v>
      </c>
      <c r="K32006" t="s">
        <v>105</v>
      </c>
      <c r="L32006" t="s">
        <v>38</v>
      </c>
      <c r="M32006" t="s">
        <v>22</v>
      </c>
      <c r="O32006" t="s">
        <v>22</v>
      </c>
    </row>
    <row r="32007" spans="1:21" x14ac:dyDescent="0.3">
      <c r="A32007" t="s">
        <v>366</v>
      </c>
      <c r="B32007" s="1">
        <v>0.20833333333333334</v>
      </c>
      <c r="C32007" t="s">
        <v>88737</v>
      </c>
      <c r="D32007" t="s">
        <v>23</v>
      </c>
      <c r="E32007" t="s">
        <v>88738</v>
      </c>
      <c r="F32007" t="s">
        <v>50</v>
      </c>
      <c r="G32007" t="s">
        <v>766</v>
      </c>
      <c r="H32007" t="s">
        <v>533</v>
      </c>
      <c r="I32007" t="s">
        <v>7636</v>
      </c>
      <c r="J32007" t="s">
        <v>4717</v>
      </c>
      <c r="K32007" t="s">
        <v>22</v>
      </c>
      <c r="M32007" t="s">
        <v>22</v>
      </c>
      <c r="O32007" t="s">
        <v>22</v>
      </c>
      <c r="Q32007" t="s">
        <v>88739</v>
      </c>
      <c r="R32007" t="s">
        <v>26</v>
      </c>
      <c r="S32007" t="s">
        <v>2089</v>
      </c>
      <c r="T32007" t="s">
        <v>35</v>
      </c>
      <c r="U32007" t="s">
        <v>47</v>
      </c>
    </row>
    <row r="32008" spans="1:21" x14ac:dyDescent="0.3">
      <c r="A32008" t="s">
        <v>472</v>
      </c>
      <c r="B32008" s="1">
        <v>0.41666666666666669</v>
      </c>
      <c r="C32008" t="s">
        <v>88740</v>
      </c>
      <c r="D32008" t="s">
        <v>23</v>
      </c>
      <c r="E32008" t="s">
        <v>88741</v>
      </c>
      <c r="F32008" t="s">
        <v>37</v>
      </c>
      <c r="G32008" t="s">
        <v>532</v>
      </c>
      <c r="H32008" t="s">
        <v>411</v>
      </c>
      <c r="I32008" t="s">
        <v>15434</v>
      </c>
      <c r="J32008" t="s">
        <v>1479</v>
      </c>
      <c r="K32008" t="s">
        <v>22</v>
      </c>
      <c r="M32008" t="s">
        <v>22</v>
      </c>
      <c r="O32008" t="s">
        <v>22</v>
      </c>
      <c r="Q32008" t="s">
        <v>88742</v>
      </c>
      <c r="R32008" t="s">
        <v>350</v>
      </c>
      <c r="S32008" t="s">
        <v>1678</v>
      </c>
      <c r="T32008" t="s">
        <v>84</v>
      </c>
      <c r="U32008" t="s">
        <v>68</v>
      </c>
    </row>
    <row r="32009" spans="1:21" x14ac:dyDescent="0.3">
      <c r="A32009" t="s">
        <v>577</v>
      </c>
      <c r="B32009" s="1">
        <v>0.83333333333333337</v>
      </c>
      <c r="C32009" t="s">
        <v>88743</v>
      </c>
      <c r="D32009" t="s">
        <v>23</v>
      </c>
      <c r="E32009" t="s">
        <v>88744</v>
      </c>
      <c r="F32009" t="s">
        <v>21</v>
      </c>
      <c r="G32009" t="s">
        <v>594</v>
      </c>
      <c r="H32009" t="s">
        <v>533</v>
      </c>
      <c r="I32009" t="s">
        <v>3159</v>
      </c>
      <c r="J32009" t="s">
        <v>4201</v>
      </c>
      <c r="K32009" t="s">
        <v>22</v>
      </c>
      <c r="M32009" t="s">
        <v>22</v>
      </c>
      <c r="O32009" t="s">
        <v>22</v>
      </c>
      <c r="Q32009" t="s">
        <v>88745</v>
      </c>
      <c r="R32009" t="s">
        <v>26</v>
      </c>
      <c r="S32009" t="s">
        <v>6724</v>
      </c>
      <c r="T32009" t="s">
        <v>66</v>
      </c>
      <c r="U32009" t="s">
        <v>28</v>
      </c>
    </row>
    <row r="32010" spans="1:21" x14ac:dyDescent="0.3">
      <c r="A32010" t="s">
        <v>399</v>
      </c>
      <c r="B32010" s="1">
        <v>0.125</v>
      </c>
      <c r="C32010" t="s">
        <v>88746</v>
      </c>
      <c r="D32010" t="s">
        <v>23</v>
      </c>
      <c r="E32010" t="s">
        <v>88747</v>
      </c>
      <c r="F32010" t="s">
        <v>50</v>
      </c>
      <c r="G32010" t="s">
        <v>605</v>
      </c>
      <c r="H32010" t="s">
        <v>442</v>
      </c>
      <c r="I32010" t="s">
        <v>4770</v>
      </c>
      <c r="J32010" t="s">
        <v>8282</v>
      </c>
      <c r="K32010" t="s">
        <v>22</v>
      </c>
      <c r="M32010" t="s">
        <v>22</v>
      </c>
      <c r="O32010" t="s">
        <v>22</v>
      </c>
      <c r="Q32010" t="s">
        <v>88748</v>
      </c>
      <c r="R32010" t="s">
        <v>26</v>
      </c>
      <c r="S32010" t="s">
        <v>635</v>
      </c>
      <c r="T32010" t="s">
        <v>35</v>
      </c>
      <c r="U32010" t="s">
        <v>63</v>
      </c>
    </row>
    <row r="32011" spans="1:21" x14ac:dyDescent="0.3">
      <c r="A32011" t="s">
        <v>495</v>
      </c>
      <c r="B32011" s="1">
        <v>0.33333333333333331</v>
      </c>
      <c r="C32011" t="s">
        <v>88749</v>
      </c>
      <c r="D32011" t="s">
        <v>23</v>
      </c>
      <c r="E32011" t="s">
        <v>88750</v>
      </c>
      <c r="F32011" t="s">
        <v>30</v>
      </c>
      <c r="G32011" t="s">
        <v>467</v>
      </c>
      <c r="H32011" t="s">
        <v>385</v>
      </c>
      <c r="I32011" t="s">
        <v>28</v>
      </c>
      <c r="J32011" t="s">
        <v>4830</v>
      </c>
      <c r="K32011" t="s">
        <v>22</v>
      </c>
      <c r="M32011" t="s">
        <v>22</v>
      </c>
      <c r="O32011" t="s">
        <v>22</v>
      </c>
      <c r="Q32011" t="s">
        <v>88751</v>
      </c>
      <c r="R32011" t="s">
        <v>350</v>
      </c>
      <c r="S32011" t="s">
        <v>878</v>
      </c>
      <c r="T32011" t="s">
        <v>48</v>
      </c>
      <c r="U32011" t="s">
        <v>56</v>
      </c>
    </row>
    <row r="32012" spans="1:21" x14ac:dyDescent="0.3">
      <c r="A32012" t="s">
        <v>577</v>
      </c>
      <c r="B32012" s="1">
        <v>0.20833333333333334</v>
      </c>
      <c r="C32012" t="s">
        <v>88752</v>
      </c>
      <c r="D32012" t="s">
        <v>23</v>
      </c>
      <c r="E32012" t="s">
        <v>88753</v>
      </c>
      <c r="F32012" t="s">
        <v>39</v>
      </c>
      <c r="G32012" t="s">
        <v>384</v>
      </c>
      <c r="H32012" t="s">
        <v>551</v>
      </c>
      <c r="I32012" t="s">
        <v>2452</v>
      </c>
      <c r="J32012" t="s">
        <v>10169</v>
      </c>
      <c r="K32012" t="s">
        <v>22</v>
      </c>
      <c r="M32012" t="s">
        <v>22</v>
      </c>
      <c r="O32012" t="s">
        <v>22</v>
      </c>
      <c r="Q32012" t="s">
        <v>88754</v>
      </c>
      <c r="R32012" t="s">
        <v>33</v>
      </c>
      <c r="S32012" t="s">
        <v>28015</v>
      </c>
      <c r="T32012" t="s">
        <v>36</v>
      </c>
      <c r="U32012" t="s">
        <v>35</v>
      </c>
    </row>
    <row r="32013" spans="1:21" x14ac:dyDescent="0.3">
      <c r="A32013" t="s">
        <v>602</v>
      </c>
      <c r="B32013" s="1">
        <v>0.125</v>
      </c>
      <c r="C32013" t="s">
        <v>88755</v>
      </c>
      <c r="D32013" t="s">
        <v>23</v>
      </c>
      <c r="E32013" t="s">
        <v>88756</v>
      </c>
      <c r="F32013" t="s">
        <v>21</v>
      </c>
      <c r="G32013" t="s">
        <v>532</v>
      </c>
      <c r="H32013" t="s">
        <v>345</v>
      </c>
      <c r="I32013" t="s">
        <v>1205</v>
      </c>
      <c r="J32013" t="s">
        <v>2266</v>
      </c>
      <c r="K32013" t="s">
        <v>22</v>
      </c>
      <c r="M32013" t="s">
        <v>22</v>
      </c>
      <c r="O32013" t="s">
        <v>22</v>
      </c>
      <c r="Q32013" t="s">
        <v>88757</v>
      </c>
      <c r="R32013" t="s">
        <v>350</v>
      </c>
      <c r="S32013" t="s">
        <v>21286</v>
      </c>
      <c r="T32013" t="s">
        <v>63</v>
      </c>
      <c r="U32013" t="s">
        <v>48</v>
      </c>
    </row>
    <row r="32014" spans="1:21" x14ac:dyDescent="0.3">
      <c r="A32014" t="s">
        <v>443</v>
      </c>
      <c r="B32014" s="1">
        <v>0.125</v>
      </c>
      <c r="C32014" t="s">
        <v>88758</v>
      </c>
      <c r="D32014" t="s">
        <v>23</v>
      </c>
      <c r="E32014" t="s">
        <v>88759</v>
      </c>
      <c r="F32014" t="s">
        <v>50</v>
      </c>
      <c r="G32014" t="s">
        <v>597</v>
      </c>
      <c r="H32014" t="s">
        <v>550</v>
      </c>
      <c r="I32014" t="s">
        <v>863</v>
      </c>
      <c r="J32014" t="s">
        <v>571</v>
      </c>
      <c r="K32014" t="s">
        <v>22</v>
      </c>
      <c r="M32014" t="s">
        <v>22</v>
      </c>
      <c r="O32014" t="s">
        <v>22</v>
      </c>
      <c r="Q32014" t="s">
        <v>88760</v>
      </c>
      <c r="R32014" t="s">
        <v>389</v>
      </c>
      <c r="S32014" t="s">
        <v>17182</v>
      </c>
      <c r="T32014" t="s">
        <v>44</v>
      </c>
      <c r="U32014" t="s">
        <v>75</v>
      </c>
    </row>
    <row r="32015" spans="1:21" x14ac:dyDescent="0.3">
      <c r="A32015" t="s">
        <v>366</v>
      </c>
      <c r="B32015" s="1">
        <v>0.91666666666666663</v>
      </c>
      <c r="C32015" t="s">
        <v>88761</v>
      </c>
      <c r="D32015" t="s">
        <v>23</v>
      </c>
      <c r="E32015" t="s">
        <v>73694</v>
      </c>
      <c r="F32015" t="s">
        <v>21</v>
      </c>
      <c r="G32015" t="s">
        <v>498</v>
      </c>
      <c r="H32015" t="s">
        <v>551</v>
      </c>
      <c r="I32015" t="s">
        <v>10533</v>
      </c>
      <c r="J32015" t="s">
        <v>11401</v>
      </c>
      <c r="K32015" t="s">
        <v>22</v>
      </c>
      <c r="M32015" t="s">
        <v>22</v>
      </c>
      <c r="O32015" t="s">
        <v>22</v>
      </c>
      <c r="Q32015" t="s">
        <v>88762</v>
      </c>
      <c r="R32015" t="s">
        <v>389</v>
      </c>
      <c r="S32015" t="s">
        <v>5183</v>
      </c>
      <c r="T32015" t="s">
        <v>44</v>
      </c>
      <c r="U32015" t="s">
        <v>75</v>
      </c>
    </row>
    <row r="32016" spans="1:21" x14ac:dyDescent="0.3">
      <c r="A32016" t="s">
        <v>564</v>
      </c>
      <c r="B32016" s="1">
        <v>0.875</v>
      </c>
      <c r="C32016" t="s">
        <v>88763</v>
      </c>
      <c r="D32016" t="s">
        <v>23</v>
      </c>
      <c r="E32016" t="s">
        <v>88764</v>
      </c>
      <c r="F32016" t="s">
        <v>37</v>
      </c>
      <c r="G32016" t="s">
        <v>597</v>
      </c>
      <c r="H32016" t="s">
        <v>357</v>
      </c>
      <c r="I32016" t="s">
        <v>2475</v>
      </c>
      <c r="J32016" t="s">
        <v>3640</v>
      </c>
      <c r="K32016" t="s">
        <v>22</v>
      </c>
      <c r="M32016" t="s">
        <v>22</v>
      </c>
      <c r="O32016" t="s">
        <v>22</v>
      </c>
      <c r="Q32016" t="s">
        <v>88765</v>
      </c>
      <c r="R32016" t="s">
        <v>33</v>
      </c>
      <c r="S32016" t="s">
        <v>9110</v>
      </c>
      <c r="T32016" t="s">
        <v>61</v>
      </c>
      <c r="U32016" t="s">
        <v>79</v>
      </c>
    </row>
    <row r="32017" spans="1:21" x14ac:dyDescent="0.3">
      <c r="A32017" t="s">
        <v>433</v>
      </c>
      <c r="B32017" s="1">
        <v>0.58333333333333337</v>
      </c>
      <c r="C32017" t="s">
        <v>88766</v>
      </c>
      <c r="D32017" t="s">
        <v>23</v>
      </c>
      <c r="E32017" t="s">
        <v>88767</v>
      </c>
      <c r="F32017" t="s">
        <v>39</v>
      </c>
      <c r="G32017" t="s">
        <v>356</v>
      </c>
      <c r="H32017" t="s">
        <v>576</v>
      </c>
      <c r="I32017" t="s">
        <v>6344</v>
      </c>
      <c r="J32017" t="s">
        <v>6449</v>
      </c>
      <c r="K32017" t="s">
        <v>22</v>
      </c>
      <c r="M32017" t="s">
        <v>22</v>
      </c>
      <c r="O32017" t="s">
        <v>22</v>
      </c>
      <c r="Q32017" t="s">
        <v>88768</v>
      </c>
      <c r="R32017" t="s">
        <v>33</v>
      </c>
      <c r="S32017" t="s">
        <v>11527</v>
      </c>
      <c r="T32017" t="s">
        <v>48</v>
      </c>
      <c r="U32017" t="s">
        <v>29</v>
      </c>
    </row>
    <row r="32018" spans="1:21" x14ac:dyDescent="0.3">
      <c r="A32018" t="s">
        <v>425</v>
      </c>
      <c r="B32018" s="1">
        <v>0.83333333333333337</v>
      </c>
      <c r="C32018" t="s">
        <v>88769</v>
      </c>
      <c r="D32018" t="s">
        <v>354</v>
      </c>
      <c r="E32018" t="s">
        <v>88770</v>
      </c>
      <c r="F32018" t="s">
        <v>21</v>
      </c>
      <c r="G32018" t="s">
        <v>576</v>
      </c>
      <c r="H32018" t="s">
        <v>410</v>
      </c>
      <c r="K32018" t="s">
        <v>22</v>
      </c>
      <c r="M32018" t="s">
        <v>105</v>
      </c>
      <c r="N32018" t="s">
        <v>97</v>
      </c>
      <c r="O32018" t="s">
        <v>22</v>
      </c>
    </row>
    <row r="32019" spans="1:21" x14ac:dyDescent="0.3">
      <c r="A32019" t="s">
        <v>381</v>
      </c>
      <c r="B32019" s="1">
        <v>0.25</v>
      </c>
      <c r="C32019" t="s">
        <v>88771</v>
      </c>
      <c r="D32019" t="s">
        <v>23</v>
      </c>
      <c r="E32019" t="s">
        <v>88772</v>
      </c>
      <c r="F32019" t="s">
        <v>39</v>
      </c>
      <c r="G32019" t="s">
        <v>346</v>
      </c>
      <c r="H32019" t="s">
        <v>766</v>
      </c>
      <c r="I32019" t="s">
        <v>6932</v>
      </c>
      <c r="J32019" t="s">
        <v>3986</v>
      </c>
      <c r="K32019" t="s">
        <v>22</v>
      </c>
      <c r="M32019" t="s">
        <v>22</v>
      </c>
      <c r="O32019" t="s">
        <v>22</v>
      </c>
      <c r="Q32019" t="s">
        <v>14238</v>
      </c>
      <c r="R32019" t="s">
        <v>389</v>
      </c>
      <c r="S32019" t="s">
        <v>5099</v>
      </c>
      <c r="T32019" t="s">
        <v>80</v>
      </c>
      <c r="U32019" t="s">
        <v>35</v>
      </c>
    </row>
    <row r="32020" spans="1:21" x14ac:dyDescent="0.3">
      <c r="A32020" t="s">
        <v>439</v>
      </c>
      <c r="B32020" s="1">
        <v>0.75</v>
      </c>
      <c r="C32020" t="s">
        <v>88773</v>
      </c>
      <c r="D32020" t="s">
        <v>23</v>
      </c>
      <c r="E32020" t="s">
        <v>88774</v>
      </c>
      <c r="F32020" t="s">
        <v>37</v>
      </c>
      <c r="G32020" t="s">
        <v>380</v>
      </c>
      <c r="H32020" t="s">
        <v>379</v>
      </c>
      <c r="I32020" t="s">
        <v>14154</v>
      </c>
      <c r="J32020" t="s">
        <v>2677</v>
      </c>
      <c r="K32020" t="s">
        <v>22</v>
      </c>
      <c r="M32020" t="s">
        <v>22</v>
      </c>
      <c r="O32020" t="s">
        <v>22</v>
      </c>
      <c r="Q32020" t="s">
        <v>88775</v>
      </c>
      <c r="R32020" t="s">
        <v>26</v>
      </c>
      <c r="S32020" t="s">
        <v>35103</v>
      </c>
      <c r="T32020" t="s">
        <v>56</v>
      </c>
      <c r="U32020" t="s">
        <v>61</v>
      </c>
    </row>
    <row r="32021" spans="1:21" x14ac:dyDescent="0.3">
      <c r="A32021" t="s">
        <v>480</v>
      </c>
      <c r="B32021" s="1">
        <v>0.16666666666666666</v>
      </c>
      <c r="C32021" t="s">
        <v>88776</v>
      </c>
      <c r="D32021" t="s">
        <v>354</v>
      </c>
      <c r="E32021" t="s">
        <v>88777</v>
      </c>
      <c r="F32021" t="s">
        <v>49</v>
      </c>
      <c r="G32021" t="s">
        <v>648</v>
      </c>
      <c r="H32021" t="s">
        <v>394</v>
      </c>
      <c r="K32021" t="s">
        <v>22</v>
      </c>
      <c r="M32021" t="s">
        <v>105</v>
      </c>
      <c r="N32021" t="s">
        <v>358</v>
      </c>
      <c r="O32021" t="s">
        <v>22</v>
      </c>
    </row>
    <row r="32022" spans="1:21" x14ac:dyDescent="0.3">
      <c r="A32022" t="s">
        <v>433</v>
      </c>
      <c r="B32022" s="1">
        <v>0.66666666666666663</v>
      </c>
      <c r="C32022" t="s">
        <v>88778</v>
      </c>
      <c r="D32022" t="s">
        <v>23</v>
      </c>
      <c r="E32022" t="s">
        <v>88779</v>
      </c>
      <c r="F32022" t="s">
        <v>39</v>
      </c>
      <c r="G32022" t="s">
        <v>550</v>
      </c>
      <c r="H32022" t="s">
        <v>394</v>
      </c>
      <c r="I32022" t="s">
        <v>3427</v>
      </c>
      <c r="J32022" t="s">
        <v>11481</v>
      </c>
      <c r="K32022" t="s">
        <v>22</v>
      </c>
      <c r="M32022" t="s">
        <v>22</v>
      </c>
      <c r="O32022" t="s">
        <v>22</v>
      </c>
      <c r="Q32022" t="s">
        <v>88780</v>
      </c>
      <c r="R32022" t="s">
        <v>33</v>
      </c>
      <c r="S32022" t="s">
        <v>12444</v>
      </c>
      <c r="T32022" t="s">
        <v>44</v>
      </c>
      <c r="U32022" t="s">
        <v>91</v>
      </c>
    </row>
    <row r="32023" spans="1:21" x14ac:dyDescent="0.3">
      <c r="A32023" t="s">
        <v>456</v>
      </c>
      <c r="B32023" s="1">
        <v>0</v>
      </c>
      <c r="C32023" t="s">
        <v>88781</v>
      </c>
      <c r="D32023" t="s">
        <v>23</v>
      </c>
      <c r="E32023" t="s">
        <v>88782</v>
      </c>
      <c r="F32023" t="s">
        <v>50</v>
      </c>
      <c r="G32023" t="s">
        <v>411</v>
      </c>
      <c r="H32023" t="s">
        <v>415</v>
      </c>
      <c r="I32023" t="s">
        <v>8179</v>
      </c>
      <c r="J32023" t="s">
        <v>747</v>
      </c>
      <c r="K32023" t="s">
        <v>22</v>
      </c>
      <c r="M32023" t="s">
        <v>22</v>
      </c>
      <c r="O32023" t="s">
        <v>22</v>
      </c>
      <c r="Q32023" t="s">
        <v>88783</v>
      </c>
      <c r="R32023" t="s">
        <v>350</v>
      </c>
      <c r="S32023" t="s">
        <v>31495</v>
      </c>
      <c r="T32023" t="s">
        <v>35</v>
      </c>
      <c r="U32023" t="s">
        <v>44</v>
      </c>
    </row>
    <row r="32024" spans="1:21" x14ac:dyDescent="0.3">
      <c r="A32024" t="s">
        <v>564</v>
      </c>
      <c r="B32024" s="1">
        <v>0.16666666666666666</v>
      </c>
      <c r="C32024" t="s">
        <v>88784</v>
      </c>
      <c r="D32024" t="s">
        <v>23</v>
      </c>
      <c r="E32024" t="s">
        <v>88785</v>
      </c>
      <c r="F32024" t="s">
        <v>21</v>
      </c>
      <c r="G32024" t="s">
        <v>380</v>
      </c>
      <c r="H32024" t="s">
        <v>442</v>
      </c>
      <c r="I32024" t="s">
        <v>10132</v>
      </c>
      <c r="J32024" t="s">
        <v>4477</v>
      </c>
      <c r="K32024" t="s">
        <v>22</v>
      </c>
      <c r="M32024" t="s">
        <v>22</v>
      </c>
      <c r="O32024" t="s">
        <v>22</v>
      </c>
      <c r="Q32024" t="s">
        <v>88786</v>
      </c>
      <c r="R32024" t="s">
        <v>26</v>
      </c>
      <c r="S32024" t="s">
        <v>2608</v>
      </c>
      <c r="T32024" t="s">
        <v>44</v>
      </c>
      <c r="U32024" t="s">
        <v>48</v>
      </c>
    </row>
    <row r="32025" spans="1:21" x14ac:dyDescent="0.3">
      <c r="A32025" t="s">
        <v>360</v>
      </c>
      <c r="B32025" s="1">
        <v>0.16666666666666666</v>
      </c>
      <c r="C32025" t="s">
        <v>88787</v>
      </c>
      <c r="D32025" t="s">
        <v>23</v>
      </c>
      <c r="E32025" t="s">
        <v>88788</v>
      </c>
      <c r="F32025" t="s">
        <v>49</v>
      </c>
      <c r="G32025" t="s">
        <v>385</v>
      </c>
      <c r="H32025" t="s">
        <v>498</v>
      </c>
      <c r="I32025" t="s">
        <v>10892</v>
      </c>
      <c r="J32025" t="s">
        <v>4934</v>
      </c>
      <c r="K32025" t="s">
        <v>22</v>
      </c>
      <c r="M32025" t="s">
        <v>22</v>
      </c>
      <c r="O32025" t="s">
        <v>22</v>
      </c>
      <c r="Q32025" t="s">
        <v>88789</v>
      </c>
      <c r="R32025" t="s">
        <v>26</v>
      </c>
      <c r="S32025" t="s">
        <v>3864</v>
      </c>
      <c r="T32025" t="s">
        <v>66</v>
      </c>
      <c r="U32025" t="s">
        <v>56</v>
      </c>
    </row>
    <row r="32026" spans="1:21" x14ac:dyDescent="0.3">
      <c r="A32026" t="s">
        <v>443</v>
      </c>
      <c r="B32026" s="1">
        <v>0.70833333333333337</v>
      </c>
      <c r="C32026" t="s">
        <v>88790</v>
      </c>
      <c r="D32026" t="s">
        <v>422</v>
      </c>
      <c r="E32026" t="s">
        <v>88791</v>
      </c>
      <c r="F32026" t="s">
        <v>30</v>
      </c>
      <c r="G32026" t="s">
        <v>567</v>
      </c>
      <c r="H32026" t="s">
        <v>428</v>
      </c>
      <c r="K32026" t="s">
        <v>105</v>
      </c>
      <c r="L32026" t="s">
        <v>38</v>
      </c>
      <c r="M32026" t="s">
        <v>22</v>
      </c>
      <c r="O32026" t="s">
        <v>22</v>
      </c>
    </row>
    <row r="32027" spans="1:21" x14ac:dyDescent="0.3">
      <c r="A32027" t="s">
        <v>547</v>
      </c>
      <c r="B32027" s="1">
        <v>0.125</v>
      </c>
      <c r="C32027" t="s">
        <v>88792</v>
      </c>
      <c r="D32027" t="s">
        <v>23</v>
      </c>
      <c r="E32027" t="s">
        <v>88793</v>
      </c>
      <c r="F32027" t="s">
        <v>39</v>
      </c>
      <c r="G32027" t="s">
        <v>576</v>
      </c>
      <c r="H32027" t="s">
        <v>733</v>
      </c>
      <c r="I32027" t="s">
        <v>8710</v>
      </c>
      <c r="J32027" t="s">
        <v>2570</v>
      </c>
      <c r="K32027" t="s">
        <v>22</v>
      </c>
      <c r="M32027" t="s">
        <v>22</v>
      </c>
      <c r="O32027" t="s">
        <v>22</v>
      </c>
      <c r="Q32027" t="s">
        <v>88794</v>
      </c>
      <c r="R32027" t="s">
        <v>389</v>
      </c>
      <c r="S32027" t="s">
        <v>26666</v>
      </c>
      <c r="T32027" t="s">
        <v>68</v>
      </c>
      <c r="U32027" t="s">
        <v>61</v>
      </c>
    </row>
    <row r="32028" spans="1:21" x14ac:dyDescent="0.3">
      <c r="A32028" t="s">
        <v>509</v>
      </c>
      <c r="B32028" s="1">
        <v>0.625</v>
      </c>
      <c r="C32028" t="s">
        <v>88795</v>
      </c>
      <c r="D32028" t="s">
        <v>23</v>
      </c>
      <c r="E32028" t="s">
        <v>88796</v>
      </c>
      <c r="F32028" t="s">
        <v>50</v>
      </c>
      <c r="G32028" t="s">
        <v>532</v>
      </c>
      <c r="H32028" t="s">
        <v>483</v>
      </c>
      <c r="I32028" t="s">
        <v>1389</v>
      </c>
      <c r="J32028" t="s">
        <v>3536</v>
      </c>
      <c r="K32028" t="s">
        <v>22</v>
      </c>
      <c r="M32028" t="s">
        <v>22</v>
      </c>
      <c r="O32028" t="s">
        <v>22</v>
      </c>
      <c r="Q32028" t="s">
        <v>88797</v>
      </c>
      <c r="R32028" t="s">
        <v>33</v>
      </c>
      <c r="S32028" t="s">
        <v>4610</v>
      </c>
      <c r="T32028" t="s">
        <v>48</v>
      </c>
      <c r="U32028" t="s">
        <v>75</v>
      </c>
    </row>
    <row r="32029" spans="1:21" x14ac:dyDescent="0.3">
      <c r="A32029" t="s">
        <v>381</v>
      </c>
      <c r="B32029" s="1">
        <v>0.58333333333333337</v>
      </c>
      <c r="C32029" t="s">
        <v>88798</v>
      </c>
      <c r="D32029" t="s">
        <v>422</v>
      </c>
      <c r="E32029" t="s">
        <v>88799</v>
      </c>
      <c r="F32029" t="s">
        <v>49</v>
      </c>
      <c r="G32029" t="s">
        <v>648</v>
      </c>
      <c r="H32029" t="s">
        <v>411</v>
      </c>
      <c r="K32029" t="s">
        <v>105</v>
      </c>
      <c r="L32029" t="s">
        <v>38</v>
      </c>
      <c r="M32029" t="s">
        <v>22</v>
      </c>
      <c r="O32029" t="s">
        <v>22</v>
      </c>
    </row>
    <row r="32030" spans="1:21" x14ac:dyDescent="0.3">
      <c r="A32030" t="s">
        <v>564</v>
      </c>
      <c r="B32030" s="1">
        <v>0.54166666666666663</v>
      </c>
      <c r="C32030" t="s">
        <v>88800</v>
      </c>
      <c r="D32030" t="s">
        <v>23</v>
      </c>
      <c r="E32030" t="s">
        <v>88801</v>
      </c>
      <c r="F32030" t="s">
        <v>37</v>
      </c>
      <c r="G32030" t="s">
        <v>498</v>
      </c>
      <c r="H32030" t="s">
        <v>356</v>
      </c>
      <c r="I32030" t="s">
        <v>1447</v>
      </c>
      <c r="J32030" t="s">
        <v>1528</v>
      </c>
      <c r="K32030" t="s">
        <v>22</v>
      </c>
      <c r="M32030" t="s">
        <v>22</v>
      </c>
      <c r="O32030" t="s">
        <v>22</v>
      </c>
      <c r="Q32030" t="s">
        <v>88802</v>
      </c>
      <c r="R32030" t="s">
        <v>26</v>
      </c>
      <c r="S32030" t="s">
        <v>14656</v>
      </c>
      <c r="T32030" t="s">
        <v>84</v>
      </c>
      <c r="U32030" t="s">
        <v>48</v>
      </c>
    </row>
    <row r="32031" spans="1:21" x14ac:dyDescent="0.3">
      <c r="A32031" t="s">
        <v>425</v>
      </c>
      <c r="B32031" s="1">
        <v>0.70833333333333337</v>
      </c>
      <c r="C32031" t="s">
        <v>88803</v>
      </c>
      <c r="D32031" t="s">
        <v>23</v>
      </c>
      <c r="E32031" t="s">
        <v>88804</v>
      </c>
      <c r="F32031" t="s">
        <v>39</v>
      </c>
      <c r="G32031" t="s">
        <v>446</v>
      </c>
      <c r="H32031" t="s">
        <v>424</v>
      </c>
      <c r="I32031" t="s">
        <v>7195</v>
      </c>
      <c r="J32031" t="s">
        <v>7699</v>
      </c>
      <c r="K32031" t="s">
        <v>22</v>
      </c>
      <c r="M32031" t="s">
        <v>22</v>
      </c>
      <c r="O32031" t="s">
        <v>22</v>
      </c>
      <c r="Q32031" t="s">
        <v>88805</v>
      </c>
      <c r="R32031" t="s">
        <v>389</v>
      </c>
      <c r="S32031" t="s">
        <v>5873</v>
      </c>
      <c r="T32031" t="s">
        <v>61</v>
      </c>
      <c r="U32031" t="s">
        <v>66</v>
      </c>
    </row>
    <row r="32032" spans="1:21" x14ac:dyDescent="0.3">
      <c r="A32032" t="s">
        <v>407</v>
      </c>
      <c r="B32032" s="1">
        <v>0.83333333333333337</v>
      </c>
      <c r="C32032" t="s">
        <v>88806</v>
      </c>
      <c r="D32032" t="s">
        <v>23</v>
      </c>
      <c r="E32032" t="s">
        <v>88807</v>
      </c>
      <c r="F32032" t="s">
        <v>50</v>
      </c>
      <c r="G32032" t="s">
        <v>733</v>
      </c>
      <c r="H32032" t="s">
        <v>648</v>
      </c>
      <c r="I32032" t="s">
        <v>4262</v>
      </c>
      <c r="J32032" t="s">
        <v>3524</v>
      </c>
      <c r="K32032" t="s">
        <v>22</v>
      </c>
      <c r="M32032" t="s">
        <v>22</v>
      </c>
      <c r="O32032" t="s">
        <v>22</v>
      </c>
      <c r="Q32032" t="s">
        <v>88808</v>
      </c>
      <c r="R32032" t="s">
        <v>26</v>
      </c>
      <c r="S32032" t="s">
        <v>39999</v>
      </c>
      <c r="T32032" t="s">
        <v>45</v>
      </c>
      <c r="U32032" t="s">
        <v>48</v>
      </c>
    </row>
    <row r="32033" spans="1:21" x14ac:dyDescent="0.3">
      <c r="A32033" t="s">
        <v>577</v>
      </c>
      <c r="B32033" s="1">
        <v>0.75</v>
      </c>
      <c r="C32033" t="s">
        <v>88809</v>
      </c>
      <c r="D32033" t="s">
        <v>23</v>
      </c>
      <c r="E32033" t="s">
        <v>88810</v>
      </c>
      <c r="F32033" t="s">
        <v>24</v>
      </c>
      <c r="G32033" t="s">
        <v>453</v>
      </c>
      <c r="H32033" t="s">
        <v>576</v>
      </c>
      <c r="I32033" t="s">
        <v>6262</v>
      </c>
      <c r="J32033" t="s">
        <v>15225</v>
      </c>
      <c r="K32033" t="s">
        <v>22</v>
      </c>
      <c r="M32033" t="s">
        <v>22</v>
      </c>
      <c r="O32033" t="s">
        <v>22</v>
      </c>
      <c r="Q32033" t="s">
        <v>88811</v>
      </c>
      <c r="R32033" t="s">
        <v>350</v>
      </c>
      <c r="S32033" t="s">
        <v>31210</v>
      </c>
      <c r="T32033" t="s">
        <v>79</v>
      </c>
      <c r="U32033" t="s">
        <v>44</v>
      </c>
    </row>
    <row r="32034" spans="1:21" x14ac:dyDescent="0.3">
      <c r="A32034" t="s">
        <v>610</v>
      </c>
      <c r="B32034" s="1">
        <v>0.58333333333333337</v>
      </c>
      <c r="C32034" t="s">
        <v>88812</v>
      </c>
      <c r="D32034" t="s">
        <v>23</v>
      </c>
      <c r="E32034" t="s">
        <v>88813</v>
      </c>
      <c r="F32034" t="s">
        <v>50</v>
      </c>
      <c r="G32034" t="s">
        <v>532</v>
      </c>
      <c r="H32034" t="s">
        <v>356</v>
      </c>
      <c r="I32034" t="s">
        <v>3368</v>
      </c>
      <c r="J32034" t="s">
        <v>12404</v>
      </c>
      <c r="K32034" t="s">
        <v>22</v>
      </c>
      <c r="M32034" t="s">
        <v>22</v>
      </c>
      <c r="O32034" t="s">
        <v>22</v>
      </c>
      <c r="Q32034" t="s">
        <v>88814</v>
      </c>
      <c r="R32034" t="s">
        <v>389</v>
      </c>
      <c r="S32034" t="s">
        <v>15701</v>
      </c>
      <c r="T32034" t="s">
        <v>66</v>
      </c>
      <c r="U32034" t="s">
        <v>68</v>
      </c>
    </row>
    <row r="32035" spans="1:21" x14ac:dyDescent="0.3">
      <c r="A32035" t="s">
        <v>564</v>
      </c>
      <c r="B32035" s="1">
        <v>0.33333333333333331</v>
      </c>
      <c r="C32035" t="s">
        <v>88815</v>
      </c>
      <c r="D32035" t="s">
        <v>422</v>
      </c>
      <c r="E32035" t="s">
        <v>88816</v>
      </c>
      <c r="F32035" t="s">
        <v>50</v>
      </c>
      <c r="G32035" t="s">
        <v>442</v>
      </c>
      <c r="H32035" t="s">
        <v>442</v>
      </c>
      <c r="K32035" t="s">
        <v>105</v>
      </c>
      <c r="L32035" t="s">
        <v>120</v>
      </c>
      <c r="M32035" t="s">
        <v>22</v>
      </c>
      <c r="O32035" t="s">
        <v>22</v>
      </c>
    </row>
    <row r="32036" spans="1:21" x14ac:dyDescent="0.3">
      <c r="A32036" t="s">
        <v>564</v>
      </c>
      <c r="B32036" s="1">
        <v>0.125</v>
      </c>
      <c r="C32036" t="s">
        <v>88817</v>
      </c>
      <c r="D32036" t="s">
        <v>23</v>
      </c>
      <c r="E32036" t="s">
        <v>88818</v>
      </c>
      <c r="F32036" t="s">
        <v>37</v>
      </c>
      <c r="G32036" t="s">
        <v>597</v>
      </c>
      <c r="H32036" t="s">
        <v>446</v>
      </c>
      <c r="I32036" t="s">
        <v>1983</v>
      </c>
      <c r="J32036" t="s">
        <v>387</v>
      </c>
      <c r="K32036" t="s">
        <v>22</v>
      </c>
      <c r="M32036" t="s">
        <v>22</v>
      </c>
      <c r="O32036" t="s">
        <v>22</v>
      </c>
      <c r="Q32036" t="s">
        <v>88819</v>
      </c>
      <c r="R32036" t="s">
        <v>389</v>
      </c>
      <c r="S32036" t="s">
        <v>4250</v>
      </c>
      <c r="T32036" t="s">
        <v>75</v>
      </c>
      <c r="U32036" t="s">
        <v>44</v>
      </c>
    </row>
    <row r="32037" spans="1:21" x14ac:dyDescent="0.3">
      <c r="A32037" t="s">
        <v>381</v>
      </c>
      <c r="B32037" s="1">
        <v>0.45833333333333331</v>
      </c>
      <c r="C32037" t="s">
        <v>88820</v>
      </c>
      <c r="D32037" t="s">
        <v>354</v>
      </c>
      <c r="E32037" t="s">
        <v>88821</v>
      </c>
      <c r="F32037" t="s">
        <v>49</v>
      </c>
      <c r="G32037" t="s">
        <v>605</v>
      </c>
      <c r="H32037" t="s">
        <v>733</v>
      </c>
      <c r="K32037" t="s">
        <v>22</v>
      </c>
      <c r="M32037" t="s">
        <v>105</v>
      </c>
      <c r="N32037" t="s">
        <v>358</v>
      </c>
      <c r="O32037" t="s">
        <v>22</v>
      </c>
    </row>
    <row r="32038" spans="1:21" x14ac:dyDescent="0.3">
      <c r="A32038" t="s">
        <v>602</v>
      </c>
      <c r="B32038" s="1">
        <v>0.83333333333333337</v>
      </c>
      <c r="C32038" t="s">
        <v>88822</v>
      </c>
      <c r="D32038" t="s">
        <v>23</v>
      </c>
      <c r="E32038" t="s">
        <v>88823</v>
      </c>
      <c r="F32038" t="s">
        <v>21</v>
      </c>
      <c r="G32038" t="s">
        <v>648</v>
      </c>
      <c r="H32038" t="s">
        <v>363</v>
      </c>
      <c r="I32038" t="s">
        <v>7446</v>
      </c>
      <c r="J32038" t="s">
        <v>5385</v>
      </c>
      <c r="K32038" t="s">
        <v>22</v>
      </c>
      <c r="M32038" t="s">
        <v>22</v>
      </c>
      <c r="O32038" t="s">
        <v>22</v>
      </c>
      <c r="Q32038" t="s">
        <v>88824</v>
      </c>
      <c r="R32038" t="s">
        <v>26</v>
      </c>
      <c r="S32038" t="s">
        <v>3318</v>
      </c>
      <c r="T32038" t="s">
        <v>45</v>
      </c>
      <c r="U32038" t="s">
        <v>35</v>
      </c>
    </row>
    <row r="32039" spans="1:21" x14ac:dyDescent="0.3">
      <c r="A32039" t="s">
        <v>456</v>
      </c>
      <c r="B32039" s="1">
        <v>0.16666666666666666</v>
      </c>
      <c r="C32039" t="s">
        <v>88825</v>
      </c>
      <c r="D32039" t="s">
        <v>372</v>
      </c>
      <c r="E32039" t="s">
        <v>88826</v>
      </c>
      <c r="F32039" t="s">
        <v>30</v>
      </c>
      <c r="G32039" t="s">
        <v>411</v>
      </c>
      <c r="H32039" t="s">
        <v>402</v>
      </c>
      <c r="K32039" t="s">
        <v>22</v>
      </c>
      <c r="M32039" t="s">
        <v>22</v>
      </c>
      <c r="O32039" t="s">
        <v>105</v>
      </c>
      <c r="P32039" t="s">
        <v>87</v>
      </c>
    </row>
    <row r="32040" spans="1:21" x14ac:dyDescent="0.3">
      <c r="A32040" t="s">
        <v>488</v>
      </c>
      <c r="B32040" s="1">
        <v>0</v>
      </c>
      <c r="C32040" t="s">
        <v>88827</v>
      </c>
      <c r="D32040" t="s">
        <v>23</v>
      </c>
      <c r="E32040" t="s">
        <v>88828</v>
      </c>
      <c r="F32040" t="s">
        <v>49</v>
      </c>
      <c r="G32040" t="s">
        <v>655</v>
      </c>
      <c r="H32040" t="s">
        <v>379</v>
      </c>
      <c r="I32040" t="s">
        <v>1460</v>
      </c>
      <c r="J32040" t="s">
        <v>3955</v>
      </c>
      <c r="K32040" t="s">
        <v>22</v>
      </c>
      <c r="M32040" t="s">
        <v>22</v>
      </c>
      <c r="O32040" t="s">
        <v>22</v>
      </c>
      <c r="Q32040" t="s">
        <v>88829</v>
      </c>
      <c r="R32040" t="s">
        <v>33</v>
      </c>
      <c r="S32040" t="s">
        <v>3945</v>
      </c>
      <c r="T32040" t="s">
        <v>66</v>
      </c>
      <c r="U32040" t="s">
        <v>63</v>
      </c>
    </row>
    <row r="32041" spans="1:21" x14ac:dyDescent="0.3">
      <c r="A32041" t="s">
        <v>509</v>
      </c>
      <c r="B32041" s="1">
        <v>0.75</v>
      </c>
      <c r="C32041" t="s">
        <v>88830</v>
      </c>
      <c r="D32041" t="s">
        <v>354</v>
      </c>
      <c r="E32041" t="s">
        <v>88831</v>
      </c>
      <c r="F32041" t="s">
        <v>49</v>
      </c>
      <c r="G32041" t="s">
        <v>567</v>
      </c>
      <c r="H32041" t="s">
        <v>605</v>
      </c>
      <c r="K32041" t="s">
        <v>22</v>
      </c>
      <c r="M32041" t="s">
        <v>105</v>
      </c>
      <c r="N32041" t="s">
        <v>86</v>
      </c>
      <c r="O32041" t="s">
        <v>22</v>
      </c>
    </row>
    <row r="32042" spans="1:21" x14ac:dyDescent="0.3">
      <c r="A32042" t="s">
        <v>420</v>
      </c>
      <c r="B32042" s="1">
        <v>0.75</v>
      </c>
      <c r="C32042" t="s">
        <v>88832</v>
      </c>
      <c r="D32042" t="s">
        <v>23</v>
      </c>
      <c r="E32042" t="s">
        <v>88833</v>
      </c>
      <c r="F32042" t="s">
        <v>21</v>
      </c>
      <c r="G32042" t="s">
        <v>513</v>
      </c>
      <c r="H32042" t="s">
        <v>394</v>
      </c>
      <c r="I32042" t="s">
        <v>4346</v>
      </c>
      <c r="J32042" t="s">
        <v>4107</v>
      </c>
      <c r="K32042" t="s">
        <v>22</v>
      </c>
      <c r="M32042" t="s">
        <v>22</v>
      </c>
      <c r="O32042" t="s">
        <v>22</v>
      </c>
      <c r="Q32042" t="s">
        <v>88834</v>
      </c>
      <c r="R32042" t="s">
        <v>389</v>
      </c>
      <c r="S32042" t="s">
        <v>9694</v>
      </c>
      <c r="T32042" t="s">
        <v>28</v>
      </c>
      <c r="U32042" t="s">
        <v>66</v>
      </c>
    </row>
    <row r="32043" spans="1:21" x14ac:dyDescent="0.3">
      <c r="A32043" t="s">
        <v>610</v>
      </c>
      <c r="B32043" s="1">
        <v>0.91666666666666663</v>
      </c>
      <c r="C32043" t="s">
        <v>88835</v>
      </c>
      <c r="D32043" t="s">
        <v>23</v>
      </c>
      <c r="E32043" t="s">
        <v>23631</v>
      </c>
      <c r="F32043" t="s">
        <v>37</v>
      </c>
      <c r="G32043" t="s">
        <v>798</v>
      </c>
      <c r="H32043" t="s">
        <v>369</v>
      </c>
      <c r="I32043" t="s">
        <v>11420</v>
      </c>
      <c r="J32043" t="s">
        <v>6712</v>
      </c>
      <c r="K32043" t="s">
        <v>22</v>
      </c>
      <c r="M32043" t="s">
        <v>22</v>
      </c>
      <c r="O32043" t="s">
        <v>22</v>
      </c>
      <c r="Q32043" t="s">
        <v>88836</v>
      </c>
      <c r="R32043" t="s">
        <v>389</v>
      </c>
      <c r="S32043" t="s">
        <v>44442</v>
      </c>
      <c r="T32043" t="s">
        <v>61</v>
      </c>
      <c r="U32043" t="s">
        <v>66</v>
      </c>
    </row>
    <row r="32044" spans="1:21" x14ac:dyDescent="0.3">
      <c r="A32044" t="s">
        <v>867</v>
      </c>
      <c r="B32044" s="1">
        <v>0</v>
      </c>
      <c r="C32044" t="s">
        <v>88837</v>
      </c>
      <c r="D32044" t="s">
        <v>23</v>
      </c>
      <c r="E32044" t="s">
        <v>88838</v>
      </c>
      <c r="F32044" t="s">
        <v>21</v>
      </c>
      <c r="G32044" t="s">
        <v>442</v>
      </c>
      <c r="H32044" t="s">
        <v>551</v>
      </c>
      <c r="I32044" t="s">
        <v>4695</v>
      </c>
      <c r="J32044" t="s">
        <v>2687</v>
      </c>
      <c r="K32044" t="s">
        <v>22</v>
      </c>
      <c r="M32044" t="s">
        <v>22</v>
      </c>
      <c r="O32044" t="s">
        <v>22</v>
      </c>
      <c r="Q32044" t="s">
        <v>88839</v>
      </c>
      <c r="R32044" t="s">
        <v>350</v>
      </c>
      <c r="S32044" t="s">
        <v>5849</v>
      </c>
      <c r="T32044" t="s">
        <v>56</v>
      </c>
      <c r="U32044" t="s">
        <v>57</v>
      </c>
    </row>
    <row r="32045" spans="1:21" x14ac:dyDescent="0.3">
      <c r="A32045" t="s">
        <v>577</v>
      </c>
      <c r="B32045" s="1">
        <v>0.54166666666666663</v>
      </c>
      <c r="C32045" t="s">
        <v>88840</v>
      </c>
      <c r="D32045" t="s">
        <v>23</v>
      </c>
      <c r="E32045" t="s">
        <v>88841</v>
      </c>
      <c r="F32045" t="s">
        <v>37</v>
      </c>
      <c r="G32045" t="s">
        <v>402</v>
      </c>
      <c r="H32045" t="s">
        <v>364</v>
      </c>
      <c r="I32045" t="s">
        <v>7631</v>
      </c>
      <c r="J32045" t="s">
        <v>978</v>
      </c>
      <c r="K32045" t="s">
        <v>22</v>
      </c>
      <c r="M32045" t="s">
        <v>22</v>
      </c>
      <c r="O32045" t="s">
        <v>22</v>
      </c>
      <c r="Q32045" t="s">
        <v>88842</v>
      </c>
      <c r="R32045" t="s">
        <v>26</v>
      </c>
      <c r="S32045" t="s">
        <v>2062</v>
      </c>
      <c r="T32045" t="s">
        <v>84</v>
      </c>
      <c r="U32045" t="s">
        <v>75</v>
      </c>
    </row>
    <row r="32046" spans="1:21" x14ac:dyDescent="0.3">
      <c r="A32046" t="s">
        <v>610</v>
      </c>
      <c r="B32046" s="1">
        <v>0</v>
      </c>
      <c r="C32046" t="s">
        <v>88843</v>
      </c>
      <c r="D32046" t="s">
        <v>354</v>
      </c>
      <c r="E32046" t="s">
        <v>88844</v>
      </c>
      <c r="F32046" t="s">
        <v>49</v>
      </c>
      <c r="G32046" t="s">
        <v>345</v>
      </c>
      <c r="H32046" t="s">
        <v>379</v>
      </c>
      <c r="K32046" t="s">
        <v>22</v>
      </c>
      <c r="M32046" t="s">
        <v>105</v>
      </c>
      <c r="N32046" t="s">
        <v>358</v>
      </c>
      <c r="O32046" t="s">
        <v>22</v>
      </c>
    </row>
    <row r="32047" spans="1:21" x14ac:dyDescent="0.3">
      <c r="A32047" t="s">
        <v>370</v>
      </c>
      <c r="B32047" s="1">
        <v>0.41666666666666669</v>
      </c>
      <c r="C32047" t="s">
        <v>88845</v>
      </c>
      <c r="D32047" t="s">
        <v>23</v>
      </c>
      <c r="E32047" t="s">
        <v>32105</v>
      </c>
      <c r="F32047" t="s">
        <v>30</v>
      </c>
      <c r="G32047" t="s">
        <v>597</v>
      </c>
      <c r="H32047" t="s">
        <v>356</v>
      </c>
      <c r="I32047" t="s">
        <v>8875</v>
      </c>
      <c r="J32047" t="s">
        <v>7748</v>
      </c>
      <c r="K32047" t="s">
        <v>22</v>
      </c>
      <c r="M32047" t="s">
        <v>22</v>
      </c>
      <c r="O32047" t="s">
        <v>22</v>
      </c>
      <c r="Q32047" t="s">
        <v>41503</v>
      </c>
      <c r="R32047" t="s">
        <v>350</v>
      </c>
      <c r="S32047" t="s">
        <v>43794</v>
      </c>
      <c r="T32047" t="s">
        <v>66</v>
      </c>
      <c r="U32047" t="s">
        <v>68</v>
      </c>
    </row>
    <row r="32048" spans="1:21" x14ac:dyDescent="0.3">
      <c r="A32048" t="s">
        <v>342</v>
      </c>
      <c r="B32048" s="1">
        <v>0.66666666666666663</v>
      </c>
      <c r="C32048" t="s">
        <v>88846</v>
      </c>
      <c r="D32048" t="s">
        <v>23</v>
      </c>
      <c r="E32048" t="s">
        <v>88847</v>
      </c>
      <c r="F32048" t="s">
        <v>24</v>
      </c>
      <c r="G32048" t="s">
        <v>567</v>
      </c>
      <c r="H32048" t="s">
        <v>533</v>
      </c>
      <c r="I32048" t="s">
        <v>16426</v>
      </c>
      <c r="J32048" t="s">
        <v>2951</v>
      </c>
      <c r="K32048" t="s">
        <v>22</v>
      </c>
      <c r="M32048" t="s">
        <v>22</v>
      </c>
      <c r="O32048" t="s">
        <v>22</v>
      </c>
      <c r="Q32048" t="s">
        <v>88848</v>
      </c>
      <c r="R32048" t="s">
        <v>350</v>
      </c>
      <c r="S32048" t="s">
        <v>1636</v>
      </c>
      <c r="T32048" t="s">
        <v>29</v>
      </c>
      <c r="U32048" t="s">
        <v>45</v>
      </c>
    </row>
    <row r="32049" spans="1:21" x14ac:dyDescent="0.3">
      <c r="A32049" t="s">
        <v>407</v>
      </c>
      <c r="B32049" s="1">
        <v>0.33333333333333331</v>
      </c>
      <c r="C32049" t="s">
        <v>88849</v>
      </c>
      <c r="D32049" t="s">
        <v>23</v>
      </c>
      <c r="E32049" t="s">
        <v>88850</v>
      </c>
      <c r="F32049" t="s">
        <v>39</v>
      </c>
      <c r="G32049" t="s">
        <v>551</v>
      </c>
      <c r="H32049" t="s">
        <v>594</v>
      </c>
      <c r="I32049" t="s">
        <v>15091</v>
      </c>
      <c r="J32049" t="s">
        <v>13151</v>
      </c>
      <c r="K32049" t="s">
        <v>22</v>
      </c>
      <c r="M32049" t="s">
        <v>22</v>
      </c>
      <c r="O32049" t="s">
        <v>22</v>
      </c>
      <c r="Q32049" t="s">
        <v>88851</v>
      </c>
      <c r="R32049" t="s">
        <v>350</v>
      </c>
      <c r="S32049" t="s">
        <v>5731</v>
      </c>
      <c r="T32049" t="s">
        <v>91</v>
      </c>
      <c r="U32049" t="s">
        <v>47</v>
      </c>
    </row>
    <row r="32050" spans="1:21" x14ac:dyDescent="0.3">
      <c r="A32050" t="s">
        <v>480</v>
      </c>
      <c r="B32050" s="1">
        <v>0.58333333333333337</v>
      </c>
      <c r="C32050" t="s">
        <v>88852</v>
      </c>
      <c r="D32050" t="s">
        <v>354</v>
      </c>
      <c r="E32050" t="s">
        <v>88853</v>
      </c>
      <c r="F32050" t="s">
        <v>24</v>
      </c>
      <c r="G32050" t="s">
        <v>411</v>
      </c>
      <c r="H32050" t="s">
        <v>567</v>
      </c>
      <c r="K32050" t="s">
        <v>22</v>
      </c>
      <c r="M32050" t="s">
        <v>105</v>
      </c>
      <c r="N32050" t="s">
        <v>86</v>
      </c>
      <c r="O32050" t="s">
        <v>22</v>
      </c>
    </row>
    <row r="32051" spans="1:21" x14ac:dyDescent="0.3">
      <c r="A32051" t="s">
        <v>439</v>
      </c>
      <c r="B32051" s="1">
        <v>8.3333333333333329E-2</v>
      </c>
      <c r="C32051" t="s">
        <v>88854</v>
      </c>
      <c r="D32051" t="s">
        <v>23</v>
      </c>
      <c r="E32051" t="s">
        <v>88855</v>
      </c>
      <c r="F32051" t="s">
        <v>37</v>
      </c>
      <c r="G32051" t="s">
        <v>363</v>
      </c>
      <c r="H32051" t="s">
        <v>346</v>
      </c>
      <c r="I32051" t="s">
        <v>484</v>
      </c>
      <c r="J32051" t="s">
        <v>12921</v>
      </c>
      <c r="K32051" t="s">
        <v>22</v>
      </c>
      <c r="M32051" t="s">
        <v>22</v>
      </c>
      <c r="O32051" t="s">
        <v>22</v>
      </c>
      <c r="Q32051" t="s">
        <v>88856</v>
      </c>
      <c r="R32051" t="s">
        <v>26</v>
      </c>
      <c r="S32051" t="s">
        <v>1952</v>
      </c>
      <c r="T32051" t="s">
        <v>56</v>
      </c>
      <c r="U32051" t="s">
        <v>41</v>
      </c>
    </row>
    <row r="32052" spans="1:21" x14ac:dyDescent="0.3">
      <c r="A32052" t="s">
        <v>376</v>
      </c>
      <c r="B32052" s="1">
        <v>0.25</v>
      </c>
      <c r="C32052" t="s">
        <v>88857</v>
      </c>
      <c r="D32052" t="s">
        <v>422</v>
      </c>
      <c r="E32052" t="s">
        <v>88858</v>
      </c>
      <c r="F32052" t="s">
        <v>30</v>
      </c>
      <c r="G32052" t="s">
        <v>483</v>
      </c>
      <c r="H32052" t="s">
        <v>428</v>
      </c>
      <c r="K32052" t="s">
        <v>105</v>
      </c>
      <c r="L32052" t="s">
        <v>38</v>
      </c>
      <c r="M32052" t="s">
        <v>22</v>
      </c>
      <c r="O32052" t="s">
        <v>22</v>
      </c>
    </row>
    <row r="32053" spans="1:21" x14ac:dyDescent="0.3">
      <c r="A32053" t="s">
        <v>617</v>
      </c>
      <c r="B32053" s="1">
        <v>0.25</v>
      </c>
      <c r="C32053" t="s">
        <v>88859</v>
      </c>
      <c r="D32053" t="s">
        <v>354</v>
      </c>
      <c r="E32053" t="s">
        <v>88860</v>
      </c>
      <c r="F32053" t="s">
        <v>49</v>
      </c>
      <c r="G32053" t="s">
        <v>411</v>
      </c>
      <c r="H32053" t="s">
        <v>594</v>
      </c>
      <c r="K32053" t="s">
        <v>22</v>
      </c>
      <c r="M32053" t="s">
        <v>105</v>
      </c>
      <c r="N32053" t="s">
        <v>86</v>
      </c>
      <c r="O32053" t="s">
        <v>22</v>
      </c>
    </row>
    <row r="32054" spans="1:21" x14ac:dyDescent="0.3">
      <c r="A32054" t="s">
        <v>867</v>
      </c>
      <c r="B32054" s="1">
        <v>0.25</v>
      </c>
      <c r="C32054" t="s">
        <v>88861</v>
      </c>
      <c r="D32054" t="s">
        <v>23</v>
      </c>
      <c r="E32054" t="s">
        <v>88862</v>
      </c>
      <c r="F32054" t="s">
        <v>30</v>
      </c>
      <c r="G32054" t="s">
        <v>384</v>
      </c>
      <c r="H32054" t="s">
        <v>424</v>
      </c>
      <c r="I32054" t="s">
        <v>11520</v>
      </c>
      <c r="J32054" t="s">
        <v>11844</v>
      </c>
      <c r="K32054" t="s">
        <v>22</v>
      </c>
      <c r="M32054" t="s">
        <v>22</v>
      </c>
      <c r="O32054" t="s">
        <v>22</v>
      </c>
      <c r="Q32054" t="s">
        <v>88863</v>
      </c>
      <c r="R32054" t="s">
        <v>26</v>
      </c>
      <c r="S32054" t="s">
        <v>7529</v>
      </c>
      <c r="T32054" t="s">
        <v>80</v>
      </c>
      <c r="U32054" t="s">
        <v>75</v>
      </c>
    </row>
    <row r="32055" spans="1:21" x14ac:dyDescent="0.3">
      <c r="A32055" t="s">
        <v>509</v>
      </c>
      <c r="B32055" s="1">
        <v>0.625</v>
      </c>
      <c r="C32055" t="s">
        <v>88864</v>
      </c>
      <c r="D32055" t="s">
        <v>23</v>
      </c>
      <c r="E32055" t="s">
        <v>88865</v>
      </c>
      <c r="F32055" t="s">
        <v>30</v>
      </c>
      <c r="G32055" t="s">
        <v>648</v>
      </c>
      <c r="H32055" t="s">
        <v>567</v>
      </c>
      <c r="I32055" t="s">
        <v>1157</v>
      </c>
      <c r="J32055" t="s">
        <v>8521</v>
      </c>
      <c r="K32055" t="s">
        <v>22</v>
      </c>
      <c r="M32055" t="s">
        <v>22</v>
      </c>
      <c r="O32055" t="s">
        <v>22</v>
      </c>
      <c r="Q32055" t="s">
        <v>88866</v>
      </c>
      <c r="R32055" t="s">
        <v>350</v>
      </c>
      <c r="S32055" t="s">
        <v>8681</v>
      </c>
      <c r="T32055" t="s">
        <v>48</v>
      </c>
      <c r="U32055" t="s">
        <v>75</v>
      </c>
    </row>
    <row r="32056" spans="1:21" x14ac:dyDescent="0.3">
      <c r="A32056" t="s">
        <v>376</v>
      </c>
      <c r="B32056" s="1">
        <v>0.91666666666666663</v>
      </c>
      <c r="C32056" t="s">
        <v>88867</v>
      </c>
      <c r="D32056" t="s">
        <v>23</v>
      </c>
      <c r="E32056" t="s">
        <v>88868</v>
      </c>
      <c r="F32056" t="s">
        <v>30</v>
      </c>
      <c r="G32056" t="s">
        <v>551</v>
      </c>
      <c r="H32056" t="s">
        <v>513</v>
      </c>
      <c r="I32056" t="s">
        <v>16904</v>
      </c>
      <c r="J32056" t="s">
        <v>16789</v>
      </c>
      <c r="K32056" t="s">
        <v>22</v>
      </c>
      <c r="M32056" t="s">
        <v>22</v>
      </c>
      <c r="O32056" t="s">
        <v>22</v>
      </c>
      <c r="Q32056" t="s">
        <v>88869</v>
      </c>
      <c r="R32056" t="s">
        <v>26</v>
      </c>
      <c r="S32056" t="s">
        <v>44709</v>
      </c>
      <c r="T32056" t="s">
        <v>63</v>
      </c>
      <c r="U32056" t="s">
        <v>36</v>
      </c>
    </row>
    <row r="32057" spans="1:21" x14ac:dyDescent="0.3">
      <c r="A32057" t="s">
        <v>342</v>
      </c>
      <c r="B32057" s="1">
        <v>0.625</v>
      </c>
      <c r="C32057" t="s">
        <v>88870</v>
      </c>
      <c r="D32057" t="s">
        <v>23</v>
      </c>
      <c r="E32057" t="s">
        <v>88871</v>
      </c>
      <c r="F32057" t="s">
        <v>37</v>
      </c>
      <c r="G32057" t="s">
        <v>551</v>
      </c>
      <c r="H32057" t="s">
        <v>454</v>
      </c>
      <c r="I32057" t="s">
        <v>4802</v>
      </c>
      <c r="J32057" t="s">
        <v>4416</v>
      </c>
      <c r="K32057" t="s">
        <v>22</v>
      </c>
      <c r="M32057" t="s">
        <v>22</v>
      </c>
      <c r="O32057" t="s">
        <v>22</v>
      </c>
      <c r="Q32057" t="s">
        <v>88872</v>
      </c>
      <c r="R32057" t="s">
        <v>350</v>
      </c>
      <c r="S32057" t="s">
        <v>6390</v>
      </c>
      <c r="T32057" t="s">
        <v>45</v>
      </c>
      <c r="U32057" t="s">
        <v>47</v>
      </c>
    </row>
    <row r="32058" spans="1:21" x14ac:dyDescent="0.3">
      <c r="A32058" t="s">
        <v>412</v>
      </c>
      <c r="B32058" s="1">
        <v>0.91666666666666663</v>
      </c>
      <c r="C32058" t="s">
        <v>88873</v>
      </c>
      <c r="D32058" t="s">
        <v>422</v>
      </c>
      <c r="E32058" t="s">
        <v>88874</v>
      </c>
      <c r="F32058" t="s">
        <v>49</v>
      </c>
      <c r="G32058" t="s">
        <v>453</v>
      </c>
      <c r="H32058" t="s">
        <v>356</v>
      </c>
      <c r="K32058" t="s">
        <v>105</v>
      </c>
      <c r="L32058" t="s">
        <v>120</v>
      </c>
      <c r="M32058" t="s">
        <v>22</v>
      </c>
      <c r="O32058" t="s">
        <v>22</v>
      </c>
    </row>
    <row r="32059" spans="1:21" x14ac:dyDescent="0.3">
      <c r="A32059" t="s">
        <v>376</v>
      </c>
      <c r="B32059" s="1">
        <v>0.375</v>
      </c>
      <c r="C32059" t="s">
        <v>88875</v>
      </c>
      <c r="D32059" t="s">
        <v>23</v>
      </c>
      <c r="E32059" t="s">
        <v>88876</v>
      </c>
      <c r="F32059" t="s">
        <v>49</v>
      </c>
      <c r="G32059" t="s">
        <v>513</v>
      </c>
      <c r="H32059" t="s">
        <v>345</v>
      </c>
      <c r="I32059" t="s">
        <v>9022</v>
      </c>
      <c r="J32059" t="s">
        <v>11166</v>
      </c>
      <c r="K32059" t="s">
        <v>22</v>
      </c>
      <c r="M32059" t="s">
        <v>22</v>
      </c>
      <c r="O32059" t="s">
        <v>22</v>
      </c>
      <c r="Q32059" t="s">
        <v>88877</v>
      </c>
      <c r="R32059" t="s">
        <v>350</v>
      </c>
      <c r="S32059" t="s">
        <v>4454</v>
      </c>
      <c r="T32059" t="s">
        <v>57</v>
      </c>
      <c r="U32059" t="s">
        <v>61</v>
      </c>
    </row>
    <row r="32060" spans="1:21" x14ac:dyDescent="0.3">
      <c r="A32060" t="s">
        <v>399</v>
      </c>
      <c r="B32060" s="1">
        <v>0.75</v>
      </c>
      <c r="C32060" t="s">
        <v>88878</v>
      </c>
      <c r="D32060" t="s">
        <v>354</v>
      </c>
      <c r="E32060" t="s">
        <v>88879</v>
      </c>
      <c r="F32060" t="s">
        <v>37</v>
      </c>
      <c r="G32060" t="s">
        <v>773</v>
      </c>
      <c r="H32060" t="s">
        <v>357</v>
      </c>
      <c r="K32060" t="s">
        <v>22</v>
      </c>
      <c r="M32060" t="s">
        <v>105</v>
      </c>
      <c r="N32060" t="s">
        <v>97</v>
      </c>
      <c r="O32060" t="s">
        <v>22</v>
      </c>
    </row>
    <row r="32061" spans="1:21" x14ac:dyDescent="0.3">
      <c r="A32061" t="s">
        <v>577</v>
      </c>
      <c r="B32061" s="1">
        <v>0.75</v>
      </c>
      <c r="C32061" t="s">
        <v>88880</v>
      </c>
      <c r="D32061" t="s">
        <v>23</v>
      </c>
      <c r="E32061" t="s">
        <v>88881</v>
      </c>
      <c r="F32061" t="s">
        <v>50</v>
      </c>
      <c r="G32061" t="s">
        <v>594</v>
      </c>
      <c r="H32061" t="s">
        <v>454</v>
      </c>
      <c r="I32061" t="s">
        <v>1834</v>
      </c>
      <c r="J32061" t="s">
        <v>3754</v>
      </c>
      <c r="K32061" t="s">
        <v>22</v>
      </c>
      <c r="M32061" t="s">
        <v>22</v>
      </c>
      <c r="O32061" t="s">
        <v>22</v>
      </c>
      <c r="Q32061" t="s">
        <v>88882</v>
      </c>
      <c r="R32061" t="s">
        <v>350</v>
      </c>
      <c r="S32061" t="s">
        <v>6739</v>
      </c>
      <c r="T32061" t="s">
        <v>48</v>
      </c>
      <c r="U32061" t="s">
        <v>45</v>
      </c>
    </row>
    <row r="32062" spans="1:21" x14ac:dyDescent="0.3">
      <c r="A32062" t="s">
        <v>602</v>
      </c>
      <c r="B32062" s="1">
        <v>0.16666666666666666</v>
      </c>
      <c r="C32062" t="s">
        <v>88883</v>
      </c>
      <c r="D32062" t="s">
        <v>23</v>
      </c>
      <c r="E32062" t="s">
        <v>88884</v>
      </c>
      <c r="F32062" t="s">
        <v>30</v>
      </c>
      <c r="G32062" t="s">
        <v>345</v>
      </c>
      <c r="H32062" t="s">
        <v>550</v>
      </c>
      <c r="I32062" t="s">
        <v>3383</v>
      </c>
      <c r="J32062" t="s">
        <v>7699</v>
      </c>
      <c r="K32062" t="s">
        <v>22</v>
      </c>
      <c r="M32062" t="s">
        <v>22</v>
      </c>
      <c r="O32062" t="s">
        <v>22</v>
      </c>
      <c r="Q32062" t="s">
        <v>85360</v>
      </c>
      <c r="R32062" t="s">
        <v>350</v>
      </c>
      <c r="S32062" t="s">
        <v>56933</v>
      </c>
      <c r="T32062" t="s">
        <v>60</v>
      </c>
      <c r="U32062" t="s">
        <v>68</v>
      </c>
    </row>
    <row r="32063" spans="1:21" x14ac:dyDescent="0.3">
      <c r="A32063" t="s">
        <v>617</v>
      </c>
      <c r="B32063" s="1">
        <v>0.16666666666666666</v>
      </c>
      <c r="C32063" t="s">
        <v>88885</v>
      </c>
      <c r="D32063" t="s">
        <v>372</v>
      </c>
      <c r="E32063" t="s">
        <v>88886</v>
      </c>
      <c r="F32063" t="s">
        <v>49</v>
      </c>
      <c r="G32063" t="s">
        <v>798</v>
      </c>
      <c r="H32063" t="s">
        <v>513</v>
      </c>
      <c r="K32063" t="s">
        <v>22</v>
      </c>
      <c r="M32063" t="s">
        <v>22</v>
      </c>
      <c r="O32063" t="s">
        <v>105</v>
      </c>
      <c r="P32063" t="s">
        <v>87</v>
      </c>
    </row>
    <row r="32064" spans="1:21" x14ac:dyDescent="0.3">
      <c r="A32064" t="s">
        <v>564</v>
      </c>
      <c r="B32064" s="1">
        <v>0.83333333333333337</v>
      </c>
      <c r="C32064" t="s">
        <v>88887</v>
      </c>
      <c r="D32064" t="s">
        <v>23</v>
      </c>
      <c r="E32064" t="s">
        <v>88888</v>
      </c>
      <c r="F32064" t="s">
        <v>24</v>
      </c>
      <c r="G32064" t="s">
        <v>454</v>
      </c>
      <c r="H32064" t="s">
        <v>384</v>
      </c>
      <c r="I32064" t="s">
        <v>8679</v>
      </c>
      <c r="J32064" t="s">
        <v>2965</v>
      </c>
      <c r="K32064" t="s">
        <v>22</v>
      </c>
      <c r="M32064" t="s">
        <v>22</v>
      </c>
      <c r="O32064" t="s">
        <v>22</v>
      </c>
      <c r="Q32064" t="s">
        <v>88889</v>
      </c>
      <c r="R32064" t="s">
        <v>33</v>
      </c>
      <c r="S32064" t="s">
        <v>7301</v>
      </c>
      <c r="T32064" t="s">
        <v>79</v>
      </c>
      <c r="U32064" t="s">
        <v>28</v>
      </c>
    </row>
    <row r="32065" spans="1:21" x14ac:dyDescent="0.3">
      <c r="A32065" t="s">
        <v>495</v>
      </c>
      <c r="B32065" s="1">
        <v>0.5</v>
      </c>
      <c r="C32065" t="s">
        <v>88890</v>
      </c>
      <c r="D32065" t="s">
        <v>372</v>
      </c>
      <c r="E32065" t="s">
        <v>88891</v>
      </c>
      <c r="F32065" t="s">
        <v>49</v>
      </c>
      <c r="G32065" t="s">
        <v>428</v>
      </c>
      <c r="H32065" t="s">
        <v>532</v>
      </c>
      <c r="K32065" t="s">
        <v>22</v>
      </c>
      <c r="M32065" t="s">
        <v>22</v>
      </c>
      <c r="O32065" t="s">
        <v>105</v>
      </c>
      <c r="P32065" t="s">
        <v>93</v>
      </c>
    </row>
    <row r="32066" spans="1:21" x14ac:dyDescent="0.3">
      <c r="A32066" t="s">
        <v>602</v>
      </c>
      <c r="B32066" s="1">
        <v>0.375</v>
      </c>
      <c r="C32066" t="s">
        <v>88892</v>
      </c>
      <c r="D32066" t="s">
        <v>372</v>
      </c>
      <c r="E32066" t="s">
        <v>88893</v>
      </c>
      <c r="F32066" t="s">
        <v>39</v>
      </c>
      <c r="G32066" t="s">
        <v>411</v>
      </c>
      <c r="H32066" t="s">
        <v>550</v>
      </c>
      <c r="K32066" t="s">
        <v>22</v>
      </c>
      <c r="M32066" t="s">
        <v>22</v>
      </c>
      <c r="O32066" t="s">
        <v>105</v>
      </c>
      <c r="P32066" t="s">
        <v>93</v>
      </c>
    </row>
    <row r="32067" spans="1:21" x14ac:dyDescent="0.3">
      <c r="A32067" t="s">
        <v>425</v>
      </c>
      <c r="B32067" s="1">
        <v>0.16666666666666666</v>
      </c>
      <c r="C32067" t="s">
        <v>88894</v>
      </c>
      <c r="D32067" t="s">
        <v>23</v>
      </c>
      <c r="E32067" t="s">
        <v>88895</v>
      </c>
      <c r="F32067" t="s">
        <v>39</v>
      </c>
      <c r="G32067" t="s">
        <v>498</v>
      </c>
      <c r="H32067" t="s">
        <v>385</v>
      </c>
      <c r="I32067" t="s">
        <v>8951</v>
      </c>
      <c r="J32067" t="s">
        <v>19069</v>
      </c>
      <c r="K32067" t="s">
        <v>22</v>
      </c>
      <c r="M32067" t="s">
        <v>22</v>
      </c>
      <c r="O32067" t="s">
        <v>22</v>
      </c>
      <c r="Q32067" t="s">
        <v>88896</v>
      </c>
      <c r="R32067" t="s">
        <v>350</v>
      </c>
      <c r="S32067" t="s">
        <v>5737</v>
      </c>
      <c r="T32067" t="s">
        <v>63</v>
      </c>
      <c r="U32067" t="s">
        <v>35</v>
      </c>
    </row>
    <row r="32068" spans="1:21" x14ac:dyDescent="0.3">
      <c r="A32068" t="s">
        <v>439</v>
      </c>
      <c r="B32068" s="1">
        <v>0.20833333333333334</v>
      </c>
      <c r="C32068" t="s">
        <v>88897</v>
      </c>
      <c r="D32068" t="s">
        <v>23</v>
      </c>
      <c r="E32068" t="s">
        <v>88898</v>
      </c>
      <c r="F32068" t="s">
        <v>49</v>
      </c>
      <c r="G32068" t="s">
        <v>550</v>
      </c>
      <c r="H32068" t="s">
        <v>363</v>
      </c>
      <c r="I32068" t="s">
        <v>1909</v>
      </c>
      <c r="J32068" t="s">
        <v>1106</v>
      </c>
      <c r="K32068" t="s">
        <v>22</v>
      </c>
      <c r="M32068" t="s">
        <v>22</v>
      </c>
      <c r="O32068" t="s">
        <v>22</v>
      </c>
      <c r="Q32068" t="s">
        <v>88899</v>
      </c>
      <c r="R32068" t="s">
        <v>26</v>
      </c>
      <c r="S32068" t="s">
        <v>18725</v>
      </c>
      <c r="T32068" t="s">
        <v>61</v>
      </c>
      <c r="U32068" t="s">
        <v>91</v>
      </c>
    </row>
    <row r="32069" spans="1:21" x14ac:dyDescent="0.3">
      <c r="A32069" t="s">
        <v>439</v>
      </c>
      <c r="B32069" s="1">
        <v>0.41666666666666669</v>
      </c>
      <c r="C32069" t="s">
        <v>88900</v>
      </c>
      <c r="D32069" t="s">
        <v>372</v>
      </c>
      <c r="E32069" t="s">
        <v>88901</v>
      </c>
      <c r="F32069" t="s">
        <v>50</v>
      </c>
      <c r="G32069" t="s">
        <v>498</v>
      </c>
      <c r="H32069" t="s">
        <v>446</v>
      </c>
      <c r="K32069" t="s">
        <v>22</v>
      </c>
      <c r="M32069" t="s">
        <v>22</v>
      </c>
      <c r="O32069" t="s">
        <v>105</v>
      </c>
      <c r="P32069" t="s">
        <v>87</v>
      </c>
    </row>
    <row r="32070" spans="1:21" x14ac:dyDescent="0.3">
      <c r="A32070" t="s">
        <v>509</v>
      </c>
      <c r="B32070" s="1">
        <v>0.625</v>
      </c>
      <c r="C32070" t="s">
        <v>88902</v>
      </c>
      <c r="D32070" t="s">
        <v>23</v>
      </c>
      <c r="E32070" t="s">
        <v>88903</v>
      </c>
      <c r="F32070" t="s">
        <v>24</v>
      </c>
      <c r="G32070" t="s">
        <v>475</v>
      </c>
      <c r="H32070" t="s">
        <v>357</v>
      </c>
      <c r="I32070" t="s">
        <v>8583</v>
      </c>
      <c r="J32070" t="s">
        <v>5793</v>
      </c>
      <c r="K32070" t="s">
        <v>22</v>
      </c>
      <c r="M32070" t="s">
        <v>22</v>
      </c>
      <c r="O32070" t="s">
        <v>22</v>
      </c>
      <c r="Q32070" t="s">
        <v>88904</v>
      </c>
      <c r="R32070" t="s">
        <v>389</v>
      </c>
      <c r="S32070" t="s">
        <v>19645</v>
      </c>
      <c r="T32070" t="s">
        <v>47</v>
      </c>
      <c r="U32070" t="s">
        <v>80</v>
      </c>
    </row>
    <row r="32071" spans="1:21" x14ac:dyDescent="0.3">
      <c r="A32071" t="s">
        <v>420</v>
      </c>
      <c r="B32071" s="1">
        <v>0.25</v>
      </c>
      <c r="C32071" t="s">
        <v>88905</v>
      </c>
      <c r="D32071" t="s">
        <v>23</v>
      </c>
      <c r="E32071" t="s">
        <v>88906</v>
      </c>
      <c r="F32071" t="s">
        <v>37</v>
      </c>
      <c r="G32071" t="s">
        <v>364</v>
      </c>
      <c r="H32071" t="s">
        <v>475</v>
      </c>
      <c r="I32071" t="s">
        <v>12919</v>
      </c>
      <c r="J32071" t="s">
        <v>9326</v>
      </c>
      <c r="K32071" t="s">
        <v>22</v>
      </c>
      <c r="M32071" t="s">
        <v>22</v>
      </c>
      <c r="O32071" t="s">
        <v>22</v>
      </c>
      <c r="Q32071" t="s">
        <v>74849</v>
      </c>
      <c r="R32071" t="s">
        <v>350</v>
      </c>
      <c r="S32071" t="s">
        <v>16977</v>
      </c>
      <c r="T32071" t="s">
        <v>66</v>
      </c>
      <c r="U32071" t="s">
        <v>91</v>
      </c>
    </row>
    <row r="32072" spans="1:21" x14ac:dyDescent="0.3">
      <c r="A32072" t="s">
        <v>443</v>
      </c>
      <c r="B32072" s="1">
        <v>0.79166666666666663</v>
      </c>
      <c r="C32072" t="s">
        <v>88907</v>
      </c>
      <c r="D32072" t="s">
        <v>23</v>
      </c>
      <c r="E32072" t="s">
        <v>88908</v>
      </c>
      <c r="F32072" t="s">
        <v>21</v>
      </c>
      <c r="G32072" t="s">
        <v>648</v>
      </c>
      <c r="H32072" t="s">
        <v>356</v>
      </c>
      <c r="I32072" t="s">
        <v>2776</v>
      </c>
      <c r="J32072" t="s">
        <v>953</v>
      </c>
      <c r="K32072" t="s">
        <v>22</v>
      </c>
      <c r="M32072" t="s">
        <v>22</v>
      </c>
      <c r="O32072" t="s">
        <v>22</v>
      </c>
      <c r="Q32072" t="s">
        <v>88909</v>
      </c>
      <c r="R32072" t="s">
        <v>26</v>
      </c>
      <c r="S32072" t="s">
        <v>37287</v>
      </c>
      <c r="T32072" t="s">
        <v>41</v>
      </c>
      <c r="U32072" t="s">
        <v>60</v>
      </c>
    </row>
    <row r="32073" spans="1:21" x14ac:dyDescent="0.3">
      <c r="A32073" t="s">
        <v>366</v>
      </c>
      <c r="B32073" s="1">
        <v>0</v>
      </c>
      <c r="C32073" t="s">
        <v>88910</v>
      </c>
      <c r="D32073" t="s">
        <v>23</v>
      </c>
      <c r="E32073" t="s">
        <v>30395</v>
      </c>
      <c r="F32073" t="s">
        <v>50</v>
      </c>
      <c r="G32073" t="s">
        <v>415</v>
      </c>
      <c r="H32073" t="s">
        <v>512</v>
      </c>
      <c r="I32073" t="s">
        <v>7582</v>
      </c>
      <c r="J32073" t="s">
        <v>1769</v>
      </c>
      <c r="K32073" t="s">
        <v>22</v>
      </c>
      <c r="M32073" t="s">
        <v>22</v>
      </c>
      <c r="O32073" t="s">
        <v>22</v>
      </c>
      <c r="Q32073" t="s">
        <v>88911</v>
      </c>
      <c r="R32073" t="s">
        <v>350</v>
      </c>
      <c r="S32073" t="s">
        <v>8035</v>
      </c>
      <c r="T32073" t="s">
        <v>35</v>
      </c>
      <c r="U32073" t="s">
        <v>28</v>
      </c>
    </row>
    <row r="32074" spans="1:21" x14ac:dyDescent="0.3">
      <c r="A32074" t="s">
        <v>480</v>
      </c>
      <c r="B32074" s="1">
        <v>0.33333333333333331</v>
      </c>
      <c r="C32074" t="s">
        <v>88912</v>
      </c>
      <c r="D32074" t="s">
        <v>422</v>
      </c>
      <c r="E32074" t="s">
        <v>88913</v>
      </c>
      <c r="F32074" t="s">
        <v>39</v>
      </c>
      <c r="G32074" t="s">
        <v>379</v>
      </c>
      <c r="H32074" t="s">
        <v>375</v>
      </c>
      <c r="K32074" t="s">
        <v>105</v>
      </c>
      <c r="L32074" t="s">
        <v>138</v>
      </c>
      <c r="M32074" t="s">
        <v>22</v>
      </c>
      <c r="O32074" t="s">
        <v>22</v>
      </c>
    </row>
    <row r="32075" spans="1:21" x14ac:dyDescent="0.3">
      <c r="A32075" t="s">
        <v>420</v>
      </c>
      <c r="B32075" s="1">
        <v>0.33333333333333331</v>
      </c>
      <c r="C32075" t="s">
        <v>88914</v>
      </c>
      <c r="D32075" t="s">
        <v>354</v>
      </c>
      <c r="E32075" t="s">
        <v>88915</v>
      </c>
      <c r="F32075" t="s">
        <v>30</v>
      </c>
      <c r="G32075" t="s">
        <v>442</v>
      </c>
      <c r="H32075" t="s">
        <v>364</v>
      </c>
      <c r="K32075" t="s">
        <v>22</v>
      </c>
      <c r="M32075" t="s">
        <v>105</v>
      </c>
      <c r="N32075" t="s">
        <v>86</v>
      </c>
      <c r="O32075" t="s">
        <v>22</v>
      </c>
    </row>
    <row r="32076" spans="1:21" x14ac:dyDescent="0.3">
      <c r="A32076" t="s">
        <v>480</v>
      </c>
      <c r="B32076" s="1">
        <v>0.95833333333333337</v>
      </c>
      <c r="C32076" t="s">
        <v>88916</v>
      </c>
      <c r="D32076" t="s">
        <v>23</v>
      </c>
      <c r="E32076" t="s">
        <v>88917</v>
      </c>
      <c r="F32076" t="s">
        <v>21</v>
      </c>
      <c r="G32076" t="s">
        <v>466</v>
      </c>
      <c r="H32076" t="s">
        <v>513</v>
      </c>
      <c r="I32076" t="s">
        <v>1917</v>
      </c>
      <c r="J32076" t="s">
        <v>3076</v>
      </c>
      <c r="K32076" t="s">
        <v>22</v>
      </c>
      <c r="M32076" t="s">
        <v>22</v>
      </c>
      <c r="O32076" t="s">
        <v>22</v>
      </c>
      <c r="Q32076" t="s">
        <v>36796</v>
      </c>
      <c r="R32076" t="s">
        <v>26</v>
      </c>
      <c r="S32076" t="s">
        <v>22787</v>
      </c>
      <c r="T32076" t="s">
        <v>84</v>
      </c>
      <c r="U32076" t="s">
        <v>80</v>
      </c>
    </row>
    <row r="32077" spans="1:21" x14ac:dyDescent="0.3">
      <c r="A32077" t="s">
        <v>819</v>
      </c>
      <c r="B32077" s="1">
        <v>0.54166666666666663</v>
      </c>
      <c r="C32077" t="s">
        <v>88918</v>
      </c>
      <c r="D32077" t="s">
        <v>422</v>
      </c>
      <c r="E32077" t="s">
        <v>88919</v>
      </c>
      <c r="F32077" t="s">
        <v>50</v>
      </c>
      <c r="G32077" t="s">
        <v>498</v>
      </c>
      <c r="H32077" t="s">
        <v>402</v>
      </c>
      <c r="K32077" t="s">
        <v>105</v>
      </c>
      <c r="L32077" t="s">
        <v>455</v>
      </c>
      <c r="M32077" t="s">
        <v>22</v>
      </c>
      <c r="O32077" t="s">
        <v>22</v>
      </c>
    </row>
    <row r="32078" spans="1:21" x14ac:dyDescent="0.3">
      <c r="A32078" t="s">
        <v>370</v>
      </c>
      <c r="B32078" s="1">
        <v>0.20833333333333334</v>
      </c>
      <c r="C32078" t="s">
        <v>88920</v>
      </c>
      <c r="D32078" t="s">
        <v>23</v>
      </c>
      <c r="E32078" t="s">
        <v>88921</v>
      </c>
      <c r="F32078" t="s">
        <v>30</v>
      </c>
      <c r="G32078" t="s">
        <v>394</v>
      </c>
      <c r="H32078" t="s">
        <v>505</v>
      </c>
      <c r="I32078" t="s">
        <v>852</v>
      </c>
      <c r="J32078" t="s">
        <v>2604</v>
      </c>
      <c r="K32078" t="s">
        <v>22</v>
      </c>
      <c r="M32078" t="s">
        <v>22</v>
      </c>
      <c r="O32078" t="s">
        <v>22</v>
      </c>
      <c r="Q32078" t="s">
        <v>88922</v>
      </c>
      <c r="R32078" t="s">
        <v>26</v>
      </c>
      <c r="S32078" t="s">
        <v>20209</v>
      </c>
      <c r="T32078" t="s">
        <v>61</v>
      </c>
      <c r="U32078" t="s">
        <v>66</v>
      </c>
    </row>
    <row r="32079" spans="1:21" x14ac:dyDescent="0.3">
      <c r="A32079" t="s">
        <v>617</v>
      </c>
      <c r="B32079" s="1">
        <v>0.70833333333333337</v>
      </c>
      <c r="C32079" t="s">
        <v>88923</v>
      </c>
      <c r="D32079" t="s">
        <v>354</v>
      </c>
      <c r="E32079" t="s">
        <v>76153</v>
      </c>
      <c r="F32079" t="s">
        <v>49</v>
      </c>
      <c r="G32079" t="s">
        <v>415</v>
      </c>
      <c r="H32079" t="s">
        <v>483</v>
      </c>
      <c r="K32079" t="s">
        <v>22</v>
      </c>
      <c r="M32079" t="s">
        <v>105</v>
      </c>
      <c r="N32079" t="s">
        <v>86</v>
      </c>
      <c r="O32079" t="s">
        <v>22</v>
      </c>
    </row>
    <row r="32080" spans="1:21" x14ac:dyDescent="0.3">
      <c r="A32080" t="s">
        <v>610</v>
      </c>
      <c r="B32080" s="1">
        <v>0.91666666666666663</v>
      </c>
      <c r="C32080" t="s">
        <v>88924</v>
      </c>
      <c r="D32080" t="s">
        <v>23</v>
      </c>
      <c r="E32080" t="s">
        <v>88925</v>
      </c>
      <c r="F32080" t="s">
        <v>21</v>
      </c>
      <c r="G32080" t="s">
        <v>384</v>
      </c>
      <c r="H32080" t="s">
        <v>428</v>
      </c>
      <c r="I32080" t="s">
        <v>7877</v>
      </c>
      <c r="J32080" t="s">
        <v>18576</v>
      </c>
      <c r="K32080" t="s">
        <v>22</v>
      </c>
      <c r="M32080" t="s">
        <v>22</v>
      </c>
      <c r="O32080" t="s">
        <v>22</v>
      </c>
      <c r="Q32080" t="s">
        <v>88926</v>
      </c>
      <c r="R32080" t="s">
        <v>33</v>
      </c>
      <c r="S32080" t="s">
        <v>88927</v>
      </c>
      <c r="T32080" t="s">
        <v>57</v>
      </c>
      <c r="U32080" t="s">
        <v>41</v>
      </c>
    </row>
    <row r="32081" spans="1:21" x14ac:dyDescent="0.3">
      <c r="A32081" t="s">
        <v>564</v>
      </c>
      <c r="B32081" s="1">
        <v>0.375</v>
      </c>
      <c r="C32081" t="s">
        <v>88928</v>
      </c>
      <c r="D32081" t="s">
        <v>23</v>
      </c>
      <c r="E32081" t="s">
        <v>88929</v>
      </c>
      <c r="F32081" t="s">
        <v>37</v>
      </c>
      <c r="G32081" t="s">
        <v>532</v>
      </c>
      <c r="H32081" t="s">
        <v>357</v>
      </c>
      <c r="I32081" t="s">
        <v>1067</v>
      </c>
      <c r="J32081" t="s">
        <v>18707</v>
      </c>
      <c r="K32081" t="s">
        <v>22</v>
      </c>
      <c r="M32081" t="s">
        <v>22</v>
      </c>
      <c r="O32081" t="s">
        <v>22</v>
      </c>
      <c r="Q32081" t="s">
        <v>88930</v>
      </c>
      <c r="R32081" t="s">
        <v>350</v>
      </c>
      <c r="S32081" t="s">
        <v>9997</v>
      </c>
      <c r="T32081" t="s">
        <v>44</v>
      </c>
      <c r="U32081" t="s">
        <v>35</v>
      </c>
    </row>
    <row r="32082" spans="1:21" x14ac:dyDescent="0.3">
      <c r="A32082" t="s">
        <v>610</v>
      </c>
      <c r="B32082" s="1">
        <v>8.3333333333333329E-2</v>
      </c>
      <c r="C32082" t="s">
        <v>88931</v>
      </c>
      <c r="D32082" t="s">
        <v>354</v>
      </c>
      <c r="E32082" t="s">
        <v>88932</v>
      </c>
      <c r="F32082" t="s">
        <v>30</v>
      </c>
      <c r="G32082" t="s">
        <v>505</v>
      </c>
      <c r="H32082" t="s">
        <v>576</v>
      </c>
      <c r="K32082" t="s">
        <v>22</v>
      </c>
      <c r="M32082" t="s">
        <v>105</v>
      </c>
      <c r="N32082" t="s">
        <v>86</v>
      </c>
      <c r="O32082" t="s">
        <v>22</v>
      </c>
    </row>
    <row r="32083" spans="1:21" x14ac:dyDescent="0.3">
      <c r="A32083" t="s">
        <v>602</v>
      </c>
      <c r="B32083" s="1">
        <v>0.70833333333333337</v>
      </c>
      <c r="C32083" t="s">
        <v>88933</v>
      </c>
      <c r="D32083" t="s">
        <v>23</v>
      </c>
      <c r="E32083" t="s">
        <v>88934</v>
      </c>
      <c r="F32083" t="s">
        <v>37</v>
      </c>
      <c r="G32083" t="s">
        <v>453</v>
      </c>
      <c r="H32083" t="s">
        <v>410</v>
      </c>
      <c r="I32083" t="s">
        <v>16045</v>
      </c>
      <c r="J32083" t="s">
        <v>13609</v>
      </c>
      <c r="K32083" t="s">
        <v>22</v>
      </c>
      <c r="M32083" t="s">
        <v>22</v>
      </c>
      <c r="O32083" t="s">
        <v>22</v>
      </c>
      <c r="Q32083" t="s">
        <v>88935</v>
      </c>
      <c r="R32083" t="s">
        <v>33</v>
      </c>
      <c r="S32083" t="s">
        <v>10987</v>
      </c>
      <c r="T32083" t="s">
        <v>66</v>
      </c>
      <c r="U32083" t="s">
        <v>36</v>
      </c>
    </row>
    <row r="32084" spans="1:21" x14ac:dyDescent="0.3">
      <c r="A32084" t="s">
        <v>577</v>
      </c>
      <c r="B32084" s="1">
        <v>0.91666666666666663</v>
      </c>
      <c r="C32084" t="s">
        <v>88936</v>
      </c>
      <c r="D32084" t="s">
        <v>422</v>
      </c>
      <c r="E32084" t="s">
        <v>88937</v>
      </c>
      <c r="F32084" t="s">
        <v>49</v>
      </c>
      <c r="G32084" t="s">
        <v>773</v>
      </c>
      <c r="H32084" t="s">
        <v>551</v>
      </c>
      <c r="K32084" t="s">
        <v>105</v>
      </c>
      <c r="L32084" t="s">
        <v>82</v>
      </c>
      <c r="M32084" t="s">
        <v>22</v>
      </c>
      <c r="O32084" t="s">
        <v>22</v>
      </c>
    </row>
    <row r="32085" spans="1:21" x14ac:dyDescent="0.3">
      <c r="A32085" t="s">
        <v>443</v>
      </c>
      <c r="B32085" s="1">
        <v>4.1666666666666664E-2</v>
      </c>
      <c r="C32085" t="s">
        <v>88938</v>
      </c>
      <c r="D32085" t="s">
        <v>23</v>
      </c>
      <c r="E32085" t="s">
        <v>88939</v>
      </c>
      <c r="F32085" t="s">
        <v>37</v>
      </c>
      <c r="G32085" t="s">
        <v>658</v>
      </c>
      <c r="H32085" t="s">
        <v>346</v>
      </c>
      <c r="I32085" t="s">
        <v>14142</v>
      </c>
      <c r="J32085" t="s">
        <v>1709</v>
      </c>
      <c r="K32085" t="s">
        <v>22</v>
      </c>
      <c r="M32085" t="s">
        <v>22</v>
      </c>
      <c r="O32085" t="s">
        <v>22</v>
      </c>
      <c r="Q32085" t="s">
        <v>88940</v>
      </c>
      <c r="R32085" t="s">
        <v>26</v>
      </c>
      <c r="S32085" t="s">
        <v>10780</v>
      </c>
      <c r="T32085" t="s">
        <v>79</v>
      </c>
      <c r="U32085" t="s">
        <v>28</v>
      </c>
    </row>
    <row r="32086" spans="1:21" x14ac:dyDescent="0.3">
      <c r="A32086" t="s">
        <v>472</v>
      </c>
      <c r="B32086" s="1">
        <v>0.33333333333333331</v>
      </c>
      <c r="C32086" t="s">
        <v>88941</v>
      </c>
      <c r="D32086" t="s">
        <v>23</v>
      </c>
      <c r="E32086" t="s">
        <v>88942</v>
      </c>
      <c r="F32086" t="s">
        <v>39</v>
      </c>
      <c r="G32086" t="s">
        <v>410</v>
      </c>
      <c r="H32086" t="s">
        <v>428</v>
      </c>
      <c r="I32086" t="s">
        <v>1543</v>
      </c>
      <c r="J32086" t="s">
        <v>1151</v>
      </c>
      <c r="K32086" t="s">
        <v>22</v>
      </c>
      <c r="M32086" t="s">
        <v>22</v>
      </c>
      <c r="O32086" t="s">
        <v>22</v>
      </c>
      <c r="Q32086" t="s">
        <v>88943</v>
      </c>
      <c r="R32086" t="s">
        <v>26</v>
      </c>
      <c r="S32086" t="s">
        <v>45</v>
      </c>
      <c r="T32086" t="s">
        <v>79</v>
      </c>
      <c r="U32086" t="s">
        <v>80</v>
      </c>
    </row>
    <row r="32087" spans="1:21" x14ac:dyDescent="0.3">
      <c r="A32087" t="s">
        <v>463</v>
      </c>
      <c r="B32087" s="1">
        <v>0.75</v>
      </c>
      <c r="C32087" t="s">
        <v>88944</v>
      </c>
      <c r="D32087" t="s">
        <v>23</v>
      </c>
      <c r="E32087" t="s">
        <v>88945</v>
      </c>
      <c r="F32087" t="s">
        <v>50</v>
      </c>
      <c r="G32087" t="s">
        <v>454</v>
      </c>
      <c r="H32087" t="s">
        <v>424</v>
      </c>
      <c r="I32087" t="s">
        <v>398</v>
      </c>
      <c r="J32087" t="s">
        <v>569</v>
      </c>
      <c r="K32087" t="s">
        <v>22</v>
      </c>
      <c r="M32087" t="s">
        <v>22</v>
      </c>
      <c r="O32087" t="s">
        <v>22</v>
      </c>
      <c r="Q32087" t="s">
        <v>88946</v>
      </c>
      <c r="R32087" t="s">
        <v>26</v>
      </c>
      <c r="S32087" t="s">
        <v>14073</v>
      </c>
      <c r="T32087" t="s">
        <v>84</v>
      </c>
      <c r="U32087" t="s">
        <v>63</v>
      </c>
    </row>
    <row r="32088" spans="1:21" x14ac:dyDescent="0.3">
      <c r="A32088" t="s">
        <v>439</v>
      </c>
      <c r="B32088" s="1">
        <v>0.33333333333333331</v>
      </c>
      <c r="C32088" t="s">
        <v>88947</v>
      </c>
      <c r="D32088" t="s">
        <v>354</v>
      </c>
      <c r="E32088" t="s">
        <v>88948</v>
      </c>
      <c r="F32088" t="s">
        <v>21</v>
      </c>
      <c r="G32088" t="s">
        <v>658</v>
      </c>
      <c r="H32088" t="s">
        <v>393</v>
      </c>
      <c r="K32088" t="s">
        <v>22</v>
      </c>
      <c r="M32088" t="s">
        <v>105</v>
      </c>
      <c r="N32088" t="s">
        <v>86</v>
      </c>
      <c r="O32088" t="s">
        <v>22</v>
      </c>
    </row>
    <row r="32089" spans="1:21" x14ac:dyDescent="0.3">
      <c r="A32089" t="s">
        <v>370</v>
      </c>
      <c r="B32089" s="1">
        <v>0.5</v>
      </c>
      <c r="C32089" t="s">
        <v>88949</v>
      </c>
      <c r="D32089" t="s">
        <v>23</v>
      </c>
      <c r="E32089" t="s">
        <v>88950</v>
      </c>
      <c r="F32089" t="s">
        <v>49</v>
      </c>
      <c r="G32089" t="s">
        <v>394</v>
      </c>
      <c r="H32089" t="s">
        <v>369</v>
      </c>
      <c r="I32089" t="s">
        <v>4967</v>
      </c>
      <c r="J32089" t="s">
        <v>1862</v>
      </c>
      <c r="K32089" t="s">
        <v>22</v>
      </c>
      <c r="M32089" t="s">
        <v>22</v>
      </c>
      <c r="O32089" t="s">
        <v>22</v>
      </c>
      <c r="Q32089" t="s">
        <v>51442</v>
      </c>
      <c r="R32089" t="s">
        <v>350</v>
      </c>
      <c r="S32089" t="s">
        <v>4510</v>
      </c>
      <c r="T32089" t="s">
        <v>29</v>
      </c>
      <c r="U32089" t="s">
        <v>68</v>
      </c>
    </row>
    <row r="32090" spans="1:21" x14ac:dyDescent="0.3">
      <c r="A32090" t="s">
        <v>867</v>
      </c>
      <c r="B32090" s="1">
        <v>0</v>
      </c>
      <c r="C32090" t="s">
        <v>88951</v>
      </c>
      <c r="D32090" t="s">
        <v>23</v>
      </c>
      <c r="E32090" t="s">
        <v>88952</v>
      </c>
      <c r="F32090" t="s">
        <v>37</v>
      </c>
      <c r="G32090" t="s">
        <v>475</v>
      </c>
      <c r="H32090" t="s">
        <v>379</v>
      </c>
      <c r="I32090" t="s">
        <v>6176</v>
      </c>
      <c r="J32090" t="s">
        <v>1867</v>
      </c>
      <c r="K32090" t="s">
        <v>22</v>
      </c>
      <c r="M32090" t="s">
        <v>22</v>
      </c>
      <c r="O32090" t="s">
        <v>22</v>
      </c>
      <c r="Q32090" t="s">
        <v>88953</v>
      </c>
      <c r="R32090" t="s">
        <v>26</v>
      </c>
      <c r="S32090" t="s">
        <v>19817</v>
      </c>
      <c r="T32090" t="s">
        <v>66</v>
      </c>
      <c r="U32090" t="s">
        <v>63</v>
      </c>
    </row>
    <row r="32091" spans="1:21" x14ac:dyDescent="0.3">
      <c r="A32091" t="s">
        <v>352</v>
      </c>
      <c r="B32091" s="1">
        <v>0.875</v>
      </c>
      <c r="C32091" t="s">
        <v>88954</v>
      </c>
      <c r="D32091" t="s">
        <v>23</v>
      </c>
      <c r="E32091" t="s">
        <v>88955</v>
      </c>
      <c r="F32091" t="s">
        <v>21</v>
      </c>
      <c r="G32091" t="s">
        <v>773</v>
      </c>
      <c r="H32091" t="s">
        <v>605</v>
      </c>
      <c r="I32091" t="s">
        <v>7119</v>
      </c>
      <c r="J32091" t="s">
        <v>16025</v>
      </c>
      <c r="K32091" t="s">
        <v>22</v>
      </c>
      <c r="M32091" t="s">
        <v>22</v>
      </c>
      <c r="O32091" t="s">
        <v>22</v>
      </c>
      <c r="Q32091" t="s">
        <v>76579</v>
      </c>
      <c r="R32091" t="s">
        <v>350</v>
      </c>
      <c r="S32091" t="s">
        <v>2417</v>
      </c>
      <c r="T32091" t="s">
        <v>84</v>
      </c>
      <c r="U32091" t="s">
        <v>68</v>
      </c>
    </row>
    <row r="32092" spans="1:21" x14ac:dyDescent="0.3">
      <c r="A32092" t="s">
        <v>433</v>
      </c>
      <c r="B32092" s="1">
        <v>0.79166666666666663</v>
      </c>
      <c r="C32092" t="s">
        <v>88956</v>
      </c>
      <c r="D32092" t="s">
        <v>23</v>
      </c>
      <c r="E32092" t="s">
        <v>88957</v>
      </c>
      <c r="F32092" t="s">
        <v>50</v>
      </c>
      <c r="G32092" t="s">
        <v>411</v>
      </c>
      <c r="H32092" t="s">
        <v>356</v>
      </c>
      <c r="I32092" t="s">
        <v>7958</v>
      </c>
      <c r="J32092" t="s">
        <v>2222</v>
      </c>
      <c r="K32092" t="s">
        <v>22</v>
      </c>
      <c r="M32092" t="s">
        <v>22</v>
      </c>
      <c r="O32092" t="s">
        <v>22</v>
      </c>
      <c r="Q32092" t="s">
        <v>88958</v>
      </c>
      <c r="R32092" t="s">
        <v>389</v>
      </c>
      <c r="S32092" t="s">
        <v>8770</v>
      </c>
      <c r="T32092" t="s">
        <v>44</v>
      </c>
      <c r="U32092" t="s">
        <v>29</v>
      </c>
    </row>
    <row r="32093" spans="1:21" x14ac:dyDescent="0.3">
      <c r="A32093" t="s">
        <v>867</v>
      </c>
      <c r="B32093" s="1">
        <v>0.79166666666666663</v>
      </c>
      <c r="C32093" t="s">
        <v>88959</v>
      </c>
      <c r="D32093" t="s">
        <v>372</v>
      </c>
      <c r="E32093" t="s">
        <v>88960</v>
      </c>
      <c r="F32093" t="s">
        <v>24</v>
      </c>
      <c r="G32093" t="s">
        <v>576</v>
      </c>
      <c r="H32093" t="s">
        <v>446</v>
      </c>
      <c r="K32093" t="s">
        <v>22</v>
      </c>
      <c r="M32093" t="s">
        <v>22</v>
      </c>
      <c r="O32093" t="s">
        <v>105</v>
      </c>
      <c r="P32093" t="s">
        <v>93</v>
      </c>
    </row>
    <row r="32094" spans="1:21" x14ac:dyDescent="0.3">
      <c r="A32094" t="s">
        <v>488</v>
      </c>
      <c r="B32094" s="1">
        <v>0.45833333333333331</v>
      </c>
      <c r="C32094" t="s">
        <v>88961</v>
      </c>
      <c r="D32094" t="s">
        <v>422</v>
      </c>
      <c r="E32094" t="s">
        <v>88962</v>
      </c>
      <c r="F32094" t="s">
        <v>21</v>
      </c>
      <c r="G32094" t="s">
        <v>505</v>
      </c>
      <c r="H32094" t="s">
        <v>551</v>
      </c>
      <c r="K32094" t="s">
        <v>105</v>
      </c>
      <c r="L32094" t="s">
        <v>82</v>
      </c>
      <c r="M32094" t="s">
        <v>22</v>
      </c>
      <c r="O32094" t="s">
        <v>22</v>
      </c>
    </row>
    <row r="32095" spans="1:21" x14ac:dyDescent="0.3">
      <c r="A32095" t="s">
        <v>342</v>
      </c>
      <c r="B32095" s="1">
        <v>0.375</v>
      </c>
      <c r="C32095" t="s">
        <v>88963</v>
      </c>
      <c r="D32095" t="s">
        <v>23</v>
      </c>
      <c r="E32095" t="s">
        <v>88964</v>
      </c>
      <c r="F32095" t="s">
        <v>24</v>
      </c>
      <c r="G32095" t="s">
        <v>505</v>
      </c>
      <c r="H32095" t="s">
        <v>483</v>
      </c>
      <c r="I32095" t="s">
        <v>11102</v>
      </c>
      <c r="J32095" t="s">
        <v>13313</v>
      </c>
      <c r="K32095" t="s">
        <v>22</v>
      </c>
      <c r="M32095" t="s">
        <v>22</v>
      </c>
      <c r="O32095" t="s">
        <v>22</v>
      </c>
      <c r="Q32095" t="s">
        <v>88965</v>
      </c>
      <c r="R32095" t="s">
        <v>389</v>
      </c>
      <c r="S32095" t="s">
        <v>11664</v>
      </c>
      <c r="T32095" t="s">
        <v>44</v>
      </c>
      <c r="U32095" t="s">
        <v>57</v>
      </c>
    </row>
    <row r="32096" spans="1:21" x14ac:dyDescent="0.3">
      <c r="A32096" t="s">
        <v>433</v>
      </c>
      <c r="B32096" s="1">
        <v>0.5</v>
      </c>
      <c r="C32096" t="s">
        <v>88966</v>
      </c>
      <c r="D32096" t="s">
        <v>23</v>
      </c>
      <c r="E32096" t="s">
        <v>88967</v>
      </c>
      <c r="F32096" t="s">
        <v>37</v>
      </c>
      <c r="G32096" t="s">
        <v>773</v>
      </c>
      <c r="H32096" t="s">
        <v>410</v>
      </c>
      <c r="I32096" t="s">
        <v>3746</v>
      </c>
      <c r="J32096" t="s">
        <v>4072</v>
      </c>
      <c r="K32096" t="s">
        <v>22</v>
      </c>
      <c r="M32096" t="s">
        <v>22</v>
      </c>
      <c r="O32096" t="s">
        <v>22</v>
      </c>
      <c r="Q32096" t="s">
        <v>88968</v>
      </c>
      <c r="R32096" t="s">
        <v>389</v>
      </c>
      <c r="S32096" t="s">
        <v>7719</v>
      </c>
      <c r="T32096" t="s">
        <v>91</v>
      </c>
      <c r="U32096" t="s">
        <v>35</v>
      </c>
    </row>
    <row r="32097" spans="1:21" x14ac:dyDescent="0.3">
      <c r="A32097" t="s">
        <v>439</v>
      </c>
      <c r="B32097" s="1">
        <v>0.125</v>
      </c>
      <c r="C32097" t="s">
        <v>88969</v>
      </c>
      <c r="D32097" t="s">
        <v>354</v>
      </c>
      <c r="E32097" t="s">
        <v>88970</v>
      </c>
      <c r="F32097" t="s">
        <v>30</v>
      </c>
      <c r="G32097" t="s">
        <v>374</v>
      </c>
      <c r="H32097" t="s">
        <v>551</v>
      </c>
      <c r="K32097" t="s">
        <v>22</v>
      </c>
      <c r="M32097" t="s">
        <v>105</v>
      </c>
      <c r="N32097" t="s">
        <v>86</v>
      </c>
      <c r="O32097" t="s">
        <v>22</v>
      </c>
    </row>
    <row r="32098" spans="1:21" x14ac:dyDescent="0.3">
      <c r="A32098" t="s">
        <v>617</v>
      </c>
      <c r="B32098" s="1">
        <v>0.41666666666666669</v>
      </c>
      <c r="C32098" t="s">
        <v>88971</v>
      </c>
      <c r="D32098" t="s">
        <v>354</v>
      </c>
      <c r="E32098" t="s">
        <v>88972</v>
      </c>
      <c r="F32098" t="s">
        <v>24</v>
      </c>
      <c r="G32098" t="s">
        <v>648</v>
      </c>
      <c r="H32098" t="s">
        <v>532</v>
      </c>
      <c r="K32098" t="s">
        <v>22</v>
      </c>
      <c r="M32098" t="s">
        <v>105</v>
      </c>
      <c r="N32098" t="s">
        <v>97</v>
      </c>
      <c r="O32098" t="s">
        <v>22</v>
      </c>
    </row>
    <row r="32099" spans="1:21" x14ac:dyDescent="0.3">
      <c r="A32099" t="s">
        <v>352</v>
      </c>
      <c r="B32099" s="1">
        <v>0</v>
      </c>
      <c r="C32099" t="s">
        <v>88973</v>
      </c>
      <c r="D32099" t="s">
        <v>23</v>
      </c>
      <c r="E32099" t="s">
        <v>88974</v>
      </c>
      <c r="F32099" t="s">
        <v>50</v>
      </c>
      <c r="G32099" t="s">
        <v>532</v>
      </c>
      <c r="H32099" t="s">
        <v>512</v>
      </c>
      <c r="I32099" t="s">
        <v>4745</v>
      </c>
      <c r="J32099" t="s">
        <v>4011</v>
      </c>
      <c r="K32099" t="s">
        <v>22</v>
      </c>
      <c r="M32099" t="s">
        <v>22</v>
      </c>
      <c r="O32099" t="s">
        <v>22</v>
      </c>
      <c r="Q32099" t="s">
        <v>88975</v>
      </c>
      <c r="R32099" t="s">
        <v>26</v>
      </c>
      <c r="S32099" t="s">
        <v>3341</v>
      </c>
      <c r="T32099" t="s">
        <v>47</v>
      </c>
      <c r="U32099" t="s">
        <v>45</v>
      </c>
    </row>
    <row r="32100" spans="1:21" x14ac:dyDescent="0.3">
      <c r="A32100" t="s">
        <v>443</v>
      </c>
      <c r="B32100" s="1">
        <v>0.5</v>
      </c>
      <c r="C32100" t="s">
        <v>88976</v>
      </c>
      <c r="D32100" t="s">
        <v>23</v>
      </c>
      <c r="E32100" t="s">
        <v>88977</v>
      </c>
      <c r="F32100" t="s">
        <v>49</v>
      </c>
      <c r="G32100" t="s">
        <v>658</v>
      </c>
      <c r="H32100" t="s">
        <v>532</v>
      </c>
      <c r="I32100" t="s">
        <v>5809</v>
      </c>
      <c r="J32100" t="s">
        <v>502</v>
      </c>
      <c r="K32100" t="s">
        <v>22</v>
      </c>
      <c r="M32100" t="s">
        <v>22</v>
      </c>
      <c r="O32100" t="s">
        <v>22</v>
      </c>
      <c r="Q32100" t="s">
        <v>88978</v>
      </c>
      <c r="R32100" t="s">
        <v>350</v>
      </c>
      <c r="S32100" t="s">
        <v>9659</v>
      </c>
      <c r="T32100" t="s">
        <v>68</v>
      </c>
      <c r="U32100" t="s">
        <v>36</v>
      </c>
    </row>
    <row r="32101" spans="1:21" x14ac:dyDescent="0.3">
      <c r="A32101" t="s">
        <v>456</v>
      </c>
      <c r="B32101" s="1">
        <v>0.66666666666666663</v>
      </c>
      <c r="C32101" t="s">
        <v>88979</v>
      </c>
      <c r="D32101" t="s">
        <v>23</v>
      </c>
      <c r="E32101" t="s">
        <v>52345</v>
      </c>
      <c r="F32101" t="s">
        <v>24</v>
      </c>
      <c r="G32101" t="s">
        <v>369</v>
      </c>
      <c r="H32101" t="s">
        <v>512</v>
      </c>
      <c r="I32101" t="s">
        <v>1411</v>
      </c>
      <c r="J32101" t="s">
        <v>3497</v>
      </c>
      <c r="K32101" t="s">
        <v>22</v>
      </c>
      <c r="M32101" t="s">
        <v>22</v>
      </c>
      <c r="O32101" t="s">
        <v>22</v>
      </c>
      <c r="Q32101" t="s">
        <v>88980</v>
      </c>
      <c r="R32101" t="s">
        <v>33</v>
      </c>
      <c r="S32101" t="s">
        <v>4384</v>
      </c>
      <c r="T32101" t="s">
        <v>61</v>
      </c>
      <c r="U32101" t="s">
        <v>47</v>
      </c>
    </row>
    <row r="32102" spans="1:21" x14ac:dyDescent="0.3">
      <c r="A32102" t="s">
        <v>456</v>
      </c>
      <c r="B32102" s="1">
        <v>0.625</v>
      </c>
      <c r="C32102" t="s">
        <v>88981</v>
      </c>
      <c r="D32102" t="s">
        <v>23</v>
      </c>
      <c r="E32102" t="s">
        <v>88982</v>
      </c>
      <c r="F32102" t="s">
        <v>49</v>
      </c>
      <c r="G32102" t="s">
        <v>393</v>
      </c>
      <c r="H32102" t="s">
        <v>766</v>
      </c>
      <c r="I32102" t="s">
        <v>3511</v>
      </c>
      <c r="J32102" t="s">
        <v>4839</v>
      </c>
      <c r="K32102" t="s">
        <v>22</v>
      </c>
      <c r="M32102" t="s">
        <v>22</v>
      </c>
      <c r="O32102" t="s">
        <v>22</v>
      </c>
      <c r="Q32102" t="s">
        <v>88983</v>
      </c>
      <c r="R32102" t="s">
        <v>33</v>
      </c>
      <c r="S32102" t="s">
        <v>13086</v>
      </c>
      <c r="T32102" t="s">
        <v>63</v>
      </c>
      <c r="U32102" t="s">
        <v>45</v>
      </c>
    </row>
    <row r="32103" spans="1:21" x14ac:dyDescent="0.3">
      <c r="A32103" t="s">
        <v>366</v>
      </c>
      <c r="B32103" s="1">
        <v>0.33333333333333331</v>
      </c>
      <c r="C32103" t="s">
        <v>88984</v>
      </c>
      <c r="D32103" t="s">
        <v>23</v>
      </c>
      <c r="E32103" t="s">
        <v>88985</v>
      </c>
      <c r="F32103" t="s">
        <v>24</v>
      </c>
      <c r="G32103" t="s">
        <v>346</v>
      </c>
      <c r="H32103" t="s">
        <v>411</v>
      </c>
      <c r="I32103" t="s">
        <v>6262</v>
      </c>
      <c r="J32103" t="s">
        <v>44</v>
      </c>
      <c r="K32103" t="s">
        <v>22</v>
      </c>
      <c r="M32103" t="s">
        <v>22</v>
      </c>
      <c r="O32103" t="s">
        <v>22</v>
      </c>
      <c r="Q32103" t="s">
        <v>88986</v>
      </c>
      <c r="R32103" t="s">
        <v>350</v>
      </c>
      <c r="S32103" t="s">
        <v>3866</v>
      </c>
      <c r="T32103" t="s">
        <v>44</v>
      </c>
      <c r="U32103" t="s">
        <v>63</v>
      </c>
    </row>
    <row r="32104" spans="1:21" x14ac:dyDescent="0.3">
      <c r="A32104" t="s">
        <v>610</v>
      </c>
      <c r="B32104" s="1">
        <v>0.95833333333333337</v>
      </c>
      <c r="C32104" t="s">
        <v>88987</v>
      </c>
      <c r="D32104" t="s">
        <v>354</v>
      </c>
      <c r="E32104" t="s">
        <v>88988</v>
      </c>
      <c r="F32104" t="s">
        <v>49</v>
      </c>
      <c r="G32104" t="s">
        <v>467</v>
      </c>
      <c r="H32104" t="s">
        <v>428</v>
      </c>
      <c r="K32104" t="s">
        <v>22</v>
      </c>
      <c r="M32104" t="s">
        <v>105</v>
      </c>
      <c r="N32104" t="s">
        <v>358</v>
      </c>
      <c r="O32104" t="s">
        <v>22</v>
      </c>
    </row>
    <row r="32105" spans="1:21" x14ac:dyDescent="0.3">
      <c r="A32105" t="s">
        <v>376</v>
      </c>
      <c r="B32105" s="1">
        <v>8.3333333333333329E-2</v>
      </c>
      <c r="C32105" t="s">
        <v>88989</v>
      </c>
      <c r="D32105" t="s">
        <v>23</v>
      </c>
      <c r="E32105" t="s">
        <v>88990</v>
      </c>
      <c r="F32105" t="s">
        <v>37</v>
      </c>
      <c r="G32105" t="s">
        <v>658</v>
      </c>
      <c r="H32105" t="s">
        <v>546</v>
      </c>
      <c r="I32105" t="s">
        <v>1121</v>
      </c>
      <c r="J32105" t="s">
        <v>6200</v>
      </c>
      <c r="K32105" t="s">
        <v>22</v>
      </c>
      <c r="M32105" t="s">
        <v>22</v>
      </c>
      <c r="O32105" t="s">
        <v>22</v>
      </c>
      <c r="Q32105" t="s">
        <v>88991</v>
      </c>
      <c r="R32105" t="s">
        <v>350</v>
      </c>
      <c r="S32105" t="s">
        <v>88992</v>
      </c>
      <c r="T32105" t="s">
        <v>63</v>
      </c>
      <c r="U32105" t="s">
        <v>56</v>
      </c>
    </row>
    <row r="32106" spans="1:21" x14ac:dyDescent="0.3">
      <c r="A32106" t="s">
        <v>456</v>
      </c>
      <c r="B32106" s="1">
        <v>0.20833333333333334</v>
      </c>
      <c r="C32106" t="s">
        <v>88993</v>
      </c>
      <c r="D32106" t="s">
        <v>354</v>
      </c>
      <c r="E32106" t="s">
        <v>88994</v>
      </c>
      <c r="F32106" t="s">
        <v>30</v>
      </c>
      <c r="G32106" t="s">
        <v>385</v>
      </c>
      <c r="H32106" t="s">
        <v>498</v>
      </c>
      <c r="K32106" t="s">
        <v>22</v>
      </c>
      <c r="M32106" t="s">
        <v>105</v>
      </c>
      <c r="N32106" t="s">
        <v>97</v>
      </c>
      <c r="O32106" t="s">
        <v>22</v>
      </c>
    </row>
    <row r="32107" spans="1:21" x14ac:dyDescent="0.3">
      <c r="A32107" t="s">
        <v>420</v>
      </c>
      <c r="B32107" s="1">
        <v>0.66666666666666663</v>
      </c>
      <c r="C32107" t="s">
        <v>88995</v>
      </c>
      <c r="D32107" t="s">
        <v>23</v>
      </c>
      <c r="E32107" t="s">
        <v>88996</v>
      </c>
      <c r="F32107" t="s">
        <v>50</v>
      </c>
      <c r="G32107" t="s">
        <v>512</v>
      </c>
      <c r="H32107" t="s">
        <v>655</v>
      </c>
      <c r="I32107" t="s">
        <v>5815</v>
      </c>
      <c r="J32107" t="s">
        <v>4466</v>
      </c>
      <c r="K32107" t="s">
        <v>22</v>
      </c>
      <c r="M32107" t="s">
        <v>22</v>
      </c>
      <c r="O32107" t="s">
        <v>22</v>
      </c>
      <c r="Q32107" t="s">
        <v>26384</v>
      </c>
      <c r="R32107" t="s">
        <v>389</v>
      </c>
      <c r="S32107" t="s">
        <v>7096</v>
      </c>
      <c r="T32107" t="s">
        <v>56</v>
      </c>
      <c r="U32107" t="s">
        <v>41</v>
      </c>
    </row>
    <row r="32108" spans="1:21" x14ac:dyDescent="0.3">
      <c r="A32108" t="s">
        <v>819</v>
      </c>
      <c r="B32108" s="1">
        <v>0.70833333333333337</v>
      </c>
      <c r="C32108" t="s">
        <v>88997</v>
      </c>
      <c r="D32108" t="s">
        <v>23</v>
      </c>
      <c r="E32108" t="s">
        <v>88998</v>
      </c>
      <c r="F32108" t="s">
        <v>21</v>
      </c>
      <c r="G32108" t="s">
        <v>410</v>
      </c>
      <c r="H32108" t="s">
        <v>505</v>
      </c>
      <c r="I32108" t="s">
        <v>10262</v>
      </c>
      <c r="J32108" t="s">
        <v>8763</v>
      </c>
      <c r="K32108" t="s">
        <v>22</v>
      </c>
      <c r="M32108" t="s">
        <v>22</v>
      </c>
      <c r="O32108" t="s">
        <v>22</v>
      </c>
      <c r="Q32108" t="s">
        <v>88999</v>
      </c>
      <c r="R32108" t="s">
        <v>350</v>
      </c>
      <c r="S32108" t="s">
        <v>753</v>
      </c>
      <c r="T32108" t="s">
        <v>29</v>
      </c>
      <c r="U32108" t="s">
        <v>56</v>
      </c>
    </row>
    <row r="32109" spans="1:21" x14ac:dyDescent="0.3">
      <c r="A32109" t="s">
        <v>463</v>
      </c>
      <c r="B32109" s="1">
        <v>0.5</v>
      </c>
      <c r="C32109" t="s">
        <v>89000</v>
      </c>
      <c r="D32109" t="s">
        <v>23</v>
      </c>
      <c r="E32109" t="s">
        <v>89001</v>
      </c>
      <c r="F32109" t="s">
        <v>30</v>
      </c>
      <c r="G32109" t="s">
        <v>483</v>
      </c>
      <c r="H32109" t="s">
        <v>345</v>
      </c>
      <c r="I32109" t="s">
        <v>1850</v>
      </c>
      <c r="J32109" t="s">
        <v>5250</v>
      </c>
      <c r="K32109" t="s">
        <v>22</v>
      </c>
      <c r="M32109" t="s">
        <v>22</v>
      </c>
      <c r="O32109" t="s">
        <v>22</v>
      </c>
      <c r="Q32109" t="s">
        <v>89002</v>
      </c>
      <c r="R32109" t="s">
        <v>26</v>
      </c>
      <c r="S32109" t="s">
        <v>61619</v>
      </c>
      <c r="T32109" t="s">
        <v>66</v>
      </c>
      <c r="U32109" t="s">
        <v>57</v>
      </c>
    </row>
    <row r="32110" spans="1:21" x14ac:dyDescent="0.3">
      <c r="A32110" t="s">
        <v>509</v>
      </c>
      <c r="B32110" s="1">
        <v>0.16666666666666666</v>
      </c>
      <c r="C32110" t="s">
        <v>89003</v>
      </c>
      <c r="D32110" t="s">
        <v>23</v>
      </c>
      <c r="E32110" t="s">
        <v>89004</v>
      </c>
      <c r="F32110" t="s">
        <v>30</v>
      </c>
      <c r="G32110" t="s">
        <v>532</v>
      </c>
      <c r="H32110" t="s">
        <v>345</v>
      </c>
      <c r="I32110" t="s">
        <v>4883</v>
      </c>
      <c r="J32110" t="s">
        <v>4120</v>
      </c>
      <c r="K32110" t="s">
        <v>22</v>
      </c>
      <c r="M32110" t="s">
        <v>22</v>
      </c>
      <c r="O32110" t="s">
        <v>22</v>
      </c>
      <c r="Q32110" t="s">
        <v>89005</v>
      </c>
      <c r="R32110" t="s">
        <v>389</v>
      </c>
      <c r="S32110" t="s">
        <v>684</v>
      </c>
      <c r="T32110" t="s">
        <v>79</v>
      </c>
      <c r="U32110" t="s">
        <v>66</v>
      </c>
    </row>
    <row r="32111" spans="1:21" x14ac:dyDescent="0.3">
      <c r="A32111" t="s">
        <v>433</v>
      </c>
      <c r="B32111" s="1">
        <v>0.95833333333333337</v>
      </c>
      <c r="C32111" t="s">
        <v>89006</v>
      </c>
      <c r="D32111" t="s">
        <v>23</v>
      </c>
      <c r="E32111" t="s">
        <v>89007</v>
      </c>
      <c r="F32111" t="s">
        <v>37</v>
      </c>
      <c r="G32111" t="s">
        <v>512</v>
      </c>
      <c r="H32111" t="s">
        <v>446</v>
      </c>
      <c r="I32111" t="s">
        <v>5551</v>
      </c>
      <c r="J32111" t="s">
        <v>8273</v>
      </c>
      <c r="K32111" t="s">
        <v>22</v>
      </c>
      <c r="M32111" t="s">
        <v>22</v>
      </c>
      <c r="O32111" t="s">
        <v>22</v>
      </c>
      <c r="Q32111" t="s">
        <v>89008</v>
      </c>
      <c r="R32111" t="s">
        <v>33</v>
      </c>
      <c r="S32111" t="s">
        <v>4287</v>
      </c>
      <c r="T32111" t="s">
        <v>63</v>
      </c>
      <c r="U32111" t="s">
        <v>48</v>
      </c>
    </row>
    <row r="32112" spans="1:21" x14ac:dyDescent="0.3">
      <c r="A32112" t="s">
        <v>456</v>
      </c>
      <c r="B32112" s="1">
        <v>0.375</v>
      </c>
      <c r="C32112" t="s">
        <v>89009</v>
      </c>
      <c r="D32112" t="s">
        <v>23</v>
      </c>
      <c r="E32112" t="s">
        <v>89010</v>
      </c>
      <c r="F32112" t="s">
        <v>50</v>
      </c>
      <c r="G32112" t="s">
        <v>375</v>
      </c>
      <c r="H32112" t="s">
        <v>532</v>
      </c>
      <c r="I32112" t="s">
        <v>10217</v>
      </c>
      <c r="J32112" t="s">
        <v>386</v>
      </c>
      <c r="K32112" t="s">
        <v>22</v>
      </c>
      <c r="M32112" t="s">
        <v>22</v>
      </c>
      <c r="O32112" t="s">
        <v>22</v>
      </c>
      <c r="Q32112" t="s">
        <v>89011</v>
      </c>
      <c r="R32112" t="s">
        <v>26</v>
      </c>
      <c r="S32112" t="s">
        <v>7351</v>
      </c>
      <c r="T32112" t="s">
        <v>48</v>
      </c>
      <c r="U32112" t="s">
        <v>28</v>
      </c>
    </row>
    <row r="32113" spans="1:21" x14ac:dyDescent="0.3">
      <c r="A32113" t="s">
        <v>509</v>
      </c>
      <c r="B32113" s="1">
        <v>0.54166666666666663</v>
      </c>
      <c r="C32113" t="s">
        <v>89012</v>
      </c>
      <c r="D32113" t="s">
        <v>422</v>
      </c>
      <c r="E32113" t="s">
        <v>89013</v>
      </c>
      <c r="F32113" t="s">
        <v>24</v>
      </c>
      <c r="G32113" t="s">
        <v>380</v>
      </c>
      <c r="H32113" t="s">
        <v>454</v>
      </c>
      <c r="K32113" t="s">
        <v>105</v>
      </c>
      <c r="L32113" t="s">
        <v>120</v>
      </c>
      <c r="M32113" t="s">
        <v>22</v>
      </c>
      <c r="O32113" t="s">
        <v>22</v>
      </c>
    </row>
    <row r="32114" spans="1:21" x14ac:dyDescent="0.3">
      <c r="A32114" t="s">
        <v>509</v>
      </c>
      <c r="B32114" s="1">
        <v>0.45833333333333331</v>
      </c>
      <c r="C32114" t="s">
        <v>89014</v>
      </c>
      <c r="D32114" t="s">
        <v>23</v>
      </c>
      <c r="E32114" t="s">
        <v>89015</v>
      </c>
      <c r="F32114" t="s">
        <v>49</v>
      </c>
      <c r="G32114" t="s">
        <v>369</v>
      </c>
      <c r="H32114" t="s">
        <v>446</v>
      </c>
      <c r="I32114" t="s">
        <v>8415</v>
      </c>
      <c r="J32114" t="s">
        <v>3427</v>
      </c>
      <c r="K32114" t="s">
        <v>22</v>
      </c>
      <c r="M32114" t="s">
        <v>22</v>
      </c>
      <c r="O32114" t="s">
        <v>22</v>
      </c>
      <c r="Q32114" t="s">
        <v>89016</v>
      </c>
      <c r="R32114" t="s">
        <v>33</v>
      </c>
      <c r="S32114" t="s">
        <v>11420</v>
      </c>
      <c r="T32114" t="s">
        <v>36</v>
      </c>
      <c r="U32114" t="s">
        <v>66</v>
      </c>
    </row>
    <row r="32115" spans="1:21" x14ac:dyDescent="0.3">
      <c r="A32115" t="s">
        <v>547</v>
      </c>
      <c r="B32115" s="1">
        <v>0.95833333333333337</v>
      </c>
      <c r="C32115" t="s">
        <v>89017</v>
      </c>
      <c r="D32115" t="s">
        <v>23</v>
      </c>
      <c r="E32115" t="s">
        <v>89018</v>
      </c>
      <c r="F32115" t="s">
        <v>30</v>
      </c>
      <c r="G32115" t="s">
        <v>402</v>
      </c>
      <c r="H32115" t="s">
        <v>498</v>
      </c>
      <c r="I32115" t="s">
        <v>2036</v>
      </c>
      <c r="J32115" t="s">
        <v>9884</v>
      </c>
      <c r="K32115" t="s">
        <v>22</v>
      </c>
      <c r="M32115" t="s">
        <v>22</v>
      </c>
      <c r="O32115" t="s">
        <v>22</v>
      </c>
      <c r="Q32115" t="s">
        <v>89019</v>
      </c>
      <c r="R32115" t="s">
        <v>33</v>
      </c>
      <c r="S32115" t="s">
        <v>18148</v>
      </c>
      <c r="T32115" t="s">
        <v>57</v>
      </c>
      <c r="U32115" t="s">
        <v>29</v>
      </c>
    </row>
    <row r="32116" spans="1:21" x14ac:dyDescent="0.3">
      <c r="A32116" t="s">
        <v>342</v>
      </c>
      <c r="B32116" s="1">
        <v>0.75</v>
      </c>
      <c r="C32116" t="s">
        <v>89020</v>
      </c>
      <c r="D32116" t="s">
        <v>354</v>
      </c>
      <c r="E32116" t="s">
        <v>89021</v>
      </c>
      <c r="F32116" t="s">
        <v>50</v>
      </c>
      <c r="G32116" t="s">
        <v>393</v>
      </c>
      <c r="H32116" t="s">
        <v>424</v>
      </c>
      <c r="K32116" t="s">
        <v>22</v>
      </c>
      <c r="M32116" t="s">
        <v>105</v>
      </c>
      <c r="N32116" t="s">
        <v>365</v>
      </c>
      <c r="O32116" t="s">
        <v>22</v>
      </c>
    </row>
    <row r="32117" spans="1:21" x14ac:dyDescent="0.3">
      <c r="A32117" t="s">
        <v>577</v>
      </c>
      <c r="B32117" s="1">
        <v>0.70833333333333337</v>
      </c>
      <c r="C32117" t="s">
        <v>89022</v>
      </c>
      <c r="D32117" t="s">
        <v>354</v>
      </c>
      <c r="E32117" t="s">
        <v>89023</v>
      </c>
      <c r="F32117" t="s">
        <v>49</v>
      </c>
      <c r="G32117" t="s">
        <v>415</v>
      </c>
      <c r="H32117" t="s">
        <v>402</v>
      </c>
      <c r="K32117" t="s">
        <v>22</v>
      </c>
      <c r="M32117" t="s">
        <v>105</v>
      </c>
      <c r="N32117" t="s">
        <v>365</v>
      </c>
      <c r="O32117" t="s">
        <v>22</v>
      </c>
    </row>
    <row r="32118" spans="1:21" x14ac:dyDescent="0.3">
      <c r="A32118" t="s">
        <v>547</v>
      </c>
      <c r="B32118" s="1">
        <v>0.25</v>
      </c>
      <c r="C32118" t="s">
        <v>89024</v>
      </c>
      <c r="D32118" t="s">
        <v>372</v>
      </c>
      <c r="E32118" t="s">
        <v>89025</v>
      </c>
      <c r="F32118" t="s">
        <v>50</v>
      </c>
      <c r="G32118" t="s">
        <v>428</v>
      </c>
      <c r="H32118" t="s">
        <v>346</v>
      </c>
      <c r="K32118" t="s">
        <v>22</v>
      </c>
      <c r="M32118" t="s">
        <v>22</v>
      </c>
      <c r="O32118" t="s">
        <v>105</v>
      </c>
      <c r="P32118" t="s">
        <v>113</v>
      </c>
    </row>
    <row r="32119" spans="1:21" x14ac:dyDescent="0.3">
      <c r="A32119" t="s">
        <v>480</v>
      </c>
      <c r="B32119" s="1">
        <v>0.75</v>
      </c>
      <c r="C32119" t="s">
        <v>89026</v>
      </c>
      <c r="D32119" t="s">
        <v>23</v>
      </c>
      <c r="E32119" t="s">
        <v>89027</v>
      </c>
      <c r="F32119" t="s">
        <v>39</v>
      </c>
      <c r="G32119" t="s">
        <v>532</v>
      </c>
      <c r="H32119" t="s">
        <v>393</v>
      </c>
      <c r="I32119" t="s">
        <v>6724</v>
      </c>
      <c r="J32119" t="s">
        <v>1470</v>
      </c>
      <c r="K32119" t="s">
        <v>22</v>
      </c>
      <c r="M32119" t="s">
        <v>22</v>
      </c>
      <c r="O32119" t="s">
        <v>22</v>
      </c>
      <c r="Q32119" t="s">
        <v>89028</v>
      </c>
      <c r="R32119" t="s">
        <v>389</v>
      </c>
      <c r="S32119" t="s">
        <v>6240</v>
      </c>
      <c r="T32119" t="s">
        <v>63</v>
      </c>
      <c r="U32119" t="s">
        <v>48</v>
      </c>
    </row>
    <row r="32120" spans="1:21" x14ac:dyDescent="0.3">
      <c r="A32120" t="s">
        <v>407</v>
      </c>
      <c r="B32120" s="1">
        <v>0.75</v>
      </c>
      <c r="C32120" t="s">
        <v>89029</v>
      </c>
      <c r="D32120" t="s">
        <v>354</v>
      </c>
      <c r="E32120" t="s">
        <v>89030</v>
      </c>
      <c r="F32120" t="s">
        <v>50</v>
      </c>
      <c r="G32120" t="s">
        <v>446</v>
      </c>
      <c r="H32120" t="s">
        <v>773</v>
      </c>
      <c r="K32120" t="s">
        <v>22</v>
      </c>
      <c r="M32120" t="s">
        <v>105</v>
      </c>
      <c r="N32120" t="s">
        <v>97</v>
      </c>
      <c r="O32120" t="s">
        <v>22</v>
      </c>
    </row>
    <row r="32121" spans="1:21" x14ac:dyDescent="0.3">
      <c r="A32121" t="s">
        <v>399</v>
      </c>
      <c r="B32121" s="1">
        <v>0.625</v>
      </c>
      <c r="C32121" t="s">
        <v>89031</v>
      </c>
      <c r="D32121" t="s">
        <v>372</v>
      </c>
      <c r="E32121" t="s">
        <v>89032</v>
      </c>
      <c r="F32121" t="s">
        <v>30</v>
      </c>
      <c r="G32121" t="s">
        <v>424</v>
      </c>
      <c r="H32121" t="s">
        <v>551</v>
      </c>
      <c r="K32121" t="s">
        <v>22</v>
      </c>
      <c r="M32121" t="s">
        <v>22</v>
      </c>
      <c r="O32121" t="s">
        <v>105</v>
      </c>
      <c r="P32121" t="s">
        <v>113</v>
      </c>
    </row>
    <row r="32122" spans="1:21" x14ac:dyDescent="0.3">
      <c r="A32122" t="s">
        <v>433</v>
      </c>
      <c r="B32122" s="1">
        <v>0.5</v>
      </c>
      <c r="C32122" t="s">
        <v>89033</v>
      </c>
      <c r="D32122" t="s">
        <v>354</v>
      </c>
      <c r="E32122" t="s">
        <v>89034</v>
      </c>
      <c r="F32122" t="s">
        <v>24</v>
      </c>
      <c r="G32122" t="s">
        <v>466</v>
      </c>
      <c r="H32122" t="s">
        <v>380</v>
      </c>
      <c r="K32122" t="s">
        <v>22</v>
      </c>
      <c r="M32122" t="s">
        <v>105</v>
      </c>
      <c r="N32122" t="s">
        <v>365</v>
      </c>
      <c r="O32122" t="s">
        <v>22</v>
      </c>
    </row>
    <row r="32123" spans="1:21" x14ac:dyDescent="0.3">
      <c r="A32123" t="s">
        <v>547</v>
      </c>
      <c r="B32123" s="1">
        <v>0.29166666666666669</v>
      </c>
      <c r="C32123" t="s">
        <v>89035</v>
      </c>
      <c r="D32123" t="s">
        <v>354</v>
      </c>
      <c r="E32123" t="s">
        <v>89036</v>
      </c>
      <c r="F32123" t="s">
        <v>24</v>
      </c>
      <c r="G32123" t="s">
        <v>798</v>
      </c>
      <c r="H32123" t="s">
        <v>442</v>
      </c>
      <c r="K32123" t="s">
        <v>22</v>
      </c>
      <c r="M32123" t="s">
        <v>105</v>
      </c>
      <c r="N32123" t="s">
        <v>97</v>
      </c>
      <c r="O32123" t="s">
        <v>22</v>
      </c>
    </row>
    <row r="32124" spans="1:21" x14ac:dyDescent="0.3">
      <c r="A32124" t="s">
        <v>819</v>
      </c>
      <c r="B32124" s="1">
        <v>0.75</v>
      </c>
      <c r="C32124" t="s">
        <v>89037</v>
      </c>
      <c r="D32124" t="s">
        <v>354</v>
      </c>
      <c r="E32124" t="s">
        <v>89038</v>
      </c>
      <c r="F32124" t="s">
        <v>37</v>
      </c>
      <c r="G32124" t="s">
        <v>498</v>
      </c>
      <c r="H32124" t="s">
        <v>483</v>
      </c>
      <c r="K32124" t="s">
        <v>22</v>
      </c>
      <c r="M32124" t="s">
        <v>105</v>
      </c>
      <c r="N32124" t="s">
        <v>365</v>
      </c>
      <c r="O32124" t="s">
        <v>22</v>
      </c>
    </row>
    <row r="32125" spans="1:21" x14ac:dyDescent="0.3">
      <c r="A32125" t="s">
        <v>433</v>
      </c>
      <c r="B32125" s="1">
        <v>0.375</v>
      </c>
      <c r="C32125" t="s">
        <v>89039</v>
      </c>
      <c r="D32125" t="s">
        <v>23</v>
      </c>
      <c r="E32125" t="s">
        <v>89040</v>
      </c>
      <c r="F32125" t="s">
        <v>21</v>
      </c>
      <c r="G32125" t="s">
        <v>466</v>
      </c>
      <c r="H32125" t="s">
        <v>356</v>
      </c>
      <c r="I32125" t="s">
        <v>3777</v>
      </c>
      <c r="J32125" t="s">
        <v>15853</v>
      </c>
      <c r="K32125" t="s">
        <v>22</v>
      </c>
      <c r="M32125" t="s">
        <v>22</v>
      </c>
      <c r="O32125" t="s">
        <v>22</v>
      </c>
      <c r="Q32125" t="s">
        <v>89041</v>
      </c>
      <c r="R32125" t="s">
        <v>33</v>
      </c>
      <c r="S32125" t="s">
        <v>2851</v>
      </c>
      <c r="T32125" t="s">
        <v>84</v>
      </c>
      <c r="U32125" t="s">
        <v>56</v>
      </c>
    </row>
    <row r="32126" spans="1:21" x14ac:dyDescent="0.3">
      <c r="A32126" t="s">
        <v>376</v>
      </c>
      <c r="B32126" s="1">
        <v>0.875</v>
      </c>
      <c r="C32126" t="s">
        <v>89042</v>
      </c>
      <c r="D32126" t="s">
        <v>23</v>
      </c>
      <c r="E32126" t="s">
        <v>89043</v>
      </c>
      <c r="F32126" t="s">
        <v>21</v>
      </c>
      <c r="G32126" t="s">
        <v>374</v>
      </c>
      <c r="H32126" t="s">
        <v>393</v>
      </c>
      <c r="I32126" t="s">
        <v>8093</v>
      </c>
      <c r="J32126" t="s">
        <v>28879</v>
      </c>
      <c r="K32126" t="s">
        <v>22</v>
      </c>
      <c r="M32126" t="s">
        <v>22</v>
      </c>
      <c r="O32126" t="s">
        <v>22</v>
      </c>
      <c r="Q32126" t="s">
        <v>89044</v>
      </c>
      <c r="R32126" t="s">
        <v>350</v>
      </c>
      <c r="S32126" t="s">
        <v>2803</v>
      </c>
      <c r="T32126" t="s">
        <v>48</v>
      </c>
      <c r="U32126" t="s">
        <v>63</v>
      </c>
    </row>
    <row r="32127" spans="1:21" x14ac:dyDescent="0.3">
      <c r="A32127" t="s">
        <v>819</v>
      </c>
      <c r="B32127" s="1">
        <v>0.83333333333333337</v>
      </c>
      <c r="C32127" t="s">
        <v>89045</v>
      </c>
      <c r="D32127" t="s">
        <v>354</v>
      </c>
      <c r="E32127" t="s">
        <v>89046</v>
      </c>
      <c r="F32127" t="s">
        <v>21</v>
      </c>
      <c r="G32127" t="s">
        <v>658</v>
      </c>
      <c r="H32127" t="s">
        <v>505</v>
      </c>
      <c r="K32127" t="s">
        <v>22</v>
      </c>
      <c r="M32127" t="s">
        <v>105</v>
      </c>
      <c r="N32127" t="s">
        <v>86</v>
      </c>
      <c r="O32127" t="s">
        <v>22</v>
      </c>
    </row>
    <row r="32128" spans="1:21" x14ac:dyDescent="0.3">
      <c r="A32128" t="s">
        <v>443</v>
      </c>
      <c r="B32128" s="1">
        <v>0.83333333333333337</v>
      </c>
      <c r="C32128" t="s">
        <v>89047</v>
      </c>
      <c r="D32128" t="s">
        <v>422</v>
      </c>
      <c r="E32128" t="s">
        <v>89048</v>
      </c>
      <c r="F32128" t="s">
        <v>39</v>
      </c>
      <c r="G32128" t="s">
        <v>512</v>
      </c>
      <c r="H32128" t="s">
        <v>533</v>
      </c>
      <c r="K32128" t="s">
        <v>105</v>
      </c>
      <c r="L32128" t="s">
        <v>455</v>
      </c>
      <c r="M32128" t="s">
        <v>22</v>
      </c>
      <c r="O32128" t="s">
        <v>22</v>
      </c>
    </row>
    <row r="32129" spans="1:21" x14ac:dyDescent="0.3">
      <c r="A32129" t="s">
        <v>360</v>
      </c>
      <c r="B32129" s="1">
        <v>0.625</v>
      </c>
      <c r="C32129" t="s">
        <v>89049</v>
      </c>
      <c r="D32129" t="s">
        <v>23</v>
      </c>
      <c r="E32129" t="s">
        <v>76305</v>
      </c>
      <c r="F32129" t="s">
        <v>24</v>
      </c>
      <c r="G32129" t="s">
        <v>505</v>
      </c>
      <c r="H32129" t="s">
        <v>505</v>
      </c>
      <c r="I32129" t="s">
        <v>3742</v>
      </c>
      <c r="J32129" t="s">
        <v>21527</v>
      </c>
      <c r="K32129" t="s">
        <v>22</v>
      </c>
      <c r="M32129" t="s">
        <v>22</v>
      </c>
      <c r="O32129" t="s">
        <v>22</v>
      </c>
      <c r="Q32129" t="s">
        <v>89050</v>
      </c>
      <c r="R32129" t="s">
        <v>33</v>
      </c>
      <c r="S32129" t="s">
        <v>11481</v>
      </c>
      <c r="T32129" t="s">
        <v>35</v>
      </c>
      <c r="U32129" t="s">
        <v>28</v>
      </c>
    </row>
    <row r="32130" spans="1:21" x14ac:dyDescent="0.3">
      <c r="A32130" t="s">
        <v>352</v>
      </c>
      <c r="B32130" s="1">
        <v>0.875</v>
      </c>
      <c r="C32130" t="s">
        <v>89051</v>
      </c>
      <c r="D32130" t="s">
        <v>354</v>
      </c>
      <c r="E32130" t="s">
        <v>89052</v>
      </c>
      <c r="F32130" t="s">
        <v>37</v>
      </c>
      <c r="G32130" t="s">
        <v>597</v>
      </c>
      <c r="H32130" t="s">
        <v>442</v>
      </c>
      <c r="K32130" t="s">
        <v>22</v>
      </c>
      <c r="M32130" t="s">
        <v>105</v>
      </c>
      <c r="N32130" t="s">
        <v>358</v>
      </c>
      <c r="O32130" t="s">
        <v>22</v>
      </c>
    </row>
    <row r="32131" spans="1:21" x14ac:dyDescent="0.3">
      <c r="A32131" t="s">
        <v>412</v>
      </c>
      <c r="B32131" s="1">
        <v>0.91666666666666663</v>
      </c>
      <c r="C32131" t="s">
        <v>89053</v>
      </c>
      <c r="D32131" t="s">
        <v>354</v>
      </c>
      <c r="E32131" t="s">
        <v>89054</v>
      </c>
      <c r="F32131" t="s">
        <v>39</v>
      </c>
      <c r="G32131" t="s">
        <v>576</v>
      </c>
      <c r="H32131" t="s">
        <v>766</v>
      </c>
      <c r="K32131" t="s">
        <v>22</v>
      </c>
      <c r="M32131" t="s">
        <v>105</v>
      </c>
      <c r="N32131" t="s">
        <v>365</v>
      </c>
      <c r="O32131" t="s">
        <v>22</v>
      </c>
    </row>
    <row r="32132" spans="1:21" x14ac:dyDescent="0.3">
      <c r="A32132" t="s">
        <v>577</v>
      </c>
      <c r="B32132" s="1">
        <v>0</v>
      </c>
      <c r="C32132" t="s">
        <v>89055</v>
      </c>
      <c r="D32132" t="s">
        <v>23</v>
      </c>
      <c r="E32132" t="s">
        <v>89056</v>
      </c>
      <c r="F32132" t="s">
        <v>21</v>
      </c>
      <c r="G32132" t="s">
        <v>393</v>
      </c>
      <c r="H32132" t="s">
        <v>385</v>
      </c>
      <c r="I32132" t="s">
        <v>13510</v>
      </c>
      <c r="J32132" t="s">
        <v>10520</v>
      </c>
      <c r="K32132" t="s">
        <v>22</v>
      </c>
      <c r="M32132" t="s">
        <v>22</v>
      </c>
      <c r="O32132" t="s">
        <v>22</v>
      </c>
      <c r="Q32132" t="s">
        <v>4960</v>
      </c>
      <c r="R32132" t="s">
        <v>389</v>
      </c>
      <c r="S32132" t="s">
        <v>5655</v>
      </c>
      <c r="T32132" t="s">
        <v>56</v>
      </c>
      <c r="U32132" t="s">
        <v>47</v>
      </c>
    </row>
    <row r="32133" spans="1:21" x14ac:dyDescent="0.3">
      <c r="A32133" t="s">
        <v>412</v>
      </c>
      <c r="B32133" s="1">
        <v>0.54166666666666663</v>
      </c>
      <c r="C32133" t="s">
        <v>89057</v>
      </c>
      <c r="D32133" t="s">
        <v>23</v>
      </c>
      <c r="E32133" t="s">
        <v>89058</v>
      </c>
      <c r="F32133" t="s">
        <v>24</v>
      </c>
      <c r="G32133" t="s">
        <v>428</v>
      </c>
      <c r="H32133" t="s">
        <v>597</v>
      </c>
      <c r="I32133" t="s">
        <v>6283</v>
      </c>
      <c r="J32133" t="s">
        <v>5986</v>
      </c>
      <c r="K32133" t="s">
        <v>22</v>
      </c>
      <c r="M32133" t="s">
        <v>22</v>
      </c>
      <c r="O32133" t="s">
        <v>22</v>
      </c>
      <c r="Q32133" t="s">
        <v>89059</v>
      </c>
      <c r="R32133" t="s">
        <v>33</v>
      </c>
      <c r="S32133" t="s">
        <v>2483</v>
      </c>
      <c r="T32133" t="s">
        <v>45</v>
      </c>
      <c r="U32133" t="s">
        <v>56</v>
      </c>
    </row>
    <row r="32134" spans="1:21" x14ac:dyDescent="0.3">
      <c r="A32134" t="s">
        <v>602</v>
      </c>
      <c r="B32134" s="1">
        <v>0</v>
      </c>
      <c r="C32134" t="s">
        <v>89060</v>
      </c>
      <c r="D32134" t="s">
        <v>23</v>
      </c>
      <c r="E32134" t="s">
        <v>89061</v>
      </c>
      <c r="F32134" t="s">
        <v>39</v>
      </c>
      <c r="G32134" t="s">
        <v>415</v>
      </c>
      <c r="H32134" t="s">
        <v>346</v>
      </c>
      <c r="I32134" t="s">
        <v>1610</v>
      </c>
      <c r="J32134" t="s">
        <v>1244</v>
      </c>
      <c r="K32134" t="s">
        <v>22</v>
      </c>
      <c r="M32134" t="s">
        <v>22</v>
      </c>
      <c r="O32134" t="s">
        <v>22</v>
      </c>
      <c r="Q32134" t="s">
        <v>89062</v>
      </c>
      <c r="R32134" t="s">
        <v>350</v>
      </c>
      <c r="S32134" t="s">
        <v>852</v>
      </c>
      <c r="T32134" t="s">
        <v>75</v>
      </c>
      <c r="U32134" t="s">
        <v>84</v>
      </c>
    </row>
    <row r="32135" spans="1:21" x14ac:dyDescent="0.3">
      <c r="A32135" t="s">
        <v>425</v>
      </c>
      <c r="B32135" s="1">
        <v>0.875</v>
      </c>
      <c r="C32135" t="s">
        <v>89063</v>
      </c>
      <c r="D32135" t="s">
        <v>23</v>
      </c>
      <c r="E32135" t="s">
        <v>89064</v>
      </c>
      <c r="F32135" t="s">
        <v>49</v>
      </c>
      <c r="G32135" t="s">
        <v>576</v>
      </c>
      <c r="H32135" t="s">
        <v>567</v>
      </c>
      <c r="I32135" t="s">
        <v>2207</v>
      </c>
      <c r="J32135" t="s">
        <v>2553</v>
      </c>
      <c r="K32135" t="s">
        <v>22</v>
      </c>
      <c r="M32135" t="s">
        <v>22</v>
      </c>
      <c r="O32135" t="s">
        <v>22</v>
      </c>
      <c r="Q32135" t="s">
        <v>89065</v>
      </c>
      <c r="R32135" t="s">
        <v>389</v>
      </c>
      <c r="S32135" t="s">
        <v>6008</v>
      </c>
      <c r="T32135" t="s">
        <v>48</v>
      </c>
      <c r="U32135" t="s">
        <v>84</v>
      </c>
    </row>
    <row r="32136" spans="1:21" x14ac:dyDescent="0.3">
      <c r="A32136" t="s">
        <v>488</v>
      </c>
      <c r="B32136" s="1">
        <v>0.25</v>
      </c>
      <c r="C32136" t="s">
        <v>89066</v>
      </c>
      <c r="D32136" t="s">
        <v>354</v>
      </c>
      <c r="E32136" t="s">
        <v>89067</v>
      </c>
      <c r="F32136" t="s">
        <v>39</v>
      </c>
      <c r="G32136" t="s">
        <v>346</v>
      </c>
      <c r="H32136" t="s">
        <v>364</v>
      </c>
      <c r="K32136" t="s">
        <v>22</v>
      </c>
      <c r="M32136" t="s">
        <v>105</v>
      </c>
      <c r="N32136" t="s">
        <v>358</v>
      </c>
      <c r="O32136" t="s">
        <v>22</v>
      </c>
    </row>
    <row r="32137" spans="1:21" x14ac:dyDescent="0.3">
      <c r="A32137" t="s">
        <v>360</v>
      </c>
      <c r="B32137" s="1">
        <v>0.5</v>
      </c>
      <c r="C32137" t="s">
        <v>89068</v>
      </c>
      <c r="D32137" t="s">
        <v>422</v>
      </c>
      <c r="E32137" t="s">
        <v>89069</v>
      </c>
      <c r="F32137" t="s">
        <v>50</v>
      </c>
      <c r="G32137" t="s">
        <v>394</v>
      </c>
      <c r="H32137" t="s">
        <v>567</v>
      </c>
      <c r="K32137" t="s">
        <v>105</v>
      </c>
      <c r="L32137" t="s">
        <v>120</v>
      </c>
      <c r="M32137" t="s">
        <v>22</v>
      </c>
      <c r="O32137" t="s">
        <v>22</v>
      </c>
    </row>
    <row r="32138" spans="1:21" x14ac:dyDescent="0.3">
      <c r="A32138" t="s">
        <v>412</v>
      </c>
      <c r="B32138" s="1">
        <v>0.16666666666666666</v>
      </c>
      <c r="C32138" t="s">
        <v>89070</v>
      </c>
      <c r="D32138" t="s">
        <v>23</v>
      </c>
      <c r="E32138" t="s">
        <v>89071</v>
      </c>
      <c r="F32138" t="s">
        <v>39</v>
      </c>
      <c r="G32138" t="s">
        <v>415</v>
      </c>
      <c r="H32138" t="s">
        <v>798</v>
      </c>
      <c r="I32138" t="s">
        <v>6683</v>
      </c>
      <c r="J32138" t="s">
        <v>14819</v>
      </c>
      <c r="K32138" t="s">
        <v>22</v>
      </c>
      <c r="M32138" t="s">
        <v>22</v>
      </c>
      <c r="O32138" t="s">
        <v>22</v>
      </c>
      <c r="Q32138" t="s">
        <v>89072</v>
      </c>
      <c r="R32138" t="s">
        <v>350</v>
      </c>
      <c r="S32138" t="s">
        <v>16209</v>
      </c>
      <c r="T32138" t="s">
        <v>28</v>
      </c>
      <c r="U32138" t="s">
        <v>47</v>
      </c>
    </row>
    <row r="32139" spans="1:21" x14ac:dyDescent="0.3">
      <c r="A32139" t="s">
        <v>352</v>
      </c>
      <c r="B32139" s="1">
        <v>0.41666666666666669</v>
      </c>
      <c r="C32139" t="s">
        <v>89073</v>
      </c>
      <c r="D32139" t="s">
        <v>23</v>
      </c>
      <c r="E32139" t="s">
        <v>89074</v>
      </c>
      <c r="F32139" t="s">
        <v>49</v>
      </c>
      <c r="G32139" t="s">
        <v>346</v>
      </c>
      <c r="H32139" t="s">
        <v>576</v>
      </c>
      <c r="I32139" t="s">
        <v>1860</v>
      </c>
      <c r="J32139" t="s">
        <v>9235</v>
      </c>
      <c r="K32139" t="s">
        <v>22</v>
      </c>
      <c r="M32139" t="s">
        <v>22</v>
      </c>
      <c r="O32139" t="s">
        <v>22</v>
      </c>
      <c r="Q32139" t="s">
        <v>89075</v>
      </c>
      <c r="R32139" t="s">
        <v>26</v>
      </c>
      <c r="S32139" t="s">
        <v>632</v>
      </c>
      <c r="T32139" t="s">
        <v>84</v>
      </c>
      <c r="U32139" t="s">
        <v>35</v>
      </c>
    </row>
    <row r="32140" spans="1:21" x14ac:dyDescent="0.3">
      <c r="A32140" t="s">
        <v>420</v>
      </c>
      <c r="B32140" s="1">
        <v>8.3333333333333329E-2</v>
      </c>
      <c r="C32140" t="s">
        <v>89076</v>
      </c>
      <c r="D32140" t="s">
        <v>23</v>
      </c>
      <c r="E32140" t="s">
        <v>89077</v>
      </c>
      <c r="F32140" t="s">
        <v>50</v>
      </c>
      <c r="G32140" t="s">
        <v>648</v>
      </c>
      <c r="H32140" t="s">
        <v>357</v>
      </c>
      <c r="I32140" t="s">
        <v>6706</v>
      </c>
      <c r="J32140" t="s">
        <v>1194</v>
      </c>
      <c r="K32140" t="s">
        <v>22</v>
      </c>
      <c r="M32140" t="s">
        <v>22</v>
      </c>
      <c r="O32140" t="s">
        <v>22</v>
      </c>
      <c r="Q32140" t="s">
        <v>89078</v>
      </c>
      <c r="R32140" t="s">
        <v>389</v>
      </c>
      <c r="S32140" t="s">
        <v>6982</v>
      </c>
      <c r="T32140" t="s">
        <v>44</v>
      </c>
      <c r="U32140" t="s">
        <v>68</v>
      </c>
    </row>
    <row r="32141" spans="1:21" x14ac:dyDescent="0.3">
      <c r="A32141" t="s">
        <v>370</v>
      </c>
      <c r="B32141" s="1">
        <v>0.625</v>
      </c>
      <c r="C32141" t="s">
        <v>89079</v>
      </c>
      <c r="D32141" t="s">
        <v>23</v>
      </c>
      <c r="E32141" t="s">
        <v>89080</v>
      </c>
      <c r="F32141" t="s">
        <v>37</v>
      </c>
      <c r="G32141" t="s">
        <v>393</v>
      </c>
      <c r="H32141" t="s">
        <v>357</v>
      </c>
      <c r="I32141" t="s">
        <v>10748</v>
      </c>
      <c r="J32141" t="s">
        <v>6946</v>
      </c>
      <c r="K32141" t="s">
        <v>22</v>
      </c>
      <c r="M32141" t="s">
        <v>22</v>
      </c>
      <c r="O32141" t="s">
        <v>22</v>
      </c>
      <c r="Q32141" t="s">
        <v>136</v>
      </c>
      <c r="R32141" t="s">
        <v>389</v>
      </c>
      <c r="S32141" t="s">
        <v>23029</v>
      </c>
      <c r="T32141" t="s">
        <v>63</v>
      </c>
      <c r="U32141" t="s">
        <v>60</v>
      </c>
    </row>
    <row r="32142" spans="1:21" x14ac:dyDescent="0.3">
      <c r="A32142" t="s">
        <v>342</v>
      </c>
      <c r="B32142" s="1">
        <v>0.20833333333333334</v>
      </c>
      <c r="C32142" t="s">
        <v>89081</v>
      </c>
      <c r="D32142" t="s">
        <v>23</v>
      </c>
      <c r="E32142" t="s">
        <v>45631</v>
      </c>
      <c r="F32142" t="s">
        <v>49</v>
      </c>
      <c r="G32142" t="s">
        <v>512</v>
      </c>
      <c r="H32142" t="s">
        <v>363</v>
      </c>
      <c r="I32142" t="s">
        <v>13598</v>
      </c>
      <c r="J32142" t="s">
        <v>9772</v>
      </c>
      <c r="K32142" t="s">
        <v>22</v>
      </c>
      <c r="M32142" t="s">
        <v>22</v>
      </c>
      <c r="O32142" t="s">
        <v>22</v>
      </c>
      <c r="Q32142" t="s">
        <v>89082</v>
      </c>
      <c r="R32142" t="s">
        <v>26</v>
      </c>
      <c r="S32142" t="s">
        <v>6626</v>
      </c>
      <c r="T32142" t="s">
        <v>57</v>
      </c>
      <c r="U32142" t="s">
        <v>44</v>
      </c>
    </row>
    <row r="32143" spans="1:21" x14ac:dyDescent="0.3">
      <c r="A32143" t="s">
        <v>360</v>
      </c>
      <c r="B32143" s="1">
        <v>0.25</v>
      </c>
      <c r="C32143" t="s">
        <v>89083</v>
      </c>
      <c r="D32143" t="s">
        <v>23</v>
      </c>
      <c r="E32143" t="s">
        <v>89084</v>
      </c>
      <c r="F32143" t="s">
        <v>37</v>
      </c>
      <c r="G32143" t="s">
        <v>773</v>
      </c>
      <c r="H32143" t="s">
        <v>380</v>
      </c>
      <c r="I32143" t="s">
        <v>1531</v>
      </c>
      <c r="J32143" t="s">
        <v>21852</v>
      </c>
      <c r="K32143" t="s">
        <v>22</v>
      </c>
      <c r="M32143" t="s">
        <v>22</v>
      </c>
      <c r="O32143" t="s">
        <v>22</v>
      </c>
      <c r="Q32143" t="s">
        <v>89085</v>
      </c>
      <c r="R32143" t="s">
        <v>33</v>
      </c>
      <c r="S32143" t="s">
        <v>886</v>
      </c>
      <c r="T32143" t="s">
        <v>79</v>
      </c>
      <c r="U32143" t="s">
        <v>75</v>
      </c>
    </row>
    <row r="32144" spans="1:21" x14ac:dyDescent="0.3">
      <c r="A32144" t="s">
        <v>360</v>
      </c>
      <c r="B32144" s="1">
        <v>0.20833333333333334</v>
      </c>
      <c r="C32144" t="s">
        <v>89086</v>
      </c>
      <c r="D32144" t="s">
        <v>23</v>
      </c>
      <c r="E32144" t="s">
        <v>89087</v>
      </c>
      <c r="F32144" t="s">
        <v>39</v>
      </c>
      <c r="G32144" t="s">
        <v>605</v>
      </c>
      <c r="H32144" t="s">
        <v>375</v>
      </c>
      <c r="I32144" t="s">
        <v>5555</v>
      </c>
      <c r="J32144" t="s">
        <v>5980</v>
      </c>
      <c r="K32144" t="s">
        <v>22</v>
      </c>
      <c r="M32144" t="s">
        <v>22</v>
      </c>
      <c r="O32144" t="s">
        <v>22</v>
      </c>
      <c r="Q32144" t="s">
        <v>89088</v>
      </c>
      <c r="R32144" t="s">
        <v>350</v>
      </c>
      <c r="S32144" t="s">
        <v>5106</v>
      </c>
      <c r="T32144" t="s">
        <v>35</v>
      </c>
      <c r="U32144" t="s">
        <v>28</v>
      </c>
    </row>
    <row r="32145" spans="1:21" x14ac:dyDescent="0.3">
      <c r="A32145" t="s">
        <v>610</v>
      </c>
      <c r="B32145" s="1">
        <v>0.75</v>
      </c>
      <c r="C32145" t="s">
        <v>89089</v>
      </c>
      <c r="D32145" t="s">
        <v>23</v>
      </c>
      <c r="E32145" t="s">
        <v>89090</v>
      </c>
      <c r="F32145" t="s">
        <v>37</v>
      </c>
      <c r="G32145" t="s">
        <v>648</v>
      </c>
      <c r="H32145" t="s">
        <v>446</v>
      </c>
      <c r="I32145" t="s">
        <v>7424</v>
      </c>
      <c r="J32145" t="s">
        <v>1127</v>
      </c>
      <c r="K32145" t="s">
        <v>22</v>
      </c>
      <c r="M32145" t="s">
        <v>22</v>
      </c>
      <c r="O32145" t="s">
        <v>22</v>
      </c>
      <c r="Q32145" t="s">
        <v>89091</v>
      </c>
      <c r="R32145" t="s">
        <v>389</v>
      </c>
      <c r="S32145" t="s">
        <v>13456</v>
      </c>
      <c r="T32145" t="s">
        <v>75</v>
      </c>
      <c r="U32145" t="s">
        <v>28</v>
      </c>
    </row>
    <row r="32146" spans="1:21" x14ac:dyDescent="0.3">
      <c r="A32146" t="s">
        <v>480</v>
      </c>
      <c r="B32146" s="1">
        <v>0.125</v>
      </c>
      <c r="C32146" t="s">
        <v>89092</v>
      </c>
      <c r="D32146" t="s">
        <v>23</v>
      </c>
      <c r="E32146" t="s">
        <v>89093</v>
      </c>
      <c r="F32146" t="s">
        <v>24</v>
      </c>
      <c r="G32146" t="s">
        <v>773</v>
      </c>
      <c r="H32146" t="s">
        <v>475</v>
      </c>
      <c r="I32146" t="s">
        <v>3439</v>
      </c>
      <c r="J32146" t="s">
        <v>12809</v>
      </c>
      <c r="K32146" t="s">
        <v>22</v>
      </c>
      <c r="M32146" t="s">
        <v>22</v>
      </c>
      <c r="O32146" t="s">
        <v>22</v>
      </c>
      <c r="Q32146" t="s">
        <v>89094</v>
      </c>
      <c r="R32146" t="s">
        <v>389</v>
      </c>
      <c r="S32146" t="s">
        <v>3577</v>
      </c>
      <c r="T32146" t="s">
        <v>45</v>
      </c>
      <c r="U32146" t="s">
        <v>84</v>
      </c>
    </row>
    <row r="32147" spans="1:21" x14ac:dyDescent="0.3">
      <c r="A32147" t="s">
        <v>360</v>
      </c>
      <c r="B32147" s="1">
        <v>4.1666666666666664E-2</v>
      </c>
      <c r="C32147" t="s">
        <v>89095</v>
      </c>
      <c r="D32147" t="s">
        <v>23</v>
      </c>
      <c r="E32147" t="s">
        <v>89096</v>
      </c>
      <c r="F32147" t="s">
        <v>50</v>
      </c>
      <c r="G32147" t="s">
        <v>346</v>
      </c>
      <c r="H32147" t="s">
        <v>766</v>
      </c>
      <c r="I32147" t="s">
        <v>57</v>
      </c>
      <c r="J32147" t="s">
        <v>1860</v>
      </c>
      <c r="K32147" t="s">
        <v>22</v>
      </c>
      <c r="M32147" t="s">
        <v>22</v>
      </c>
      <c r="O32147" t="s">
        <v>22</v>
      </c>
      <c r="Q32147" t="s">
        <v>89097</v>
      </c>
      <c r="R32147" t="s">
        <v>389</v>
      </c>
      <c r="S32147" t="s">
        <v>42051</v>
      </c>
      <c r="T32147" t="s">
        <v>63</v>
      </c>
      <c r="U32147" t="s">
        <v>60</v>
      </c>
    </row>
    <row r="32148" spans="1:21" x14ac:dyDescent="0.3">
      <c r="A32148" t="s">
        <v>617</v>
      </c>
      <c r="B32148" s="1">
        <v>0.125</v>
      </c>
      <c r="C32148" t="s">
        <v>89098</v>
      </c>
      <c r="D32148" t="s">
        <v>23</v>
      </c>
      <c r="E32148" t="s">
        <v>89099</v>
      </c>
      <c r="F32148" t="s">
        <v>50</v>
      </c>
      <c r="G32148" t="s">
        <v>605</v>
      </c>
      <c r="H32148" t="s">
        <v>363</v>
      </c>
      <c r="I32148" t="s">
        <v>1820</v>
      </c>
      <c r="J32148" t="s">
        <v>3800</v>
      </c>
      <c r="K32148" t="s">
        <v>22</v>
      </c>
      <c r="M32148" t="s">
        <v>22</v>
      </c>
      <c r="O32148" t="s">
        <v>22</v>
      </c>
      <c r="Q32148" t="s">
        <v>89100</v>
      </c>
      <c r="R32148" t="s">
        <v>26</v>
      </c>
      <c r="S32148" t="s">
        <v>5017</v>
      </c>
      <c r="T32148" t="s">
        <v>79</v>
      </c>
      <c r="U32148" t="s">
        <v>47</v>
      </c>
    </row>
    <row r="32149" spans="1:21" x14ac:dyDescent="0.3">
      <c r="A32149" t="s">
        <v>425</v>
      </c>
      <c r="B32149" s="1">
        <v>0.79166666666666663</v>
      </c>
      <c r="C32149" t="s">
        <v>89101</v>
      </c>
      <c r="D32149" t="s">
        <v>354</v>
      </c>
      <c r="E32149" t="s">
        <v>61012</v>
      </c>
      <c r="F32149" t="s">
        <v>30</v>
      </c>
      <c r="G32149" t="s">
        <v>357</v>
      </c>
      <c r="H32149" t="s">
        <v>766</v>
      </c>
      <c r="K32149" t="s">
        <v>22</v>
      </c>
      <c r="M32149" t="s">
        <v>105</v>
      </c>
      <c r="N32149" t="s">
        <v>365</v>
      </c>
      <c r="O32149" t="s">
        <v>22</v>
      </c>
    </row>
    <row r="32150" spans="1:21" x14ac:dyDescent="0.3">
      <c r="A32150" t="s">
        <v>867</v>
      </c>
      <c r="B32150" s="1">
        <v>0.79166666666666663</v>
      </c>
      <c r="C32150" t="s">
        <v>89102</v>
      </c>
      <c r="D32150" t="s">
        <v>23</v>
      </c>
      <c r="E32150" t="s">
        <v>89103</v>
      </c>
      <c r="F32150" t="s">
        <v>39</v>
      </c>
      <c r="G32150" t="s">
        <v>393</v>
      </c>
      <c r="H32150" t="s">
        <v>550</v>
      </c>
      <c r="I32150" t="s">
        <v>7700</v>
      </c>
      <c r="J32150" t="s">
        <v>14550</v>
      </c>
      <c r="K32150" t="s">
        <v>22</v>
      </c>
      <c r="M32150" t="s">
        <v>22</v>
      </c>
      <c r="O32150" t="s">
        <v>22</v>
      </c>
      <c r="Q32150" t="s">
        <v>89104</v>
      </c>
      <c r="R32150" t="s">
        <v>389</v>
      </c>
      <c r="S32150" t="s">
        <v>1651</v>
      </c>
      <c r="T32150" t="s">
        <v>84</v>
      </c>
      <c r="U32150" t="s">
        <v>91</v>
      </c>
    </row>
    <row r="32151" spans="1:21" x14ac:dyDescent="0.3">
      <c r="A32151" t="s">
        <v>360</v>
      </c>
      <c r="B32151" s="1">
        <v>0.5</v>
      </c>
      <c r="C32151" t="s">
        <v>89105</v>
      </c>
      <c r="D32151" t="s">
        <v>354</v>
      </c>
      <c r="E32151" t="s">
        <v>89106</v>
      </c>
      <c r="F32151" t="s">
        <v>21</v>
      </c>
      <c r="G32151" t="s">
        <v>532</v>
      </c>
      <c r="H32151" t="s">
        <v>415</v>
      </c>
      <c r="K32151" t="s">
        <v>22</v>
      </c>
      <c r="M32151" t="s">
        <v>105</v>
      </c>
      <c r="N32151" t="s">
        <v>358</v>
      </c>
      <c r="O32151" t="s">
        <v>22</v>
      </c>
    </row>
    <row r="32152" spans="1:21" x14ac:dyDescent="0.3">
      <c r="A32152" t="s">
        <v>381</v>
      </c>
      <c r="B32152" s="1">
        <v>0.25</v>
      </c>
      <c r="C32152" t="s">
        <v>89107</v>
      </c>
      <c r="D32152" t="s">
        <v>23</v>
      </c>
      <c r="E32152" t="s">
        <v>89108</v>
      </c>
      <c r="F32152" t="s">
        <v>49</v>
      </c>
      <c r="G32152" t="s">
        <v>356</v>
      </c>
      <c r="H32152" t="s">
        <v>363</v>
      </c>
      <c r="I32152" t="s">
        <v>7171</v>
      </c>
      <c r="J32152" t="s">
        <v>14427</v>
      </c>
      <c r="K32152" t="s">
        <v>22</v>
      </c>
      <c r="M32152" t="s">
        <v>22</v>
      </c>
      <c r="O32152" t="s">
        <v>22</v>
      </c>
      <c r="Q32152" t="s">
        <v>89109</v>
      </c>
      <c r="R32152" t="s">
        <v>350</v>
      </c>
      <c r="S32152" t="s">
        <v>3869</v>
      </c>
      <c r="T32152" t="s">
        <v>84</v>
      </c>
      <c r="U32152" t="s">
        <v>45</v>
      </c>
    </row>
    <row r="32153" spans="1:21" x14ac:dyDescent="0.3">
      <c r="A32153" t="s">
        <v>509</v>
      </c>
      <c r="B32153" s="1">
        <v>0.91666666666666663</v>
      </c>
      <c r="C32153" t="s">
        <v>89110</v>
      </c>
      <c r="D32153" t="s">
        <v>354</v>
      </c>
      <c r="E32153" t="s">
        <v>89111</v>
      </c>
      <c r="F32153" t="s">
        <v>24</v>
      </c>
      <c r="G32153" t="s">
        <v>345</v>
      </c>
      <c r="H32153" t="s">
        <v>532</v>
      </c>
      <c r="K32153" t="s">
        <v>22</v>
      </c>
      <c r="M32153" t="s">
        <v>105</v>
      </c>
      <c r="N32153" t="s">
        <v>97</v>
      </c>
      <c r="O32153" t="s">
        <v>22</v>
      </c>
    </row>
    <row r="32154" spans="1:21" x14ac:dyDescent="0.3">
      <c r="A32154" t="s">
        <v>480</v>
      </c>
      <c r="B32154" s="1">
        <v>0.875</v>
      </c>
      <c r="C32154" t="s">
        <v>89112</v>
      </c>
      <c r="D32154" t="s">
        <v>23</v>
      </c>
      <c r="E32154" t="s">
        <v>59681</v>
      </c>
      <c r="F32154" t="s">
        <v>49</v>
      </c>
      <c r="G32154" t="s">
        <v>766</v>
      </c>
      <c r="H32154" t="s">
        <v>551</v>
      </c>
      <c r="I32154" t="s">
        <v>2687</v>
      </c>
      <c r="J32154" t="s">
        <v>3190</v>
      </c>
      <c r="K32154" t="s">
        <v>22</v>
      </c>
      <c r="M32154" t="s">
        <v>22</v>
      </c>
      <c r="O32154" t="s">
        <v>22</v>
      </c>
      <c r="Q32154" t="s">
        <v>89113</v>
      </c>
      <c r="R32154" t="s">
        <v>26</v>
      </c>
      <c r="S32154" t="s">
        <v>3327</v>
      </c>
      <c r="T32154" t="s">
        <v>45</v>
      </c>
      <c r="U32154" t="s">
        <v>44</v>
      </c>
    </row>
    <row r="32155" spans="1:21" x14ac:dyDescent="0.3">
      <c r="A32155" t="s">
        <v>480</v>
      </c>
      <c r="B32155" s="1">
        <v>0.16666666666666666</v>
      </c>
      <c r="C32155" t="s">
        <v>89114</v>
      </c>
      <c r="D32155" t="s">
        <v>23</v>
      </c>
      <c r="E32155" t="s">
        <v>89115</v>
      </c>
      <c r="F32155" t="s">
        <v>37</v>
      </c>
      <c r="G32155" t="s">
        <v>410</v>
      </c>
      <c r="H32155" t="s">
        <v>410</v>
      </c>
      <c r="I32155" t="s">
        <v>5809</v>
      </c>
      <c r="J32155" t="s">
        <v>4781</v>
      </c>
      <c r="K32155" t="s">
        <v>22</v>
      </c>
      <c r="M32155" t="s">
        <v>22</v>
      </c>
      <c r="O32155" t="s">
        <v>22</v>
      </c>
      <c r="Q32155" t="s">
        <v>79065</v>
      </c>
      <c r="R32155" t="s">
        <v>26</v>
      </c>
      <c r="S32155" t="s">
        <v>21081</v>
      </c>
      <c r="T32155" t="s">
        <v>45</v>
      </c>
      <c r="U32155" t="s">
        <v>35</v>
      </c>
    </row>
    <row r="32156" spans="1:21" x14ac:dyDescent="0.3">
      <c r="A32156" t="s">
        <v>433</v>
      </c>
      <c r="B32156" s="1">
        <v>0.33333333333333331</v>
      </c>
      <c r="C32156" t="s">
        <v>89116</v>
      </c>
      <c r="D32156" t="s">
        <v>354</v>
      </c>
      <c r="E32156" t="s">
        <v>89117</v>
      </c>
      <c r="F32156" t="s">
        <v>39</v>
      </c>
      <c r="G32156" t="s">
        <v>475</v>
      </c>
      <c r="H32156" t="s">
        <v>385</v>
      </c>
      <c r="K32156" t="s">
        <v>22</v>
      </c>
      <c r="M32156" t="s">
        <v>105</v>
      </c>
      <c r="N32156" t="s">
        <v>86</v>
      </c>
      <c r="O32156" t="s">
        <v>22</v>
      </c>
    </row>
    <row r="32157" spans="1:21" x14ac:dyDescent="0.3">
      <c r="A32157" t="s">
        <v>370</v>
      </c>
      <c r="B32157" s="1">
        <v>0.33333333333333331</v>
      </c>
      <c r="C32157" t="s">
        <v>89118</v>
      </c>
      <c r="D32157" t="s">
        <v>23</v>
      </c>
      <c r="E32157" t="s">
        <v>89119</v>
      </c>
      <c r="F32157" t="s">
        <v>39</v>
      </c>
      <c r="G32157" t="s">
        <v>475</v>
      </c>
      <c r="H32157" t="s">
        <v>597</v>
      </c>
      <c r="I32157" t="s">
        <v>8652</v>
      </c>
      <c r="J32157" t="s">
        <v>3927</v>
      </c>
      <c r="K32157" t="s">
        <v>22</v>
      </c>
      <c r="M32157" t="s">
        <v>22</v>
      </c>
      <c r="O32157" t="s">
        <v>22</v>
      </c>
      <c r="Q32157" t="s">
        <v>89120</v>
      </c>
      <c r="R32157" t="s">
        <v>350</v>
      </c>
      <c r="S32157" t="s">
        <v>11220</v>
      </c>
      <c r="T32157" t="s">
        <v>80</v>
      </c>
      <c r="U32157" t="s">
        <v>60</v>
      </c>
    </row>
    <row r="32158" spans="1:21" x14ac:dyDescent="0.3">
      <c r="A32158" t="s">
        <v>509</v>
      </c>
      <c r="B32158" s="1">
        <v>0.75</v>
      </c>
      <c r="C32158" t="s">
        <v>89121</v>
      </c>
      <c r="D32158" t="s">
        <v>422</v>
      </c>
      <c r="E32158" t="s">
        <v>89122</v>
      </c>
      <c r="F32158" t="s">
        <v>30</v>
      </c>
      <c r="G32158" t="s">
        <v>356</v>
      </c>
      <c r="H32158" t="s">
        <v>466</v>
      </c>
      <c r="K32158" t="s">
        <v>105</v>
      </c>
      <c r="L32158" t="s">
        <v>38</v>
      </c>
      <c r="M32158" t="s">
        <v>22</v>
      </c>
      <c r="O32158" t="s">
        <v>22</v>
      </c>
    </row>
    <row r="32159" spans="1:21" x14ac:dyDescent="0.3">
      <c r="A32159" t="s">
        <v>407</v>
      </c>
      <c r="B32159" s="1">
        <v>0.70833333333333337</v>
      </c>
      <c r="C32159" t="s">
        <v>89123</v>
      </c>
      <c r="D32159" t="s">
        <v>23</v>
      </c>
      <c r="E32159" t="s">
        <v>89124</v>
      </c>
      <c r="F32159" t="s">
        <v>49</v>
      </c>
      <c r="G32159" t="s">
        <v>467</v>
      </c>
      <c r="H32159" t="s">
        <v>594</v>
      </c>
      <c r="I32159" t="s">
        <v>14494</v>
      </c>
      <c r="J32159" t="s">
        <v>6390</v>
      </c>
      <c r="K32159" t="s">
        <v>22</v>
      </c>
      <c r="M32159" t="s">
        <v>22</v>
      </c>
      <c r="O32159" t="s">
        <v>22</v>
      </c>
      <c r="Q32159" t="s">
        <v>89125</v>
      </c>
      <c r="R32159" t="s">
        <v>389</v>
      </c>
      <c r="S32159" t="s">
        <v>77958</v>
      </c>
      <c r="T32159" t="s">
        <v>75</v>
      </c>
      <c r="U32159" t="s">
        <v>75</v>
      </c>
    </row>
    <row r="32160" spans="1:21" x14ac:dyDescent="0.3">
      <c r="A32160" t="s">
        <v>443</v>
      </c>
      <c r="B32160" s="1">
        <v>0.54166666666666663</v>
      </c>
      <c r="C32160" t="s">
        <v>89126</v>
      </c>
      <c r="D32160" t="s">
        <v>23</v>
      </c>
      <c r="E32160" t="s">
        <v>89127</v>
      </c>
      <c r="F32160" t="s">
        <v>24</v>
      </c>
      <c r="G32160" t="s">
        <v>393</v>
      </c>
      <c r="H32160" t="s">
        <v>466</v>
      </c>
      <c r="I32160" t="s">
        <v>4263</v>
      </c>
      <c r="J32160" t="s">
        <v>3582</v>
      </c>
      <c r="K32160" t="s">
        <v>22</v>
      </c>
      <c r="M32160" t="s">
        <v>22</v>
      </c>
      <c r="O32160" t="s">
        <v>22</v>
      </c>
      <c r="Q32160" t="s">
        <v>89128</v>
      </c>
      <c r="R32160" t="s">
        <v>33</v>
      </c>
      <c r="S32160" t="s">
        <v>2796</v>
      </c>
      <c r="T32160" t="s">
        <v>57</v>
      </c>
      <c r="U32160" t="s">
        <v>56</v>
      </c>
    </row>
    <row r="32161" spans="1:21" x14ac:dyDescent="0.3">
      <c r="A32161" t="s">
        <v>439</v>
      </c>
      <c r="B32161" s="1">
        <v>0.25</v>
      </c>
      <c r="C32161" t="s">
        <v>89129</v>
      </c>
      <c r="D32161" t="s">
        <v>23</v>
      </c>
      <c r="E32161" t="s">
        <v>89130</v>
      </c>
      <c r="F32161" t="s">
        <v>21</v>
      </c>
      <c r="G32161" t="s">
        <v>773</v>
      </c>
      <c r="H32161" t="s">
        <v>384</v>
      </c>
      <c r="I32161" t="s">
        <v>4434</v>
      </c>
      <c r="J32161" t="s">
        <v>3556</v>
      </c>
      <c r="K32161" t="s">
        <v>22</v>
      </c>
      <c r="M32161" t="s">
        <v>22</v>
      </c>
      <c r="O32161" t="s">
        <v>22</v>
      </c>
      <c r="Q32161" t="s">
        <v>89131</v>
      </c>
      <c r="R32161" t="s">
        <v>26</v>
      </c>
      <c r="S32161" t="s">
        <v>18210</v>
      </c>
      <c r="T32161" t="s">
        <v>91</v>
      </c>
      <c r="U32161" t="s">
        <v>63</v>
      </c>
    </row>
    <row r="32162" spans="1:21" x14ac:dyDescent="0.3">
      <c r="A32162" t="s">
        <v>610</v>
      </c>
      <c r="B32162" s="1">
        <v>4.1666666666666664E-2</v>
      </c>
      <c r="C32162" t="s">
        <v>89132</v>
      </c>
      <c r="D32162" t="s">
        <v>23</v>
      </c>
      <c r="E32162" t="s">
        <v>89133</v>
      </c>
      <c r="F32162" t="s">
        <v>30</v>
      </c>
      <c r="G32162" t="s">
        <v>512</v>
      </c>
      <c r="H32162" t="s">
        <v>379</v>
      </c>
      <c r="I32162" t="s">
        <v>1090</v>
      </c>
      <c r="J32162" t="s">
        <v>5198</v>
      </c>
      <c r="K32162" t="s">
        <v>22</v>
      </c>
      <c r="M32162" t="s">
        <v>22</v>
      </c>
      <c r="O32162" t="s">
        <v>22</v>
      </c>
      <c r="Q32162" t="s">
        <v>52864</v>
      </c>
      <c r="R32162" t="s">
        <v>350</v>
      </c>
      <c r="S32162" t="s">
        <v>7321</v>
      </c>
      <c r="T32162" t="s">
        <v>60</v>
      </c>
      <c r="U32162" t="s">
        <v>56</v>
      </c>
    </row>
    <row r="32163" spans="1:21" x14ac:dyDescent="0.3">
      <c r="A32163" t="s">
        <v>420</v>
      </c>
      <c r="B32163" s="1">
        <v>0.16666666666666666</v>
      </c>
      <c r="C32163" t="s">
        <v>89134</v>
      </c>
      <c r="D32163" t="s">
        <v>23</v>
      </c>
      <c r="E32163" t="s">
        <v>89135</v>
      </c>
      <c r="F32163" t="s">
        <v>24</v>
      </c>
      <c r="G32163" t="s">
        <v>394</v>
      </c>
      <c r="H32163" t="s">
        <v>356</v>
      </c>
      <c r="I32163" t="s">
        <v>1267</v>
      </c>
      <c r="J32163" t="s">
        <v>1862</v>
      </c>
      <c r="K32163" t="s">
        <v>22</v>
      </c>
      <c r="M32163" t="s">
        <v>22</v>
      </c>
      <c r="O32163" t="s">
        <v>22</v>
      </c>
      <c r="Q32163" t="s">
        <v>89136</v>
      </c>
      <c r="R32163" t="s">
        <v>26</v>
      </c>
      <c r="S32163" t="s">
        <v>112</v>
      </c>
      <c r="T32163" t="s">
        <v>75</v>
      </c>
      <c r="U32163" t="s">
        <v>60</v>
      </c>
    </row>
    <row r="32164" spans="1:21" x14ac:dyDescent="0.3">
      <c r="A32164" t="s">
        <v>370</v>
      </c>
      <c r="B32164" s="1">
        <v>0.45833333333333331</v>
      </c>
      <c r="C32164" t="s">
        <v>89137</v>
      </c>
      <c r="D32164" t="s">
        <v>23</v>
      </c>
      <c r="E32164" t="s">
        <v>89138</v>
      </c>
      <c r="F32164" t="s">
        <v>21</v>
      </c>
      <c r="G32164" t="s">
        <v>567</v>
      </c>
      <c r="H32164" t="s">
        <v>374</v>
      </c>
      <c r="I32164" t="s">
        <v>7782</v>
      </c>
      <c r="J32164" t="s">
        <v>4608</v>
      </c>
      <c r="K32164" t="s">
        <v>22</v>
      </c>
      <c r="M32164" t="s">
        <v>22</v>
      </c>
      <c r="O32164" t="s">
        <v>22</v>
      </c>
      <c r="Q32164" t="s">
        <v>75763</v>
      </c>
      <c r="R32164" t="s">
        <v>26</v>
      </c>
      <c r="S32164" t="s">
        <v>2340</v>
      </c>
      <c r="T32164" t="s">
        <v>79</v>
      </c>
      <c r="U32164" t="s">
        <v>61</v>
      </c>
    </row>
    <row r="32165" spans="1:21" x14ac:dyDescent="0.3">
      <c r="A32165" t="s">
        <v>420</v>
      </c>
      <c r="B32165" s="1">
        <v>0.70833333333333337</v>
      </c>
      <c r="C32165" t="s">
        <v>89139</v>
      </c>
      <c r="D32165" t="s">
        <v>23</v>
      </c>
      <c r="E32165" t="s">
        <v>89140</v>
      </c>
      <c r="F32165" t="s">
        <v>39</v>
      </c>
      <c r="G32165" t="s">
        <v>379</v>
      </c>
      <c r="H32165" t="s">
        <v>394</v>
      </c>
      <c r="I32165" t="s">
        <v>1428</v>
      </c>
      <c r="J32165" t="s">
        <v>5630</v>
      </c>
      <c r="K32165" t="s">
        <v>22</v>
      </c>
      <c r="M32165" t="s">
        <v>22</v>
      </c>
      <c r="O32165" t="s">
        <v>22</v>
      </c>
      <c r="Q32165" t="s">
        <v>89141</v>
      </c>
      <c r="R32165" t="s">
        <v>389</v>
      </c>
      <c r="S32165" t="s">
        <v>3267</v>
      </c>
      <c r="T32165" t="s">
        <v>47</v>
      </c>
      <c r="U32165" t="s">
        <v>68</v>
      </c>
    </row>
    <row r="32166" spans="1:21" x14ac:dyDescent="0.3">
      <c r="A32166" t="s">
        <v>439</v>
      </c>
      <c r="B32166" s="1">
        <v>0.91666666666666663</v>
      </c>
      <c r="C32166" t="s">
        <v>89142</v>
      </c>
      <c r="D32166" t="s">
        <v>354</v>
      </c>
      <c r="E32166" t="s">
        <v>89143</v>
      </c>
      <c r="F32166" t="s">
        <v>30</v>
      </c>
      <c r="G32166" t="s">
        <v>454</v>
      </c>
      <c r="H32166" t="s">
        <v>550</v>
      </c>
      <c r="K32166" t="s">
        <v>22</v>
      </c>
      <c r="M32166" t="s">
        <v>105</v>
      </c>
      <c r="N32166" t="s">
        <v>97</v>
      </c>
      <c r="O32166" t="s">
        <v>22</v>
      </c>
    </row>
    <row r="32167" spans="1:21" x14ac:dyDescent="0.3">
      <c r="A32167" t="s">
        <v>472</v>
      </c>
      <c r="B32167" s="1">
        <v>0.54166666666666663</v>
      </c>
      <c r="C32167" t="s">
        <v>89144</v>
      </c>
      <c r="D32167" t="s">
        <v>23</v>
      </c>
      <c r="E32167" t="s">
        <v>89145</v>
      </c>
      <c r="F32167" t="s">
        <v>49</v>
      </c>
      <c r="G32167" t="s">
        <v>385</v>
      </c>
      <c r="H32167" t="s">
        <v>385</v>
      </c>
      <c r="I32167" t="s">
        <v>7561</v>
      </c>
      <c r="J32167" t="s">
        <v>11918</v>
      </c>
      <c r="K32167" t="s">
        <v>22</v>
      </c>
      <c r="M32167" t="s">
        <v>22</v>
      </c>
      <c r="O32167" t="s">
        <v>22</v>
      </c>
      <c r="Q32167" t="s">
        <v>89146</v>
      </c>
      <c r="R32167" t="s">
        <v>389</v>
      </c>
      <c r="S32167" t="s">
        <v>18008</v>
      </c>
      <c r="T32167" t="s">
        <v>80</v>
      </c>
      <c r="U32167" t="s">
        <v>47</v>
      </c>
    </row>
    <row r="32168" spans="1:21" x14ac:dyDescent="0.3">
      <c r="A32168" t="s">
        <v>509</v>
      </c>
      <c r="B32168" s="1">
        <v>0.125</v>
      </c>
      <c r="C32168" t="s">
        <v>89147</v>
      </c>
      <c r="D32168" t="s">
        <v>23</v>
      </c>
      <c r="E32168" t="s">
        <v>89148</v>
      </c>
      <c r="F32168" t="s">
        <v>49</v>
      </c>
      <c r="G32168" t="s">
        <v>513</v>
      </c>
      <c r="H32168" t="s">
        <v>428</v>
      </c>
      <c r="I32168" t="s">
        <v>5452</v>
      </c>
      <c r="J32168" t="s">
        <v>416</v>
      </c>
      <c r="K32168" t="s">
        <v>22</v>
      </c>
      <c r="M32168" t="s">
        <v>22</v>
      </c>
      <c r="O32168" t="s">
        <v>22</v>
      </c>
      <c r="Q32168" t="s">
        <v>89149</v>
      </c>
      <c r="R32168" t="s">
        <v>26</v>
      </c>
      <c r="S32168" t="s">
        <v>13858</v>
      </c>
      <c r="T32168" t="s">
        <v>48</v>
      </c>
      <c r="U32168" t="s">
        <v>29</v>
      </c>
    </row>
    <row r="32169" spans="1:21" x14ac:dyDescent="0.3">
      <c r="A32169" t="s">
        <v>433</v>
      </c>
      <c r="B32169" s="1">
        <v>0.91666666666666663</v>
      </c>
      <c r="C32169" t="s">
        <v>89150</v>
      </c>
      <c r="D32169" t="s">
        <v>372</v>
      </c>
      <c r="E32169" t="s">
        <v>89151</v>
      </c>
      <c r="F32169" t="s">
        <v>49</v>
      </c>
      <c r="G32169" t="s">
        <v>442</v>
      </c>
      <c r="H32169" t="s">
        <v>513</v>
      </c>
      <c r="K32169" t="s">
        <v>22</v>
      </c>
      <c r="M32169" t="s">
        <v>22</v>
      </c>
      <c r="O32169" t="s">
        <v>105</v>
      </c>
      <c r="P32169" t="s">
        <v>93</v>
      </c>
    </row>
    <row r="32170" spans="1:21" x14ac:dyDescent="0.3">
      <c r="A32170" t="s">
        <v>472</v>
      </c>
      <c r="B32170" s="1">
        <v>0.41666666666666669</v>
      </c>
      <c r="C32170" t="s">
        <v>60267</v>
      </c>
      <c r="D32170" t="s">
        <v>372</v>
      </c>
      <c r="E32170" t="s">
        <v>89152</v>
      </c>
      <c r="F32170" t="s">
        <v>49</v>
      </c>
      <c r="G32170" t="s">
        <v>345</v>
      </c>
      <c r="H32170" t="s">
        <v>345</v>
      </c>
      <c r="K32170" t="s">
        <v>22</v>
      </c>
      <c r="M32170" t="s">
        <v>22</v>
      </c>
      <c r="O32170" t="s">
        <v>105</v>
      </c>
      <c r="P32170" t="s">
        <v>93</v>
      </c>
    </row>
    <row r="32171" spans="1:21" x14ac:dyDescent="0.3">
      <c r="A32171" t="s">
        <v>443</v>
      </c>
      <c r="B32171" s="1">
        <v>0.875</v>
      </c>
      <c r="C32171" t="s">
        <v>89153</v>
      </c>
      <c r="D32171" t="s">
        <v>23</v>
      </c>
      <c r="E32171" t="s">
        <v>89154</v>
      </c>
      <c r="F32171" t="s">
        <v>24</v>
      </c>
      <c r="G32171" t="s">
        <v>551</v>
      </c>
      <c r="H32171" t="s">
        <v>428</v>
      </c>
      <c r="I32171" t="s">
        <v>12785</v>
      </c>
      <c r="J32171" t="s">
        <v>2452</v>
      </c>
      <c r="K32171" t="s">
        <v>22</v>
      </c>
      <c r="M32171" t="s">
        <v>22</v>
      </c>
      <c r="O32171" t="s">
        <v>22</v>
      </c>
      <c r="Q32171" t="s">
        <v>41908</v>
      </c>
      <c r="R32171" t="s">
        <v>350</v>
      </c>
      <c r="S32171" t="s">
        <v>502</v>
      </c>
      <c r="T32171" t="s">
        <v>68</v>
      </c>
      <c r="U32171" t="s">
        <v>57</v>
      </c>
    </row>
    <row r="32172" spans="1:21" x14ac:dyDescent="0.3">
      <c r="A32172" t="s">
        <v>352</v>
      </c>
      <c r="B32172" s="1">
        <v>0.66666666666666663</v>
      </c>
      <c r="C32172" t="s">
        <v>89155</v>
      </c>
      <c r="D32172" t="s">
        <v>23</v>
      </c>
      <c r="E32172" t="s">
        <v>89156</v>
      </c>
      <c r="F32172" t="s">
        <v>39</v>
      </c>
      <c r="G32172" t="s">
        <v>379</v>
      </c>
      <c r="H32172" t="s">
        <v>411</v>
      </c>
      <c r="I32172" t="s">
        <v>3724</v>
      </c>
      <c r="J32172" t="s">
        <v>8310</v>
      </c>
      <c r="K32172" t="s">
        <v>22</v>
      </c>
      <c r="M32172" t="s">
        <v>22</v>
      </c>
      <c r="O32172" t="s">
        <v>22</v>
      </c>
      <c r="Q32172" t="s">
        <v>89157</v>
      </c>
      <c r="R32172" t="s">
        <v>350</v>
      </c>
      <c r="S32172" t="s">
        <v>10721</v>
      </c>
      <c r="T32172" t="s">
        <v>61</v>
      </c>
      <c r="U32172" t="s">
        <v>75</v>
      </c>
    </row>
    <row r="32173" spans="1:21" x14ac:dyDescent="0.3">
      <c r="A32173" t="s">
        <v>577</v>
      </c>
      <c r="B32173" s="1">
        <v>0.79166666666666663</v>
      </c>
      <c r="C32173" t="s">
        <v>89158</v>
      </c>
      <c r="D32173" t="s">
        <v>354</v>
      </c>
      <c r="E32173" t="s">
        <v>89159</v>
      </c>
      <c r="F32173" t="s">
        <v>24</v>
      </c>
      <c r="G32173" t="s">
        <v>375</v>
      </c>
      <c r="H32173" t="s">
        <v>357</v>
      </c>
      <c r="K32173" t="s">
        <v>22</v>
      </c>
      <c r="M32173" t="s">
        <v>105</v>
      </c>
      <c r="N32173" t="s">
        <v>358</v>
      </c>
      <c r="O32173" t="s">
        <v>22</v>
      </c>
    </row>
    <row r="32174" spans="1:21" x14ac:dyDescent="0.3">
      <c r="A32174" t="s">
        <v>488</v>
      </c>
      <c r="B32174" s="1">
        <v>0.625</v>
      </c>
      <c r="C32174" t="s">
        <v>89160</v>
      </c>
      <c r="D32174" t="s">
        <v>23</v>
      </c>
      <c r="E32174" t="s">
        <v>89161</v>
      </c>
      <c r="F32174" t="s">
        <v>39</v>
      </c>
      <c r="G32174" t="s">
        <v>385</v>
      </c>
      <c r="H32174" t="s">
        <v>424</v>
      </c>
      <c r="I32174" t="s">
        <v>5646</v>
      </c>
      <c r="J32174" t="s">
        <v>1380</v>
      </c>
      <c r="K32174" t="s">
        <v>22</v>
      </c>
      <c r="M32174" t="s">
        <v>22</v>
      </c>
      <c r="O32174" t="s">
        <v>22</v>
      </c>
      <c r="Q32174" t="s">
        <v>89162</v>
      </c>
      <c r="R32174" t="s">
        <v>389</v>
      </c>
      <c r="S32174" t="s">
        <v>5798</v>
      </c>
      <c r="T32174" t="s">
        <v>57</v>
      </c>
      <c r="U32174" t="s">
        <v>28</v>
      </c>
    </row>
    <row r="32175" spans="1:21" x14ac:dyDescent="0.3">
      <c r="A32175" t="s">
        <v>420</v>
      </c>
      <c r="B32175" s="1">
        <v>0.16666666666666666</v>
      </c>
      <c r="C32175" t="s">
        <v>89163</v>
      </c>
      <c r="D32175" t="s">
        <v>23</v>
      </c>
      <c r="E32175" t="s">
        <v>89164</v>
      </c>
      <c r="F32175" t="s">
        <v>24</v>
      </c>
      <c r="G32175" t="s">
        <v>594</v>
      </c>
      <c r="H32175" t="s">
        <v>733</v>
      </c>
      <c r="I32175" t="s">
        <v>15413</v>
      </c>
      <c r="J32175" t="s">
        <v>4781</v>
      </c>
      <c r="K32175" t="s">
        <v>22</v>
      </c>
      <c r="M32175" t="s">
        <v>22</v>
      </c>
      <c r="O32175" t="s">
        <v>22</v>
      </c>
      <c r="Q32175" t="s">
        <v>89165</v>
      </c>
      <c r="R32175" t="s">
        <v>389</v>
      </c>
      <c r="S32175" t="s">
        <v>7563</v>
      </c>
      <c r="T32175" t="s">
        <v>68</v>
      </c>
      <c r="U32175" t="s">
        <v>48</v>
      </c>
    </row>
    <row r="32176" spans="1:21" x14ac:dyDescent="0.3">
      <c r="A32176" t="s">
        <v>420</v>
      </c>
      <c r="B32176" s="1">
        <v>0</v>
      </c>
      <c r="C32176" t="s">
        <v>89166</v>
      </c>
      <c r="D32176" t="s">
        <v>372</v>
      </c>
      <c r="E32176" t="s">
        <v>89167</v>
      </c>
      <c r="F32176" t="s">
        <v>49</v>
      </c>
      <c r="G32176" t="s">
        <v>567</v>
      </c>
      <c r="H32176" t="s">
        <v>766</v>
      </c>
      <c r="K32176" t="s">
        <v>22</v>
      </c>
      <c r="M32176" t="s">
        <v>22</v>
      </c>
      <c r="O32176" t="s">
        <v>105</v>
      </c>
      <c r="P32176" t="s">
        <v>87</v>
      </c>
    </row>
    <row r="32177" spans="1:21" x14ac:dyDescent="0.3">
      <c r="A32177" t="s">
        <v>495</v>
      </c>
      <c r="B32177" s="1">
        <v>0.95833333333333337</v>
      </c>
      <c r="C32177" t="s">
        <v>89168</v>
      </c>
      <c r="D32177" t="s">
        <v>23</v>
      </c>
      <c r="E32177" t="s">
        <v>89169</v>
      </c>
      <c r="F32177" t="s">
        <v>21</v>
      </c>
      <c r="G32177" t="s">
        <v>550</v>
      </c>
      <c r="H32177" t="s">
        <v>483</v>
      </c>
      <c r="I32177" t="s">
        <v>2446</v>
      </c>
      <c r="J32177" t="s">
        <v>14038</v>
      </c>
      <c r="K32177" t="s">
        <v>22</v>
      </c>
      <c r="M32177" t="s">
        <v>22</v>
      </c>
      <c r="O32177" t="s">
        <v>22</v>
      </c>
      <c r="Q32177" t="s">
        <v>89170</v>
      </c>
      <c r="R32177" t="s">
        <v>350</v>
      </c>
      <c r="S32177" t="s">
        <v>15853</v>
      </c>
      <c r="T32177" t="s">
        <v>36</v>
      </c>
      <c r="U32177" t="s">
        <v>28</v>
      </c>
    </row>
    <row r="32178" spans="1:21" x14ac:dyDescent="0.3">
      <c r="A32178" t="s">
        <v>819</v>
      </c>
      <c r="B32178" s="1">
        <v>0.66666666666666663</v>
      </c>
      <c r="C32178" t="s">
        <v>89171</v>
      </c>
      <c r="D32178" t="s">
        <v>354</v>
      </c>
      <c r="E32178" t="s">
        <v>89172</v>
      </c>
      <c r="F32178" t="s">
        <v>30</v>
      </c>
      <c r="G32178" t="s">
        <v>475</v>
      </c>
      <c r="H32178" t="s">
        <v>384</v>
      </c>
      <c r="K32178" t="s">
        <v>22</v>
      </c>
      <c r="M32178" t="s">
        <v>105</v>
      </c>
      <c r="N32178" t="s">
        <v>86</v>
      </c>
      <c r="O32178" t="s">
        <v>22</v>
      </c>
    </row>
    <row r="32179" spans="1:21" x14ac:dyDescent="0.3">
      <c r="A32179" t="s">
        <v>602</v>
      </c>
      <c r="B32179" s="1">
        <v>0.91666666666666663</v>
      </c>
      <c r="C32179" t="s">
        <v>89173</v>
      </c>
      <c r="D32179" t="s">
        <v>23</v>
      </c>
      <c r="E32179" t="s">
        <v>89174</v>
      </c>
      <c r="F32179" t="s">
        <v>50</v>
      </c>
      <c r="G32179" t="s">
        <v>648</v>
      </c>
      <c r="H32179" t="s">
        <v>533</v>
      </c>
      <c r="I32179" t="s">
        <v>14734</v>
      </c>
      <c r="J32179" t="s">
        <v>12043</v>
      </c>
      <c r="K32179" t="s">
        <v>22</v>
      </c>
      <c r="M32179" t="s">
        <v>22</v>
      </c>
      <c r="O32179" t="s">
        <v>22</v>
      </c>
      <c r="Q32179" t="s">
        <v>89175</v>
      </c>
      <c r="R32179" t="s">
        <v>26</v>
      </c>
      <c r="S32179" t="s">
        <v>9248</v>
      </c>
      <c r="T32179" t="s">
        <v>44</v>
      </c>
      <c r="U32179" t="s">
        <v>84</v>
      </c>
    </row>
    <row r="32180" spans="1:21" x14ac:dyDescent="0.3">
      <c r="A32180" t="s">
        <v>819</v>
      </c>
      <c r="B32180" s="1">
        <v>0.29166666666666669</v>
      </c>
      <c r="C32180" t="s">
        <v>89176</v>
      </c>
      <c r="D32180" t="s">
        <v>23</v>
      </c>
      <c r="E32180" t="s">
        <v>89177</v>
      </c>
      <c r="F32180" t="s">
        <v>24</v>
      </c>
      <c r="G32180" t="s">
        <v>402</v>
      </c>
      <c r="H32180" t="s">
        <v>550</v>
      </c>
      <c r="I32180" t="s">
        <v>7195</v>
      </c>
      <c r="J32180" t="s">
        <v>1983</v>
      </c>
      <c r="K32180" t="s">
        <v>22</v>
      </c>
      <c r="M32180" t="s">
        <v>22</v>
      </c>
      <c r="O32180" t="s">
        <v>22</v>
      </c>
      <c r="Q32180" t="s">
        <v>89178</v>
      </c>
      <c r="R32180" t="s">
        <v>26</v>
      </c>
      <c r="S32180" t="s">
        <v>11520</v>
      </c>
      <c r="T32180" t="s">
        <v>35</v>
      </c>
      <c r="U32180" t="s">
        <v>63</v>
      </c>
    </row>
    <row r="32181" spans="1:21" x14ac:dyDescent="0.3">
      <c r="A32181" t="s">
        <v>433</v>
      </c>
      <c r="B32181" s="1">
        <v>0.29166666666666669</v>
      </c>
      <c r="C32181" t="s">
        <v>89179</v>
      </c>
      <c r="D32181" t="s">
        <v>23</v>
      </c>
      <c r="E32181" t="s">
        <v>89180</v>
      </c>
      <c r="F32181" t="s">
        <v>21</v>
      </c>
      <c r="G32181" t="s">
        <v>505</v>
      </c>
      <c r="H32181" t="s">
        <v>551</v>
      </c>
      <c r="I32181" t="s">
        <v>2444</v>
      </c>
      <c r="J32181" t="s">
        <v>969</v>
      </c>
      <c r="K32181" t="s">
        <v>22</v>
      </c>
      <c r="M32181" t="s">
        <v>22</v>
      </c>
      <c r="O32181" t="s">
        <v>22</v>
      </c>
      <c r="Q32181" t="s">
        <v>89181</v>
      </c>
      <c r="R32181" t="s">
        <v>389</v>
      </c>
      <c r="S32181" t="s">
        <v>9452</v>
      </c>
      <c r="T32181" t="s">
        <v>66</v>
      </c>
      <c r="U32181" t="s">
        <v>75</v>
      </c>
    </row>
    <row r="32182" spans="1:21" x14ac:dyDescent="0.3">
      <c r="A32182" t="s">
        <v>439</v>
      </c>
      <c r="B32182" s="1">
        <v>0.70833333333333337</v>
      </c>
      <c r="C32182" t="s">
        <v>89182</v>
      </c>
      <c r="D32182" t="s">
        <v>422</v>
      </c>
      <c r="E32182" t="s">
        <v>89183</v>
      </c>
      <c r="F32182" t="s">
        <v>30</v>
      </c>
      <c r="G32182" t="s">
        <v>346</v>
      </c>
      <c r="H32182" t="s">
        <v>363</v>
      </c>
      <c r="K32182" t="s">
        <v>105</v>
      </c>
      <c r="L32182" t="s">
        <v>138</v>
      </c>
      <c r="M32182" t="s">
        <v>22</v>
      </c>
      <c r="O32182" t="s">
        <v>22</v>
      </c>
    </row>
    <row r="32183" spans="1:21" x14ac:dyDescent="0.3">
      <c r="A32183" t="s">
        <v>602</v>
      </c>
      <c r="B32183" s="1">
        <v>0.41666666666666669</v>
      </c>
      <c r="C32183" t="s">
        <v>89184</v>
      </c>
      <c r="D32183" t="s">
        <v>23</v>
      </c>
      <c r="E32183" t="s">
        <v>89185</v>
      </c>
      <c r="F32183" t="s">
        <v>24</v>
      </c>
      <c r="G32183" t="s">
        <v>798</v>
      </c>
      <c r="H32183" t="s">
        <v>385</v>
      </c>
      <c r="I32183" t="s">
        <v>9659</v>
      </c>
      <c r="J32183" t="s">
        <v>2597</v>
      </c>
      <c r="K32183" t="s">
        <v>22</v>
      </c>
      <c r="M32183" t="s">
        <v>22</v>
      </c>
      <c r="O32183" t="s">
        <v>22</v>
      </c>
      <c r="Q32183" t="s">
        <v>89186</v>
      </c>
      <c r="R32183" t="s">
        <v>389</v>
      </c>
      <c r="S32183" t="s">
        <v>26593</v>
      </c>
      <c r="T32183" t="s">
        <v>75</v>
      </c>
      <c r="U32183" t="s">
        <v>75</v>
      </c>
    </row>
    <row r="32184" spans="1:21" x14ac:dyDescent="0.3">
      <c r="A32184" t="s">
        <v>425</v>
      </c>
      <c r="B32184" s="1">
        <v>8.3333333333333329E-2</v>
      </c>
      <c r="C32184" t="s">
        <v>89187</v>
      </c>
      <c r="D32184" t="s">
        <v>354</v>
      </c>
      <c r="E32184" t="s">
        <v>89188</v>
      </c>
      <c r="F32184" t="s">
        <v>30</v>
      </c>
      <c r="G32184" t="s">
        <v>357</v>
      </c>
      <c r="H32184" t="s">
        <v>454</v>
      </c>
      <c r="K32184" t="s">
        <v>22</v>
      </c>
      <c r="M32184" t="s">
        <v>105</v>
      </c>
      <c r="N32184" t="s">
        <v>86</v>
      </c>
      <c r="O32184" t="s">
        <v>22</v>
      </c>
    </row>
    <row r="32185" spans="1:21" x14ac:dyDescent="0.3">
      <c r="A32185" t="s">
        <v>577</v>
      </c>
      <c r="B32185" s="1">
        <v>0.75</v>
      </c>
      <c r="C32185" t="s">
        <v>89189</v>
      </c>
      <c r="D32185" t="s">
        <v>23</v>
      </c>
      <c r="E32185" t="s">
        <v>89190</v>
      </c>
      <c r="F32185" t="s">
        <v>37</v>
      </c>
      <c r="G32185" t="s">
        <v>733</v>
      </c>
      <c r="H32185" t="s">
        <v>483</v>
      </c>
      <c r="I32185" t="s">
        <v>1228</v>
      </c>
      <c r="J32185" t="s">
        <v>10080</v>
      </c>
      <c r="K32185" t="s">
        <v>22</v>
      </c>
      <c r="M32185" t="s">
        <v>22</v>
      </c>
      <c r="O32185" t="s">
        <v>22</v>
      </c>
      <c r="Q32185" t="s">
        <v>89191</v>
      </c>
      <c r="R32185" t="s">
        <v>350</v>
      </c>
      <c r="S32185" t="s">
        <v>19833</v>
      </c>
      <c r="T32185" t="s">
        <v>29</v>
      </c>
      <c r="U32185" t="s">
        <v>48</v>
      </c>
    </row>
    <row r="32186" spans="1:21" x14ac:dyDescent="0.3">
      <c r="A32186" t="s">
        <v>433</v>
      </c>
      <c r="B32186" s="1">
        <v>8.3333333333333329E-2</v>
      </c>
      <c r="C32186" t="s">
        <v>89192</v>
      </c>
      <c r="D32186" t="s">
        <v>23</v>
      </c>
      <c r="E32186" t="s">
        <v>89193</v>
      </c>
      <c r="F32186" t="s">
        <v>50</v>
      </c>
      <c r="G32186" t="s">
        <v>394</v>
      </c>
      <c r="H32186" t="s">
        <v>733</v>
      </c>
      <c r="I32186" t="s">
        <v>7031</v>
      </c>
      <c r="J32186" t="s">
        <v>1042</v>
      </c>
      <c r="K32186" t="s">
        <v>22</v>
      </c>
      <c r="M32186" t="s">
        <v>22</v>
      </c>
      <c r="O32186" t="s">
        <v>22</v>
      </c>
      <c r="Q32186" t="s">
        <v>89194</v>
      </c>
      <c r="R32186" t="s">
        <v>389</v>
      </c>
      <c r="S32186" t="s">
        <v>4731</v>
      </c>
      <c r="T32186" t="s">
        <v>91</v>
      </c>
      <c r="U32186" t="s">
        <v>61</v>
      </c>
    </row>
    <row r="32187" spans="1:21" x14ac:dyDescent="0.3">
      <c r="A32187" t="s">
        <v>407</v>
      </c>
      <c r="B32187" s="1">
        <v>0.20833333333333334</v>
      </c>
      <c r="C32187" t="s">
        <v>89195</v>
      </c>
      <c r="D32187" t="s">
        <v>372</v>
      </c>
      <c r="E32187" t="s">
        <v>89196</v>
      </c>
      <c r="F32187" t="s">
        <v>50</v>
      </c>
      <c r="G32187" t="s">
        <v>375</v>
      </c>
      <c r="H32187" t="s">
        <v>393</v>
      </c>
      <c r="K32187" t="s">
        <v>22</v>
      </c>
      <c r="M32187" t="s">
        <v>22</v>
      </c>
      <c r="O32187" t="s">
        <v>105</v>
      </c>
      <c r="P32187" t="s">
        <v>87</v>
      </c>
    </row>
    <row r="32188" spans="1:21" x14ac:dyDescent="0.3">
      <c r="A32188" t="s">
        <v>610</v>
      </c>
      <c r="B32188" s="1">
        <v>0.625</v>
      </c>
      <c r="C32188" t="s">
        <v>89197</v>
      </c>
      <c r="D32188" t="s">
        <v>23</v>
      </c>
      <c r="E32188" t="s">
        <v>89198</v>
      </c>
      <c r="F32188" t="s">
        <v>49</v>
      </c>
      <c r="G32188" t="s">
        <v>356</v>
      </c>
      <c r="H32188" t="s">
        <v>594</v>
      </c>
      <c r="I32188" t="s">
        <v>10157</v>
      </c>
      <c r="J32188" t="s">
        <v>1814</v>
      </c>
      <c r="K32188" t="s">
        <v>22</v>
      </c>
      <c r="M32188" t="s">
        <v>22</v>
      </c>
      <c r="O32188" t="s">
        <v>22</v>
      </c>
      <c r="Q32188" t="s">
        <v>89199</v>
      </c>
      <c r="R32188" t="s">
        <v>33</v>
      </c>
      <c r="S32188" t="s">
        <v>9457</v>
      </c>
      <c r="T32188" t="s">
        <v>80</v>
      </c>
      <c r="U32188" t="s">
        <v>29</v>
      </c>
    </row>
    <row r="32189" spans="1:21" x14ac:dyDescent="0.3">
      <c r="A32189" t="s">
        <v>407</v>
      </c>
      <c r="B32189" s="1">
        <v>0.70833333333333337</v>
      </c>
      <c r="C32189" t="s">
        <v>89200</v>
      </c>
      <c r="D32189" t="s">
        <v>422</v>
      </c>
      <c r="E32189" t="s">
        <v>89201</v>
      </c>
      <c r="F32189" t="s">
        <v>39</v>
      </c>
      <c r="G32189" t="s">
        <v>546</v>
      </c>
      <c r="H32189" t="s">
        <v>597</v>
      </c>
      <c r="K32189" t="s">
        <v>105</v>
      </c>
      <c r="L32189" t="s">
        <v>138</v>
      </c>
      <c r="M32189" t="s">
        <v>22</v>
      </c>
      <c r="O32189" t="s">
        <v>22</v>
      </c>
    </row>
    <row r="32190" spans="1:21" x14ac:dyDescent="0.3">
      <c r="A32190" t="s">
        <v>412</v>
      </c>
      <c r="B32190" s="1">
        <v>4.1666666666666664E-2</v>
      </c>
      <c r="C32190" t="s">
        <v>89202</v>
      </c>
      <c r="D32190" t="s">
        <v>23</v>
      </c>
      <c r="E32190" t="s">
        <v>89203</v>
      </c>
      <c r="F32190" t="s">
        <v>24</v>
      </c>
      <c r="G32190" t="s">
        <v>402</v>
      </c>
      <c r="H32190" t="s">
        <v>345</v>
      </c>
      <c r="I32190" t="s">
        <v>6384</v>
      </c>
      <c r="J32190" t="s">
        <v>2358</v>
      </c>
      <c r="K32190" t="s">
        <v>22</v>
      </c>
      <c r="M32190" t="s">
        <v>22</v>
      </c>
      <c r="O32190" t="s">
        <v>22</v>
      </c>
      <c r="Q32190" t="s">
        <v>89204</v>
      </c>
      <c r="R32190" t="s">
        <v>350</v>
      </c>
      <c r="S32190" t="s">
        <v>1002</v>
      </c>
      <c r="T32190" t="s">
        <v>56</v>
      </c>
      <c r="U32190" t="s">
        <v>45</v>
      </c>
    </row>
    <row r="32191" spans="1:21" x14ac:dyDescent="0.3">
      <c r="A32191" t="s">
        <v>463</v>
      </c>
      <c r="B32191" s="1">
        <v>0.70833333333333337</v>
      </c>
      <c r="C32191" t="s">
        <v>89205</v>
      </c>
      <c r="D32191" t="s">
        <v>23</v>
      </c>
      <c r="E32191" t="s">
        <v>89206</v>
      </c>
      <c r="F32191" t="s">
        <v>50</v>
      </c>
      <c r="G32191" t="s">
        <v>369</v>
      </c>
      <c r="H32191" t="s">
        <v>446</v>
      </c>
      <c r="I32191" t="s">
        <v>14758</v>
      </c>
      <c r="J32191" t="s">
        <v>2954</v>
      </c>
      <c r="K32191" t="s">
        <v>22</v>
      </c>
      <c r="M32191" t="s">
        <v>22</v>
      </c>
      <c r="O32191" t="s">
        <v>22</v>
      </c>
      <c r="Q32191" t="s">
        <v>89207</v>
      </c>
      <c r="R32191" t="s">
        <v>33</v>
      </c>
      <c r="S32191" t="s">
        <v>5496</v>
      </c>
      <c r="T32191" t="s">
        <v>60</v>
      </c>
      <c r="U32191" t="s">
        <v>47</v>
      </c>
    </row>
    <row r="32192" spans="1:21" x14ac:dyDescent="0.3">
      <c r="A32192" t="s">
        <v>407</v>
      </c>
      <c r="B32192" s="1">
        <v>0.79166666666666663</v>
      </c>
      <c r="C32192" t="s">
        <v>89208</v>
      </c>
      <c r="D32192" t="s">
        <v>23</v>
      </c>
      <c r="E32192" t="s">
        <v>89209</v>
      </c>
      <c r="F32192" t="s">
        <v>39</v>
      </c>
      <c r="G32192" t="s">
        <v>379</v>
      </c>
      <c r="H32192" t="s">
        <v>648</v>
      </c>
      <c r="I32192" t="s">
        <v>2417</v>
      </c>
      <c r="J32192" t="s">
        <v>1935</v>
      </c>
      <c r="K32192" t="s">
        <v>22</v>
      </c>
      <c r="M32192" t="s">
        <v>22</v>
      </c>
      <c r="O32192" t="s">
        <v>22</v>
      </c>
      <c r="Q32192" t="s">
        <v>89210</v>
      </c>
      <c r="R32192" t="s">
        <v>26</v>
      </c>
      <c r="S32192" t="s">
        <v>4594</v>
      </c>
      <c r="T32192" t="s">
        <v>28</v>
      </c>
      <c r="U32192" t="s">
        <v>48</v>
      </c>
    </row>
    <row r="32193" spans="1:21" x14ac:dyDescent="0.3">
      <c r="A32193" t="s">
        <v>412</v>
      </c>
      <c r="B32193" s="1">
        <v>0.625</v>
      </c>
      <c r="C32193" t="s">
        <v>89211</v>
      </c>
      <c r="D32193" t="s">
        <v>23</v>
      </c>
      <c r="E32193" t="s">
        <v>89212</v>
      </c>
      <c r="F32193" t="s">
        <v>21</v>
      </c>
      <c r="G32193" t="s">
        <v>446</v>
      </c>
      <c r="H32193" t="s">
        <v>393</v>
      </c>
      <c r="I32193" t="s">
        <v>3845</v>
      </c>
      <c r="J32193" t="s">
        <v>2577</v>
      </c>
      <c r="K32193" t="s">
        <v>22</v>
      </c>
      <c r="M32193" t="s">
        <v>22</v>
      </c>
      <c r="O32193" t="s">
        <v>22</v>
      </c>
      <c r="Q32193" t="s">
        <v>51877</v>
      </c>
      <c r="R32193" t="s">
        <v>389</v>
      </c>
      <c r="S32193" t="s">
        <v>20847</v>
      </c>
      <c r="T32193" t="s">
        <v>68</v>
      </c>
      <c r="U32193" t="s">
        <v>75</v>
      </c>
    </row>
    <row r="32194" spans="1:21" x14ac:dyDescent="0.3">
      <c r="A32194" t="s">
        <v>376</v>
      </c>
      <c r="B32194" s="1">
        <v>0.5</v>
      </c>
      <c r="C32194" t="s">
        <v>89213</v>
      </c>
      <c r="D32194" t="s">
        <v>23</v>
      </c>
      <c r="E32194" t="s">
        <v>89214</v>
      </c>
      <c r="F32194" t="s">
        <v>39</v>
      </c>
      <c r="G32194" t="s">
        <v>374</v>
      </c>
      <c r="H32194" t="s">
        <v>597</v>
      </c>
      <c r="I32194" t="s">
        <v>3641</v>
      </c>
      <c r="J32194" t="s">
        <v>28339</v>
      </c>
      <c r="K32194" t="s">
        <v>22</v>
      </c>
      <c r="M32194" t="s">
        <v>22</v>
      </c>
      <c r="O32194" t="s">
        <v>22</v>
      </c>
      <c r="Q32194" t="s">
        <v>89215</v>
      </c>
      <c r="R32194" t="s">
        <v>33</v>
      </c>
      <c r="S32194" t="s">
        <v>14600</v>
      </c>
      <c r="T32194" t="s">
        <v>84</v>
      </c>
      <c r="U32194" t="s">
        <v>61</v>
      </c>
    </row>
    <row r="32195" spans="1:21" x14ac:dyDescent="0.3">
      <c r="A32195" t="s">
        <v>867</v>
      </c>
      <c r="B32195" s="1">
        <v>0.875</v>
      </c>
      <c r="C32195" t="s">
        <v>89216</v>
      </c>
      <c r="D32195" t="s">
        <v>23</v>
      </c>
      <c r="E32195" t="s">
        <v>89217</v>
      </c>
      <c r="F32195" t="s">
        <v>49</v>
      </c>
      <c r="G32195" t="s">
        <v>424</v>
      </c>
      <c r="H32195" t="s">
        <v>384</v>
      </c>
      <c r="I32195" t="s">
        <v>9330</v>
      </c>
      <c r="J32195" t="s">
        <v>11962</v>
      </c>
      <c r="K32195" t="s">
        <v>22</v>
      </c>
      <c r="M32195" t="s">
        <v>22</v>
      </c>
      <c r="O32195" t="s">
        <v>22</v>
      </c>
      <c r="Q32195" t="s">
        <v>89218</v>
      </c>
      <c r="R32195" t="s">
        <v>389</v>
      </c>
      <c r="S32195" t="s">
        <v>83705</v>
      </c>
      <c r="T32195" t="s">
        <v>41</v>
      </c>
      <c r="U32195" t="s">
        <v>66</v>
      </c>
    </row>
    <row r="32196" spans="1:21" x14ac:dyDescent="0.3">
      <c r="A32196" t="s">
        <v>480</v>
      </c>
      <c r="B32196" s="1">
        <v>8.3333333333333329E-2</v>
      </c>
      <c r="C32196" t="s">
        <v>89219</v>
      </c>
      <c r="D32196" t="s">
        <v>372</v>
      </c>
      <c r="E32196" t="s">
        <v>89220</v>
      </c>
      <c r="F32196" t="s">
        <v>21</v>
      </c>
      <c r="G32196" t="s">
        <v>467</v>
      </c>
      <c r="H32196" t="s">
        <v>428</v>
      </c>
      <c r="K32196" t="s">
        <v>22</v>
      </c>
      <c r="M32196" t="s">
        <v>22</v>
      </c>
      <c r="O32196" t="s">
        <v>105</v>
      </c>
      <c r="P32196" t="s">
        <v>93</v>
      </c>
    </row>
    <row r="32197" spans="1:21" x14ac:dyDescent="0.3">
      <c r="A32197" t="s">
        <v>488</v>
      </c>
      <c r="B32197" s="1">
        <v>0.20833333333333334</v>
      </c>
      <c r="C32197" t="s">
        <v>89221</v>
      </c>
      <c r="D32197" t="s">
        <v>23</v>
      </c>
      <c r="E32197" t="s">
        <v>89222</v>
      </c>
      <c r="F32197" t="s">
        <v>50</v>
      </c>
      <c r="G32197" t="s">
        <v>733</v>
      </c>
      <c r="H32197" t="s">
        <v>773</v>
      </c>
      <c r="I32197" t="s">
        <v>8887</v>
      </c>
      <c r="J32197" t="s">
        <v>8179</v>
      </c>
      <c r="K32197" t="s">
        <v>22</v>
      </c>
      <c r="M32197" t="s">
        <v>22</v>
      </c>
      <c r="O32197" t="s">
        <v>22</v>
      </c>
      <c r="Q32197" t="s">
        <v>89223</v>
      </c>
      <c r="R32197" t="s">
        <v>33</v>
      </c>
      <c r="S32197" t="s">
        <v>19894</v>
      </c>
      <c r="T32197" t="s">
        <v>29</v>
      </c>
      <c r="U32197" t="s">
        <v>35</v>
      </c>
    </row>
    <row r="32198" spans="1:21" x14ac:dyDescent="0.3">
      <c r="A32198" t="s">
        <v>867</v>
      </c>
      <c r="B32198" s="1">
        <v>0.41666666666666669</v>
      </c>
      <c r="C32198" t="s">
        <v>89224</v>
      </c>
      <c r="D32198" t="s">
        <v>23</v>
      </c>
      <c r="E32198" t="s">
        <v>89225</v>
      </c>
      <c r="F32198" t="s">
        <v>24</v>
      </c>
      <c r="G32198" t="s">
        <v>648</v>
      </c>
      <c r="H32198" t="s">
        <v>483</v>
      </c>
      <c r="I32198" t="s">
        <v>28339</v>
      </c>
      <c r="J32198" t="s">
        <v>5837</v>
      </c>
      <c r="K32198" t="s">
        <v>22</v>
      </c>
      <c r="M32198" t="s">
        <v>22</v>
      </c>
      <c r="O32198" t="s">
        <v>22</v>
      </c>
      <c r="Q32198" t="s">
        <v>89226</v>
      </c>
      <c r="R32198" t="s">
        <v>389</v>
      </c>
      <c r="S32198" t="s">
        <v>2646</v>
      </c>
      <c r="T32198" t="s">
        <v>68</v>
      </c>
      <c r="U32198" t="s">
        <v>61</v>
      </c>
    </row>
    <row r="32199" spans="1:21" x14ac:dyDescent="0.3">
      <c r="A32199" t="s">
        <v>412</v>
      </c>
      <c r="B32199" s="1">
        <v>0.625</v>
      </c>
      <c r="C32199" t="s">
        <v>89227</v>
      </c>
      <c r="D32199" t="s">
        <v>23</v>
      </c>
      <c r="E32199" t="s">
        <v>89228</v>
      </c>
      <c r="F32199" t="s">
        <v>24</v>
      </c>
      <c r="G32199" t="s">
        <v>467</v>
      </c>
      <c r="H32199" t="s">
        <v>379</v>
      </c>
      <c r="I32199" t="s">
        <v>12023</v>
      </c>
      <c r="J32199" t="s">
        <v>3820</v>
      </c>
      <c r="K32199" t="s">
        <v>22</v>
      </c>
      <c r="M32199" t="s">
        <v>22</v>
      </c>
      <c r="O32199" t="s">
        <v>22</v>
      </c>
      <c r="Q32199" t="s">
        <v>89229</v>
      </c>
      <c r="R32199" t="s">
        <v>389</v>
      </c>
      <c r="S32199" t="s">
        <v>6913</v>
      </c>
      <c r="T32199" t="s">
        <v>61</v>
      </c>
      <c r="U32199" t="s">
        <v>75</v>
      </c>
    </row>
    <row r="32200" spans="1:21" x14ac:dyDescent="0.3">
      <c r="A32200" t="s">
        <v>381</v>
      </c>
      <c r="B32200" s="1">
        <v>0.16666666666666666</v>
      </c>
      <c r="C32200" t="s">
        <v>89230</v>
      </c>
      <c r="D32200" t="s">
        <v>354</v>
      </c>
      <c r="E32200" t="s">
        <v>89231</v>
      </c>
      <c r="F32200" t="s">
        <v>30</v>
      </c>
      <c r="G32200" t="s">
        <v>567</v>
      </c>
      <c r="H32200" t="s">
        <v>532</v>
      </c>
      <c r="K32200" t="s">
        <v>22</v>
      </c>
      <c r="M32200" t="s">
        <v>105</v>
      </c>
      <c r="N32200" t="s">
        <v>97</v>
      </c>
      <c r="O32200" t="s">
        <v>22</v>
      </c>
    </row>
    <row r="32201" spans="1:21" x14ac:dyDescent="0.3">
      <c r="A32201" t="s">
        <v>370</v>
      </c>
      <c r="B32201" s="1">
        <v>4.1666666666666664E-2</v>
      </c>
      <c r="C32201" t="s">
        <v>89232</v>
      </c>
      <c r="D32201" t="s">
        <v>422</v>
      </c>
      <c r="E32201" t="s">
        <v>64393</v>
      </c>
      <c r="F32201" t="s">
        <v>39</v>
      </c>
      <c r="G32201" t="s">
        <v>357</v>
      </c>
      <c r="H32201" t="s">
        <v>369</v>
      </c>
      <c r="K32201" t="s">
        <v>105</v>
      </c>
      <c r="L32201" t="s">
        <v>120</v>
      </c>
      <c r="M32201" t="s">
        <v>22</v>
      </c>
      <c r="O32201" t="s">
        <v>22</v>
      </c>
    </row>
    <row r="32202" spans="1:21" x14ac:dyDescent="0.3">
      <c r="A32202" t="s">
        <v>425</v>
      </c>
      <c r="B32202" s="1">
        <v>0.125</v>
      </c>
      <c r="C32202" t="s">
        <v>89233</v>
      </c>
      <c r="D32202" t="s">
        <v>422</v>
      </c>
      <c r="E32202" t="s">
        <v>89234</v>
      </c>
      <c r="F32202" t="s">
        <v>50</v>
      </c>
      <c r="G32202" t="s">
        <v>483</v>
      </c>
      <c r="H32202" t="s">
        <v>410</v>
      </c>
      <c r="K32202" t="s">
        <v>105</v>
      </c>
      <c r="L32202" t="s">
        <v>82</v>
      </c>
      <c r="M32202" t="s">
        <v>22</v>
      </c>
      <c r="O32202" t="s">
        <v>22</v>
      </c>
    </row>
    <row r="32203" spans="1:21" x14ac:dyDescent="0.3">
      <c r="A32203" t="s">
        <v>564</v>
      </c>
      <c r="B32203" s="1">
        <v>0.70833333333333337</v>
      </c>
      <c r="C32203" t="s">
        <v>89235</v>
      </c>
      <c r="D32203" t="s">
        <v>23</v>
      </c>
      <c r="E32203" t="s">
        <v>89236</v>
      </c>
      <c r="F32203" t="s">
        <v>49</v>
      </c>
      <c r="G32203" t="s">
        <v>512</v>
      </c>
      <c r="H32203" t="s">
        <v>453</v>
      </c>
      <c r="I32203" t="s">
        <v>6488</v>
      </c>
      <c r="J32203" t="s">
        <v>10780</v>
      </c>
      <c r="K32203" t="s">
        <v>22</v>
      </c>
      <c r="M32203" t="s">
        <v>22</v>
      </c>
      <c r="O32203" t="s">
        <v>22</v>
      </c>
      <c r="Q32203" t="s">
        <v>89237</v>
      </c>
      <c r="R32203" t="s">
        <v>33</v>
      </c>
      <c r="S32203" t="s">
        <v>89238</v>
      </c>
      <c r="T32203" t="s">
        <v>57</v>
      </c>
      <c r="U32203" t="s">
        <v>28</v>
      </c>
    </row>
    <row r="32204" spans="1:21" x14ac:dyDescent="0.3">
      <c r="A32204" t="s">
        <v>602</v>
      </c>
      <c r="B32204" s="1">
        <v>0.91666666666666663</v>
      </c>
      <c r="C32204" t="s">
        <v>89239</v>
      </c>
      <c r="D32204" t="s">
        <v>354</v>
      </c>
      <c r="E32204" t="s">
        <v>89240</v>
      </c>
      <c r="F32204" t="s">
        <v>37</v>
      </c>
      <c r="G32204" t="s">
        <v>375</v>
      </c>
      <c r="H32204" t="s">
        <v>411</v>
      </c>
      <c r="K32204" t="s">
        <v>22</v>
      </c>
      <c r="M32204" t="s">
        <v>105</v>
      </c>
      <c r="N32204" t="s">
        <v>358</v>
      </c>
      <c r="O32204" t="s">
        <v>22</v>
      </c>
    </row>
    <row r="32205" spans="1:21" x14ac:dyDescent="0.3">
      <c r="A32205" t="s">
        <v>472</v>
      </c>
      <c r="B32205" s="1">
        <v>0.79166666666666663</v>
      </c>
      <c r="C32205" t="s">
        <v>89241</v>
      </c>
      <c r="D32205" t="s">
        <v>23</v>
      </c>
      <c r="E32205" t="s">
        <v>89242</v>
      </c>
      <c r="F32205" t="s">
        <v>24</v>
      </c>
      <c r="G32205" t="s">
        <v>357</v>
      </c>
      <c r="H32205" t="s">
        <v>402</v>
      </c>
      <c r="I32205" t="s">
        <v>3411</v>
      </c>
      <c r="J32205" t="s">
        <v>23189</v>
      </c>
      <c r="K32205" t="s">
        <v>22</v>
      </c>
      <c r="M32205" t="s">
        <v>22</v>
      </c>
      <c r="O32205" t="s">
        <v>22</v>
      </c>
      <c r="Q32205" t="s">
        <v>89243</v>
      </c>
      <c r="R32205" t="s">
        <v>33</v>
      </c>
      <c r="S32205" t="s">
        <v>92</v>
      </c>
      <c r="T32205" t="s">
        <v>44</v>
      </c>
      <c r="U32205" t="s">
        <v>75</v>
      </c>
    </row>
    <row r="32206" spans="1:21" x14ac:dyDescent="0.3">
      <c r="A32206" t="s">
        <v>819</v>
      </c>
      <c r="B32206" s="1">
        <v>0.41666666666666669</v>
      </c>
      <c r="C32206" t="s">
        <v>89244</v>
      </c>
      <c r="D32206" t="s">
        <v>372</v>
      </c>
      <c r="E32206" t="s">
        <v>89245</v>
      </c>
      <c r="F32206" t="s">
        <v>39</v>
      </c>
      <c r="G32206" t="s">
        <v>605</v>
      </c>
      <c r="H32206" t="s">
        <v>346</v>
      </c>
      <c r="K32206" t="s">
        <v>22</v>
      </c>
      <c r="M32206" t="s">
        <v>22</v>
      </c>
      <c r="O32206" t="s">
        <v>105</v>
      </c>
      <c r="P32206" t="s">
        <v>87</v>
      </c>
    </row>
    <row r="32207" spans="1:21" x14ac:dyDescent="0.3">
      <c r="A32207" t="s">
        <v>456</v>
      </c>
      <c r="B32207" s="1">
        <v>0.66666666666666663</v>
      </c>
      <c r="C32207" t="s">
        <v>89246</v>
      </c>
      <c r="D32207" t="s">
        <v>422</v>
      </c>
      <c r="E32207" t="s">
        <v>89247</v>
      </c>
      <c r="F32207" t="s">
        <v>39</v>
      </c>
      <c r="G32207" t="s">
        <v>385</v>
      </c>
      <c r="H32207" t="s">
        <v>357</v>
      </c>
      <c r="K32207" t="s">
        <v>105</v>
      </c>
      <c r="L32207" t="s">
        <v>38</v>
      </c>
      <c r="M32207" t="s">
        <v>22</v>
      </c>
      <c r="O32207" t="s">
        <v>22</v>
      </c>
    </row>
    <row r="32208" spans="1:21" x14ac:dyDescent="0.3">
      <c r="A32208" t="s">
        <v>602</v>
      </c>
      <c r="B32208" s="1">
        <v>4.1666666666666664E-2</v>
      </c>
      <c r="C32208" t="s">
        <v>89248</v>
      </c>
      <c r="D32208" t="s">
        <v>23</v>
      </c>
      <c r="E32208" t="s">
        <v>89249</v>
      </c>
      <c r="F32208" t="s">
        <v>37</v>
      </c>
      <c r="G32208" t="s">
        <v>594</v>
      </c>
      <c r="H32208" t="s">
        <v>369</v>
      </c>
      <c r="I32208" t="s">
        <v>1975</v>
      </c>
      <c r="J32208" t="s">
        <v>11160</v>
      </c>
      <c r="K32208" t="s">
        <v>22</v>
      </c>
      <c r="M32208" t="s">
        <v>22</v>
      </c>
      <c r="O32208" t="s">
        <v>22</v>
      </c>
      <c r="Q32208" t="s">
        <v>89250</v>
      </c>
      <c r="R32208" t="s">
        <v>389</v>
      </c>
      <c r="S32208" t="s">
        <v>2459</v>
      </c>
      <c r="T32208" t="s">
        <v>60</v>
      </c>
      <c r="U32208" t="s">
        <v>28</v>
      </c>
    </row>
    <row r="32209" spans="1:21" x14ac:dyDescent="0.3">
      <c r="A32209" t="s">
        <v>547</v>
      </c>
      <c r="B32209" s="1">
        <v>0.54166666666666663</v>
      </c>
      <c r="C32209" t="s">
        <v>89251</v>
      </c>
      <c r="D32209" t="s">
        <v>422</v>
      </c>
      <c r="E32209" t="s">
        <v>89252</v>
      </c>
      <c r="F32209" t="s">
        <v>37</v>
      </c>
      <c r="G32209" t="s">
        <v>648</v>
      </c>
      <c r="H32209" t="s">
        <v>798</v>
      </c>
      <c r="K32209" t="s">
        <v>105</v>
      </c>
      <c r="L32209" t="s">
        <v>138</v>
      </c>
      <c r="M32209" t="s">
        <v>22</v>
      </c>
      <c r="O32209" t="s">
        <v>22</v>
      </c>
    </row>
    <row r="32210" spans="1:21" x14ac:dyDescent="0.3">
      <c r="A32210" t="s">
        <v>366</v>
      </c>
      <c r="B32210" s="1">
        <v>0.29166666666666669</v>
      </c>
      <c r="C32210" t="s">
        <v>89253</v>
      </c>
      <c r="D32210" t="s">
        <v>23</v>
      </c>
      <c r="E32210" t="s">
        <v>89254</v>
      </c>
      <c r="F32210" t="s">
        <v>30</v>
      </c>
      <c r="G32210" t="s">
        <v>363</v>
      </c>
      <c r="H32210" t="s">
        <v>356</v>
      </c>
      <c r="I32210" t="s">
        <v>13631</v>
      </c>
      <c r="J32210" t="s">
        <v>8953</v>
      </c>
      <c r="K32210" t="s">
        <v>22</v>
      </c>
      <c r="M32210" t="s">
        <v>22</v>
      </c>
      <c r="O32210" t="s">
        <v>22</v>
      </c>
      <c r="Q32210" t="s">
        <v>89255</v>
      </c>
      <c r="R32210" t="s">
        <v>26</v>
      </c>
      <c r="S32210" t="s">
        <v>1590</v>
      </c>
      <c r="T32210" t="s">
        <v>28</v>
      </c>
      <c r="U32210" t="s">
        <v>79</v>
      </c>
    </row>
    <row r="32211" spans="1:21" x14ac:dyDescent="0.3">
      <c r="A32211" t="s">
        <v>472</v>
      </c>
      <c r="B32211" s="1">
        <v>0.20833333333333334</v>
      </c>
      <c r="C32211" t="s">
        <v>89256</v>
      </c>
      <c r="D32211" t="s">
        <v>23</v>
      </c>
      <c r="E32211" t="s">
        <v>89257</v>
      </c>
      <c r="F32211" t="s">
        <v>39</v>
      </c>
      <c r="G32211" t="s">
        <v>466</v>
      </c>
      <c r="H32211" t="s">
        <v>658</v>
      </c>
      <c r="I32211" t="s">
        <v>21093</v>
      </c>
      <c r="J32211" t="s">
        <v>14978</v>
      </c>
      <c r="K32211" t="s">
        <v>22</v>
      </c>
      <c r="M32211" t="s">
        <v>22</v>
      </c>
      <c r="O32211" t="s">
        <v>22</v>
      </c>
      <c r="Q32211" t="s">
        <v>89258</v>
      </c>
      <c r="R32211" t="s">
        <v>389</v>
      </c>
      <c r="S32211" t="s">
        <v>1429</v>
      </c>
      <c r="T32211" t="s">
        <v>63</v>
      </c>
      <c r="U32211" t="s">
        <v>60</v>
      </c>
    </row>
    <row r="32212" spans="1:21" x14ac:dyDescent="0.3">
      <c r="A32212" t="s">
        <v>610</v>
      </c>
      <c r="B32212" s="1">
        <v>0.83333333333333337</v>
      </c>
      <c r="C32212" t="s">
        <v>89259</v>
      </c>
      <c r="D32212" t="s">
        <v>23</v>
      </c>
      <c r="E32212" t="s">
        <v>89260</v>
      </c>
      <c r="F32212" t="s">
        <v>30</v>
      </c>
      <c r="G32212" t="s">
        <v>410</v>
      </c>
      <c r="H32212" t="s">
        <v>798</v>
      </c>
      <c r="I32212" t="s">
        <v>18772</v>
      </c>
      <c r="J32212" t="s">
        <v>1663</v>
      </c>
      <c r="K32212" t="s">
        <v>22</v>
      </c>
      <c r="M32212" t="s">
        <v>22</v>
      </c>
      <c r="O32212" t="s">
        <v>22</v>
      </c>
      <c r="Q32212" t="s">
        <v>89261</v>
      </c>
      <c r="R32212" t="s">
        <v>350</v>
      </c>
      <c r="S32212" t="s">
        <v>7062</v>
      </c>
      <c r="T32212" t="s">
        <v>63</v>
      </c>
      <c r="U32212" t="s">
        <v>36</v>
      </c>
    </row>
    <row r="32213" spans="1:21" x14ac:dyDescent="0.3">
      <c r="A32213" t="s">
        <v>443</v>
      </c>
      <c r="B32213" s="1">
        <v>0.95833333333333337</v>
      </c>
      <c r="C32213" t="s">
        <v>89262</v>
      </c>
      <c r="D32213" t="s">
        <v>23</v>
      </c>
      <c r="E32213" t="s">
        <v>89263</v>
      </c>
      <c r="F32213" t="s">
        <v>49</v>
      </c>
      <c r="G32213" t="s">
        <v>394</v>
      </c>
      <c r="H32213" t="s">
        <v>424</v>
      </c>
      <c r="I32213" t="s">
        <v>5979</v>
      </c>
      <c r="J32213" t="s">
        <v>1193</v>
      </c>
      <c r="K32213" t="s">
        <v>22</v>
      </c>
      <c r="M32213" t="s">
        <v>22</v>
      </c>
      <c r="O32213" t="s">
        <v>22</v>
      </c>
      <c r="Q32213" t="s">
        <v>89264</v>
      </c>
      <c r="R32213" t="s">
        <v>33</v>
      </c>
      <c r="S32213" t="s">
        <v>4370</v>
      </c>
      <c r="T32213" t="s">
        <v>44</v>
      </c>
      <c r="U32213" t="s">
        <v>48</v>
      </c>
    </row>
    <row r="32214" spans="1:21" x14ac:dyDescent="0.3">
      <c r="A32214" t="s">
        <v>617</v>
      </c>
      <c r="B32214" s="1">
        <v>0.79166666666666663</v>
      </c>
      <c r="C32214" t="s">
        <v>89265</v>
      </c>
      <c r="D32214" t="s">
        <v>23</v>
      </c>
      <c r="E32214" t="s">
        <v>89266</v>
      </c>
      <c r="F32214" t="s">
        <v>50</v>
      </c>
      <c r="G32214" t="s">
        <v>356</v>
      </c>
      <c r="H32214" t="s">
        <v>369</v>
      </c>
      <c r="I32214" t="s">
        <v>13797</v>
      </c>
      <c r="J32214" t="s">
        <v>1826</v>
      </c>
      <c r="K32214" t="s">
        <v>22</v>
      </c>
      <c r="M32214" t="s">
        <v>22</v>
      </c>
      <c r="O32214" t="s">
        <v>22</v>
      </c>
      <c r="Q32214" t="s">
        <v>48225</v>
      </c>
      <c r="R32214" t="s">
        <v>389</v>
      </c>
      <c r="S32214" t="s">
        <v>1822</v>
      </c>
      <c r="T32214" t="s">
        <v>84</v>
      </c>
      <c r="U32214" t="s">
        <v>57</v>
      </c>
    </row>
    <row r="32215" spans="1:21" x14ac:dyDescent="0.3">
      <c r="A32215" t="s">
        <v>366</v>
      </c>
      <c r="B32215" s="1">
        <v>0.70833333333333337</v>
      </c>
      <c r="C32215" t="s">
        <v>89267</v>
      </c>
      <c r="D32215" t="s">
        <v>23</v>
      </c>
      <c r="E32215" t="s">
        <v>89268</v>
      </c>
      <c r="F32215" t="s">
        <v>50</v>
      </c>
      <c r="G32215" t="s">
        <v>467</v>
      </c>
      <c r="H32215" t="s">
        <v>512</v>
      </c>
      <c r="I32215" t="s">
        <v>3859</v>
      </c>
      <c r="J32215" t="s">
        <v>2762</v>
      </c>
      <c r="K32215" t="s">
        <v>22</v>
      </c>
      <c r="M32215" t="s">
        <v>22</v>
      </c>
      <c r="O32215" t="s">
        <v>22</v>
      </c>
      <c r="Q32215" t="s">
        <v>89269</v>
      </c>
      <c r="R32215" t="s">
        <v>389</v>
      </c>
      <c r="S32215" t="s">
        <v>10970</v>
      </c>
      <c r="T32215" t="s">
        <v>44</v>
      </c>
      <c r="U32215" t="s">
        <v>84</v>
      </c>
    </row>
    <row r="32216" spans="1:21" x14ac:dyDescent="0.3">
      <c r="A32216" t="s">
        <v>399</v>
      </c>
      <c r="B32216" s="1">
        <v>0.91666666666666663</v>
      </c>
      <c r="C32216" t="s">
        <v>89270</v>
      </c>
      <c r="D32216" t="s">
        <v>422</v>
      </c>
      <c r="E32216" t="s">
        <v>89271</v>
      </c>
      <c r="F32216" t="s">
        <v>39</v>
      </c>
      <c r="G32216" t="s">
        <v>658</v>
      </c>
      <c r="H32216" t="s">
        <v>576</v>
      </c>
      <c r="K32216" t="s">
        <v>105</v>
      </c>
      <c r="L32216" t="s">
        <v>138</v>
      </c>
      <c r="M32216" t="s">
        <v>22</v>
      </c>
      <c r="O32216" t="s">
        <v>22</v>
      </c>
    </row>
    <row r="32217" spans="1:21" x14ac:dyDescent="0.3">
      <c r="A32217" t="s">
        <v>547</v>
      </c>
      <c r="B32217" s="1">
        <v>0.125</v>
      </c>
      <c r="C32217" t="s">
        <v>89272</v>
      </c>
      <c r="D32217" t="s">
        <v>354</v>
      </c>
      <c r="E32217" t="s">
        <v>89273</v>
      </c>
      <c r="F32217" t="s">
        <v>24</v>
      </c>
      <c r="G32217" t="s">
        <v>550</v>
      </c>
      <c r="H32217" t="s">
        <v>380</v>
      </c>
      <c r="K32217" t="s">
        <v>22</v>
      </c>
      <c r="M32217" t="s">
        <v>105</v>
      </c>
      <c r="N32217" t="s">
        <v>97</v>
      </c>
      <c r="O32217" t="s">
        <v>22</v>
      </c>
    </row>
    <row r="32218" spans="1:21" x14ac:dyDescent="0.3">
      <c r="A32218" t="s">
        <v>376</v>
      </c>
      <c r="B32218" s="1">
        <v>0.16666666666666666</v>
      </c>
      <c r="C32218" t="s">
        <v>89274</v>
      </c>
      <c r="D32218" t="s">
        <v>23</v>
      </c>
      <c r="E32218" t="s">
        <v>89275</v>
      </c>
      <c r="F32218" t="s">
        <v>30</v>
      </c>
      <c r="G32218" t="s">
        <v>345</v>
      </c>
      <c r="H32218" t="s">
        <v>466</v>
      </c>
      <c r="I32218" t="s">
        <v>6932</v>
      </c>
      <c r="J32218" t="s">
        <v>5143</v>
      </c>
      <c r="K32218" t="s">
        <v>22</v>
      </c>
      <c r="M32218" t="s">
        <v>22</v>
      </c>
      <c r="O32218" t="s">
        <v>22</v>
      </c>
      <c r="Q32218" t="s">
        <v>89276</v>
      </c>
      <c r="R32218" t="s">
        <v>389</v>
      </c>
      <c r="S32218" t="s">
        <v>6390</v>
      </c>
      <c r="T32218" t="s">
        <v>84</v>
      </c>
      <c r="U32218" t="s">
        <v>45</v>
      </c>
    </row>
    <row r="32219" spans="1:21" x14ac:dyDescent="0.3">
      <c r="A32219" t="s">
        <v>577</v>
      </c>
      <c r="B32219" s="1">
        <v>8.3333333333333329E-2</v>
      </c>
      <c r="C32219" t="s">
        <v>89277</v>
      </c>
      <c r="D32219" t="s">
        <v>23</v>
      </c>
      <c r="E32219" t="s">
        <v>89278</v>
      </c>
      <c r="F32219" t="s">
        <v>49</v>
      </c>
      <c r="G32219" t="s">
        <v>551</v>
      </c>
      <c r="H32219" t="s">
        <v>369</v>
      </c>
      <c r="I32219" t="s">
        <v>4179</v>
      </c>
      <c r="J32219" t="s">
        <v>4480</v>
      </c>
      <c r="K32219" t="s">
        <v>22</v>
      </c>
      <c r="M32219" t="s">
        <v>22</v>
      </c>
      <c r="O32219" t="s">
        <v>22</v>
      </c>
      <c r="Q32219" t="s">
        <v>59378</v>
      </c>
      <c r="R32219" t="s">
        <v>389</v>
      </c>
      <c r="S32219" t="s">
        <v>6735</v>
      </c>
      <c r="T32219" t="s">
        <v>61</v>
      </c>
      <c r="U32219" t="s">
        <v>41</v>
      </c>
    </row>
    <row r="32220" spans="1:21" x14ac:dyDescent="0.3">
      <c r="A32220" t="s">
        <v>610</v>
      </c>
      <c r="B32220" s="1">
        <v>0.45833333333333331</v>
      </c>
      <c r="C32220" t="s">
        <v>89279</v>
      </c>
      <c r="D32220" t="s">
        <v>23</v>
      </c>
      <c r="E32220" t="s">
        <v>89280</v>
      </c>
      <c r="F32220" t="s">
        <v>24</v>
      </c>
      <c r="G32220" t="s">
        <v>594</v>
      </c>
      <c r="H32220" t="s">
        <v>658</v>
      </c>
      <c r="I32220" t="s">
        <v>2077</v>
      </c>
      <c r="J32220" t="s">
        <v>3704</v>
      </c>
      <c r="K32220" t="s">
        <v>22</v>
      </c>
      <c r="M32220" t="s">
        <v>22</v>
      </c>
      <c r="O32220" t="s">
        <v>22</v>
      </c>
      <c r="Q32220" t="s">
        <v>71425</v>
      </c>
      <c r="R32220" t="s">
        <v>33</v>
      </c>
      <c r="S32220" t="s">
        <v>2961</v>
      </c>
      <c r="T32220" t="s">
        <v>60</v>
      </c>
      <c r="U32220" t="s">
        <v>47</v>
      </c>
    </row>
    <row r="32221" spans="1:21" x14ac:dyDescent="0.3">
      <c r="A32221" t="s">
        <v>463</v>
      </c>
      <c r="B32221" s="1">
        <v>0.91666666666666663</v>
      </c>
      <c r="C32221" t="s">
        <v>89281</v>
      </c>
      <c r="D32221" t="s">
        <v>422</v>
      </c>
      <c r="E32221" t="s">
        <v>89282</v>
      </c>
      <c r="F32221" t="s">
        <v>50</v>
      </c>
      <c r="G32221" t="s">
        <v>345</v>
      </c>
      <c r="H32221" t="s">
        <v>385</v>
      </c>
      <c r="K32221" t="s">
        <v>105</v>
      </c>
      <c r="L32221" t="s">
        <v>82</v>
      </c>
      <c r="M32221" t="s">
        <v>22</v>
      </c>
      <c r="O32221" t="s">
        <v>22</v>
      </c>
    </row>
    <row r="32222" spans="1:21" x14ac:dyDescent="0.3">
      <c r="A32222" t="s">
        <v>463</v>
      </c>
      <c r="B32222" s="1">
        <v>0.79166666666666663</v>
      </c>
      <c r="C32222" t="s">
        <v>89283</v>
      </c>
      <c r="D32222" t="s">
        <v>422</v>
      </c>
      <c r="E32222" t="s">
        <v>89284</v>
      </c>
      <c r="F32222" t="s">
        <v>39</v>
      </c>
      <c r="G32222" t="s">
        <v>356</v>
      </c>
      <c r="H32222" t="s">
        <v>369</v>
      </c>
      <c r="K32222" t="s">
        <v>105</v>
      </c>
      <c r="L32222" t="s">
        <v>82</v>
      </c>
      <c r="M32222" t="s">
        <v>22</v>
      </c>
      <c r="O32222" t="s">
        <v>22</v>
      </c>
    </row>
    <row r="32223" spans="1:21" x14ac:dyDescent="0.3">
      <c r="A32223" t="s">
        <v>443</v>
      </c>
      <c r="B32223" s="1">
        <v>0.25</v>
      </c>
      <c r="C32223" t="s">
        <v>89285</v>
      </c>
      <c r="D32223" t="s">
        <v>23</v>
      </c>
      <c r="E32223" t="s">
        <v>89286</v>
      </c>
      <c r="F32223" t="s">
        <v>21</v>
      </c>
      <c r="G32223" t="s">
        <v>363</v>
      </c>
      <c r="H32223" t="s">
        <v>798</v>
      </c>
      <c r="I32223" t="s">
        <v>2468</v>
      </c>
      <c r="J32223" t="s">
        <v>910</v>
      </c>
      <c r="K32223" t="s">
        <v>22</v>
      </c>
      <c r="M32223" t="s">
        <v>22</v>
      </c>
      <c r="O32223" t="s">
        <v>22</v>
      </c>
      <c r="Q32223" t="s">
        <v>89287</v>
      </c>
      <c r="R32223" t="s">
        <v>26</v>
      </c>
      <c r="S32223" t="s">
        <v>25135</v>
      </c>
      <c r="T32223" t="s">
        <v>66</v>
      </c>
      <c r="U32223" t="s">
        <v>60</v>
      </c>
    </row>
    <row r="32224" spans="1:21" x14ac:dyDescent="0.3">
      <c r="A32224" t="s">
        <v>370</v>
      </c>
      <c r="B32224" s="1">
        <v>4.1666666666666664E-2</v>
      </c>
      <c r="C32224" t="s">
        <v>89288</v>
      </c>
      <c r="D32224" t="s">
        <v>354</v>
      </c>
      <c r="E32224" t="s">
        <v>89289</v>
      </c>
      <c r="F32224" t="s">
        <v>24</v>
      </c>
      <c r="G32224" t="s">
        <v>466</v>
      </c>
      <c r="H32224" t="s">
        <v>379</v>
      </c>
      <c r="K32224" t="s">
        <v>22</v>
      </c>
      <c r="M32224" t="s">
        <v>105</v>
      </c>
      <c r="N32224" t="s">
        <v>97</v>
      </c>
      <c r="O32224" t="s">
        <v>22</v>
      </c>
    </row>
    <row r="32225" spans="1:21" x14ac:dyDescent="0.3">
      <c r="A32225" t="s">
        <v>342</v>
      </c>
      <c r="B32225" s="1">
        <v>0.41666666666666669</v>
      </c>
      <c r="C32225" t="s">
        <v>89290</v>
      </c>
      <c r="D32225" t="s">
        <v>23</v>
      </c>
      <c r="E32225" t="s">
        <v>89291</v>
      </c>
      <c r="F32225" t="s">
        <v>49</v>
      </c>
      <c r="G32225" t="s">
        <v>415</v>
      </c>
      <c r="H32225" t="s">
        <v>374</v>
      </c>
      <c r="I32225" t="s">
        <v>2744</v>
      </c>
      <c r="J32225" t="s">
        <v>2375</v>
      </c>
      <c r="K32225" t="s">
        <v>22</v>
      </c>
      <c r="M32225" t="s">
        <v>22</v>
      </c>
      <c r="O32225" t="s">
        <v>22</v>
      </c>
      <c r="Q32225" t="s">
        <v>89292</v>
      </c>
      <c r="R32225" t="s">
        <v>26</v>
      </c>
      <c r="S32225" t="s">
        <v>3184</v>
      </c>
      <c r="T32225" t="s">
        <v>60</v>
      </c>
      <c r="U32225" t="s">
        <v>60</v>
      </c>
    </row>
    <row r="32226" spans="1:21" x14ac:dyDescent="0.3">
      <c r="A32226" t="s">
        <v>399</v>
      </c>
      <c r="B32226" s="1">
        <v>0.20833333333333334</v>
      </c>
      <c r="C32226" t="s">
        <v>89293</v>
      </c>
      <c r="D32226" t="s">
        <v>23</v>
      </c>
      <c r="E32226" t="s">
        <v>89294</v>
      </c>
      <c r="F32226" t="s">
        <v>50</v>
      </c>
      <c r="G32226" t="s">
        <v>369</v>
      </c>
      <c r="H32226" t="s">
        <v>385</v>
      </c>
      <c r="I32226" t="s">
        <v>11030</v>
      </c>
      <c r="J32226" t="s">
        <v>6760</v>
      </c>
      <c r="K32226" t="s">
        <v>22</v>
      </c>
      <c r="M32226" t="s">
        <v>22</v>
      </c>
      <c r="O32226" t="s">
        <v>22</v>
      </c>
      <c r="Q32226" t="s">
        <v>89295</v>
      </c>
      <c r="R32226" t="s">
        <v>350</v>
      </c>
      <c r="S32226" t="s">
        <v>3162</v>
      </c>
      <c r="T32226" t="s">
        <v>68</v>
      </c>
      <c r="U32226" t="s">
        <v>68</v>
      </c>
    </row>
    <row r="32227" spans="1:21" x14ac:dyDescent="0.3">
      <c r="A32227" t="s">
        <v>480</v>
      </c>
      <c r="B32227" s="1">
        <v>0.83333333333333337</v>
      </c>
      <c r="C32227" t="s">
        <v>89296</v>
      </c>
      <c r="D32227" t="s">
        <v>422</v>
      </c>
      <c r="E32227" t="s">
        <v>89297</v>
      </c>
      <c r="F32227" t="s">
        <v>50</v>
      </c>
      <c r="G32227" t="s">
        <v>733</v>
      </c>
      <c r="H32227" t="s">
        <v>379</v>
      </c>
      <c r="K32227" t="s">
        <v>105</v>
      </c>
      <c r="L32227" t="s">
        <v>38</v>
      </c>
      <c r="M32227" t="s">
        <v>22</v>
      </c>
      <c r="O32227" t="s">
        <v>22</v>
      </c>
    </row>
    <row r="32228" spans="1:21" x14ac:dyDescent="0.3">
      <c r="A32228" t="s">
        <v>443</v>
      </c>
      <c r="B32228" s="1">
        <v>0.33333333333333331</v>
      </c>
      <c r="C32228" t="s">
        <v>89298</v>
      </c>
      <c r="D32228" t="s">
        <v>23</v>
      </c>
      <c r="E32228" t="s">
        <v>89299</v>
      </c>
      <c r="F32228" t="s">
        <v>24</v>
      </c>
      <c r="G32228" t="s">
        <v>380</v>
      </c>
      <c r="H32228" t="s">
        <v>467</v>
      </c>
      <c r="I32228" t="s">
        <v>2075</v>
      </c>
      <c r="J32228" t="s">
        <v>9995</v>
      </c>
      <c r="K32228" t="s">
        <v>22</v>
      </c>
      <c r="M32228" t="s">
        <v>22</v>
      </c>
      <c r="O32228" t="s">
        <v>22</v>
      </c>
      <c r="Q32228" t="s">
        <v>89300</v>
      </c>
      <c r="R32228" t="s">
        <v>350</v>
      </c>
      <c r="S32228" t="s">
        <v>14765</v>
      </c>
      <c r="T32228" t="s">
        <v>41</v>
      </c>
      <c r="U32228" t="s">
        <v>66</v>
      </c>
    </row>
    <row r="32229" spans="1:21" x14ac:dyDescent="0.3">
      <c r="A32229" t="s">
        <v>509</v>
      </c>
      <c r="B32229" s="1">
        <v>0.58333333333333337</v>
      </c>
      <c r="C32229" t="s">
        <v>89301</v>
      </c>
      <c r="D32229" t="s">
        <v>354</v>
      </c>
      <c r="E32229" t="s">
        <v>89302</v>
      </c>
      <c r="F32229" t="s">
        <v>37</v>
      </c>
      <c r="G32229" t="s">
        <v>356</v>
      </c>
      <c r="H32229" t="s">
        <v>453</v>
      </c>
      <c r="K32229" t="s">
        <v>22</v>
      </c>
      <c r="M32229" t="s">
        <v>105</v>
      </c>
      <c r="N32229" t="s">
        <v>358</v>
      </c>
      <c r="O32229" t="s">
        <v>22</v>
      </c>
    </row>
    <row r="32230" spans="1:21" x14ac:dyDescent="0.3">
      <c r="A32230" t="s">
        <v>381</v>
      </c>
      <c r="B32230" s="1">
        <v>0.29166666666666669</v>
      </c>
      <c r="C32230" t="s">
        <v>89303</v>
      </c>
      <c r="D32230" t="s">
        <v>354</v>
      </c>
      <c r="E32230" t="s">
        <v>89304</v>
      </c>
      <c r="F32230" t="s">
        <v>49</v>
      </c>
      <c r="G32230" t="s">
        <v>346</v>
      </c>
      <c r="H32230" t="s">
        <v>467</v>
      </c>
      <c r="K32230" t="s">
        <v>22</v>
      </c>
      <c r="M32230" t="s">
        <v>105</v>
      </c>
      <c r="N32230" t="s">
        <v>86</v>
      </c>
      <c r="O32230" t="s">
        <v>22</v>
      </c>
    </row>
    <row r="32231" spans="1:21" x14ac:dyDescent="0.3">
      <c r="A32231" t="s">
        <v>412</v>
      </c>
      <c r="B32231" s="1">
        <v>8.3333333333333329E-2</v>
      </c>
      <c r="C32231" t="s">
        <v>89305</v>
      </c>
      <c r="D32231" t="s">
        <v>372</v>
      </c>
      <c r="E32231" t="s">
        <v>89306</v>
      </c>
      <c r="F32231" t="s">
        <v>49</v>
      </c>
      <c r="G32231" t="s">
        <v>356</v>
      </c>
      <c r="H32231" t="s">
        <v>505</v>
      </c>
      <c r="K32231" t="s">
        <v>22</v>
      </c>
      <c r="M32231" t="s">
        <v>22</v>
      </c>
      <c r="O32231" t="s">
        <v>105</v>
      </c>
      <c r="P32231" t="s">
        <v>113</v>
      </c>
    </row>
    <row r="32232" spans="1:21" x14ac:dyDescent="0.3">
      <c r="A32232" t="s">
        <v>342</v>
      </c>
      <c r="B32232" s="1">
        <v>0.75</v>
      </c>
      <c r="C32232" t="s">
        <v>89307</v>
      </c>
      <c r="D32232" t="s">
        <v>372</v>
      </c>
      <c r="E32232" t="s">
        <v>89308</v>
      </c>
      <c r="F32232" t="s">
        <v>50</v>
      </c>
      <c r="G32232" t="s">
        <v>428</v>
      </c>
      <c r="H32232" t="s">
        <v>605</v>
      </c>
      <c r="K32232" t="s">
        <v>22</v>
      </c>
      <c r="M32232" t="s">
        <v>22</v>
      </c>
      <c r="O32232" t="s">
        <v>105</v>
      </c>
      <c r="P32232" t="s">
        <v>87</v>
      </c>
    </row>
    <row r="32233" spans="1:21" x14ac:dyDescent="0.3">
      <c r="A32233" t="s">
        <v>564</v>
      </c>
      <c r="B32233" s="1">
        <v>0.91666666666666663</v>
      </c>
      <c r="C32233" t="s">
        <v>89309</v>
      </c>
      <c r="D32233" t="s">
        <v>23</v>
      </c>
      <c r="E32233" t="s">
        <v>89310</v>
      </c>
      <c r="F32233" t="s">
        <v>50</v>
      </c>
      <c r="G32233" t="s">
        <v>658</v>
      </c>
      <c r="H32233" t="s">
        <v>798</v>
      </c>
      <c r="I32233" t="s">
        <v>2004</v>
      </c>
      <c r="J32233" t="s">
        <v>10120</v>
      </c>
      <c r="K32233" t="s">
        <v>22</v>
      </c>
      <c r="M32233" t="s">
        <v>22</v>
      </c>
      <c r="O32233" t="s">
        <v>22</v>
      </c>
      <c r="Q32233" t="s">
        <v>89311</v>
      </c>
      <c r="R32233" t="s">
        <v>26</v>
      </c>
      <c r="S32233" t="s">
        <v>39441</v>
      </c>
      <c r="T32233" t="s">
        <v>61</v>
      </c>
      <c r="U32233" t="s">
        <v>84</v>
      </c>
    </row>
    <row r="32234" spans="1:21" x14ac:dyDescent="0.3">
      <c r="A32234" t="s">
        <v>577</v>
      </c>
      <c r="B32234" s="1">
        <v>4.1666666666666664E-2</v>
      </c>
      <c r="C32234" t="s">
        <v>89312</v>
      </c>
      <c r="D32234" t="s">
        <v>23</v>
      </c>
      <c r="E32234" t="s">
        <v>89313</v>
      </c>
      <c r="F32234" t="s">
        <v>49</v>
      </c>
      <c r="G32234" t="s">
        <v>498</v>
      </c>
      <c r="H32234" t="s">
        <v>379</v>
      </c>
      <c r="I32234" t="s">
        <v>1891</v>
      </c>
      <c r="J32234" t="s">
        <v>2977</v>
      </c>
      <c r="K32234" t="s">
        <v>22</v>
      </c>
      <c r="M32234" t="s">
        <v>22</v>
      </c>
      <c r="O32234" t="s">
        <v>22</v>
      </c>
      <c r="Q32234" t="s">
        <v>89314</v>
      </c>
      <c r="R32234" t="s">
        <v>350</v>
      </c>
      <c r="S32234" t="s">
        <v>3317</v>
      </c>
      <c r="T32234" t="s">
        <v>29</v>
      </c>
      <c r="U32234" t="s">
        <v>61</v>
      </c>
    </row>
    <row r="32235" spans="1:21" x14ac:dyDescent="0.3">
      <c r="A32235" t="s">
        <v>495</v>
      </c>
      <c r="B32235" s="1">
        <v>0.875</v>
      </c>
      <c r="C32235" t="s">
        <v>89315</v>
      </c>
      <c r="D32235" t="s">
        <v>422</v>
      </c>
      <c r="E32235" t="s">
        <v>89316</v>
      </c>
      <c r="F32235" t="s">
        <v>37</v>
      </c>
      <c r="G32235" t="s">
        <v>393</v>
      </c>
      <c r="H32235" t="s">
        <v>364</v>
      </c>
      <c r="K32235" t="s">
        <v>105</v>
      </c>
      <c r="L32235" t="s">
        <v>38</v>
      </c>
      <c r="M32235" t="s">
        <v>22</v>
      </c>
      <c r="O32235" t="s">
        <v>22</v>
      </c>
    </row>
    <row r="32236" spans="1:21" x14ac:dyDescent="0.3">
      <c r="A32236" t="s">
        <v>425</v>
      </c>
      <c r="B32236" s="1">
        <v>0.91666666666666663</v>
      </c>
      <c r="C32236" t="s">
        <v>89317</v>
      </c>
      <c r="D32236" t="s">
        <v>23</v>
      </c>
      <c r="E32236" t="s">
        <v>89318</v>
      </c>
      <c r="F32236" t="s">
        <v>21</v>
      </c>
      <c r="G32236" t="s">
        <v>648</v>
      </c>
      <c r="H32236" t="s">
        <v>766</v>
      </c>
      <c r="I32236" t="s">
        <v>1771</v>
      </c>
      <c r="J32236" t="s">
        <v>20389</v>
      </c>
      <c r="K32236" t="s">
        <v>22</v>
      </c>
      <c r="M32236" t="s">
        <v>22</v>
      </c>
      <c r="O32236" t="s">
        <v>22</v>
      </c>
      <c r="Q32236" t="s">
        <v>89319</v>
      </c>
      <c r="R32236" t="s">
        <v>350</v>
      </c>
      <c r="S32236" t="s">
        <v>30304</v>
      </c>
      <c r="T32236" t="s">
        <v>79</v>
      </c>
      <c r="U32236" t="s">
        <v>45</v>
      </c>
    </row>
    <row r="32237" spans="1:21" x14ac:dyDescent="0.3">
      <c r="A32237" t="s">
        <v>352</v>
      </c>
      <c r="B32237" s="1">
        <v>0.33333333333333331</v>
      </c>
      <c r="C32237" t="s">
        <v>89320</v>
      </c>
      <c r="D32237" t="s">
        <v>354</v>
      </c>
      <c r="E32237" t="s">
        <v>89321</v>
      </c>
      <c r="F32237" t="s">
        <v>21</v>
      </c>
      <c r="G32237" t="s">
        <v>356</v>
      </c>
      <c r="H32237" t="s">
        <v>424</v>
      </c>
      <c r="K32237" t="s">
        <v>22</v>
      </c>
      <c r="M32237" t="s">
        <v>105</v>
      </c>
      <c r="N32237" t="s">
        <v>86</v>
      </c>
      <c r="O32237" t="s">
        <v>22</v>
      </c>
    </row>
    <row r="32238" spans="1:21" x14ac:dyDescent="0.3">
      <c r="A32238" t="s">
        <v>376</v>
      </c>
      <c r="B32238" s="1">
        <v>0.58333333333333337</v>
      </c>
      <c r="C32238" t="s">
        <v>89322</v>
      </c>
      <c r="D32238" t="s">
        <v>422</v>
      </c>
      <c r="E32238" t="s">
        <v>89323</v>
      </c>
      <c r="F32238" t="s">
        <v>24</v>
      </c>
      <c r="G32238" t="s">
        <v>415</v>
      </c>
      <c r="H32238" t="s">
        <v>498</v>
      </c>
      <c r="K32238" t="s">
        <v>105</v>
      </c>
      <c r="L32238" t="s">
        <v>455</v>
      </c>
      <c r="M32238" t="s">
        <v>22</v>
      </c>
      <c r="O32238" t="s">
        <v>22</v>
      </c>
    </row>
    <row r="32239" spans="1:21" x14ac:dyDescent="0.3">
      <c r="A32239" t="s">
        <v>456</v>
      </c>
      <c r="B32239" s="1">
        <v>0.33333333333333331</v>
      </c>
      <c r="C32239" t="s">
        <v>89324</v>
      </c>
      <c r="D32239" t="s">
        <v>23</v>
      </c>
      <c r="E32239" t="s">
        <v>89325</v>
      </c>
      <c r="F32239" t="s">
        <v>39</v>
      </c>
      <c r="G32239" t="s">
        <v>594</v>
      </c>
      <c r="H32239" t="s">
        <v>402</v>
      </c>
      <c r="I32239" t="s">
        <v>3344</v>
      </c>
      <c r="J32239" t="s">
        <v>2375</v>
      </c>
      <c r="K32239" t="s">
        <v>22</v>
      </c>
      <c r="M32239" t="s">
        <v>22</v>
      </c>
      <c r="O32239" t="s">
        <v>22</v>
      </c>
      <c r="Q32239" t="s">
        <v>89326</v>
      </c>
      <c r="R32239" t="s">
        <v>389</v>
      </c>
      <c r="S32239" t="s">
        <v>4689</v>
      </c>
      <c r="T32239" t="s">
        <v>63</v>
      </c>
      <c r="U32239" t="s">
        <v>28</v>
      </c>
    </row>
    <row r="32240" spans="1:21" x14ac:dyDescent="0.3">
      <c r="A32240" t="s">
        <v>610</v>
      </c>
      <c r="B32240" s="1">
        <v>0.91666666666666663</v>
      </c>
      <c r="C32240" t="s">
        <v>89327</v>
      </c>
      <c r="D32240" t="s">
        <v>23</v>
      </c>
      <c r="E32240" t="s">
        <v>89328</v>
      </c>
      <c r="F32240" t="s">
        <v>24</v>
      </c>
      <c r="G32240" t="s">
        <v>546</v>
      </c>
      <c r="H32240" t="s">
        <v>380</v>
      </c>
      <c r="I32240" t="s">
        <v>8887</v>
      </c>
      <c r="J32240" t="s">
        <v>3980</v>
      </c>
      <c r="K32240" t="s">
        <v>22</v>
      </c>
      <c r="M32240" t="s">
        <v>22</v>
      </c>
      <c r="O32240" t="s">
        <v>22</v>
      </c>
      <c r="Q32240" t="s">
        <v>89329</v>
      </c>
      <c r="R32240" t="s">
        <v>350</v>
      </c>
      <c r="S32240" t="s">
        <v>6579</v>
      </c>
      <c r="T32240" t="s">
        <v>61</v>
      </c>
      <c r="U32240" t="s">
        <v>35</v>
      </c>
    </row>
    <row r="32241" spans="1:21" x14ac:dyDescent="0.3">
      <c r="A32241" t="s">
        <v>425</v>
      </c>
      <c r="B32241" s="1">
        <v>0</v>
      </c>
      <c r="C32241" t="s">
        <v>89330</v>
      </c>
      <c r="D32241" t="s">
        <v>23</v>
      </c>
      <c r="E32241" t="s">
        <v>89331</v>
      </c>
      <c r="F32241" t="s">
        <v>37</v>
      </c>
      <c r="G32241" t="s">
        <v>380</v>
      </c>
      <c r="H32241" t="s">
        <v>466</v>
      </c>
      <c r="I32241" t="s">
        <v>12770</v>
      </c>
      <c r="J32241" t="s">
        <v>17393</v>
      </c>
      <c r="K32241" t="s">
        <v>22</v>
      </c>
      <c r="M32241" t="s">
        <v>22</v>
      </c>
      <c r="O32241" t="s">
        <v>22</v>
      </c>
      <c r="Q32241" t="s">
        <v>18251</v>
      </c>
      <c r="R32241" t="s">
        <v>389</v>
      </c>
      <c r="S32241" t="s">
        <v>3975</v>
      </c>
      <c r="T32241" t="s">
        <v>79</v>
      </c>
      <c r="U32241" t="s">
        <v>91</v>
      </c>
    </row>
    <row r="32242" spans="1:21" x14ac:dyDescent="0.3">
      <c r="A32242" t="s">
        <v>472</v>
      </c>
      <c r="B32242" s="1">
        <v>0.45833333333333331</v>
      </c>
      <c r="C32242" t="s">
        <v>89332</v>
      </c>
      <c r="D32242" t="s">
        <v>23</v>
      </c>
      <c r="E32242" t="s">
        <v>89333</v>
      </c>
      <c r="F32242" t="s">
        <v>21</v>
      </c>
      <c r="G32242" t="s">
        <v>773</v>
      </c>
      <c r="H32242" t="s">
        <v>424</v>
      </c>
      <c r="I32242" t="s">
        <v>9914</v>
      </c>
      <c r="J32242" t="s">
        <v>2926</v>
      </c>
      <c r="K32242" t="s">
        <v>22</v>
      </c>
      <c r="M32242" t="s">
        <v>22</v>
      </c>
      <c r="O32242" t="s">
        <v>22</v>
      </c>
      <c r="Q32242" t="s">
        <v>89334</v>
      </c>
      <c r="R32242" t="s">
        <v>33</v>
      </c>
      <c r="S32242" t="s">
        <v>15892</v>
      </c>
      <c r="T32242" t="s">
        <v>48</v>
      </c>
      <c r="U32242" t="s">
        <v>56</v>
      </c>
    </row>
    <row r="32243" spans="1:21" x14ac:dyDescent="0.3">
      <c r="A32243" t="s">
        <v>617</v>
      </c>
      <c r="B32243" s="1">
        <v>0.83333333333333337</v>
      </c>
      <c r="C32243" t="s">
        <v>89335</v>
      </c>
      <c r="D32243" t="s">
        <v>23</v>
      </c>
      <c r="E32243" t="s">
        <v>89336</v>
      </c>
      <c r="F32243" t="s">
        <v>30</v>
      </c>
      <c r="G32243" t="s">
        <v>512</v>
      </c>
      <c r="H32243" t="s">
        <v>733</v>
      </c>
      <c r="I32243" t="s">
        <v>5869</v>
      </c>
      <c r="J32243" t="s">
        <v>1583</v>
      </c>
      <c r="K32243" t="s">
        <v>22</v>
      </c>
      <c r="M32243" t="s">
        <v>22</v>
      </c>
      <c r="O32243" t="s">
        <v>22</v>
      </c>
      <c r="Q32243" t="s">
        <v>89337</v>
      </c>
      <c r="R32243" t="s">
        <v>33</v>
      </c>
      <c r="S32243" t="s">
        <v>19571</v>
      </c>
      <c r="T32243" t="s">
        <v>79</v>
      </c>
      <c r="U32243" t="s">
        <v>57</v>
      </c>
    </row>
    <row r="32244" spans="1:21" x14ac:dyDescent="0.3">
      <c r="A32244" t="s">
        <v>376</v>
      </c>
      <c r="B32244" s="1">
        <v>0.20833333333333334</v>
      </c>
      <c r="C32244" t="s">
        <v>89338</v>
      </c>
      <c r="D32244" t="s">
        <v>23</v>
      </c>
      <c r="E32244" t="s">
        <v>45827</v>
      </c>
      <c r="F32244" t="s">
        <v>21</v>
      </c>
      <c r="G32244" t="s">
        <v>475</v>
      </c>
      <c r="H32244" t="s">
        <v>454</v>
      </c>
      <c r="I32244" t="s">
        <v>8679</v>
      </c>
      <c r="J32244" t="s">
        <v>749</v>
      </c>
      <c r="K32244" t="s">
        <v>22</v>
      </c>
      <c r="M32244" t="s">
        <v>22</v>
      </c>
      <c r="O32244" t="s">
        <v>22</v>
      </c>
      <c r="Q32244" t="s">
        <v>47724</v>
      </c>
      <c r="R32244" t="s">
        <v>26</v>
      </c>
      <c r="S32244" t="s">
        <v>19497</v>
      </c>
      <c r="T32244" t="s">
        <v>75</v>
      </c>
      <c r="U32244" t="s">
        <v>84</v>
      </c>
    </row>
    <row r="32245" spans="1:21" x14ac:dyDescent="0.3">
      <c r="A32245" t="s">
        <v>463</v>
      </c>
      <c r="B32245" s="1">
        <v>0.41666666666666669</v>
      </c>
      <c r="C32245" t="s">
        <v>89339</v>
      </c>
      <c r="D32245" t="s">
        <v>354</v>
      </c>
      <c r="E32245" t="s">
        <v>89340</v>
      </c>
      <c r="F32245" t="s">
        <v>21</v>
      </c>
      <c r="G32245" t="s">
        <v>505</v>
      </c>
      <c r="H32245" t="s">
        <v>475</v>
      </c>
      <c r="K32245" t="s">
        <v>22</v>
      </c>
      <c r="M32245" t="s">
        <v>105</v>
      </c>
      <c r="N32245" t="s">
        <v>97</v>
      </c>
      <c r="O32245" t="s">
        <v>22</v>
      </c>
    </row>
    <row r="32246" spans="1:21" x14ac:dyDescent="0.3">
      <c r="A32246" t="s">
        <v>617</v>
      </c>
      <c r="B32246" s="1">
        <v>0.33333333333333331</v>
      </c>
      <c r="C32246" t="s">
        <v>89341</v>
      </c>
      <c r="D32246" t="s">
        <v>23</v>
      </c>
      <c r="E32246" t="s">
        <v>89342</v>
      </c>
      <c r="F32246" t="s">
        <v>39</v>
      </c>
      <c r="G32246" t="s">
        <v>505</v>
      </c>
      <c r="H32246" t="s">
        <v>442</v>
      </c>
      <c r="I32246" t="s">
        <v>5452</v>
      </c>
      <c r="J32246" t="s">
        <v>1431</v>
      </c>
      <c r="K32246" t="s">
        <v>22</v>
      </c>
      <c r="M32246" t="s">
        <v>22</v>
      </c>
      <c r="O32246" t="s">
        <v>22</v>
      </c>
      <c r="Q32246" t="s">
        <v>89343</v>
      </c>
      <c r="R32246" t="s">
        <v>389</v>
      </c>
      <c r="S32246" t="s">
        <v>893</v>
      </c>
      <c r="T32246" t="s">
        <v>35</v>
      </c>
      <c r="U32246" t="s">
        <v>79</v>
      </c>
    </row>
    <row r="32247" spans="1:21" x14ac:dyDescent="0.3">
      <c r="A32247" t="s">
        <v>443</v>
      </c>
      <c r="B32247" s="1">
        <v>0.125</v>
      </c>
      <c r="C32247" t="s">
        <v>89344</v>
      </c>
      <c r="D32247" t="s">
        <v>23</v>
      </c>
      <c r="E32247" t="s">
        <v>89345</v>
      </c>
      <c r="F32247" t="s">
        <v>24</v>
      </c>
      <c r="G32247" t="s">
        <v>402</v>
      </c>
      <c r="H32247" t="s">
        <v>346</v>
      </c>
      <c r="I32247" t="s">
        <v>2164</v>
      </c>
      <c r="J32247" t="s">
        <v>10079</v>
      </c>
      <c r="K32247" t="s">
        <v>22</v>
      </c>
      <c r="M32247" t="s">
        <v>22</v>
      </c>
      <c r="O32247" t="s">
        <v>22</v>
      </c>
      <c r="Q32247" t="s">
        <v>89346</v>
      </c>
      <c r="R32247" t="s">
        <v>389</v>
      </c>
      <c r="S32247" t="s">
        <v>18530</v>
      </c>
      <c r="T32247" t="s">
        <v>91</v>
      </c>
      <c r="U32247" t="s">
        <v>84</v>
      </c>
    </row>
    <row r="32248" spans="1:21" x14ac:dyDescent="0.3">
      <c r="A32248" t="s">
        <v>342</v>
      </c>
      <c r="B32248" s="1">
        <v>8.3333333333333329E-2</v>
      </c>
      <c r="C32248" t="s">
        <v>89347</v>
      </c>
      <c r="D32248" t="s">
        <v>354</v>
      </c>
      <c r="E32248" t="s">
        <v>89348</v>
      </c>
      <c r="F32248" t="s">
        <v>49</v>
      </c>
      <c r="G32248" t="s">
        <v>551</v>
      </c>
      <c r="H32248" t="s">
        <v>467</v>
      </c>
      <c r="K32248" t="s">
        <v>22</v>
      </c>
      <c r="M32248" t="s">
        <v>105</v>
      </c>
      <c r="N32248" t="s">
        <v>97</v>
      </c>
      <c r="O32248" t="s">
        <v>22</v>
      </c>
    </row>
    <row r="32249" spans="1:21" x14ac:dyDescent="0.3">
      <c r="A32249" t="s">
        <v>867</v>
      </c>
      <c r="B32249" s="1">
        <v>0.375</v>
      </c>
      <c r="C32249" t="s">
        <v>89349</v>
      </c>
      <c r="D32249" t="s">
        <v>422</v>
      </c>
      <c r="E32249" t="s">
        <v>89350</v>
      </c>
      <c r="F32249" t="s">
        <v>39</v>
      </c>
      <c r="G32249" t="s">
        <v>394</v>
      </c>
      <c r="H32249" t="s">
        <v>766</v>
      </c>
      <c r="K32249" t="s">
        <v>105</v>
      </c>
      <c r="L32249" t="s">
        <v>138</v>
      </c>
      <c r="M32249" t="s">
        <v>22</v>
      </c>
      <c r="O32249" t="s">
        <v>22</v>
      </c>
    </row>
    <row r="32250" spans="1:21" x14ac:dyDescent="0.3">
      <c r="A32250" t="s">
        <v>360</v>
      </c>
      <c r="B32250" s="1">
        <v>4.1666666666666664E-2</v>
      </c>
      <c r="C32250" t="s">
        <v>89351</v>
      </c>
      <c r="D32250" t="s">
        <v>23</v>
      </c>
      <c r="E32250" t="s">
        <v>89352</v>
      </c>
      <c r="F32250" t="s">
        <v>39</v>
      </c>
      <c r="G32250" t="s">
        <v>773</v>
      </c>
      <c r="H32250" t="s">
        <v>567</v>
      </c>
      <c r="I32250" t="s">
        <v>9946</v>
      </c>
      <c r="J32250" t="s">
        <v>29175</v>
      </c>
      <c r="K32250" t="s">
        <v>22</v>
      </c>
      <c r="M32250" t="s">
        <v>22</v>
      </c>
      <c r="O32250" t="s">
        <v>22</v>
      </c>
      <c r="Q32250" t="s">
        <v>89353</v>
      </c>
      <c r="R32250" t="s">
        <v>350</v>
      </c>
      <c r="S32250" t="s">
        <v>5708</v>
      </c>
      <c r="T32250" t="s">
        <v>41</v>
      </c>
      <c r="U32250" t="s">
        <v>48</v>
      </c>
    </row>
    <row r="32251" spans="1:21" x14ac:dyDescent="0.3">
      <c r="A32251" t="s">
        <v>509</v>
      </c>
      <c r="B32251" s="1">
        <v>0</v>
      </c>
      <c r="C32251" t="s">
        <v>89354</v>
      </c>
      <c r="D32251" t="s">
        <v>354</v>
      </c>
      <c r="E32251" t="s">
        <v>89355</v>
      </c>
      <c r="F32251" t="s">
        <v>24</v>
      </c>
      <c r="G32251" t="s">
        <v>513</v>
      </c>
      <c r="H32251" t="s">
        <v>363</v>
      </c>
      <c r="K32251" t="s">
        <v>22</v>
      </c>
      <c r="M32251" t="s">
        <v>105</v>
      </c>
      <c r="N32251" t="s">
        <v>365</v>
      </c>
      <c r="O32251" t="s">
        <v>22</v>
      </c>
    </row>
    <row r="32252" spans="1:21" x14ac:dyDescent="0.3">
      <c r="A32252" t="s">
        <v>602</v>
      </c>
      <c r="B32252" s="1">
        <v>8.3333333333333329E-2</v>
      </c>
      <c r="C32252" t="s">
        <v>89356</v>
      </c>
      <c r="D32252" t="s">
        <v>23</v>
      </c>
      <c r="E32252" t="s">
        <v>89357</v>
      </c>
      <c r="F32252" t="s">
        <v>24</v>
      </c>
      <c r="G32252" t="s">
        <v>345</v>
      </c>
      <c r="H32252" t="s">
        <v>380</v>
      </c>
      <c r="I32252" t="s">
        <v>4200</v>
      </c>
      <c r="J32252" t="s">
        <v>3814</v>
      </c>
      <c r="K32252" t="s">
        <v>22</v>
      </c>
      <c r="M32252" t="s">
        <v>22</v>
      </c>
      <c r="O32252" t="s">
        <v>22</v>
      </c>
      <c r="Q32252" t="s">
        <v>89358</v>
      </c>
      <c r="R32252" t="s">
        <v>350</v>
      </c>
      <c r="S32252" t="s">
        <v>4466</v>
      </c>
      <c r="T32252" t="s">
        <v>35</v>
      </c>
      <c r="U32252" t="s">
        <v>68</v>
      </c>
    </row>
    <row r="32253" spans="1:21" x14ac:dyDescent="0.3">
      <c r="A32253" t="s">
        <v>610</v>
      </c>
      <c r="B32253" s="1">
        <v>0.625</v>
      </c>
      <c r="C32253" t="s">
        <v>89359</v>
      </c>
      <c r="D32253" t="s">
        <v>23</v>
      </c>
      <c r="E32253" t="s">
        <v>89360</v>
      </c>
      <c r="F32253" t="s">
        <v>21</v>
      </c>
      <c r="G32253" t="s">
        <v>597</v>
      </c>
      <c r="H32253" t="s">
        <v>379</v>
      </c>
      <c r="I32253" t="s">
        <v>6739</v>
      </c>
      <c r="J32253" t="s">
        <v>12538</v>
      </c>
      <c r="K32253" t="s">
        <v>22</v>
      </c>
      <c r="M32253" t="s">
        <v>22</v>
      </c>
      <c r="O32253" t="s">
        <v>22</v>
      </c>
      <c r="Q32253" t="s">
        <v>89361</v>
      </c>
      <c r="R32253" t="s">
        <v>33</v>
      </c>
      <c r="S32253" t="s">
        <v>35742</v>
      </c>
      <c r="T32253" t="s">
        <v>61</v>
      </c>
      <c r="U32253" t="s">
        <v>48</v>
      </c>
    </row>
    <row r="32254" spans="1:21" x14ac:dyDescent="0.3">
      <c r="A32254" t="s">
        <v>360</v>
      </c>
      <c r="B32254" s="1">
        <v>0.375</v>
      </c>
      <c r="C32254" t="s">
        <v>89362</v>
      </c>
      <c r="D32254" t="s">
        <v>23</v>
      </c>
      <c r="E32254" t="s">
        <v>89363</v>
      </c>
      <c r="F32254" t="s">
        <v>39</v>
      </c>
      <c r="G32254" t="s">
        <v>550</v>
      </c>
      <c r="H32254" t="s">
        <v>385</v>
      </c>
      <c r="I32254" t="s">
        <v>4597</v>
      </c>
      <c r="J32254" t="s">
        <v>5630</v>
      </c>
      <c r="K32254" t="s">
        <v>22</v>
      </c>
      <c r="M32254" t="s">
        <v>22</v>
      </c>
      <c r="O32254" t="s">
        <v>22</v>
      </c>
      <c r="Q32254" t="s">
        <v>89364</v>
      </c>
      <c r="R32254" t="s">
        <v>389</v>
      </c>
      <c r="S32254" t="s">
        <v>8922</v>
      </c>
      <c r="T32254" t="s">
        <v>45</v>
      </c>
      <c r="U32254" t="s">
        <v>60</v>
      </c>
    </row>
    <row r="32255" spans="1:21" x14ac:dyDescent="0.3">
      <c r="A32255" t="s">
        <v>399</v>
      </c>
      <c r="B32255" s="1">
        <v>0.70833333333333337</v>
      </c>
      <c r="C32255" t="s">
        <v>89365</v>
      </c>
      <c r="D32255" t="s">
        <v>23</v>
      </c>
      <c r="E32255" t="s">
        <v>89366</v>
      </c>
      <c r="F32255" t="s">
        <v>21</v>
      </c>
      <c r="G32255" t="s">
        <v>394</v>
      </c>
      <c r="H32255" t="s">
        <v>346</v>
      </c>
      <c r="I32255" t="s">
        <v>8732</v>
      </c>
      <c r="J32255" t="s">
        <v>21852</v>
      </c>
      <c r="K32255" t="s">
        <v>22</v>
      </c>
      <c r="M32255" t="s">
        <v>22</v>
      </c>
      <c r="O32255" t="s">
        <v>22</v>
      </c>
      <c r="Q32255" t="s">
        <v>89367</v>
      </c>
      <c r="R32255" t="s">
        <v>33</v>
      </c>
      <c r="S32255" t="s">
        <v>2540</v>
      </c>
      <c r="T32255" t="s">
        <v>60</v>
      </c>
      <c r="U32255" t="s">
        <v>84</v>
      </c>
    </row>
    <row r="32256" spans="1:21" x14ac:dyDescent="0.3">
      <c r="A32256" t="s">
        <v>433</v>
      </c>
      <c r="B32256" s="1">
        <v>0.16666666666666666</v>
      </c>
      <c r="C32256" t="s">
        <v>89368</v>
      </c>
      <c r="D32256" t="s">
        <v>354</v>
      </c>
      <c r="E32256" t="s">
        <v>89369</v>
      </c>
      <c r="F32256" t="s">
        <v>24</v>
      </c>
      <c r="G32256" t="s">
        <v>345</v>
      </c>
      <c r="H32256" t="s">
        <v>374</v>
      </c>
      <c r="K32256" t="s">
        <v>22</v>
      </c>
      <c r="M32256" t="s">
        <v>105</v>
      </c>
      <c r="N32256" t="s">
        <v>97</v>
      </c>
      <c r="O32256" t="s">
        <v>22</v>
      </c>
    </row>
    <row r="32257" spans="1:21" x14ac:dyDescent="0.3">
      <c r="A32257" t="s">
        <v>610</v>
      </c>
      <c r="B32257" s="1">
        <v>0.95833333333333337</v>
      </c>
      <c r="C32257" t="s">
        <v>89370</v>
      </c>
      <c r="D32257" t="s">
        <v>23</v>
      </c>
      <c r="E32257" t="s">
        <v>89371</v>
      </c>
      <c r="F32257" t="s">
        <v>50</v>
      </c>
      <c r="G32257" t="s">
        <v>550</v>
      </c>
      <c r="H32257" t="s">
        <v>483</v>
      </c>
      <c r="I32257" t="s">
        <v>11548</v>
      </c>
      <c r="J32257" t="s">
        <v>8694</v>
      </c>
      <c r="K32257" t="s">
        <v>22</v>
      </c>
      <c r="M32257" t="s">
        <v>22</v>
      </c>
      <c r="O32257" t="s">
        <v>22</v>
      </c>
      <c r="Q32257" t="s">
        <v>89372</v>
      </c>
      <c r="R32257" t="s">
        <v>350</v>
      </c>
      <c r="S32257" t="s">
        <v>20567</v>
      </c>
      <c r="T32257" t="s">
        <v>60</v>
      </c>
      <c r="U32257" t="s">
        <v>79</v>
      </c>
    </row>
    <row r="32258" spans="1:21" x14ac:dyDescent="0.3">
      <c r="A32258" t="s">
        <v>420</v>
      </c>
      <c r="B32258" s="1">
        <v>0.75</v>
      </c>
      <c r="C32258" t="s">
        <v>89373</v>
      </c>
      <c r="D32258" t="s">
        <v>23</v>
      </c>
      <c r="E32258" t="s">
        <v>89374</v>
      </c>
      <c r="F32258" t="s">
        <v>24</v>
      </c>
      <c r="G32258" t="s">
        <v>576</v>
      </c>
      <c r="H32258" t="s">
        <v>402</v>
      </c>
      <c r="I32258" t="s">
        <v>16801</v>
      </c>
      <c r="J32258" t="s">
        <v>4654</v>
      </c>
      <c r="K32258" t="s">
        <v>22</v>
      </c>
      <c r="M32258" t="s">
        <v>22</v>
      </c>
      <c r="O32258" t="s">
        <v>22</v>
      </c>
      <c r="Q32258" t="s">
        <v>89375</v>
      </c>
      <c r="R32258" t="s">
        <v>389</v>
      </c>
      <c r="S32258" t="s">
        <v>23638</v>
      </c>
      <c r="T32258" t="s">
        <v>63</v>
      </c>
      <c r="U32258" t="s">
        <v>84</v>
      </c>
    </row>
    <row r="32259" spans="1:21" x14ac:dyDescent="0.3">
      <c r="A32259" t="s">
        <v>412</v>
      </c>
      <c r="B32259" s="1">
        <v>0.5</v>
      </c>
      <c r="C32259" t="s">
        <v>89376</v>
      </c>
      <c r="D32259" t="s">
        <v>372</v>
      </c>
      <c r="E32259" t="s">
        <v>89377</v>
      </c>
      <c r="F32259" t="s">
        <v>37</v>
      </c>
      <c r="G32259" t="s">
        <v>655</v>
      </c>
      <c r="H32259" t="s">
        <v>363</v>
      </c>
      <c r="K32259" t="s">
        <v>22</v>
      </c>
      <c r="M32259" t="s">
        <v>22</v>
      </c>
      <c r="O32259" t="s">
        <v>105</v>
      </c>
      <c r="P32259" t="s">
        <v>113</v>
      </c>
    </row>
    <row r="32260" spans="1:21" x14ac:dyDescent="0.3">
      <c r="A32260" t="s">
        <v>399</v>
      </c>
      <c r="B32260" s="1">
        <v>0.66666666666666663</v>
      </c>
      <c r="C32260" t="s">
        <v>89378</v>
      </c>
      <c r="D32260" t="s">
        <v>23</v>
      </c>
      <c r="E32260" t="s">
        <v>89379</v>
      </c>
      <c r="F32260" t="s">
        <v>50</v>
      </c>
      <c r="G32260" t="s">
        <v>446</v>
      </c>
      <c r="H32260" t="s">
        <v>446</v>
      </c>
      <c r="I32260" t="s">
        <v>500</v>
      </c>
      <c r="J32260" t="s">
        <v>4426</v>
      </c>
      <c r="K32260" t="s">
        <v>22</v>
      </c>
      <c r="M32260" t="s">
        <v>22</v>
      </c>
      <c r="O32260" t="s">
        <v>22</v>
      </c>
      <c r="Q32260" t="s">
        <v>89380</v>
      </c>
      <c r="R32260" t="s">
        <v>33</v>
      </c>
      <c r="S32260" t="s">
        <v>28879</v>
      </c>
      <c r="T32260" t="s">
        <v>57</v>
      </c>
      <c r="U32260" t="s">
        <v>84</v>
      </c>
    </row>
    <row r="32261" spans="1:21" x14ac:dyDescent="0.3">
      <c r="A32261" t="s">
        <v>867</v>
      </c>
      <c r="B32261" s="1">
        <v>0.70833333333333337</v>
      </c>
      <c r="C32261" t="s">
        <v>89381</v>
      </c>
      <c r="D32261" t="s">
        <v>354</v>
      </c>
      <c r="E32261" t="s">
        <v>89382</v>
      </c>
      <c r="F32261" t="s">
        <v>39</v>
      </c>
      <c r="G32261" t="s">
        <v>733</v>
      </c>
      <c r="H32261" t="s">
        <v>375</v>
      </c>
      <c r="K32261" t="s">
        <v>22</v>
      </c>
      <c r="M32261" t="s">
        <v>105</v>
      </c>
      <c r="N32261" t="s">
        <v>358</v>
      </c>
      <c r="O32261" t="s">
        <v>22</v>
      </c>
    </row>
    <row r="32262" spans="1:21" x14ac:dyDescent="0.3">
      <c r="A32262" t="s">
        <v>366</v>
      </c>
      <c r="B32262" s="1">
        <v>4.1666666666666664E-2</v>
      </c>
      <c r="C32262" t="s">
        <v>89383</v>
      </c>
      <c r="D32262" t="s">
        <v>23</v>
      </c>
      <c r="E32262" t="s">
        <v>89384</v>
      </c>
      <c r="F32262" t="s">
        <v>37</v>
      </c>
      <c r="G32262" t="s">
        <v>380</v>
      </c>
      <c r="H32262" t="s">
        <v>766</v>
      </c>
      <c r="I32262" t="s">
        <v>5452</v>
      </c>
      <c r="J32262" t="s">
        <v>2271</v>
      </c>
      <c r="K32262" t="s">
        <v>22</v>
      </c>
      <c r="M32262" t="s">
        <v>22</v>
      </c>
      <c r="O32262" t="s">
        <v>22</v>
      </c>
      <c r="Q32262" t="s">
        <v>89385</v>
      </c>
      <c r="R32262" t="s">
        <v>33</v>
      </c>
      <c r="S32262" t="s">
        <v>7784</v>
      </c>
      <c r="T32262" t="s">
        <v>61</v>
      </c>
      <c r="U32262" t="s">
        <v>56</v>
      </c>
    </row>
    <row r="32263" spans="1:21" x14ac:dyDescent="0.3">
      <c r="A32263" t="s">
        <v>412</v>
      </c>
      <c r="B32263" s="1">
        <v>0.625</v>
      </c>
      <c r="C32263" t="s">
        <v>89386</v>
      </c>
      <c r="D32263" t="s">
        <v>23</v>
      </c>
      <c r="E32263" t="s">
        <v>89387</v>
      </c>
      <c r="F32263" t="s">
        <v>30</v>
      </c>
      <c r="G32263" t="s">
        <v>364</v>
      </c>
      <c r="H32263" t="s">
        <v>466</v>
      </c>
      <c r="I32263" t="s">
        <v>14192</v>
      </c>
      <c r="J32263" t="s">
        <v>9989</v>
      </c>
      <c r="K32263" t="s">
        <v>22</v>
      </c>
      <c r="M32263" t="s">
        <v>22</v>
      </c>
      <c r="O32263" t="s">
        <v>22</v>
      </c>
      <c r="Q32263" t="s">
        <v>89388</v>
      </c>
      <c r="R32263" t="s">
        <v>26</v>
      </c>
      <c r="S32263" t="s">
        <v>5607</v>
      </c>
      <c r="T32263" t="s">
        <v>57</v>
      </c>
      <c r="U32263" t="s">
        <v>75</v>
      </c>
    </row>
    <row r="32264" spans="1:21" x14ac:dyDescent="0.3">
      <c r="A32264" t="s">
        <v>463</v>
      </c>
      <c r="B32264" s="1">
        <v>0.54166666666666663</v>
      </c>
      <c r="C32264" t="s">
        <v>89389</v>
      </c>
      <c r="D32264" t="s">
        <v>354</v>
      </c>
      <c r="E32264" t="s">
        <v>89390</v>
      </c>
      <c r="F32264" t="s">
        <v>24</v>
      </c>
      <c r="G32264" t="s">
        <v>648</v>
      </c>
      <c r="H32264" t="s">
        <v>648</v>
      </c>
      <c r="K32264" t="s">
        <v>22</v>
      </c>
      <c r="M32264" t="s">
        <v>105</v>
      </c>
      <c r="N32264" t="s">
        <v>365</v>
      </c>
      <c r="O32264" t="s">
        <v>22</v>
      </c>
    </row>
    <row r="32265" spans="1:21" x14ac:dyDescent="0.3">
      <c r="A32265" t="s">
        <v>472</v>
      </c>
      <c r="B32265" s="1">
        <v>0.91666666666666663</v>
      </c>
      <c r="C32265" t="s">
        <v>89391</v>
      </c>
      <c r="D32265" t="s">
        <v>23</v>
      </c>
      <c r="E32265" t="s">
        <v>89392</v>
      </c>
      <c r="F32265" t="s">
        <v>50</v>
      </c>
      <c r="G32265" t="s">
        <v>374</v>
      </c>
      <c r="H32265" t="s">
        <v>648</v>
      </c>
      <c r="I32265" t="s">
        <v>12367</v>
      </c>
      <c r="J32265" t="s">
        <v>18515</v>
      </c>
      <c r="K32265" t="s">
        <v>22</v>
      </c>
      <c r="M32265" t="s">
        <v>22</v>
      </c>
      <c r="O32265" t="s">
        <v>22</v>
      </c>
      <c r="Q32265" t="s">
        <v>89393</v>
      </c>
      <c r="R32265" t="s">
        <v>33</v>
      </c>
      <c r="S32265" t="s">
        <v>28</v>
      </c>
      <c r="T32265" t="s">
        <v>79</v>
      </c>
      <c r="U32265" t="s">
        <v>36</v>
      </c>
    </row>
    <row r="32266" spans="1:21" x14ac:dyDescent="0.3">
      <c r="A32266" t="s">
        <v>443</v>
      </c>
      <c r="B32266" s="1">
        <v>0.54166666666666663</v>
      </c>
      <c r="C32266" t="s">
        <v>89394</v>
      </c>
      <c r="D32266" t="s">
        <v>23</v>
      </c>
      <c r="E32266" t="s">
        <v>89395</v>
      </c>
      <c r="F32266" t="s">
        <v>21</v>
      </c>
      <c r="G32266" t="s">
        <v>655</v>
      </c>
      <c r="H32266" t="s">
        <v>415</v>
      </c>
      <c r="I32266" t="s">
        <v>3849</v>
      </c>
      <c r="J32266" t="s">
        <v>11965</v>
      </c>
      <c r="K32266" t="s">
        <v>22</v>
      </c>
      <c r="M32266" t="s">
        <v>22</v>
      </c>
      <c r="O32266" t="s">
        <v>22</v>
      </c>
      <c r="Q32266" t="s">
        <v>89396</v>
      </c>
      <c r="R32266" t="s">
        <v>26</v>
      </c>
      <c r="S32266" t="s">
        <v>17978</v>
      </c>
      <c r="T32266" t="s">
        <v>80</v>
      </c>
      <c r="U32266" t="s">
        <v>57</v>
      </c>
    </row>
    <row r="32267" spans="1:21" x14ac:dyDescent="0.3">
      <c r="A32267" t="s">
        <v>577</v>
      </c>
      <c r="B32267" s="1">
        <v>0.79166666666666663</v>
      </c>
      <c r="C32267" t="s">
        <v>89397</v>
      </c>
      <c r="D32267" t="s">
        <v>372</v>
      </c>
      <c r="E32267" t="s">
        <v>89398</v>
      </c>
      <c r="F32267" t="s">
        <v>24</v>
      </c>
      <c r="G32267" t="s">
        <v>605</v>
      </c>
      <c r="H32267" t="s">
        <v>605</v>
      </c>
      <c r="K32267" t="s">
        <v>22</v>
      </c>
      <c r="M32267" t="s">
        <v>22</v>
      </c>
      <c r="O32267" t="s">
        <v>105</v>
      </c>
      <c r="P32267" t="s">
        <v>87</v>
      </c>
    </row>
    <row r="32268" spans="1:21" x14ac:dyDescent="0.3">
      <c r="A32268" t="s">
        <v>370</v>
      </c>
      <c r="B32268" s="1">
        <v>0.79166666666666663</v>
      </c>
      <c r="C32268" t="s">
        <v>89399</v>
      </c>
      <c r="D32268" t="s">
        <v>354</v>
      </c>
      <c r="E32268" t="s">
        <v>89400</v>
      </c>
      <c r="F32268" t="s">
        <v>37</v>
      </c>
      <c r="G32268" t="s">
        <v>550</v>
      </c>
      <c r="H32268" t="s">
        <v>567</v>
      </c>
      <c r="K32268" t="s">
        <v>22</v>
      </c>
      <c r="M32268" t="s">
        <v>105</v>
      </c>
      <c r="N32268" t="s">
        <v>86</v>
      </c>
      <c r="O32268" t="s">
        <v>22</v>
      </c>
    </row>
    <row r="32269" spans="1:21" x14ac:dyDescent="0.3">
      <c r="A32269" t="s">
        <v>366</v>
      </c>
      <c r="B32269" s="1">
        <v>0.5</v>
      </c>
      <c r="C32269" t="s">
        <v>89401</v>
      </c>
      <c r="D32269" t="s">
        <v>23</v>
      </c>
      <c r="E32269" t="s">
        <v>89402</v>
      </c>
      <c r="F32269" t="s">
        <v>30</v>
      </c>
      <c r="G32269" t="s">
        <v>363</v>
      </c>
      <c r="H32269" t="s">
        <v>567</v>
      </c>
      <c r="I32269" t="s">
        <v>1409</v>
      </c>
      <c r="J32269" t="s">
        <v>2332</v>
      </c>
      <c r="K32269" t="s">
        <v>22</v>
      </c>
      <c r="M32269" t="s">
        <v>22</v>
      </c>
      <c r="O32269" t="s">
        <v>22</v>
      </c>
      <c r="Q32269" t="s">
        <v>89403</v>
      </c>
      <c r="R32269" t="s">
        <v>26</v>
      </c>
      <c r="S32269" t="s">
        <v>3820</v>
      </c>
      <c r="T32269" t="s">
        <v>61</v>
      </c>
      <c r="U32269" t="s">
        <v>56</v>
      </c>
    </row>
    <row r="32270" spans="1:21" x14ac:dyDescent="0.3">
      <c r="A32270" t="s">
        <v>439</v>
      </c>
      <c r="B32270" s="1">
        <v>0</v>
      </c>
      <c r="C32270" t="s">
        <v>89404</v>
      </c>
      <c r="D32270" t="s">
        <v>354</v>
      </c>
      <c r="E32270" t="s">
        <v>89405</v>
      </c>
      <c r="F32270" t="s">
        <v>21</v>
      </c>
      <c r="G32270" t="s">
        <v>483</v>
      </c>
      <c r="H32270" t="s">
        <v>384</v>
      </c>
      <c r="K32270" t="s">
        <v>22</v>
      </c>
      <c r="M32270" t="s">
        <v>105</v>
      </c>
      <c r="N32270" t="s">
        <v>86</v>
      </c>
      <c r="O32270" t="s">
        <v>22</v>
      </c>
    </row>
    <row r="32271" spans="1:21" x14ac:dyDescent="0.3">
      <c r="A32271" t="s">
        <v>509</v>
      </c>
      <c r="B32271" s="1">
        <v>0.45833333333333331</v>
      </c>
      <c r="C32271" t="s">
        <v>89406</v>
      </c>
      <c r="D32271" t="s">
        <v>23</v>
      </c>
      <c r="E32271" t="s">
        <v>89407</v>
      </c>
      <c r="F32271" t="s">
        <v>30</v>
      </c>
      <c r="G32271" t="s">
        <v>498</v>
      </c>
      <c r="H32271" t="s">
        <v>550</v>
      </c>
      <c r="I32271" t="s">
        <v>7958</v>
      </c>
      <c r="J32271" t="s">
        <v>11209</v>
      </c>
      <c r="K32271" t="s">
        <v>22</v>
      </c>
      <c r="M32271" t="s">
        <v>22</v>
      </c>
      <c r="O32271" t="s">
        <v>22</v>
      </c>
      <c r="Q32271" t="s">
        <v>89408</v>
      </c>
      <c r="R32271" t="s">
        <v>350</v>
      </c>
      <c r="S32271" t="s">
        <v>8312</v>
      </c>
      <c r="T32271" t="s">
        <v>61</v>
      </c>
      <c r="U32271" t="s">
        <v>75</v>
      </c>
    </row>
    <row r="32272" spans="1:21" x14ac:dyDescent="0.3">
      <c r="A32272" t="s">
        <v>425</v>
      </c>
      <c r="B32272" s="1">
        <v>4.1666666666666664E-2</v>
      </c>
      <c r="C32272" t="s">
        <v>89409</v>
      </c>
      <c r="D32272" t="s">
        <v>23</v>
      </c>
      <c r="E32272" t="s">
        <v>89410</v>
      </c>
      <c r="F32272" t="s">
        <v>24</v>
      </c>
      <c r="G32272" t="s">
        <v>428</v>
      </c>
      <c r="H32272" t="s">
        <v>576</v>
      </c>
      <c r="I32272" t="s">
        <v>5820</v>
      </c>
      <c r="J32272" t="s">
        <v>2077</v>
      </c>
      <c r="K32272" t="s">
        <v>22</v>
      </c>
      <c r="M32272" t="s">
        <v>22</v>
      </c>
      <c r="O32272" t="s">
        <v>22</v>
      </c>
      <c r="Q32272" t="s">
        <v>89411</v>
      </c>
      <c r="R32272" t="s">
        <v>389</v>
      </c>
      <c r="S32272" t="s">
        <v>2082</v>
      </c>
      <c r="T32272" t="s">
        <v>61</v>
      </c>
      <c r="U32272" t="s">
        <v>44</v>
      </c>
    </row>
    <row r="32273" spans="1:21" x14ac:dyDescent="0.3">
      <c r="A32273" t="s">
        <v>439</v>
      </c>
      <c r="B32273" s="1">
        <v>0.5</v>
      </c>
      <c r="C32273" t="s">
        <v>89412</v>
      </c>
      <c r="D32273" t="s">
        <v>23</v>
      </c>
      <c r="E32273" t="s">
        <v>89413</v>
      </c>
      <c r="F32273" t="s">
        <v>39</v>
      </c>
      <c r="G32273" t="s">
        <v>658</v>
      </c>
      <c r="H32273" t="s">
        <v>550</v>
      </c>
      <c r="I32273" t="s">
        <v>3515</v>
      </c>
      <c r="J32273" t="s">
        <v>7910</v>
      </c>
      <c r="K32273" t="s">
        <v>22</v>
      </c>
      <c r="M32273" t="s">
        <v>22</v>
      </c>
      <c r="O32273" t="s">
        <v>22</v>
      </c>
      <c r="Q32273" t="s">
        <v>89414</v>
      </c>
      <c r="R32273" t="s">
        <v>350</v>
      </c>
      <c r="S32273" t="s">
        <v>52748</v>
      </c>
      <c r="T32273" t="s">
        <v>75</v>
      </c>
      <c r="U32273" t="s">
        <v>29</v>
      </c>
    </row>
    <row r="32274" spans="1:21" x14ac:dyDescent="0.3">
      <c r="A32274" t="s">
        <v>547</v>
      </c>
      <c r="B32274" s="1">
        <v>0.375</v>
      </c>
      <c r="C32274" t="s">
        <v>89415</v>
      </c>
      <c r="D32274" t="s">
        <v>23</v>
      </c>
      <c r="E32274" t="s">
        <v>89416</v>
      </c>
      <c r="F32274" t="s">
        <v>24</v>
      </c>
      <c r="G32274" t="s">
        <v>551</v>
      </c>
      <c r="H32274" t="s">
        <v>380</v>
      </c>
      <c r="I32274" t="s">
        <v>1106</v>
      </c>
      <c r="J32274" t="s">
        <v>20402</v>
      </c>
      <c r="K32274" t="s">
        <v>22</v>
      </c>
      <c r="M32274" t="s">
        <v>22</v>
      </c>
      <c r="O32274" t="s">
        <v>22</v>
      </c>
      <c r="Q32274" t="s">
        <v>89417</v>
      </c>
      <c r="R32274" t="s">
        <v>389</v>
      </c>
      <c r="S32274" t="s">
        <v>3885</v>
      </c>
      <c r="T32274" t="s">
        <v>66</v>
      </c>
      <c r="U32274" t="s">
        <v>56</v>
      </c>
    </row>
    <row r="32275" spans="1:21" x14ac:dyDescent="0.3">
      <c r="A32275" t="s">
        <v>412</v>
      </c>
      <c r="B32275" s="1">
        <v>0.83333333333333337</v>
      </c>
      <c r="C32275" t="s">
        <v>89418</v>
      </c>
      <c r="D32275" t="s">
        <v>23</v>
      </c>
      <c r="E32275" t="s">
        <v>89419</v>
      </c>
      <c r="F32275" t="s">
        <v>50</v>
      </c>
      <c r="G32275" t="s">
        <v>546</v>
      </c>
      <c r="H32275" t="s">
        <v>798</v>
      </c>
      <c r="I32275" t="s">
        <v>2859</v>
      </c>
      <c r="J32275" t="s">
        <v>3751</v>
      </c>
      <c r="K32275" t="s">
        <v>22</v>
      </c>
      <c r="M32275" t="s">
        <v>22</v>
      </c>
      <c r="O32275" t="s">
        <v>22</v>
      </c>
      <c r="Q32275" t="s">
        <v>89420</v>
      </c>
      <c r="R32275" t="s">
        <v>389</v>
      </c>
      <c r="S32275" t="s">
        <v>11113</v>
      </c>
      <c r="T32275" t="s">
        <v>45</v>
      </c>
      <c r="U32275" t="s">
        <v>36</v>
      </c>
    </row>
    <row r="32276" spans="1:21" x14ac:dyDescent="0.3">
      <c r="A32276" t="s">
        <v>366</v>
      </c>
      <c r="B32276" s="1">
        <v>0.54166666666666663</v>
      </c>
      <c r="C32276" t="s">
        <v>89421</v>
      </c>
      <c r="D32276" t="s">
        <v>354</v>
      </c>
      <c r="E32276" t="s">
        <v>89422</v>
      </c>
      <c r="F32276" t="s">
        <v>49</v>
      </c>
      <c r="G32276" t="s">
        <v>375</v>
      </c>
      <c r="H32276" t="s">
        <v>533</v>
      </c>
      <c r="K32276" t="s">
        <v>22</v>
      </c>
      <c r="M32276" t="s">
        <v>105</v>
      </c>
      <c r="N32276" t="s">
        <v>97</v>
      </c>
      <c r="O32276" t="s">
        <v>22</v>
      </c>
    </row>
    <row r="32277" spans="1:21" x14ac:dyDescent="0.3">
      <c r="A32277" t="s">
        <v>610</v>
      </c>
      <c r="B32277" s="1">
        <v>0.83333333333333337</v>
      </c>
      <c r="C32277" t="s">
        <v>89423</v>
      </c>
      <c r="D32277" t="s">
        <v>23</v>
      </c>
      <c r="E32277" t="s">
        <v>89424</v>
      </c>
      <c r="F32277" t="s">
        <v>21</v>
      </c>
      <c r="G32277" t="s">
        <v>567</v>
      </c>
      <c r="H32277" t="s">
        <v>512</v>
      </c>
      <c r="I32277" t="s">
        <v>2159</v>
      </c>
      <c r="J32277" t="s">
        <v>5397</v>
      </c>
      <c r="K32277" t="s">
        <v>22</v>
      </c>
      <c r="M32277" t="s">
        <v>22</v>
      </c>
      <c r="O32277" t="s">
        <v>22</v>
      </c>
      <c r="Q32277" t="s">
        <v>89425</v>
      </c>
      <c r="R32277" t="s">
        <v>389</v>
      </c>
      <c r="S32277" t="s">
        <v>1389</v>
      </c>
      <c r="T32277" t="s">
        <v>57</v>
      </c>
      <c r="U32277" t="s">
        <v>75</v>
      </c>
    </row>
    <row r="32278" spans="1:21" x14ac:dyDescent="0.3">
      <c r="A32278" t="s">
        <v>472</v>
      </c>
      <c r="B32278" s="1">
        <v>0.16666666666666666</v>
      </c>
      <c r="C32278" t="s">
        <v>89426</v>
      </c>
      <c r="D32278" t="s">
        <v>23</v>
      </c>
      <c r="E32278" t="s">
        <v>89427</v>
      </c>
      <c r="F32278" t="s">
        <v>49</v>
      </c>
      <c r="G32278" t="s">
        <v>567</v>
      </c>
      <c r="H32278" t="s">
        <v>454</v>
      </c>
      <c r="I32278" t="s">
        <v>804</v>
      </c>
      <c r="J32278" t="s">
        <v>1641</v>
      </c>
      <c r="K32278" t="s">
        <v>22</v>
      </c>
      <c r="M32278" t="s">
        <v>22</v>
      </c>
      <c r="O32278" t="s">
        <v>22</v>
      </c>
      <c r="Q32278" t="s">
        <v>89428</v>
      </c>
      <c r="R32278" t="s">
        <v>26</v>
      </c>
      <c r="S32278" t="s">
        <v>25789</v>
      </c>
      <c r="T32278" t="s">
        <v>36</v>
      </c>
      <c r="U32278" t="s">
        <v>45</v>
      </c>
    </row>
    <row r="32279" spans="1:21" x14ac:dyDescent="0.3">
      <c r="A32279" t="s">
        <v>381</v>
      </c>
      <c r="B32279" s="1">
        <v>0.5</v>
      </c>
      <c r="C32279" t="s">
        <v>89429</v>
      </c>
      <c r="D32279" t="s">
        <v>354</v>
      </c>
      <c r="E32279" t="s">
        <v>89430</v>
      </c>
      <c r="F32279" t="s">
        <v>37</v>
      </c>
      <c r="G32279" t="s">
        <v>512</v>
      </c>
      <c r="H32279" t="s">
        <v>551</v>
      </c>
      <c r="K32279" t="s">
        <v>22</v>
      </c>
      <c r="M32279" t="s">
        <v>105</v>
      </c>
      <c r="N32279" t="s">
        <v>86</v>
      </c>
      <c r="O32279" t="s">
        <v>22</v>
      </c>
    </row>
    <row r="32280" spans="1:21" x14ac:dyDescent="0.3">
      <c r="A32280" t="s">
        <v>495</v>
      </c>
      <c r="B32280" s="1">
        <v>0.91666666666666663</v>
      </c>
      <c r="C32280" t="s">
        <v>89431</v>
      </c>
      <c r="D32280" t="s">
        <v>23</v>
      </c>
      <c r="E32280" t="s">
        <v>89432</v>
      </c>
      <c r="F32280" t="s">
        <v>24</v>
      </c>
      <c r="G32280" t="s">
        <v>550</v>
      </c>
      <c r="H32280" t="s">
        <v>385</v>
      </c>
      <c r="I32280" t="s">
        <v>8362</v>
      </c>
      <c r="J32280" t="s">
        <v>1957</v>
      </c>
      <c r="K32280" t="s">
        <v>22</v>
      </c>
      <c r="M32280" t="s">
        <v>22</v>
      </c>
      <c r="O32280" t="s">
        <v>22</v>
      </c>
      <c r="Q32280" t="s">
        <v>89433</v>
      </c>
      <c r="R32280" t="s">
        <v>26</v>
      </c>
      <c r="S32280" t="s">
        <v>2468</v>
      </c>
      <c r="T32280" t="s">
        <v>48</v>
      </c>
      <c r="U32280" t="s">
        <v>28</v>
      </c>
    </row>
    <row r="32281" spans="1:21" x14ac:dyDescent="0.3">
      <c r="A32281" t="s">
        <v>602</v>
      </c>
      <c r="B32281" s="1">
        <v>0.25</v>
      </c>
      <c r="C32281" t="s">
        <v>89434</v>
      </c>
      <c r="D32281" t="s">
        <v>354</v>
      </c>
      <c r="E32281" t="s">
        <v>89435</v>
      </c>
      <c r="F32281" t="s">
        <v>24</v>
      </c>
      <c r="G32281" t="s">
        <v>576</v>
      </c>
      <c r="H32281" t="s">
        <v>546</v>
      </c>
      <c r="K32281" t="s">
        <v>22</v>
      </c>
      <c r="M32281" t="s">
        <v>105</v>
      </c>
      <c r="N32281" t="s">
        <v>365</v>
      </c>
      <c r="O32281" t="s">
        <v>22</v>
      </c>
    </row>
    <row r="32282" spans="1:21" x14ac:dyDescent="0.3">
      <c r="A32282" t="s">
        <v>480</v>
      </c>
      <c r="B32282" s="1">
        <v>4.1666666666666664E-2</v>
      </c>
      <c r="C32282" t="s">
        <v>89436</v>
      </c>
      <c r="D32282" t="s">
        <v>23</v>
      </c>
      <c r="E32282" t="s">
        <v>89437</v>
      </c>
      <c r="F32282" t="s">
        <v>49</v>
      </c>
      <c r="G32282" t="s">
        <v>605</v>
      </c>
      <c r="H32282" t="s">
        <v>467</v>
      </c>
      <c r="I32282" t="s">
        <v>2870</v>
      </c>
      <c r="J32282" t="s">
        <v>10639</v>
      </c>
      <c r="K32282" t="s">
        <v>22</v>
      </c>
      <c r="M32282" t="s">
        <v>22</v>
      </c>
      <c r="O32282" t="s">
        <v>22</v>
      </c>
      <c r="Q32282" t="s">
        <v>89438</v>
      </c>
      <c r="R32282" t="s">
        <v>389</v>
      </c>
      <c r="S32282" t="s">
        <v>19571</v>
      </c>
      <c r="T32282" t="s">
        <v>79</v>
      </c>
      <c r="U32282" t="s">
        <v>35</v>
      </c>
    </row>
    <row r="32283" spans="1:21" x14ac:dyDescent="0.3">
      <c r="A32283" t="s">
        <v>472</v>
      </c>
      <c r="B32283" s="1">
        <v>4.1666666666666664E-2</v>
      </c>
      <c r="C32283" t="s">
        <v>89439</v>
      </c>
      <c r="D32283" t="s">
        <v>354</v>
      </c>
      <c r="E32283" t="s">
        <v>89440</v>
      </c>
      <c r="F32283" t="s">
        <v>49</v>
      </c>
      <c r="G32283" t="s">
        <v>475</v>
      </c>
      <c r="H32283" t="s">
        <v>512</v>
      </c>
      <c r="K32283" t="s">
        <v>22</v>
      </c>
      <c r="M32283" t="s">
        <v>105</v>
      </c>
      <c r="N32283" t="s">
        <v>97</v>
      </c>
      <c r="O32283" t="s">
        <v>22</v>
      </c>
    </row>
    <row r="32284" spans="1:21" x14ac:dyDescent="0.3">
      <c r="A32284" t="s">
        <v>472</v>
      </c>
      <c r="B32284" s="1">
        <v>8.3333333333333329E-2</v>
      </c>
      <c r="C32284" t="s">
        <v>89441</v>
      </c>
      <c r="D32284" t="s">
        <v>23</v>
      </c>
      <c r="E32284" t="s">
        <v>89442</v>
      </c>
      <c r="F32284" t="s">
        <v>50</v>
      </c>
      <c r="G32284" t="s">
        <v>766</v>
      </c>
      <c r="H32284" t="s">
        <v>551</v>
      </c>
      <c r="I32284" t="s">
        <v>735</v>
      </c>
      <c r="J32284" t="s">
        <v>1660</v>
      </c>
      <c r="K32284" t="s">
        <v>22</v>
      </c>
      <c r="M32284" t="s">
        <v>22</v>
      </c>
      <c r="O32284" t="s">
        <v>22</v>
      </c>
      <c r="Q32284" t="s">
        <v>72833</v>
      </c>
      <c r="R32284" t="s">
        <v>389</v>
      </c>
      <c r="S32284" t="s">
        <v>3189</v>
      </c>
      <c r="T32284" t="s">
        <v>56</v>
      </c>
      <c r="U32284" t="s">
        <v>84</v>
      </c>
    </row>
    <row r="32285" spans="1:21" x14ac:dyDescent="0.3">
      <c r="A32285" t="s">
        <v>463</v>
      </c>
      <c r="B32285" s="1">
        <v>0.95833333333333337</v>
      </c>
      <c r="C32285" t="s">
        <v>89443</v>
      </c>
      <c r="D32285" t="s">
        <v>422</v>
      </c>
      <c r="E32285" t="s">
        <v>89444</v>
      </c>
      <c r="F32285" t="s">
        <v>50</v>
      </c>
      <c r="G32285" t="s">
        <v>402</v>
      </c>
      <c r="H32285" t="s">
        <v>428</v>
      </c>
      <c r="K32285" t="s">
        <v>105</v>
      </c>
      <c r="L32285" t="s">
        <v>138</v>
      </c>
      <c r="M32285" t="s">
        <v>22</v>
      </c>
      <c r="O32285" t="s">
        <v>22</v>
      </c>
    </row>
    <row r="32286" spans="1:21" x14ac:dyDescent="0.3">
      <c r="A32286" t="s">
        <v>602</v>
      </c>
      <c r="B32286" s="1">
        <v>0.54166666666666663</v>
      </c>
      <c r="C32286" t="s">
        <v>89445</v>
      </c>
      <c r="D32286" t="s">
        <v>23</v>
      </c>
      <c r="E32286" t="s">
        <v>89446</v>
      </c>
      <c r="F32286" t="s">
        <v>37</v>
      </c>
      <c r="G32286" t="s">
        <v>380</v>
      </c>
      <c r="H32286" t="s">
        <v>798</v>
      </c>
      <c r="I32286" t="s">
        <v>5301</v>
      </c>
      <c r="J32286" t="s">
        <v>694</v>
      </c>
      <c r="K32286" t="s">
        <v>22</v>
      </c>
      <c r="M32286" t="s">
        <v>22</v>
      </c>
      <c r="O32286" t="s">
        <v>22</v>
      </c>
      <c r="Q32286" t="s">
        <v>76386</v>
      </c>
      <c r="R32286" t="s">
        <v>33</v>
      </c>
      <c r="S32286" t="s">
        <v>64</v>
      </c>
      <c r="T32286" t="s">
        <v>63</v>
      </c>
      <c r="U32286" t="s">
        <v>45</v>
      </c>
    </row>
    <row r="32287" spans="1:21" x14ac:dyDescent="0.3">
      <c r="A32287" t="s">
        <v>463</v>
      </c>
      <c r="B32287" s="1">
        <v>0.29166666666666669</v>
      </c>
      <c r="C32287" t="s">
        <v>89447</v>
      </c>
      <c r="D32287" t="s">
        <v>23</v>
      </c>
      <c r="E32287" t="s">
        <v>89448</v>
      </c>
      <c r="F32287" t="s">
        <v>24</v>
      </c>
      <c r="G32287" t="s">
        <v>467</v>
      </c>
      <c r="H32287" t="s">
        <v>375</v>
      </c>
      <c r="I32287" t="s">
        <v>1603</v>
      </c>
      <c r="J32287" t="s">
        <v>2850</v>
      </c>
      <c r="K32287" t="s">
        <v>22</v>
      </c>
      <c r="M32287" t="s">
        <v>22</v>
      </c>
      <c r="O32287" t="s">
        <v>22</v>
      </c>
      <c r="Q32287" t="s">
        <v>89449</v>
      </c>
      <c r="R32287" t="s">
        <v>389</v>
      </c>
      <c r="S32287" t="s">
        <v>2250</v>
      </c>
      <c r="T32287" t="s">
        <v>68</v>
      </c>
      <c r="U32287" t="s">
        <v>36</v>
      </c>
    </row>
    <row r="32288" spans="1:21" x14ac:dyDescent="0.3">
      <c r="A32288" t="s">
        <v>867</v>
      </c>
      <c r="B32288" s="1">
        <v>0.79166666666666663</v>
      </c>
      <c r="C32288" t="s">
        <v>89450</v>
      </c>
      <c r="D32288" t="s">
        <v>23</v>
      </c>
      <c r="E32288" t="s">
        <v>89451</v>
      </c>
      <c r="F32288" t="s">
        <v>21</v>
      </c>
      <c r="G32288" t="s">
        <v>475</v>
      </c>
      <c r="H32288" t="s">
        <v>505</v>
      </c>
      <c r="I32288" t="s">
        <v>1925</v>
      </c>
      <c r="J32288" t="s">
        <v>1925</v>
      </c>
      <c r="K32288" t="s">
        <v>22</v>
      </c>
      <c r="M32288" t="s">
        <v>22</v>
      </c>
      <c r="O32288" t="s">
        <v>22</v>
      </c>
      <c r="Q32288" t="s">
        <v>89452</v>
      </c>
      <c r="R32288" t="s">
        <v>33</v>
      </c>
      <c r="S32288" t="s">
        <v>72700</v>
      </c>
      <c r="T32288" t="s">
        <v>29</v>
      </c>
      <c r="U32288" t="s">
        <v>61</v>
      </c>
    </row>
    <row r="32289" spans="1:21" x14ac:dyDescent="0.3">
      <c r="A32289" t="s">
        <v>564</v>
      </c>
      <c r="B32289" s="1">
        <v>0.83333333333333337</v>
      </c>
      <c r="C32289" t="s">
        <v>89453</v>
      </c>
      <c r="D32289" t="s">
        <v>372</v>
      </c>
      <c r="E32289" t="s">
        <v>89454</v>
      </c>
      <c r="F32289" t="s">
        <v>49</v>
      </c>
      <c r="G32289" t="s">
        <v>363</v>
      </c>
      <c r="H32289" t="s">
        <v>655</v>
      </c>
      <c r="K32289" t="s">
        <v>22</v>
      </c>
      <c r="M32289" t="s">
        <v>22</v>
      </c>
      <c r="O32289" t="s">
        <v>105</v>
      </c>
      <c r="P32289" t="s">
        <v>87</v>
      </c>
    </row>
    <row r="32290" spans="1:21" x14ac:dyDescent="0.3">
      <c r="A32290" t="s">
        <v>366</v>
      </c>
      <c r="B32290" s="1">
        <v>0.25</v>
      </c>
      <c r="C32290" t="s">
        <v>89455</v>
      </c>
      <c r="D32290" t="s">
        <v>23</v>
      </c>
      <c r="E32290" t="s">
        <v>89456</v>
      </c>
      <c r="F32290" t="s">
        <v>37</v>
      </c>
      <c r="G32290" t="s">
        <v>513</v>
      </c>
      <c r="H32290" t="s">
        <v>550</v>
      </c>
      <c r="I32290" t="s">
        <v>2033</v>
      </c>
      <c r="J32290" t="s">
        <v>5873</v>
      </c>
      <c r="K32290" t="s">
        <v>22</v>
      </c>
      <c r="M32290" t="s">
        <v>22</v>
      </c>
      <c r="O32290" t="s">
        <v>22</v>
      </c>
      <c r="Q32290" t="s">
        <v>89457</v>
      </c>
      <c r="R32290" t="s">
        <v>350</v>
      </c>
      <c r="S32290" t="s">
        <v>41537</v>
      </c>
      <c r="T32290" t="s">
        <v>84</v>
      </c>
      <c r="U32290" t="s">
        <v>80</v>
      </c>
    </row>
    <row r="32291" spans="1:21" x14ac:dyDescent="0.3">
      <c r="A32291" t="s">
        <v>509</v>
      </c>
      <c r="B32291" s="1">
        <v>0.95833333333333337</v>
      </c>
      <c r="C32291" t="s">
        <v>89458</v>
      </c>
      <c r="D32291" t="s">
        <v>23</v>
      </c>
      <c r="E32291" t="s">
        <v>89459</v>
      </c>
      <c r="F32291" t="s">
        <v>37</v>
      </c>
      <c r="G32291" t="s">
        <v>466</v>
      </c>
      <c r="H32291" t="s">
        <v>605</v>
      </c>
      <c r="I32291" t="s">
        <v>8679</v>
      </c>
      <c r="J32291" t="s">
        <v>6548</v>
      </c>
      <c r="K32291" t="s">
        <v>22</v>
      </c>
      <c r="M32291" t="s">
        <v>22</v>
      </c>
      <c r="O32291" t="s">
        <v>22</v>
      </c>
      <c r="Q32291" t="s">
        <v>89460</v>
      </c>
      <c r="R32291" t="s">
        <v>26</v>
      </c>
      <c r="S32291" t="s">
        <v>3064</v>
      </c>
      <c r="T32291" t="s">
        <v>47</v>
      </c>
      <c r="U32291" t="s">
        <v>63</v>
      </c>
    </row>
    <row r="32292" spans="1:21" x14ac:dyDescent="0.3">
      <c r="A32292" t="s">
        <v>370</v>
      </c>
      <c r="B32292" s="1">
        <v>0.125</v>
      </c>
      <c r="C32292" t="s">
        <v>89461</v>
      </c>
      <c r="D32292" t="s">
        <v>354</v>
      </c>
      <c r="E32292" t="s">
        <v>89462</v>
      </c>
      <c r="F32292" t="s">
        <v>50</v>
      </c>
      <c r="G32292" t="s">
        <v>648</v>
      </c>
      <c r="H32292" t="s">
        <v>446</v>
      </c>
      <c r="K32292" t="s">
        <v>22</v>
      </c>
      <c r="M32292" t="s">
        <v>105</v>
      </c>
      <c r="N32292" t="s">
        <v>86</v>
      </c>
      <c r="O32292" t="s">
        <v>22</v>
      </c>
    </row>
    <row r="32293" spans="1:21" x14ac:dyDescent="0.3">
      <c r="A32293" t="s">
        <v>407</v>
      </c>
      <c r="B32293" s="1">
        <v>4.1666666666666664E-2</v>
      </c>
      <c r="C32293" t="s">
        <v>89463</v>
      </c>
      <c r="D32293" t="s">
        <v>23</v>
      </c>
      <c r="E32293" t="s">
        <v>89464</v>
      </c>
      <c r="F32293" t="s">
        <v>49</v>
      </c>
      <c r="G32293" t="s">
        <v>532</v>
      </c>
      <c r="H32293" t="s">
        <v>505</v>
      </c>
      <c r="I32293" t="s">
        <v>6739</v>
      </c>
      <c r="J32293" t="s">
        <v>25903</v>
      </c>
      <c r="K32293" t="s">
        <v>22</v>
      </c>
      <c r="M32293" t="s">
        <v>22</v>
      </c>
      <c r="O32293" t="s">
        <v>22</v>
      </c>
      <c r="Q32293" t="s">
        <v>89465</v>
      </c>
      <c r="R32293" t="s">
        <v>33</v>
      </c>
      <c r="S32293" t="s">
        <v>2954</v>
      </c>
      <c r="T32293" t="s">
        <v>35</v>
      </c>
      <c r="U32293" t="s">
        <v>41</v>
      </c>
    </row>
    <row r="32294" spans="1:21" x14ac:dyDescent="0.3">
      <c r="A32294" t="s">
        <v>577</v>
      </c>
      <c r="B32294" s="1">
        <v>0.33333333333333331</v>
      </c>
      <c r="C32294" t="s">
        <v>89466</v>
      </c>
      <c r="D32294" t="s">
        <v>354</v>
      </c>
      <c r="E32294" t="s">
        <v>89467</v>
      </c>
      <c r="F32294" t="s">
        <v>30</v>
      </c>
      <c r="G32294" t="s">
        <v>475</v>
      </c>
      <c r="H32294" t="s">
        <v>411</v>
      </c>
      <c r="K32294" t="s">
        <v>22</v>
      </c>
      <c r="M32294" t="s">
        <v>105</v>
      </c>
      <c r="N32294" t="s">
        <v>365</v>
      </c>
      <c r="O32294" t="s">
        <v>22</v>
      </c>
    </row>
    <row r="32295" spans="1:21" x14ac:dyDescent="0.3">
      <c r="A32295" t="s">
        <v>610</v>
      </c>
      <c r="B32295" s="1">
        <v>0.375</v>
      </c>
      <c r="C32295" t="s">
        <v>89468</v>
      </c>
      <c r="D32295" t="s">
        <v>23</v>
      </c>
      <c r="E32295" t="s">
        <v>89469</v>
      </c>
      <c r="F32295" t="s">
        <v>39</v>
      </c>
      <c r="G32295" t="s">
        <v>567</v>
      </c>
      <c r="H32295" t="s">
        <v>532</v>
      </c>
      <c r="I32295" t="s">
        <v>2131</v>
      </c>
      <c r="J32295" t="s">
        <v>9608</v>
      </c>
      <c r="K32295" t="s">
        <v>22</v>
      </c>
      <c r="M32295" t="s">
        <v>22</v>
      </c>
      <c r="O32295" t="s">
        <v>22</v>
      </c>
      <c r="Q32295" t="s">
        <v>89470</v>
      </c>
      <c r="R32295" t="s">
        <v>33</v>
      </c>
      <c r="S32295" t="s">
        <v>18339</v>
      </c>
      <c r="T32295" t="s">
        <v>29</v>
      </c>
      <c r="U32295" t="s">
        <v>60</v>
      </c>
    </row>
    <row r="32296" spans="1:21" x14ac:dyDescent="0.3">
      <c r="A32296" t="s">
        <v>472</v>
      </c>
      <c r="B32296" s="1">
        <v>0.33333333333333331</v>
      </c>
      <c r="C32296" t="s">
        <v>89471</v>
      </c>
      <c r="D32296" t="s">
        <v>23</v>
      </c>
      <c r="E32296" t="s">
        <v>89472</v>
      </c>
      <c r="F32296" t="s">
        <v>39</v>
      </c>
      <c r="G32296" t="s">
        <v>384</v>
      </c>
      <c r="H32296" t="s">
        <v>345</v>
      </c>
      <c r="I32296" t="s">
        <v>7566</v>
      </c>
      <c r="J32296" t="s">
        <v>1212</v>
      </c>
      <c r="K32296" t="s">
        <v>22</v>
      </c>
      <c r="M32296" t="s">
        <v>22</v>
      </c>
      <c r="O32296" t="s">
        <v>22</v>
      </c>
      <c r="Q32296" t="s">
        <v>89473</v>
      </c>
      <c r="R32296" t="s">
        <v>350</v>
      </c>
      <c r="S32296" t="s">
        <v>75751</v>
      </c>
      <c r="T32296" t="s">
        <v>28</v>
      </c>
      <c r="U32296" t="s">
        <v>61</v>
      </c>
    </row>
    <row r="32297" spans="1:21" x14ac:dyDescent="0.3">
      <c r="A32297" t="s">
        <v>425</v>
      </c>
      <c r="B32297" s="1">
        <v>0.5</v>
      </c>
      <c r="C32297" t="s">
        <v>89474</v>
      </c>
      <c r="D32297" t="s">
        <v>354</v>
      </c>
      <c r="E32297" t="s">
        <v>89475</v>
      </c>
      <c r="F32297" t="s">
        <v>30</v>
      </c>
      <c r="G32297" t="s">
        <v>379</v>
      </c>
      <c r="H32297" t="s">
        <v>345</v>
      </c>
      <c r="K32297" t="s">
        <v>22</v>
      </c>
      <c r="M32297" t="s">
        <v>105</v>
      </c>
      <c r="N32297" t="s">
        <v>365</v>
      </c>
      <c r="O32297" t="s">
        <v>22</v>
      </c>
    </row>
    <row r="32298" spans="1:21" x14ac:dyDescent="0.3">
      <c r="A32298" t="s">
        <v>463</v>
      </c>
      <c r="B32298" s="1">
        <v>0.29166666666666669</v>
      </c>
      <c r="C32298" t="s">
        <v>89476</v>
      </c>
      <c r="D32298" t="s">
        <v>422</v>
      </c>
      <c r="E32298" t="s">
        <v>89477</v>
      </c>
      <c r="F32298" t="s">
        <v>39</v>
      </c>
      <c r="G32298" t="s">
        <v>364</v>
      </c>
      <c r="H32298" t="s">
        <v>658</v>
      </c>
      <c r="K32298" t="s">
        <v>105</v>
      </c>
      <c r="L32298" t="s">
        <v>38</v>
      </c>
      <c r="M32298" t="s">
        <v>22</v>
      </c>
      <c r="O32298" t="s">
        <v>22</v>
      </c>
    </row>
    <row r="32299" spans="1:21" x14ac:dyDescent="0.3">
      <c r="A32299" t="s">
        <v>488</v>
      </c>
      <c r="B32299" s="1">
        <v>0.20833333333333334</v>
      </c>
      <c r="C32299" t="s">
        <v>89478</v>
      </c>
      <c r="D32299" t="s">
        <v>23</v>
      </c>
      <c r="E32299" t="s">
        <v>89479</v>
      </c>
      <c r="F32299" t="s">
        <v>21</v>
      </c>
      <c r="G32299" t="s">
        <v>658</v>
      </c>
      <c r="H32299" t="s">
        <v>655</v>
      </c>
      <c r="I32299" t="s">
        <v>2796</v>
      </c>
      <c r="J32299" t="s">
        <v>26950</v>
      </c>
      <c r="K32299" t="s">
        <v>22</v>
      </c>
      <c r="M32299" t="s">
        <v>22</v>
      </c>
      <c r="O32299" t="s">
        <v>22</v>
      </c>
      <c r="Q32299" t="s">
        <v>89480</v>
      </c>
      <c r="R32299" t="s">
        <v>33</v>
      </c>
      <c r="S32299" t="s">
        <v>3722</v>
      </c>
      <c r="T32299" t="s">
        <v>48</v>
      </c>
      <c r="U32299" t="s">
        <v>48</v>
      </c>
    </row>
    <row r="32300" spans="1:21" x14ac:dyDescent="0.3">
      <c r="A32300" t="s">
        <v>366</v>
      </c>
      <c r="B32300" s="1">
        <v>0.41666666666666669</v>
      </c>
      <c r="C32300" t="s">
        <v>89481</v>
      </c>
      <c r="D32300" t="s">
        <v>23</v>
      </c>
      <c r="E32300" t="s">
        <v>89482</v>
      </c>
      <c r="F32300" t="s">
        <v>30</v>
      </c>
      <c r="G32300" t="s">
        <v>393</v>
      </c>
      <c r="H32300" t="s">
        <v>655</v>
      </c>
      <c r="I32300" t="s">
        <v>3206</v>
      </c>
      <c r="J32300" t="s">
        <v>4439</v>
      </c>
      <c r="K32300" t="s">
        <v>22</v>
      </c>
      <c r="M32300" t="s">
        <v>22</v>
      </c>
      <c r="O32300" t="s">
        <v>22</v>
      </c>
      <c r="Q32300" t="s">
        <v>89483</v>
      </c>
      <c r="R32300" t="s">
        <v>350</v>
      </c>
      <c r="S32300" t="s">
        <v>20002</v>
      </c>
      <c r="T32300" t="s">
        <v>29</v>
      </c>
      <c r="U32300" t="s">
        <v>61</v>
      </c>
    </row>
    <row r="32301" spans="1:21" x14ac:dyDescent="0.3">
      <c r="A32301" t="s">
        <v>381</v>
      </c>
      <c r="B32301" s="1">
        <v>0.75</v>
      </c>
      <c r="C32301" t="s">
        <v>89484</v>
      </c>
      <c r="D32301" t="s">
        <v>23</v>
      </c>
      <c r="E32301" t="s">
        <v>89485</v>
      </c>
      <c r="F32301" t="s">
        <v>50</v>
      </c>
      <c r="G32301" t="s">
        <v>648</v>
      </c>
      <c r="H32301" t="s">
        <v>467</v>
      </c>
      <c r="I32301" t="s">
        <v>5560</v>
      </c>
      <c r="J32301" t="s">
        <v>5301</v>
      </c>
      <c r="K32301" t="s">
        <v>22</v>
      </c>
      <c r="M32301" t="s">
        <v>22</v>
      </c>
      <c r="O32301" t="s">
        <v>22</v>
      </c>
      <c r="Q32301" t="s">
        <v>89486</v>
      </c>
      <c r="R32301" t="s">
        <v>350</v>
      </c>
      <c r="S32301" t="s">
        <v>20926</v>
      </c>
      <c r="T32301" t="s">
        <v>60</v>
      </c>
      <c r="U32301" t="s">
        <v>36</v>
      </c>
    </row>
    <row r="32302" spans="1:21" x14ac:dyDescent="0.3">
      <c r="A32302" t="s">
        <v>509</v>
      </c>
      <c r="B32302" s="1">
        <v>0.33333333333333331</v>
      </c>
      <c r="C32302" t="s">
        <v>89487</v>
      </c>
      <c r="D32302" t="s">
        <v>23</v>
      </c>
      <c r="E32302" t="s">
        <v>89488</v>
      </c>
      <c r="F32302" t="s">
        <v>37</v>
      </c>
      <c r="G32302" t="s">
        <v>798</v>
      </c>
      <c r="H32302" t="s">
        <v>345</v>
      </c>
      <c r="I32302" t="s">
        <v>35</v>
      </c>
      <c r="J32302" t="s">
        <v>2160</v>
      </c>
      <c r="K32302" t="s">
        <v>22</v>
      </c>
      <c r="M32302" t="s">
        <v>22</v>
      </c>
      <c r="O32302" t="s">
        <v>22</v>
      </c>
      <c r="Q32302" t="s">
        <v>89489</v>
      </c>
      <c r="R32302" t="s">
        <v>26</v>
      </c>
      <c r="S32302" t="s">
        <v>8229</v>
      </c>
      <c r="T32302" t="s">
        <v>61</v>
      </c>
      <c r="U32302" t="s">
        <v>28</v>
      </c>
    </row>
    <row r="32303" spans="1:21" x14ac:dyDescent="0.3">
      <c r="A32303" t="s">
        <v>412</v>
      </c>
      <c r="B32303" s="1">
        <v>0.875</v>
      </c>
      <c r="C32303" t="s">
        <v>89490</v>
      </c>
      <c r="D32303" t="s">
        <v>23</v>
      </c>
      <c r="E32303" t="s">
        <v>89491</v>
      </c>
      <c r="F32303" t="s">
        <v>39</v>
      </c>
      <c r="G32303" t="s">
        <v>384</v>
      </c>
      <c r="H32303" t="s">
        <v>446</v>
      </c>
      <c r="I32303" t="s">
        <v>1850</v>
      </c>
      <c r="J32303" t="s">
        <v>10148</v>
      </c>
      <c r="K32303" t="s">
        <v>22</v>
      </c>
      <c r="M32303" t="s">
        <v>22</v>
      </c>
      <c r="O32303" t="s">
        <v>22</v>
      </c>
      <c r="Q32303" t="s">
        <v>89492</v>
      </c>
      <c r="R32303" t="s">
        <v>389</v>
      </c>
      <c r="S32303" t="s">
        <v>6205</v>
      </c>
      <c r="T32303" t="s">
        <v>48</v>
      </c>
      <c r="U32303" t="s">
        <v>79</v>
      </c>
    </row>
    <row r="32304" spans="1:21" x14ac:dyDescent="0.3">
      <c r="A32304" t="s">
        <v>399</v>
      </c>
      <c r="B32304" s="1">
        <v>0.5</v>
      </c>
      <c r="C32304" t="s">
        <v>89493</v>
      </c>
      <c r="D32304" t="s">
        <v>23</v>
      </c>
      <c r="E32304" t="s">
        <v>89494</v>
      </c>
      <c r="F32304" t="s">
        <v>21</v>
      </c>
      <c r="G32304" t="s">
        <v>733</v>
      </c>
      <c r="H32304" t="s">
        <v>424</v>
      </c>
      <c r="I32304" t="s">
        <v>3211</v>
      </c>
      <c r="J32304" t="s">
        <v>14318</v>
      </c>
      <c r="K32304" t="s">
        <v>22</v>
      </c>
      <c r="M32304" t="s">
        <v>22</v>
      </c>
      <c r="O32304" t="s">
        <v>22</v>
      </c>
      <c r="Q32304" t="s">
        <v>89495</v>
      </c>
      <c r="R32304" t="s">
        <v>389</v>
      </c>
      <c r="S32304" t="s">
        <v>10621</v>
      </c>
      <c r="T32304" t="s">
        <v>75</v>
      </c>
      <c r="U32304" t="s">
        <v>48</v>
      </c>
    </row>
    <row r="32305" spans="1:21" x14ac:dyDescent="0.3">
      <c r="A32305" t="s">
        <v>547</v>
      </c>
      <c r="B32305" s="1">
        <v>0.20833333333333334</v>
      </c>
      <c r="C32305" t="s">
        <v>89496</v>
      </c>
      <c r="D32305" t="s">
        <v>23</v>
      </c>
      <c r="E32305" t="s">
        <v>89497</v>
      </c>
      <c r="F32305" t="s">
        <v>37</v>
      </c>
      <c r="G32305" t="s">
        <v>594</v>
      </c>
      <c r="H32305" t="s">
        <v>379</v>
      </c>
      <c r="I32305" t="s">
        <v>1378</v>
      </c>
      <c r="J32305" t="s">
        <v>18707</v>
      </c>
      <c r="K32305" t="s">
        <v>22</v>
      </c>
      <c r="M32305" t="s">
        <v>22</v>
      </c>
      <c r="O32305" t="s">
        <v>22</v>
      </c>
      <c r="Q32305" t="s">
        <v>89498</v>
      </c>
      <c r="R32305" t="s">
        <v>350</v>
      </c>
      <c r="S32305" t="s">
        <v>6370</v>
      </c>
      <c r="T32305" t="s">
        <v>84</v>
      </c>
      <c r="U32305" t="s">
        <v>28</v>
      </c>
    </row>
    <row r="32306" spans="1:21" x14ac:dyDescent="0.3">
      <c r="A32306" t="s">
        <v>360</v>
      </c>
      <c r="B32306" s="1">
        <v>0.41666666666666669</v>
      </c>
      <c r="C32306" t="s">
        <v>89499</v>
      </c>
      <c r="D32306" t="s">
        <v>23</v>
      </c>
      <c r="E32306" t="s">
        <v>89500</v>
      </c>
      <c r="F32306" t="s">
        <v>30</v>
      </c>
      <c r="G32306" t="s">
        <v>551</v>
      </c>
      <c r="H32306" t="s">
        <v>364</v>
      </c>
      <c r="I32306" t="s">
        <v>417</v>
      </c>
      <c r="J32306" t="s">
        <v>1150</v>
      </c>
      <c r="K32306" t="s">
        <v>22</v>
      </c>
      <c r="M32306" t="s">
        <v>22</v>
      </c>
      <c r="O32306" t="s">
        <v>22</v>
      </c>
      <c r="Q32306" t="s">
        <v>89501</v>
      </c>
      <c r="R32306" t="s">
        <v>33</v>
      </c>
      <c r="S32306" t="s">
        <v>9597</v>
      </c>
      <c r="T32306" t="s">
        <v>48</v>
      </c>
      <c r="U32306" t="s">
        <v>84</v>
      </c>
    </row>
    <row r="32307" spans="1:21" x14ac:dyDescent="0.3">
      <c r="A32307" t="s">
        <v>509</v>
      </c>
      <c r="B32307" s="1">
        <v>0</v>
      </c>
      <c r="C32307" t="s">
        <v>89502</v>
      </c>
      <c r="D32307" t="s">
        <v>354</v>
      </c>
      <c r="E32307" t="s">
        <v>89503</v>
      </c>
      <c r="F32307" t="s">
        <v>50</v>
      </c>
      <c r="G32307" t="s">
        <v>467</v>
      </c>
      <c r="H32307" t="s">
        <v>648</v>
      </c>
      <c r="K32307" t="s">
        <v>22</v>
      </c>
      <c r="M32307" t="s">
        <v>105</v>
      </c>
      <c r="N32307" t="s">
        <v>86</v>
      </c>
      <c r="O32307" t="s">
        <v>22</v>
      </c>
    </row>
    <row r="32308" spans="1:21" x14ac:dyDescent="0.3">
      <c r="A32308" t="s">
        <v>439</v>
      </c>
      <c r="B32308" s="1">
        <v>0.58333333333333337</v>
      </c>
      <c r="C32308" t="s">
        <v>89504</v>
      </c>
      <c r="D32308" t="s">
        <v>23</v>
      </c>
      <c r="E32308" t="s">
        <v>89505</v>
      </c>
      <c r="F32308" t="s">
        <v>24</v>
      </c>
      <c r="G32308" t="s">
        <v>410</v>
      </c>
      <c r="H32308" t="s">
        <v>356</v>
      </c>
      <c r="I32308" t="s">
        <v>1210</v>
      </c>
      <c r="J32308" t="s">
        <v>2741</v>
      </c>
      <c r="K32308" t="s">
        <v>22</v>
      </c>
      <c r="M32308" t="s">
        <v>22</v>
      </c>
      <c r="O32308" t="s">
        <v>22</v>
      </c>
      <c r="Q32308" t="s">
        <v>89506</v>
      </c>
      <c r="R32308" t="s">
        <v>26</v>
      </c>
      <c r="S32308" t="s">
        <v>6520</v>
      </c>
      <c r="T32308" t="s">
        <v>28</v>
      </c>
      <c r="U32308" t="s">
        <v>56</v>
      </c>
    </row>
    <row r="32309" spans="1:21" x14ac:dyDescent="0.3">
      <c r="A32309" t="s">
        <v>407</v>
      </c>
      <c r="B32309" s="1">
        <v>0.45833333333333331</v>
      </c>
      <c r="C32309" t="s">
        <v>89507</v>
      </c>
      <c r="D32309" t="s">
        <v>23</v>
      </c>
      <c r="E32309" t="s">
        <v>89508</v>
      </c>
      <c r="F32309" t="s">
        <v>50</v>
      </c>
      <c r="G32309" t="s">
        <v>475</v>
      </c>
      <c r="H32309" t="s">
        <v>576</v>
      </c>
      <c r="I32309" t="s">
        <v>5685</v>
      </c>
      <c r="J32309" t="s">
        <v>6831</v>
      </c>
      <c r="K32309" t="s">
        <v>22</v>
      </c>
      <c r="M32309" t="s">
        <v>22</v>
      </c>
      <c r="O32309" t="s">
        <v>22</v>
      </c>
      <c r="Q32309" t="s">
        <v>89509</v>
      </c>
      <c r="R32309" t="s">
        <v>33</v>
      </c>
      <c r="S32309" t="s">
        <v>836</v>
      </c>
      <c r="T32309" t="s">
        <v>28</v>
      </c>
      <c r="U32309" t="s">
        <v>41</v>
      </c>
    </row>
    <row r="32310" spans="1:21" x14ac:dyDescent="0.3">
      <c r="A32310" t="s">
        <v>399</v>
      </c>
      <c r="B32310" s="1">
        <v>0.66666666666666663</v>
      </c>
      <c r="C32310" t="s">
        <v>89510</v>
      </c>
      <c r="D32310" t="s">
        <v>372</v>
      </c>
      <c r="E32310" t="s">
        <v>89511</v>
      </c>
      <c r="F32310" t="s">
        <v>24</v>
      </c>
      <c r="G32310" t="s">
        <v>648</v>
      </c>
      <c r="H32310" t="s">
        <v>498</v>
      </c>
      <c r="K32310" t="s">
        <v>22</v>
      </c>
      <c r="M32310" t="s">
        <v>22</v>
      </c>
      <c r="O32310" t="s">
        <v>105</v>
      </c>
      <c r="P32310" t="s">
        <v>113</v>
      </c>
    </row>
    <row r="32311" spans="1:21" x14ac:dyDescent="0.3">
      <c r="A32311" t="s">
        <v>480</v>
      </c>
      <c r="B32311" s="1">
        <v>0.75</v>
      </c>
      <c r="C32311" t="s">
        <v>89512</v>
      </c>
      <c r="D32311" t="s">
        <v>354</v>
      </c>
      <c r="E32311" t="s">
        <v>89513</v>
      </c>
      <c r="F32311" t="s">
        <v>49</v>
      </c>
      <c r="G32311" t="s">
        <v>345</v>
      </c>
      <c r="H32311" t="s">
        <v>454</v>
      </c>
      <c r="K32311" t="s">
        <v>22</v>
      </c>
      <c r="M32311" t="s">
        <v>105</v>
      </c>
      <c r="N32311" t="s">
        <v>97</v>
      </c>
      <c r="O32311" t="s">
        <v>22</v>
      </c>
    </row>
    <row r="32312" spans="1:21" x14ac:dyDescent="0.3">
      <c r="A32312" t="s">
        <v>399</v>
      </c>
      <c r="B32312" s="1">
        <v>0.625</v>
      </c>
      <c r="C32312" t="s">
        <v>89514</v>
      </c>
      <c r="D32312" t="s">
        <v>354</v>
      </c>
      <c r="E32312" t="s">
        <v>89515</v>
      </c>
      <c r="F32312" t="s">
        <v>49</v>
      </c>
      <c r="G32312" t="s">
        <v>363</v>
      </c>
      <c r="H32312" t="s">
        <v>402</v>
      </c>
      <c r="K32312" t="s">
        <v>22</v>
      </c>
      <c r="M32312" t="s">
        <v>105</v>
      </c>
      <c r="N32312" t="s">
        <v>97</v>
      </c>
      <c r="O32312" t="s">
        <v>22</v>
      </c>
    </row>
    <row r="32313" spans="1:21" x14ac:dyDescent="0.3">
      <c r="A32313" t="s">
        <v>342</v>
      </c>
      <c r="B32313" s="1">
        <v>8.3333333333333329E-2</v>
      </c>
      <c r="C32313" t="s">
        <v>89516</v>
      </c>
      <c r="D32313" t="s">
        <v>422</v>
      </c>
      <c r="E32313" t="s">
        <v>89517</v>
      </c>
      <c r="F32313" t="s">
        <v>49</v>
      </c>
      <c r="G32313" t="s">
        <v>605</v>
      </c>
      <c r="H32313" t="s">
        <v>446</v>
      </c>
      <c r="K32313" t="s">
        <v>105</v>
      </c>
      <c r="L32313" t="s">
        <v>455</v>
      </c>
      <c r="M32313" t="s">
        <v>22</v>
      </c>
      <c r="O32313" t="s">
        <v>22</v>
      </c>
    </row>
    <row r="32314" spans="1:21" x14ac:dyDescent="0.3">
      <c r="A32314" t="s">
        <v>412</v>
      </c>
      <c r="B32314" s="1">
        <v>0.625</v>
      </c>
      <c r="C32314" t="s">
        <v>89518</v>
      </c>
      <c r="D32314" t="s">
        <v>23</v>
      </c>
      <c r="E32314" t="s">
        <v>89519</v>
      </c>
      <c r="F32314" t="s">
        <v>50</v>
      </c>
      <c r="G32314" t="s">
        <v>346</v>
      </c>
      <c r="H32314" t="s">
        <v>411</v>
      </c>
      <c r="I32314" t="s">
        <v>7266</v>
      </c>
      <c r="J32314" t="s">
        <v>3244</v>
      </c>
      <c r="K32314" t="s">
        <v>22</v>
      </c>
      <c r="M32314" t="s">
        <v>22</v>
      </c>
      <c r="O32314" t="s">
        <v>22</v>
      </c>
      <c r="Q32314" t="s">
        <v>89520</v>
      </c>
      <c r="R32314" t="s">
        <v>26</v>
      </c>
      <c r="S32314" t="s">
        <v>1323</v>
      </c>
      <c r="T32314" t="s">
        <v>66</v>
      </c>
      <c r="U32314" t="s">
        <v>66</v>
      </c>
    </row>
    <row r="32315" spans="1:21" x14ac:dyDescent="0.3">
      <c r="A32315" t="s">
        <v>360</v>
      </c>
      <c r="B32315" s="1">
        <v>0.95833333333333337</v>
      </c>
      <c r="C32315" t="s">
        <v>89521</v>
      </c>
      <c r="D32315" t="s">
        <v>23</v>
      </c>
      <c r="E32315" t="s">
        <v>89522</v>
      </c>
      <c r="F32315" t="s">
        <v>39</v>
      </c>
      <c r="G32315" t="s">
        <v>648</v>
      </c>
      <c r="H32315" t="s">
        <v>567</v>
      </c>
      <c r="I32315" t="s">
        <v>8076</v>
      </c>
      <c r="J32315" t="s">
        <v>7256</v>
      </c>
      <c r="K32315" t="s">
        <v>22</v>
      </c>
      <c r="M32315" t="s">
        <v>22</v>
      </c>
      <c r="O32315" t="s">
        <v>22</v>
      </c>
      <c r="Q32315" t="s">
        <v>89523</v>
      </c>
      <c r="R32315" t="s">
        <v>26</v>
      </c>
      <c r="S32315" t="s">
        <v>8250</v>
      </c>
      <c r="T32315" t="s">
        <v>35</v>
      </c>
      <c r="U32315" t="s">
        <v>80</v>
      </c>
    </row>
    <row r="32316" spans="1:21" x14ac:dyDescent="0.3">
      <c r="A32316" t="s">
        <v>602</v>
      </c>
      <c r="B32316" s="1">
        <v>0.375</v>
      </c>
      <c r="C32316" t="s">
        <v>89524</v>
      </c>
      <c r="D32316" t="s">
        <v>23</v>
      </c>
      <c r="E32316" t="s">
        <v>89525</v>
      </c>
      <c r="F32316" t="s">
        <v>49</v>
      </c>
      <c r="G32316" t="s">
        <v>505</v>
      </c>
      <c r="H32316" t="s">
        <v>505</v>
      </c>
      <c r="I32316" t="s">
        <v>606</v>
      </c>
      <c r="J32316" t="s">
        <v>16533</v>
      </c>
      <c r="K32316" t="s">
        <v>22</v>
      </c>
      <c r="M32316" t="s">
        <v>22</v>
      </c>
      <c r="O32316" t="s">
        <v>22</v>
      </c>
      <c r="Q32316" t="s">
        <v>43984</v>
      </c>
      <c r="R32316" t="s">
        <v>350</v>
      </c>
      <c r="S32316" t="s">
        <v>2283</v>
      </c>
      <c r="T32316" t="s">
        <v>61</v>
      </c>
      <c r="U32316" t="s">
        <v>63</v>
      </c>
    </row>
    <row r="32317" spans="1:21" x14ac:dyDescent="0.3">
      <c r="A32317" t="s">
        <v>456</v>
      </c>
      <c r="B32317" s="1">
        <v>0.625</v>
      </c>
      <c r="C32317" t="s">
        <v>89526</v>
      </c>
      <c r="D32317" t="s">
        <v>23</v>
      </c>
      <c r="E32317" t="s">
        <v>17758</v>
      </c>
      <c r="F32317" t="s">
        <v>24</v>
      </c>
      <c r="G32317" t="s">
        <v>446</v>
      </c>
      <c r="H32317" t="s">
        <v>550</v>
      </c>
      <c r="I32317" t="s">
        <v>6735</v>
      </c>
      <c r="J32317" t="s">
        <v>3724</v>
      </c>
      <c r="K32317" t="s">
        <v>22</v>
      </c>
      <c r="M32317" t="s">
        <v>22</v>
      </c>
      <c r="O32317" t="s">
        <v>22</v>
      </c>
      <c r="Q32317" t="s">
        <v>89527</v>
      </c>
      <c r="R32317" t="s">
        <v>389</v>
      </c>
      <c r="S32317" t="s">
        <v>2882</v>
      </c>
      <c r="T32317" t="s">
        <v>35</v>
      </c>
      <c r="U32317" t="s">
        <v>75</v>
      </c>
    </row>
    <row r="32318" spans="1:21" x14ac:dyDescent="0.3">
      <c r="A32318" t="s">
        <v>342</v>
      </c>
      <c r="B32318" s="1">
        <v>0.625</v>
      </c>
      <c r="C32318" t="s">
        <v>89528</v>
      </c>
      <c r="D32318" t="s">
        <v>354</v>
      </c>
      <c r="E32318" t="s">
        <v>89529</v>
      </c>
      <c r="F32318" t="s">
        <v>24</v>
      </c>
      <c r="G32318" t="s">
        <v>410</v>
      </c>
      <c r="H32318" t="s">
        <v>798</v>
      </c>
      <c r="K32318" t="s">
        <v>22</v>
      </c>
      <c r="M32318" t="s">
        <v>105</v>
      </c>
      <c r="N32318" t="s">
        <v>365</v>
      </c>
      <c r="O32318" t="s">
        <v>22</v>
      </c>
    </row>
    <row r="32319" spans="1:21" x14ac:dyDescent="0.3">
      <c r="A32319" t="s">
        <v>564</v>
      </c>
      <c r="B32319" s="1">
        <v>0.41666666666666669</v>
      </c>
      <c r="C32319" t="s">
        <v>89530</v>
      </c>
      <c r="D32319" t="s">
        <v>23</v>
      </c>
      <c r="E32319" t="s">
        <v>89531</v>
      </c>
      <c r="F32319" t="s">
        <v>24</v>
      </c>
      <c r="G32319" t="s">
        <v>505</v>
      </c>
      <c r="H32319" t="s">
        <v>424</v>
      </c>
      <c r="I32319" t="s">
        <v>9723</v>
      </c>
      <c r="J32319" t="s">
        <v>999</v>
      </c>
      <c r="K32319" t="s">
        <v>22</v>
      </c>
      <c r="M32319" t="s">
        <v>22</v>
      </c>
      <c r="O32319" t="s">
        <v>22</v>
      </c>
      <c r="Q32319" t="s">
        <v>89532</v>
      </c>
      <c r="R32319" t="s">
        <v>33</v>
      </c>
      <c r="S32319" t="s">
        <v>13588</v>
      </c>
      <c r="T32319" t="s">
        <v>60</v>
      </c>
      <c r="U32319" t="s">
        <v>28</v>
      </c>
    </row>
    <row r="32320" spans="1:21" x14ac:dyDescent="0.3">
      <c r="A32320" t="s">
        <v>488</v>
      </c>
      <c r="B32320" s="1">
        <v>4.1666666666666664E-2</v>
      </c>
      <c r="C32320" t="s">
        <v>89533</v>
      </c>
      <c r="D32320" t="s">
        <v>23</v>
      </c>
      <c r="E32320" t="s">
        <v>89534</v>
      </c>
      <c r="F32320" t="s">
        <v>50</v>
      </c>
      <c r="G32320" t="s">
        <v>798</v>
      </c>
      <c r="H32320" t="s">
        <v>454</v>
      </c>
      <c r="I32320" t="s">
        <v>7096</v>
      </c>
      <c r="J32320" t="s">
        <v>6152</v>
      </c>
      <c r="K32320" t="s">
        <v>22</v>
      </c>
      <c r="M32320" t="s">
        <v>22</v>
      </c>
      <c r="O32320" t="s">
        <v>22</v>
      </c>
      <c r="Q32320" t="s">
        <v>89535</v>
      </c>
      <c r="R32320" t="s">
        <v>26</v>
      </c>
      <c r="S32320" t="s">
        <v>50144</v>
      </c>
      <c r="T32320" t="s">
        <v>75</v>
      </c>
      <c r="U32320" t="s">
        <v>60</v>
      </c>
    </row>
    <row r="32321" spans="1:21" x14ac:dyDescent="0.3">
      <c r="A32321" t="s">
        <v>399</v>
      </c>
      <c r="B32321" s="1">
        <v>0.625</v>
      </c>
      <c r="C32321" t="s">
        <v>89536</v>
      </c>
      <c r="D32321" t="s">
        <v>23</v>
      </c>
      <c r="E32321" t="s">
        <v>89537</v>
      </c>
      <c r="F32321" t="s">
        <v>30</v>
      </c>
      <c r="G32321" t="s">
        <v>467</v>
      </c>
      <c r="H32321" t="s">
        <v>550</v>
      </c>
      <c r="I32321" t="s">
        <v>8441</v>
      </c>
      <c r="J32321" t="s">
        <v>5245</v>
      </c>
      <c r="K32321" t="s">
        <v>22</v>
      </c>
      <c r="M32321" t="s">
        <v>22</v>
      </c>
      <c r="O32321" t="s">
        <v>22</v>
      </c>
      <c r="Q32321" t="s">
        <v>89538</v>
      </c>
      <c r="R32321" t="s">
        <v>26</v>
      </c>
      <c r="S32321" t="s">
        <v>438</v>
      </c>
      <c r="T32321" t="s">
        <v>29</v>
      </c>
      <c r="U32321" t="s">
        <v>47</v>
      </c>
    </row>
    <row r="32322" spans="1:21" x14ac:dyDescent="0.3">
      <c r="A32322" t="s">
        <v>342</v>
      </c>
      <c r="B32322" s="1">
        <v>0.45833333333333331</v>
      </c>
      <c r="C32322" t="s">
        <v>89539</v>
      </c>
      <c r="D32322" t="s">
        <v>354</v>
      </c>
      <c r="E32322" t="s">
        <v>89540</v>
      </c>
      <c r="F32322" t="s">
        <v>24</v>
      </c>
      <c r="G32322" t="s">
        <v>467</v>
      </c>
      <c r="H32322" t="s">
        <v>594</v>
      </c>
      <c r="K32322" t="s">
        <v>22</v>
      </c>
      <c r="M32322" t="s">
        <v>105</v>
      </c>
      <c r="N32322" t="s">
        <v>365</v>
      </c>
      <c r="O32322" t="s">
        <v>22</v>
      </c>
    </row>
    <row r="32323" spans="1:21" x14ac:dyDescent="0.3">
      <c r="A32323" t="s">
        <v>509</v>
      </c>
      <c r="B32323" s="1">
        <v>0.33333333333333331</v>
      </c>
      <c r="C32323" t="s">
        <v>89541</v>
      </c>
      <c r="D32323" t="s">
        <v>422</v>
      </c>
      <c r="E32323" t="s">
        <v>89542</v>
      </c>
      <c r="F32323" t="s">
        <v>50</v>
      </c>
      <c r="G32323" t="s">
        <v>467</v>
      </c>
      <c r="H32323" t="s">
        <v>379</v>
      </c>
      <c r="K32323" t="s">
        <v>105</v>
      </c>
      <c r="L32323" t="s">
        <v>138</v>
      </c>
      <c r="M32323" t="s">
        <v>22</v>
      </c>
      <c r="O32323" t="s">
        <v>22</v>
      </c>
    </row>
    <row r="32324" spans="1:21" x14ac:dyDescent="0.3">
      <c r="A32324" t="s">
        <v>407</v>
      </c>
      <c r="B32324" s="1">
        <v>0.625</v>
      </c>
      <c r="C32324" t="s">
        <v>89543</v>
      </c>
      <c r="D32324" t="s">
        <v>23</v>
      </c>
      <c r="E32324" t="s">
        <v>89544</v>
      </c>
      <c r="F32324" t="s">
        <v>50</v>
      </c>
      <c r="G32324" t="s">
        <v>550</v>
      </c>
      <c r="H32324" t="s">
        <v>766</v>
      </c>
      <c r="I32324" t="s">
        <v>10510</v>
      </c>
      <c r="J32324" t="s">
        <v>11359</v>
      </c>
      <c r="K32324" t="s">
        <v>22</v>
      </c>
      <c r="M32324" t="s">
        <v>22</v>
      </c>
      <c r="O32324" t="s">
        <v>22</v>
      </c>
      <c r="Q32324" t="s">
        <v>89545</v>
      </c>
      <c r="R32324" t="s">
        <v>33</v>
      </c>
      <c r="S32324" t="s">
        <v>6406</v>
      </c>
      <c r="T32324" t="s">
        <v>61</v>
      </c>
      <c r="U32324" t="s">
        <v>57</v>
      </c>
    </row>
    <row r="32325" spans="1:21" x14ac:dyDescent="0.3">
      <c r="A32325" t="s">
        <v>433</v>
      </c>
      <c r="B32325" s="1">
        <v>0.16666666666666666</v>
      </c>
      <c r="C32325" t="s">
        <v>89546</v>
      </c>
      <c r="D32325" t="s">
        <v>422</v>
      </c>
      <c r="E32325" t="s">
        <v>89547</v>
      </c>
      <c r="F32325" t="s">
        <v>39</v>
      </c>
      <c r="G32325" t="s">
        <v>410</v>
      </c>
      <c r="H32325" t="s">
        <v>467</v>
      </c>
      <c r="K32325" t="s">
        <v>105</v>
      </c>
      <c r="L32325" t="s">
        <v>82</v>
      </c>
      <c r="M32325" t="s">
        <v>22</v>
      </c>
      <c r="O32325" t="s">
        <v>22</v>
      </c>
    </row>
    <row r="32326" spans="1:21" x14ac:dyDescent="0.3">
      <c r="A32326" t="s">
        <v>420</v>
      </c>
      <c r="B32326" s="1">
        <v>0.375</v>
      </c>
      <c r="C32326" t="s">
        <v>89548</v>
      </c>
      <c r="D32326" t="s">
        <v>23</v>
      </c>
      <c r="E32326" t="s">
        <v>89549</v>
      </c>
      <c r="F32326" t="s">
        <v>30</v>
      </c>
      <c r="G32326" t="s">
        <v>357</v>
      </c>
      <c r="H32326" t="s">
        <v>605</v>
      </c>
      <c r="I32326" t="s">
        <v>9183</v>
      </c>
      <c r="J32326" t="s">
        <v>39239</v>
      </c>
      <c r="K32326" t="s">
        <v>22</v>
      </c>
      <c r="M32326" t="s">
        <v>22</v>
      </c>
      <c r="O32326" t="s">
        <v>22</v>
      </c>
      <c r="Q32326" t="s">
        <v>89550</v>
      </c>
      <c r="R32326" t="s">
        <v>26</v>
      </c>
      <c r="S32326" t="s">
        <v>2353</v>
      </c>
      <c r="T32326" t="s">
        <v>63</v>
      </c>
      <c r="U32326" t="s">
        <v>29</v>
      </c>
    </row>
    <row r="32327" spans="1:21" x14ac:dyDescent="0.3">
      <c r="A32327" t="s">
        <v>370</v>
      </c>
      <c r="B32327" s="1">
        <v>0.54166666666666663</v>
      </c>
      <c r="C32327" t="s">
        <v>89551</v>
      </c>
      <c r="D32327" t="s">
        <v>372</v>
      </c>
      <c r="E32327" t="s">
        <v>89552</v>
      </c>
      <c r="F32327" t="s">
        <v>30</v>
      </c>
      <c r="G32327" t="s">
        <v>798</v>
      </c>
      <c r="H32327" t="s">
        <v>533</v>
      </c>
      <c r="K32327" t="s">
        <v>22</v>
      </c>
      <c r="M32327" t="s">
        <v>22</v>
      </c>
      <c r="O32327" t="s">
        <v>105</v>
      </c>
      <c r="P32327" t="s">
        <v>93</v>
      </c>
    </row>
    <row r="32328" spans="1:21" x14ac:dyDescent="0.3">
      <c r="A32328" t="s">
        <v>463</v>
      </c>
      <c r="B32328" s="1">
        <v>0.95833333333333337</v>
      </c>
      <c r="C32328" t="s">
        <v>89553</v>
      </c>
      <c r="D32328" t="s">
        <v>354</v>
      </c>
      <c r="E32328" t="s">
        <v>89554</v>
      </c>
      <c r="F32328" t="s">
        <v>21</v>
      </c>
      <c r="G32328" t="s">
        <v>766</v>
      </c>
      <c r="H32328" t="s">
        <v>364</v>
      </c>
      <c r="K32328" t="s">
        <v>22</v>
      </c>
      <c r="M32328" t="s">
        <v>105</v>
      </c>
      <c r="N32328" t="s">
        <v>365</v>
      </c>
      <c r="O32328" t="s">
        <v>22</v>
      </c>
    </row>
    <row r="32329" spans="1:21" x14ac:dyDescent="0.3">
      <c r="A32329" t="s">
        <v>352</v>
      </c>
      <c r="B32329" s="1">
        <v>0.29166666666666669</v>
      </c>
      <c r="C32329" t="s">
        <v>89555</v>
      </c>
      <c r="D32329" t="s">
        <v>422</v>
      </c>
      <c r="E32329" t="s">
        <v>89556</v>
      </c>
      <c r="F32329" t="s">
        <v>24</v>
      </c>
      <c r="G32329" t="s">
        <v>605</v>
      </c>
      <c r="H32329" t="s">
        <v>363</v>
      </c>
      <c r="K32329" t="s">
        <v>105</v>
      </c>
      <c r="L32329" t="s">
        <v>455</v>
      </c>
      <c r="M32329" t="s">
        <v>22</v>
      </c>
      <c r="O32329" t="s">
        <v>22</v>
      </c>
    </row>
    <row r="32330" spans="1:21" x14ac:dyDescent="0.3">
      <c r="A32330" t="s">
        <v>407</v>
      </c>
      <c r="B32330" s="1">
        <v>0.45833333333333331</v>
      </c>
      <c r="C32330" t="s">
        <v>89557</v>
      </c>
      <c r="D32330" t="s">
        <v>23</v>
      </c>
      <c r="E32330" t="s">
        <v>89558</v>
      </c>
      <c r="F32330" t="s">
        <v>49</v>
      </c>
      <c r="G32330" t="s">
        <v>357</v>
      </c>
      <c r="H32330" t="s">
        <v>466</v>
      </c>
      <c r="I32330" t="s">
        <v>4258</v>
      </c>
      <c r="J32330" t="s">
        <v>8053</v>
      </c>
      <c r="K32330" t="s">
        <v>22</v>
      </c>
      <c r="M32330" t="s">
        <v>22</v>
      </c>
      <c r="O32330" t="s">
        <v>22</v>
      </c>
      <c r="Q32330" t="s">
        <v>89559</v>
      </c>
      <c r="R32330" t="s">
        <v>389</v>
      </c>
      <c r="S32330" t="s">
        <v>25903</v>
      </c>
      <c r="T32330" t="s">
        <v>47</v>
      </c>
      <c r="U32330" t="s">
        <v>57</v>
      </c>
    </row>
    <row r="32331" spans="1:21" x14ac:dyDescent="0.3">
      <c r="A32331" t="s">
        <v>425</v>
      </c>
      <c r="B32331" s="1">
        <v>0.70833333333333337</v>
      </c>
      <c r="C32331" t="s">
        <v>89560</v>
      </c>
      <c r="D32331" t="s">
        <v>23</v>
      </c>
      <c r="E32331" t="s">
        <v>89561</v>
      </c>
      <c r="F32331" t="s">
        <v>49</v>
      </c>
      <c r="G32331" t="s">
        <v>597</v>
      </c>
      <c r="H32331" t="s">
        <v>374</v>
      </c>
      <c r="I32331" t="s">
        <v>13078</v>
      </c>
      <c r="J32331" t="s">
        <v>6251</v>
      </c>
      <c r="K32331" t="s">
        <v>22</v>
      </c>
      <c r="M32331" t="s">
        <v>22</v>
      </c>
      <c r="O32331" t="s">
        <v>22</v>
      </c>
      <c r="Q32331" t="s">
        <v>89562</v>
      </c>
      <c r="R32331" t="s">
        <v>350</v>
      </c>
      <c r="S32331" t="s">
        <v>3006</v>
      </c>
      <c r="T32331" t="s">
        <v>28</v>
      </c>
      <c r="U32331" t="s">
        <v>63</v>
      </c>
    </row>
    <row r="32332" spans="1:21" x14ac:dyDescent="0.3">
      <c r="A32332" t="s">
        <v>370</v>
      </c>
      <c r="B32332" s="1">
        <v>0.125</v>
      </c>
      <c r="C32332" t="s">
        <v>89563</v>
      </c>
      <c r="D32332" t="s">
        <v>23</v>
      </c>
      <c r="E32332" t="s">
        <v>89564</v>
      </c>
      <c r="F32332" t="s">
        <v>39</v>
      </c>
      <c r="G32332" t="s">
        <v>411</v>
      </c>
      <c r="H32332" t="s">
        <v>442</v>
      </c>
      <c r="I32332" t="s">
        <v>1953</v>
      </c>
      <c r="J32332" t="s">
        <v>5731</v>
      </c>
      <c r="K32332" t="s">
        <v>22</v>
      </c>
      <c r="M32332" t="s">
        <v>22</v>
      </c>
      <c r="O32332" t="s">
        <v>22</v>
      </c>
      <c r="Q32332" t="s">
        <v>89565</v>
      </c>
      <c r="R32332" t="s">
        <v>389</v>
      </c>
      <c r="S32332" t="s">
        <v>2861</v>
      </c>
      <c r="T32332" t="s">
        <v>61</v>
      </c>
      <c r="U32332" t="s">
        <v>66</v>
      </c>
    </row>
    <row r="32333" spans="1:21" x14ac:dyDescent="0.3">
      <c r="A32333" t="s">
        <v>602</v>
      </c>
      <c r="B32333" s="1">
        <v>0.375</v>
      </c>
      <c r="C32333" t="s">
        <v>89566</v>
      </c>
      <c r="D32333" t="s">
        <v>23</v>
      </c>
      <c r="E32333" t="s">
        <v>89567</v>
      </c>
      <c r="F32333" t="s">
        <v>39</v>
      </c>
      <c r="G32333" t="s">
        <v>733</v>
      </c>
      <c r="H32333" t="s">
        <v>393</v>
      </c>
      <c r="I32333" t="s">
        <v>7282</v>
      </c>
      <c r="J32333" t="s">
        <v>2039</v>
      </c>
      <c r="K32333" t="s">
        <v>22</v>
      </c>
      <c r="M32333" t="s">
        <v>22</v>
      </c>
      <c r="O32333" t="s">
        <v>22</v>
      </c>
      <c r="Q32333" t="s">
        <v>89568</v>
      </c>
      <c r="R32333" t="s">
        <v>26</v>
      </c>
      <c r="S32333" t="s">
        <v>5501</v>
      </c>
      <c r="T32333" t="s">
        <v>28</v>
      </c>
      <c r="U32333" t="s">
        <v>36</v>
      </c>
    </row>
    <row r="32334" spans="1:21" x14ac:dyDescent="0.3">
      <c r="A32334" t="s">
        <v>399</v>
      </c>
      <c r="B32334" s="1">
        <v>8.3333333333333329E-2</v>
      </c>
      <c r="C32334" t="s">
        <v>89569</v>
      </c>
      <c r="D32334" t="s">
        <v>23</v>
      </c>
      <c r="E32334" t="s">
        <v>89570</v>
      </c>
      <c r="F32334" t="s">
        <v>21</v>
      </c>
      <c r="G32334" t="s">
        <v>766</v>
      </c>
      <c r="H32334" t="s">
        <v>374</v>
      </c>
      <c r="I32334" t="s">
        <v>15101</v>
      </c>
      <c r="J32334" t="s">
        <v>8565</v>
      </c>
      <c r="K32334" t="s">
        <v>22</v>
      </c>
      <c r="M32334" t="s">
        <v>22</v>
      </c>
      <c r="O32334" t="s">
        <v>22</v>
      </c>
      <c r="Q32334" t="s">
        <v>28024</v>
      </c>
      <c r="R32334" t="s">
        <v>389</v>
      </c>
      <c r="S32334" t="s">
        <v>5030</v>
      </c>
      <c r="T32334" t="s">
        <v>29</v>
      </c>
      <c r="U32334" t="s">
        <v>47</v>
      </c>
    </row>
    <row r="32335" spans="1:21" x14ac:dyDescent="0.3">
      <c r="A32335" t="s">
        <v>376</v>
      </c>
      <c r="B32335" s="1">
        <v>0</v>
      </c>
      <c r="C32335" t="s">
        <v>89571</v>
      </c>
      <c r="D32335" t="s">
        <v>23</v>
      </c>
      <c r="E32335" t="s">
        <v>89572</v>
      </c>
      <c r="F32335" t="s">
        <v>37</v>
      </c>
      <c r="G32335" t="s">
        <v>498</v>
      </c>
      <c r="H32335" t="s">
        <v>605</v>
      </c>
      <c r="I32335" t="s">
        <v>3238</v>
      </c>
      <c r="J32335" t="s">
        <v>13598</v>
      </c>
      <c r="K32335" t="s">
        <v>22</v>
      </c>
      <c r="M32335" t="s">
        <v>22</v>
      </c>
      <c r="O32335" t="s">
        <v>22</v>
      </c>
      <c r="Q32335" t="s">
        <v>89573</v>
      </c>
      <c r="R32335" t="s">
        <v>26</v>
      </c>
      <c r="S32335" t="s">
        <v>33199</v>
      </c>
      <c r="T32335" t="s">
        <v>35</v>
      </c>
      <c r="U32335" t="s">
        <v>60</v>
      </c>
    </row>
    <row r="32336" spans="1:21" x14ac:dyDescent="0.3">
      <c r="A32336" t="s">
        <v>867</v>
      </c>
      <c r="B32336" s="1">
        <v>0.41666666666666669</v>
      </c>
      <c r="C32336" t="s">
        <v>89574</v>
      </c>
      <c r="D32336" t="s">
        <v>23</v>
      </c>
      <c r="E32336" t="s">
        <v>89575</v>
      </c>
      <c r="F32336" t="s">
        <v>30</v>
      </c>
      <c r="G32336" t="s">
        <v>446</v>
      </c>
      <c r="H32336" t="s">
        <v>467</v>
      </c>
      <c r="I32336" t="s">
        <v>5081</v>
      </c>
      <c r="J32336" t="s">
        <v>6290</v>
      </c>
      <c r="K32336" t="s">
        <v>22</v>
      </c>
      <c r="M32336" t="s">
        <v>22</v>
      </c>
      <c r="O32336" t="s">
        <v>22</v>
      </c>
      <c r="Q32336" t="s">
        <v>89576</v>
      </c>
      <c r="R32336" t="s">
        <v>33</v>
      </c>
      <c r="S32336" t="s">
        <v>7141</v>
      </c>
      <c r="T32336" t="s">
        <v>80</v>
      </c>
      <c r="U32336" t="s">
        <v>80</v>
      </c>
    </row>
    <row r="32337" spans="1:21" x14ac:dyDescent="0.3">
      <c r="A32337" t="s">
        <v>420</v>
      </c>
      <c r="B32337" s="1">
        <v>0.79166666666666663</v>
      </c>
      <c r="C32337" t="s">
        <v>89577</v>
      </c>
      <c r="D32337" t="s">
        <v>354</v>
      </c>
      <c r="E32337" t="s">
        <v>89578</v>
      </c>
      <c r="F32337" t="s">
        <v>39</v>
      </c>
      <c r="G32337" t="s">
        <v>385</v>
      </c>
      <c r="H32337" t="s">
        <v>446</v>
      </c>
      <c r="K32337" t="s">
        <v>22</v>
      </c>
      <c r="M32337" t="s">
        <v>105</v>
      </c>
      <c r="N32337" t="s">
        <v>86</v>
      </c>
      <c r="O32337" t="s">
        <v>22</v>
      </c>
    </row>
    <row r="32338" spans="1:21" x14ac:dyDescent="0.3">
      <c r="A32338" t="s">
        <v>472</v>
      </c>
      <c r="B32338" s="1">
        <v>0.91666666666666663</v>
      </c>
      <c r="C32338" t="s">
        <v>89579</v>
      </c>
      <c r="D32338" t="s">
        <v>23</v>
      </c>
      <c r="E32338" t="s">
        <v>89580</v>
      </c>
      <c r="F32338" t="s">
        <v>24</v>
      </c>
      <c r="G32338" t="s">
        <v>369</v>
      </c>
      <c r="H32338" t="s">
        <v>532</v>
      </c>
      <c r="I32338" t="s">
        <v>1587</v>
      </c>
      <c r="J32338" t="s">
        <v>7406</v>
      </c>
      <c r="K32338" t="s">
        <v>22</v>
      </c>
      <c r="M32338" t="s">
        <v>22</v>
      </c>
      <c r="O32338" t="s">
        <v>22</v>
      </c>
      <c r="Q32338" t="s">
        <v>89581</v>
      </c>
      <c r="R32338" t="s">
        <v>26</v>
      </c>
      <c r="S32338" t="s">
        <v>1500</v>
      </c>
      <c r="T32338" t="s">
        <v>47</v>
      </c>
      <c r="U32338" t="s">
        <v>28</v>
      </c>
    </row>
    <row r="32339" spans="1:21" x14ac:dyDescent="0.3">
      <c r="A32339" t="s">
        <v>425</v>
      </c>
      <c r="B32339" s="1">
        <v>0.66666666666666663</v>
      </c>
      <c r="C32339" t="s">
        <v>89582</v>
      </c>
      <c r="D32339" t="s">
        <v>23</v>
      </c>
      <c r="E32339" t="s">
        <v>89583</v>
      </c>
      <c r="F32339" t="s">
        <v>37</v>
      </c>
      <c r="G32339" t="s">
        <v>483</v>
      </c>
      <c r="H32339" t="s">
        <v>364</v>
      </c>
      <c r="I32339" t="s">
        <v>10977</v>
      </c>
      <c r="J32339" t="s">
        <v>10167</v>
      </c>
      <c r="K32339" t="s">
        <v>22</v>
      </c>
      <c r="M32339" t="s">
        <v>22</v>
      </c>
      <c r="O32339" t="s">
        <v>22</v>
      </c>
      <c r="Q32339" t="s">
        <v>89584</v>
      </c>
      <c r="R32339" t="s">
        <v>389</v>
      </c>
      <c r="S32339" t="s">
        <v>31917</v>
      </c>
      <c r="T32339" t="s">
        <v>56</v>
      </c>
      <c r="U32339" t="s">
        <v>60</v>
      </c>
    </row>
    <row r="32340" spans="1:21" x14ac:dyDescent="0.3">
      <c r="A32340" t="s">
        <v>439</v>
      </c>
      <c r="B32340" s="1">
        <v>0.41666666666666669</v>
      </c>
      <c r="C32340" t="s">
        <v>89585</v>
      </c>
      <c r="D32340" t="s">
        <v>23</v>
      </c>
      <c r="E32340" t="s">
        <v>89586</v>
      </c>
      <c r="F32340" t="s">
        <v>21</v>
      </c>
      <c r="G32340" t="s">
        <v>594</v>
      </c>
      <c r="H32340" t="s">
        <v>384</v>
      </c>
      <c r="I32340" t="s">
        <v>743</v>
      </c>
      <c r="J32340" t="s">
        <v>21245</v>
      </c>
      <c r="K32340" t="s">
        <v>22</v>
      </c>
      <c r="M32340" t="s">
        <v>22</v>
      </c>
      <c r="O32340" t="s">
        <v>22</v>
      </c>
      <c r="Q32340" t="s">
        <v>89587</v>
      </c>
      <c r="R32340" t="s">
        <v>26</v>
      </c>
      <c r="S32340" t="s">
        <v>14441</v>
      </c>
      <c r="T32340" t="s">
        <v>44</v>
      </c>
      <c r="U32340" t="s">
        <v>79</v>
      </c>
    </row>
    <row r="32341" spans="1:21" x14ac:dyDescent="0.3">
      <c r="A32341" t="s">
        <v>819</v>
      </c>
      <c r="B32341" s="1">
        <v>0.20833333333333334</v>
      </c>
      <c r="C32341" t="s">
        <v>89588</v>
      </c>
      <c r="D32341" t="s">
        <v>422</v>
      </c>
      <c r="E32341" t="s">
        <v>89589</v>
      </c>
      <c r="F32341" t="s">
        <v>50</v>
      </c>
      <c r="G32341" t="s">
        <v>384</v>
      </c>
      <c r="H32341" t="s">
        <v>467</v>
      </c>
      <c r="K32341" t="s">
        <v>105</v>
      </c>
      <c r="L32341" t="s">
        <v>38</v>
      </c>
      <c r="M32341" t="s">
        <v>22</v>
      </c>
      <c r="O32341" t="s">
        <v>22</v>
      </c>
    </row>
    <row r="32342" spans="1:21" x14ac:dyDescent="0.3">
      <c r="A32342" t="s">
        <v>412</v>
      </c>
      <c r="B32342" s="1">
        <v>0.625</v>
      </c>
      <c r="C32342" t="s">
        <v>89590</v>
      </c>
      <c r="D32342" t="s">
        <v>23</v>
      </c>
      <c r="E32342" t="s">
        <v>89591</v>
      </c>
      <c r="F32342" t="s">
        <v>30</v>
      </c>
      <c r="G32342" t="s">
        <v>466</v>
      </c>
      <c r="H32342" t="s">
        <v>357</v>
      </c>
      <c r="I32342" t="s">
        <v>2786</v>
      </c>
      <c r="J32342" t="s">
        <v>2733</v>
      </c>
      <c r="K32342" t="s">
        <v>22</v>
      </c>
      <c r="M32342" t="s">
        <v>22</v>
      </c>
      <c r="O32342" t="s">
        <v>22</v>
      </c>
      <c r="Q32342" t="s">
        <v>89592</v>
      </c>
      <c r="R32342" t="s">
        <v>350</v>
      </c>
      <c r="S32342" t="s">
        <v>8209</v>
      </c>
      <c r="T32342" t="s">
        <v>47</v>
      </c>
      <c r="U32342" t="s">
        <v>48</v>
      </c>
    </row>
    <row r="32343" spans="1:21" x14ac:dyDescent="0.3">
      <c r="A32343" t="s">
        <v>495</v>
      </c>
      <c r="B32343" s="1">
        <v>0.33333333333333331</v>
      </c>
      <c r="C32343" t="s">
        <v>89593</v>
      </c>
      <c r="D32343" t="s">
        <v>23</v>
      </c>
      <c r="E32343" t="s">
        <v>89594</v>
      </c>
      <c r="F32343" t="s">
        <v>37</v>
      </c>
      <c r="G32343" t="s">
        <v>533</v>
      </c>
      <c r="H32343" t="s">
        <v>385</v>
      </c>
      <c r="I32343" t="s">
        <v>3500</v>
      </c>
      <c r="J32343" t="s">
        <v>7991</v>
      </c>
      <c r="K32343" t="s">
        <v>22</v>
      </c>
      <c r="M32343" t="s">
        <v>22</v>
      </c>
      <c r="O32343" t="s">
        <v>22</v>
      </c>
      <c r="Q32343" t="s">
        <v>89595</v>
      </c>
      <c r="R32343" t="s">
        <v>389</v>
      </c>
      <c r="S32343" t="s">
        <v>32835</v>
      </c>
      <c r="T32343" t="s">
        <v>35</v>
      </c>
      <c r="U32343" t="s">
        <v>29</v>
      </c>
    </row>
    <row r="32344" spans="1:21" x14ac:dyDescent="0.3">
      <c r="A32344" t="s">
        <v>412</v>
      </c>
      <c r="B32344" s="1">
        <v>0.20833333333333334</v>
      </c>
      <c r="C32344" t="s">
        <v>89596</v>
      </c>
      <c r="D32344" t="s">
        <v>23</v>
      </c>
      <c r="E32344" t="s">
        <v>89597</v>
      </c>
      <c r="F32344" t="s">
        <v>39</v>
      </c>
      <c r="G32344" t="s">
        <v>605</v>
      </c>
      <c r="H32344" t="s">
        <v>567</v>
      </c>
      <c r="I32344" t="s">
        <v>2880</v>
      </c>
      <c r="J32344" t="s">
        <v>3267</v>
      </c>
      <c r="K32344" t="s">
        <v>22</v>
      </c>
      <c r="M32344" t="s">
        <v>22</v>
      </c>
      <c r="O32344" t="s">
        <v>22</v>
      </c>
      <c r="Q32344" t="s">
        <v>89598</v>
      </c>
      <c r="R32344" t="s">
        <v>33</v>
      </c>
      <c r="S32344" t="s">
        <v>7534</v>
      </c>
      <c r="T32344" t="s">
        <v>80</v>
      </c>
      <c r="U32344" t="s">
        <v>75</v>
      </c>
    </row>
    <row r="32345" spans="1:21" x14ac:dyDescent="0.3">
      <c r="A32345" t="s">
        <v>420</v>
      </c>
      <c r="B32345" s="1">
        <v>0.29166666666666669</v>
      </c>
      <c r="C32345" t="s">
        <v>89599</v>
      </c>
      <c r="D32345" t="s">
        <v>23</v>
      </c>
      <c r="E32345" t="s">
        <v>89600</v>
      </c>
      <c r="F32345" t="s">
        <v>50</v>
      </c>
      <c r="G32345" t="s">
        <v>658</v>
      </c>
      <c r="H32345" t="s">
        <v>357</v>
      </c>
      <c r="I32345" t="s">
        <v>7141</v>
      </c>
      <c r="J32345" t="s">
        <v>6699</v>
      </c>
      <c r="K32345" t="s">
        <v>22</v>
      </c>
      <c r="M32345" t="s">
        <v>22</v>
      </c>
      <c r="O32345" t="s">
        <v>22</v>
      </c>
      <c r="Q32345" t="s">
        <v>89601</v>
      </c>
      <c r="R32345" t="s">
        <v>33</v>
      </c>
      <c r="S32345" t="s">
        <v>21271</v>
      </c>
      <c r="T32345" t="s">
        <v>84</v>
      </c>
      <c r="U32345" t="s">
        <v>45</v>
      </c>
    </row>
    <row r="32346" spans="1:21" x14ac:dyDescent="0.3">
      <c r="A32346" t="s">
        <v>472</v>
      </c>
      <c r="B32346" s="1">
        <v>0.45833333333333331</v>
      </c>
      <c r="C32346" t="s">
        <v>89602</v>
      </c>
      <c r="D32346" t="s">
        <v>354</v>
      </c>
      <c r="E32346" t="s">
        <v>89603</v>
      </c>
      <c r="F32346" t="s">
        <v>49</v>
      </c>
      <c r="G32346" t="s">
        <v>446</v>
      </c>
      <c r="H32346" t="s">
        <v>466</v>
      </c>
      <c r="K32346" t="s">
        <v>22</v>
      </c>
      <c r="M32346" t="s">
        <v>105</v>
      </c>
      <c r="N32346" t="s">
        <v>358</v>
      </c>
      <c r="O32346" t="s">
        <v>22</v>
      </c>
    </row>
    <row r="32347" spans="1:21" x14ac:dyDescent="0.3">
      <c r="A32347" t="s">
        <v>439</v>
      </c>
      <c r="B32347" s="1">
        <v>0.20833333333333334</v>
      </c>
      <c r="C32347" t="s">
        <v>89604</v>
      </c>
      <c r="D32347" t="s">
        <v>354</v>
      </c>
      <c r="E32347" t="s">
        <v>89605</v>
      </c>
      <c r="F32347" t="s">
        <v>37</v>
      </c>
      <c r="G32347" t="s">
        <v>567</v>
      </c>
      <c r="H32347" t="s">
        <v>733</v>
      </c>
      <c r="K32347" t="s">
        <v>22</v>
      </c>
      <c r="M32347" t="s">
        <v>105</v>
      </c>
      <c r="N32347" t="s">
        <v>97</v>
      </c>
      <c r="O32347" t="s">
        <v>22</v>
      </c>
    </row>
    <row r="32348" spans="1:21" x14ac:dyDescent="0.3">
      <c r="A32348" t="s">
        <v>399</v>
      </c>
      <c r="B32348" s="1">
        <v>0.83333333333333337</v>
      </c>
      <c r="C32348" t="s">
        <v>89606</v>
      </c>
      <c r="D32348" t="s">
        <v>23</v>
      </c>
      <c r="E32348" t="s">
        <v>89607</v>
      </c>
      <c r="F32348" t="s">
        <v>49</v>
      </c>
      <c r="G32348" t="s">
        <v>363</v>
      </c>
      <c r="H32348" t="s">
        <v>594</v>
      </c>
      <c r="I32348" t="s">
        <v>6724</v>
      </c>
      <c r="J32348" t="s">
        <v>91</v>
      </c>
      <c r="K32348" t="s">
        <v>22</v>
      </c>
      <c r="M32348" t="s">
        <v>22</v>
      </c>
      <c r="O32348" t="s">
        <v>22</v>
      </c>
      <c r="Q32348" t="s">
        <v>80692</v>
      </c>
      <c r="R32348" t="s">
        <v>389</v>
      </c>
      <c r="S32348" t="s">
        <v>1299</v>
      </c>
      <c r="T32348" t="s">
        <v>60</v>
      </c>
      <c r="U32348" t="s">
        <v>36</v>
      </c>
    </row>
    <row r="32349" spans="1:21" x14ac:dyDescent="0.3">
      <c r="A32349" t="s">
        <v>577</v>
      </c>
      <c r="B32349" s="1">
        <v>0.91666666666666663</v>
      </c>
      <c r="C32349" t="s">
        <v>89608</v>
      </c>
      <c r="D32349" t="s">
        <v>422</v>
      </c>
      <c r="E32349" t="s">
        <v>89609</v>
      </c>
      <c r="F32349" t="s">
        <v>30</v>
      </c>
      <c r="G32349" t="s">
        <v>505</v>
      </c>
      <c r="H32349" t="s">
        <v>357</v>
      </c>
      <c r="K32349" t="s">
        <v>105</v>
      </c>
      <c r="L32349" t="s">
        <v>138</v>
      </c>
      <c r="M32349" t="s">
        <v>22</v>
      </c>
      <c r="O32349" t="s">
        <v>22</v>
      </c>
    </row>
    <row r="32350" spans="1:21" x14ac:dyDescent="0.3">
      <c r="A32350" t="s">
        <v>819</v>
      </c>
      <c r="B32350" s="1">
        <v>0.79166666666666663</v>
      </c>
      <c r="C32350" t="s">
        <v>89610</v>
      </c>
      <c r="D32350" t="s">
        <v>23</v>
      </c>
      <c r="E32350" t="s">
        <v>89611</v>
      </c>
      <c r="F32350" t="s">
        <v>49</v>
      </c>
      <c r="G32350" t="s">
        <v>550</v>
      </c>
      <c r="H32350" t="s">
        <v>374</v>
      </c>
      <c r="I32350" t="s">
        <v>1261</v>
      </c>
      <c r="J32350" t="s">
        <v>8277</v>
      </c>
      <c r="K32350" t="s">
        <v>22</v>
      </c>
      <c r="M32350" t="s">
        <v>22</v>
      </c>
      <c r="O32350" t="s">
        <v>22</v>
      </c>
      <c r="Q32350" t="s">
        <v>89612</v>
      </c>
      <c r="R32350" t="s">
        <v>350</v>
      </c>
      <c r="S32350" t="s">
        <v>11918</v>
      </c>
      <c r="T32350" t="s">
        <v>44</v>
      </c>
      <c r="U32350" t="s">
        <v>56</v>
      </c>
    </row>
    <row r="32351" spans="1:21" x14ac:dyDescent="0.3">
      <c r="A32351" t="s">
        <v>433</v>
      </c>
      <c r="B32351" s="1">
        <v>0.66666666666666663</v>
      </c>
      <c r="C32351" t="s">
        <v>89613</v>
      </c>
      <c r="D32351" t="s">
        <v>23</v>
      </c>
      <c r="E32351" t="s">
        <v>89614</v>
      </c>
      <c r="F32351" t="s">
        <v>37</v>
      </c>
      <c r="G32351" t="s">
        <v>467</v>
      </c>
      <c r="H32351" t="s">
        <v>546</v>
      </c>
      <c r="I32351" t="s">
        <v>14933</v>
      </c>
      <c r="J32351" t="s">
        <v>30072</v>
      </c>
      <c r="K32351" t="s">
        <v>22</v>
      </c>
      <c r="M32351" t="s">
        <v>22</v>
      </c>
      <c r="O32351" t="s">
        <v>22</v>
      </c>
      <c r="Q32351" t="s">
        <v>89615</v>
      </c>
      <c r="R32351" t="s">
        <v>33</v>
      </c>
      <c r="S32351" t="s">
        <v>2233</v>
      </c>
      <c r="T32351" t="s">
        <v>80</v>
      </c>
      <c r="U32351" t="s">
        <v>80</v>
      </c>
    </row>
    <row r="32352" spans="1:21" x14ac:dyDescent="0.3">
      <c r="A32352" t="s">
        <v>399</v>
      </c>
      <c r="B32352" s="1">
        <v>0.25</v>
      </c>
      <c r="C32352" t="s">
        <v>89616</v>
      </c>
      <c r="D32352" t="s">
        <v>354</v>
      </c>
      <c r="E32352" t="s">
        <v>60904</v>
      </c>
      <c r="F32352" t="s">
        <v>50</v>
      </c>
      <c r="G32352" t="s">
        <v>446</v>
      </c>
      <c r="H32352" t="s">
        <v>346</v>
      </c>
      <c r="K32352" t="s">
        <v>22</v>
      </c>
      <c r="M32352" t="s">
        <v>105</v>
      </c>
      <c r="N32352" t="s">
        <v>97</v>
      </c>
      <c r="O32352" t="s">
        <v>22</v>
      </c>
    </row>
    <row r="32353" spans="1:21" x14ac:dyDescent="0.3">
      <c r="A32353" t="s">
        <v>602</v>
      </c>
      <c r="B32353" s="1">
        <v>0.66666666666666663</v>
      </c>
      <c r="C32353" t="s">
        <v>89617</v>
      </c>
      <c r="D32353" t="s">
        <v>23</v>
      </c>
      <c r="E32353" t="s">
        <v>89618</v>
      </c>
      <c r="F32353" t="s">
        <v>24</v>
      </c>
      <c r="G32353" t="s">
        <v>505</v>
      </c>
      <c r="H32353" t="s">
        <v>567</v>
      </c>
      <c r="I32353" t="s">
        <v>1678</v>
      </c>
      <c r="J32353" t="s">
        <v>432</v>
      </c>
      <c r="K32353" t="s">
        <v>22</v>
      </c>
      <c r="M32353" t="s">
        <v>22</v>
      </c>
      <c r="O32353" t="s">
        <v>22</v>
      </c>
      <c r="Q32353" t="s">
        <v>89619</v>
      </c>
      <c r="R32353" t="s">
        <v>33</v>
      </c>
      <c r="S32353" t="s">
        <v>14192</v>
      </c>
      <c r="T32353" t="s">
        <v>84</v>
      </c>
      <c r="U32353" t="s">
        <v>68</v>
      </c>
    </row>
    <row r="32354" spans="1:21" x14ac:dyDescent="0.3">
      <c r="A32354" t="s">
        <v>547</v>
      </c>
      <c r="B32354" s="1">
        <v>0.625</v>
      </c>
      <c r="C32354" t="s">
        <v>89620</v>
      </c>
      <c r="D32354" t="s">
        <v>354</v>
      </c>
      <c r="E32354" t="s">
        <v>45246</v>
      </c>
      <c r="F32354" t="s">
        <v>39</v>
      </c>
      <c r="G32354" t="s">
        <v>356</v>
      </c>
      <c r="H32354" t="s">
        <v>773</v>
      </c>
      <c r="K32354" t="s">
        <v>22</v>
      </c>
      <c r="M32354" t="s">
        <v>105</v>
      </c>
      <c r="N32354" t="s">
        <v>97</v>
      </c>
      <c r="O32354" t="s">
        <v>22</v>
      </c>
    </row>
    <row r="32355" spans="1:21" x14ac:dyDescent="0.3">
      <c r="A32355" t="s">
        <v>412</v>
      </c>
      <c r="B32355" s="1">
        <v>0.58333333333333337</v>
      </c>
      <c r="C32355" t="s">
        <v>89621</v>
      </c>
      <c r="D32355" t="s">
        <v>23</v>
      </c>
      <c r="E32355" t="s">
        <v>89622</v>
      </c>
      <c r="F32355" t="s">
        <v>24</v>
      </c>
      <c r="G32355" t="s">
        <v>512</v>
      </c>
      <c r="H32355" t="s">
        <v>498</v>
      </c>
      <c r="I32355" t="s">
        <v>6860</v>
      </c>
      <c r="J32355" t="s">
        <v>5832</v>
      </c>
      <c r="K32355" t="s">
        <v>22</v>
      </c>
      <c r="M32355" t="s">
        <v>22</v>
      </c>
      <c r="O32355" t="s">
        <v>22</v>
      </c>
      <c r="Q32355" t="s">
        <v>89623</v>
      </c>
      <c r="R32355" t="s">
        <v>33</v>
      </c>
      <c r="S32355" t="s">
        <v>8282</v>
      </c>
      <c r="T32355" t="s">
        <v>80</v>
      </c>
      <c r="U32355" t="s">
        <v>75</v>
      </c>
    </row>
    <row r="32356" spans="1:21" x14ac:dyDescent="0.3">
      <c r="A32356" t="s">
        <v>443</v>
      </c>
      <c r="B32356" s="1">
        <v>0.58333333333333337</v>
      </c>
      <c r="C32356" t="s">
        <v>89624</v>
      </c>
      <c r="D32356" t="s">
        <v>23</v>
      </c>
      <c r="E32356" t="s">
        <v>89625</v>
      </c>
      <c r="F32356" t="s">
        <v>49</v>
      </c>
      <c r="G32356" t="s">
        <v>394</v>
      </c>
      <c r="H32356" t="s">
        <v>393</v>
      </c>
      <c r="I32356" t="s">
        <v>2023</v>
      </c>
      <c r="J32356" t="s">
        <v>1090</v>
      </c>
      <c r="K32356" t="s">
        <v>22</v>
      </c>
      <c r="M32356" t="s">
        <v>22</v>
      </c>
      <c r="O32356" t="s">
        <v>22</v>
      </c>
      <c r="Q32356" t="s">
        <v>89626</v>
      </c>
      <c r="R32356" t="s">
        <v>389</v>
      </c>
      <c r="S32356" t="s">
        <v>9211</v>
      </c>
      <c r="T32356" t="s">
        <v>57</v>
      </c>
      <c r="U32356" t="s">
        <v>28</v>
      </c>
    </row>
    <row r="32357" spans="1:21" x14ac:dyDescent="0.3">
      <c r="A32357" t="s">
        <v>456</v>
      </c>
      <c r="B32357" s="1">
        <v>0.875</v>
      </c>
      <c r="C32357" t="s">
        <v>89627</v>
      </c>
      <c r="D32357" t="s">
        <v>23</v>
      </c>
      <c r="E32357" t="s">
        <v>89628</v>
      </c>
      <c r="F32357" t="s">
        <v>24</v>
      </c>
      <c r="G32357" t="s">
        <v>597</v>
      </c>
      <c r="H32357" t="s">
        <v>410</v>
      </c>
      <c r="I32357" t="s">
        <v>11295</v>
      </c>
      <c r="J32357" t="s">
        <v>3208</v>
      </c>
      <c r="K32357" t="s">
        <v>22</v>
      </c>
      <c r="M32357" t="s">
        <v>22</v>
      </c>
      <c r="O32357" t="s">
        <v>22</v>
      </c>
      <c r="Q32357" t="s">
        <v>89629</v>
      </c>
      <c r="R32357" t="s">
        <v>26</v>
      </c>
      <c r="S32357" t="s">
        <v>14736</v>
      </c>
      <c r="T32357" t="s">
        <v>45</v>
      </c>
      <c r="U32357" t="s">
        <v>75</v>
      </c>
    </row>
    <row r="32358" spans="1:21" x14ac:dyDescent="0.3">
      <c r="A32358" t="s">
        <v>495</v>
      </c>
      <c r="B32358" s="1">
        <v>0.29166666666666669</v>
      </c>
      <c r="C32358" t="s">
        <v>89630</v>
      </c>
      <c r="D32358" t="s">
        <v>354</v>
      </c>
      <c r="E32358" t="s">
        <v>89631</v>
      </c>
      <c r="F32358" t="s">
        <v>39</v>
      </c>
      <c r="G32358" t="s">
        <v>384</v>
      </c>
      <c r="H32358" t="s">
        <v>411</v>
      </c>
      <c r="K32358" t="s">
        <v>22</v>
      </c>
      <c r="M32358" t="s">
        <v>105</v>
      </c>
      <c r="N32358" t="s">
        <v>358</v>
      </c>
      <c r="O32358" t="s">
        <v>22</v>
      </c>
    </row>
    <row r="32359" spans="1:21" x14ac:dyDescent="0.3">
      <c r="A32359" t="s">
        <v>472</v>
      </c>
      <c r="B32359" s="1">
        <v>0.16666666666666666</v>
      </c>
      <c r="C32359" t="s">
        <v>89632</v>
      </c>
      <c r="D32359" t="s">
        <v>23</v>
      </c>
      <c r="E32359" t="s">
        <v>89633</v>
      </c>
      <c r="F32359" t="s">
        <v>24</v>
      </c>
      <c r="G32359" t="s">
        <v>394</v>
      </c>
      <c r="H32359" t="s">
        <v>454</v>
      </c>
      <c r="I32359" t="s">
        <v>10225</v>
      </c>
      <c r="J32359" t="s">
        <v>16083</v>
      </c>
      <c r="K32359" t="s">
        <v>22</v>
      </c>
      <c r="M32359" t="s">
        <v>22</v>
      </c>
      <c r="O32359" t="s">
        <v>22</v>
      </c>
      <c r="Q32359" t="s">
        <v>89634</v>
      </c>
      <c r="R32359" t="s">
        <v>389</v>
      </c>
      <c r="S32359" t="s">
        <v>8721</v>
      </c>
      <c r="T32359" t="s">
        <v>41</v>
      </c>
      <c r="U32359" t="s">
        <v>29</v>
      </c>
    </row>
    <row r="32360" spans="1:21" x14ac:dyDescent="0.3">
      <c r="A32360" t="s">
        <v>420</v>
      </c>
      <c r="B32360" s="1">
        <v>0.25</v>
      </c>
      <c r="C32360" t="s">
        <v>89635</v>
      </c>
      <c r="D32360" t="s">
        <v>372</v>
      </c>
      <c r="E32360" t="s">
        <v>89636</v>
      </c>
      <c r="F32360" t="s">
        <v>49</v>
      </c>
      <c r="G32360" t="s">
        <v>454</v>
      </c>
      <c r="H32360" t="s">
        <v>467</v>
      </c>
      <c r="K32360" t="s">
        <v>22</v>
      </c>
      <c r="M32360" t="s">
        <v>22</v>
      </c>
      <c r="O32360" t="s">
        <v>105</v>
      </c>
      <c r="P32360" t="s">
        <v>93</v>
      </c>
    </row>
    <row r="32361" spans="1:21" x14ac:dyDescent="0.3">
      <c r="A32361" t="s">
        <v>420</v>
      </c>
      <c r="B32361" s="1">
        <v>0.75</v>
      </c>
      <c r="C32361" t="s">
        <v>89637</v>
      </c>
      <c r="D32361" t="s">
        <v>23</v>
      </c>
      <c r="E32361" t="s">
        <v>89638</v>
      </c>
      <c r="F32361" t="s">
        <v>50</v>
      </c>
      <c r="G32361" t="s">
        <v>594</v>
      </c>
      <c r="H32361" t="s">
        <v>655</v>
      </c>
      <c r="I32361" t="s">
        <v>6139</v>
      </c>
      <c r="J32361" t="s">
        <v>7441</v>
      </c>
      <c r="K32361" t="s">
        <v>22</v>
      </c>
      <c r="M32361" t="s">
        <v>22</v>
      </c>
      <c r="O32361" t="s">
        <v>22</v>
      </c>
      <c r="Q32361" t="s">
        <v>89639</v>
      </c>
      <c r="R32361" t="s">
        <v>350</v>
      </c>
      <c r="S32361" t="s">
        <v>10743</v>
      </c>
      <c r="T32361" t="s">
        <v>60</v>
      </c>
      <c r="U32361" t="s">
        <v>61</v>
      </c>
    </row>
    <row r="32362" spans="1:21" x14ac:dyDescent="0.3">
      <c r="A32362" t="s">
        <v>472</v>
      </c>
      <c r="B32362" s="1">
        <v>0.54166666666666663</v>
      </c>
      <c r="C32362" t="s">
        <v>89640</v>
      </c>
      <c r="D32362" t="s">
        <v>23</v>
      </c>
      <c r="E32362" t="s">
        <v>89641</v>
      </c>
      <c r="F32362" t="s">
        <v>24</v>
      </c>
      <c r="G32362" t="s">
        <v>597</v>
      </c>
      <c r="H32362" t="s">
        <v>424</v>
      </c>
      <c r="I32362" t="s">
        <v>9538</v>
      </c>
      <c r="J32362" t="s">
        <v>7699</v>
      </c>
      <c r="K32362" t="s">
        <v>22</v>
      </c>
      <c r="M32362" t="s">
        <v>22</v>
      </c>
      <c r="O32362" t="s">
        <v>22</v>
      </c>
      <c r="Q32362" t="s">
        <v>36941</v>
      </c>
      <c r="R32362" t="s">
        <v>389</v>
      </c>
      <c r="S32362" t="s">
        <v>4539</v>
      </c>
      <c r="T32362" t="s">
        <v>44</v>
      </c>
      <c r="U32362" t="s">
        <v>36</v>
      </c>
    </row>
    <row r="32363" spans="1:21" x14ac:dyDescent="0.3">
      <c r="A32363" t="s">
        <v>370</v>
      </c>
      <c r="B32363" s="1">
        <v>0.625</v>
      </c>
      <c r="C32363" t="s">
        <v>89642</v>
      </c>
      <c r="D32363" t="s">
        <v>23</v>
      </c>
      <c r="E32363" t="s">
        <v>89643</v>
      </c>
      <c r="F32363" t="s">
        <v>21</v>
      </c>
      <c r="G32363" t="s">
        <v>532</v>
      </c>
      <c r="H32363" t="s">
        <v>512</v>
      </c>
      <c r="I32363" t="s">
        <v>9119</v>
      </c>
      <c r="J32363" t="s">
        <v>6157</v>
      </c>
      <c r="K32363" t="s">
        <v>22</v>
      </c>
      <c r="M32363" t="s">
        <v>22</v>
      </c>
      <c r="O32363" t="s">
        <v>22</v>
      </c>
      <c r="Q32363" t="s">
        <v>89644</v>
      </c>
      <c r="R32363" t="s">
        <v>26</v>
      </c>
      <c r="S32363" t="s">
        <v>3159</v>
      </c>
      <c r="T32363" t="s">
        <v>28</v>
      </c>
      <c r="U32363" t="s">
        <v>61</v>
      </c>
    </row>
    <row r="32364" spans="1:21" x14ac:dyDescent="0.3">
      <c r="A32364" t="s">
        <v>463</v>
      </c>
      <c r="B32364" s="1">
        <v>0.45833333333333331</v>
      </c>
      <c r="C32364" t="s">
        <v>89645</v>
      </c>
      <c r="D32364" t="s">
        <v>23</v>
      </c>
      <c r="E32364" t="s">
        <v>89646</v>
      </c>
      <c r="F32364" t="s">
        <v>30</v>
      </c>
      <c r="G32364" t="s">
        <v>375</v>
      </c>
      <c r="H32364" t="s">
        <v>605</v>
      </c>
      <c r="I32364" t="s">
        <v>12820</v>
      </c>
      <c r="J32364" t="s">
        <v>4608</v>
      </c>
      <c r="K32364" t="s">
        <v>22</v>
      </c>
      <c r="M32364" t="s">
        <v>22</v>
      </c>
      <c r="O32364" t="s">
        <v>22</v>
      </c>
      <c r="Q32364" t="s">
        <v>89647</v>
      </c>
      <c r="R32364" t="s">
        <v>26</v>
      </c>
      <c r="S32364" t="s">
        <v>14867</v>
      </c>
      <c r="T32364" t="s">
        <v>57</v>
      </c>
      <c r="U32364" t="s">
        <v>84</v>
      </c>
    </row>
    <row r="32365" spans="1:21" x14ac:dyDescent="0.3">
      <c r="A32365" t="s">
        <v>456</v>
      </c>
      <c r="B32365" s="1">
        <v>0.29166666666666669</v>
      </c>
      <c r="C32365" t="s">
        <v>89648</v>
      </c>
      <c r="D32365" t="s">
        <v>23</v>
      </c>
      <c r="E32365" t="s">
        <v>89649</v>
      </c>
      <c r="F32365" t="s">
        <v>37</v>
      </c>
      <c r="G32365" t="s">
        <v>410</v>
      </c>
      <c r="H32365" t="s">
        <v>402</v>
      </c>
      <c r="I32365" t="s">
        <v>6148</v>
      </c>
      <c r="J32365" t="s">
        <v>10262</v>
      </c>
      <c r="K32365" t="s">
        <v>22</v>
      </c>
      <c r="M32365" t="s">
        <v>22</v>
      </c>
      <c r="O32365" t="s">
        <v>22</v>
      </c>
      <c r="Q32365" t="s">
        <v>89650</v>
      </c>
      <c r="R32365" t="s">
        <v>26</v>
      </c>
      <c r="S32365" t="s">
        <v>6980</v>
      </c>
      <c r="T32365" t="s">
        <v>84</v>
      </c>
      <c r="U32365" t="s">
        <v>36</v>
      </c>
    </row>
    <row r="32366" spans="1:21" x14ac:dyDescent="0.3">
      <c r="A32366" t="s">
        <v>495</v>
      </c>
      <c r="B32366" s="1">
        <v>0.83333333333333337</v>
      </c>
      <c r="C32366" t="s">
        <v>89651</v>
      </c>
      <c r="D32366" t="s">
        <v>354</v>
      </c>
      <c r="E32366" t="s">
        <v>89652</v>
      </c>
      <c r="F32366" t="s">
        <v>30</v>
      </c>
      <c r="G32366" t="s">
        <v>605</v>
      </c>
      <c r="H32366" t="s">
        <v>402</v>
      </c>
      <c r="K32366" t="s">
        <v>22</v>
      </c>
      <c r="M32366" t="s">
        <v>105</v>
      </c>
      <c r="N32366" t="s">
        <v>365</v>
      </c>
      <c r="O32366" t="s">
        <v>22</v>
      </c>
    </row>
    <row r="32367" spans="1:21" x14ac:dyDescent="0.3">
      <c r="A32367" t="s">
        <v>352</v>
      </c>
      <c r="B32367" s="1">
        <v>0.70833333333333337</v>
      </c>
      <c r="C32367" t="s">
        <v>89653</v>
      </c>
      <c r="D32367" t="s">
        <v>23</v>
      </c>
      <c r="E32367" t="s">
        <v>89654</v>
      </c>
      <c r="F32367" t="s">
        <v>21</v>
      </c>
      <c r="G32367" t="s">
        <v>374</v>
      </c>
      <c r="H32367" t="s">
        <v>346</v>
      </c>
      <c r="I32367" t="s">
        <v>9119</v>
      </c>
      <c r="J32367" t="s">
        <v>17748</v>
      </c>
      <c r="K32367" t="s">
        <v>22</v>
      </c>
      <c r="M32367" t="s">
        <v>22</v>
      </c>
      <c r="O32367" t="s">
        <v>22</v>
      </c>
      <c r="Q32367" t="s">
        <v>89655</v>
      </c>
      <c r="R32367" t="s">
        <v>33</v>
      </c>
      <c r="S32367" t="s">
        <v>4102</v>
      </c>
      <c r="T32367" t="s">
        <v>57</v>
      </c>
      <c r="U32367" t="s">
        <v>36</v>
      </c>
    </row>
    <row r="32368" spans="1:21" x14ac:dyDescent="0.3">
      <c r="A32368" t="s">
        <v>439</v>
      </c>
      <c r="B32368" s="1">
        <v>0.29166666666666669</v>
      </c>
      <c r="C32368" t="s">
        <v>89656</v>
      </c>
      <c r="D32368" t="s">
        <v>422</v>
      </c>
      <c r="E32368" t="s">
        <v>89657</v>
      </c>
      <c r="F32368" t="s">
        <v>50</v>
      </c>
      <c r="G32368" t="s">
        <v>369</v>
      </c>
      <c r="H32368" t="s">
        <v>415</v>
      </c>
      <c r="K32368" t="s">
        <v>105</v>
      </c>
      <c r="L32368" t="s">
        <v>138</v>
      </c>
      <c r="M32368" t="s">
        <v>22</v>
      </c>
      <c r="O32368" t="s">
        <v>22</v>
      </c>
    </row>
    <row r="32369" spans="1:21" x14ac:dyDescent="0.3">
      <c r="A32369" t="s">
        <v>472</v>
      </c>
      <c r="B32369" s="1">
        <v>0.45833333333333331</v>
      </c>
      <c r="C32369" t="s">
        <v>89658</v>
      </c>
      <c r="D32369" t="s">
        <v>23</v>
      </c>
      <c r="E32369" t="s">
        <v>89659</v>
      </c>
      <c r="F32369" t="s">
        <v>49</v>
      </c>
      <c r="G32369" t="s">
        <v>605</v>
      </c>
      <c r="H32369" t="s">
        <v>375</v>
      </c>
      <c r="I32369" t="s">
        <v>9602</v>
      </c>
      <c r="J32369" t="s">
        <v>5015</v>
      </c>
      <c r="K32369" t="s">
        <v>22</v>
      </c>
      <c r="M32369" t="s">
        <v>22</v>
      </c>
      <c r="O32369" t="s">
        <v>22</v>
      </c>
      <c r="Q32369" t="s">
        <v>43385</v>
      </c>
      <c r="R32369" t="s">
        <v>389</v>
      </c>
      <c r="S32369" t="s">
        <v>15538</v>
      </c>
      <c r="T32369" t="s">
        <v>79</v>
      </c>
      <c r="U32369" t="s">
        <v>75</v>
      </c>
    </row>
    <row r="32370" spans="1:21" x14ac:dyDescent="0.3">
      <c r="A32370" t="s">
        <v>439</v>
      </c>
      <c r="B32370" s="1">
        <v>0.33333333333333331</v>
      </c>
      <c r="C32370" t="s">
        <v>89660</v>
      </c>
      <c r="D32370" t="s">
        <v>354</v>
      </c>
      <c r="E32370" t="s">
        <v>89661</v>
      </c>
      <c r="F32370" t="s">
        <v>49</v>
      </c>
      <c r="G32370" t="s">
        <v>605</v>
      </c>
      <c r="H32370" t="s">
        <v>375</v>
      </c>
      <c r="K32370" t="s">
        <v>22</v>
      </c>
      <c r="M32370" t="s">
        <v>105</v>
      </c>
      <c r="N32370" t="s">
        <v>365</v>
      </c>
      <c r="O32370" t="s">
        <v>22</v>
      </c>
    </row>
    <row r="32371" spans="1:21" x14ac:dyDescent="0.3">
      <c r="A32371" t="s">
        <v>443</v>
      </c>
      <c r="B32371" s="1">
        <v>0.83333333333333337</v>
      </c>
      <c r="C32371" t="s">
        <v>89662</v>
      </c>
      <c r="D32371" t="s">
        <v>23</v>
      </c>
      <c r="E32371" t="s">
        <v>89663</v>
      </c>
      <c r="F32371" t="s">
        <v>21</v>
      </c>
      <c r="G32371" t="s">
        <v>424</v>
      </c>
      <c r="H32371" t="s">
        <v>394</v>
      </c>
      <c r="I32371" t="s">
        <v>2454</v>
      </c>
      <c r="J32371" t="s">
        <v>1564</v>
      </c>
      <c r="K32371" t="s">
        <v>22</v>
      </c>
      <c r="M32371" t="s">
        <v>22</v>
      </c>
      <c r="O32371" t="s">
        <v>22</v>
      </c>
      <c r="Q32371" t="s">
        <v>41886</v>
      </c>
      <c r="R32371" t="s">
        <v>33</v>
      </c>
      <c r="S32371" t="s">
        <v>16923</v>
      </c>
      <c r="T32371" t="s">
        <v>80</v>
      </c>
      <c r="U32371" t="s">
        <v>75</v>
      </c>
    </row>
    <row r="32372" spans="1:21" x14ac:dyDescent="0.3">
      <c r="A32372" t="s">
        <v>480</v>
      </c>
      <c r="B32372" s="1">
        <v>0.16666666666666666</v>
      </c>
      <c r="C32372" t="s">
        <v>89664</v>
      </c>
      <c r="D32372" t="s">
        <v>23</v>
      </c>
      <c r="E32372" t="s">
        <v>89665</v>
      </c>
      <c r="F32372" t="s">
        <v>50</v>
      </c>
      <c r="G32372" t="s">
        <v>393</v>
      </c>
      <c r="H32372" t="s">
        <v>393</v>
      </c>
      <c r="I32372" t="s">
        <v>2548</v>
      </c>
      <c r="J32372" t="s">
        <v>7829</v>
      </c>
      <c r="K32372" t="s">
        <v>22</v>
      </c>
      <c r="M32372" t="s">
        <v>22</v>
      </c>
      <c r="O32372" t="s">
        <v>22</v>
      </c>
      <c r="Q32372" t="s">
        <v>89666</v>
      </c>
      <c r="R32372" t="s">
        <v>389</v>
      </c>
      <c r="S32372" t="s">
        <v>6855</v>
      </c>
      <c r="T32372" t="s">
        <v>35</v>
      </c>
      <c r="U32372" t="s">
        <v>29</v>
      </c>
    </row>
    <row r="32373" spans="1:21" x14ac:dyDescent="0.3">
      <c r="A32373" t="s">
        <v>456</v>
      </c>
      <c r="B32373" s="1">
        <v>0.25</v>
      </c>
      <c r="C32373" t="s">
        <v>89667</v>
      </c>
      <c r="D32373" t="s">
        <v>23</v>
      </c>
      <c r="E32373" t="s">
        <v>89668</v>
      </c>
      <c r="F32373" t="s">
        <v>50</v>
      </c>
      <c r="G32373" t="s">
        <v>550</v>
      </c>
      <c r="H32373" t="s">
        <v>512</v>
      </c>
      <c r="I32373" t="s">
        <v>10892</v>
      </c>
      <c r="J32373" t="s">
        <v>3301</v>
      </c>
      <c r="K32373" t="s">
        <v>22</v>
      </c>
      <c r="M32373" t="s">
        <v>22</v>
      </c>
      <c r="O32373" t="s">
        <v>22</v>
      </c>
      <c r="Q32373" t="s">
        <v>89669</v>
      </c>
      <c r="R32373" t="s">
        <v>389</v>
      </c>
      <c r="S32373" t="s">
        <v>7183</v>
      </c>
      <c r="T32373" t="s">
        <v>44</v>
      </c>
      <c r="U32373" t="s">
        <v>79</v>
      </c>
    </row>
    <row r="32374" spans="1:21" x14ac:dyDescent="0.3">
      <c r="A32374" t="s">
        <v>381</v>
      </c>
      <c r="B32374" s="1">
        <v>8.3333333333333329E-2</v>
      </c>
      <c r="C32374" t="s">
        <v>89670</v>
      </c>
      <c r="D32374" t="s">
        <v>422</v>
      </c>
      <c r="E32374" t="s">
        <v>89671</v>
      </c>
      <c r="F32374" t="s">
        <v>30</v>
      </c>
      <c r="G32374" t="s">
        <v>550</v>
      </c>
      <c r="H32374" t="s">
        <v>394</v>
      </c>
      <c r="K32374" t="s">
        <v>105</v>
      </c>
      <c r="L32374" t="s">
        <v>38</v>
      </c>
      <c r="M32374" t="s">
        <v>22</v>
      </c>
      <c r="O32374" t="s">
        <v>22</v>
      </c>
    </row>
    <row r="32375" spans="1:21" x14ac:dyDescent="0.3">
      <c r="A32375" t="s">
        <v>610</v>
      </c>
      <c r="B32375" s="1">
        <v>0.70833333333333337</v>
      </c>
      <c r="C32375" t="s">
        <v>89672</v>
      </c>
      <c r="D32375" t="s">
        <v>23</v>
      </c>
      <c r="E32375" t="s">
        <v>89673</v>
      </c>
      <c r="F32375" t="s">
        <v>49</v>
      </c>
      <c r="G32375" t="s">
        <v>363</v>
      </c>
      <c r="H32375" t="s">
        <v>380</v>
      </c>
      <c r="I32375" t="s">
        <v>1284</v>
      </c>
      <c r="J32375" t="s">
        <v>9388</v>
      </c>
      <c r="K32375" t="s">
        <v>22</v>
      </c>
      <c r="M32375" t="s">
        <v>22</v>
      </c>
      <c r="O32375" t="s">
        <v>22</v>
      </c>
      <c r="Q32375" t="s">
        <v>89674</v>
      </c>
      <c r="R32375" t="s">
        <v>33</v>
      </c>
      <c r="S32375" t="s">
        <v>21316</v>
      </c>
      <c r="T32375" t="s">
        <v>36</v>
      </c>
      <c r="U32375" t="s">
        <v>84</v>
      </c>
    </row>
    <row r="32376" spans="1:21" x14ac:dyDescent="0.3">
      <c r="A32376" t="s">
        <v>370</v>
      </c>
      <c r="B32376" s="1">
        <v>0.79166666666666663</v>
      </c>
      <c r="C32376" t="s">
        <v>89675</v>
      </c>
      <c r="D32376" t="s">
        <v>23</v>
      </c>
      <c r="E32376" t="s">
        <v>89676</v>
      </c>
      <c r="F32376" t="s">
        <v>39</v>
      </c>
      <c r="G32376" t="s">
        <v>393</v>
      </c>
      <c r="H32376" t="s">
        <v>374</v>
      </c>
      <c r="I32376" t="s">
        <v>5593</v>
      </c>
      <c r="J32376" t="s">
        <v>1531</v>
      </c>
      <c r="K32376" t="s">
        <v>22</v>
      </c>
      <c r="M32376" t="s">
        <v>22</v>
      </c>
      <c r="O32376" t="s">
        <v>22</v>
      </c>
      <c r="Q32376" t="s">
        <v>60613</v>
      </c>
      <c r="R32376" t="s">
        <v>350</v>
      </c>
      <c r="S32376" t="s">
        <v>12479</v>
      </c>
      <c r="T32376" t="s">
        <v>91</v>
      </c>
      <c r="U32376" t="s">
        <v>56</v>
      </c>
    </row>
    <row r="32377" spans="1:21" x14ac:dyDescent="0.3">
      <c r="A32377" t="s">
        <v>456</v>
      </c>
      <c r="B32377" s="1">
        <v>0.95833333333333337</v>
      </c>
      <c r="C32377" t="s">
        <v>89677</v>
      </c>
      <c r="D32377" t="s">
        <v>354</v>
      </c>
      <c r="E32377" t="s">
        <v>89678</v>
      </c>
      <c r="F32377" t="s">
        <v>50</v>
      </c>
      <c r="G32377" t="s">
        <v>766</v>
      </c>
      <c r="H32377" t="s">
        <v>356</v>
      </c>
      <c r="K32377" t="s">
        <v>22</v>
      </c>
      <c r="M32377" t="s">
        <v>105</v>
      </c>
      <c r="N32377" t="s">
        <v>97</v>
      </c>
      <c r="O32377" t="s">
        <v>22</v>
      </c>
    </row>
    <row r="32378" spans="1:21" x14ac:dyDescent="0.3">
      <c r="A32378" t="s">
        <v>370</v>
      </c>
      <c r="B32378" s="1">
        <v>0.70833333333333337</v>
      </c>
      <c r="C32378" t="s">
        <v>89679</v>
      </c>
      <c r="D32378" t="s">
        <v>23</v>
      </c>
      <c r="E32378" t="s">
        <v>89680</v>
      </c>
      <c r="F32378" t="s">
        <v>49</v>
      </c>
      <c r="G32378" t="s">
        <v>346</v>
      </c>
      <c r="H32378" t="s">
        <v>475</v>
      </c>
      <c r="I32378" t="s">
        <v>4935</v>
      </c>
      <c r="J32378" t="s">
        <v>7991</v>
      </c>
      <c r="K32378" t="s">
        <v>22</v>
      </c>
      <c r="M32378" t="s">
        <v>22</v>
      </c>
      <c r="O32378" t="s">
        <v>22</v>
      </c>
      <c r="Q32378" t="s">
        <v>14330</v>
      </c>
      <c r="R32378" t="s">
        <v>389</v>
      </c>
      <c r="S32378" t="s">
        <v>555</v>
      </c>
      <c r="T32378" t="s">
        <v>36</v>
      </c>
      <c r="U32378" t="s">
        <v>28</v>
      </c>
    </row>
    <row r="32379" spans="1:21" x14ac:dyDescent="0.3">
      <c r="A32379" t="s">
        <v>433</v>
      </c>
      <c r="B32379" s="1">
        <v>0.375</v>
      </c>
      <c r="C32379" t="s">
        <v>89681</v>
      </c>
      <c r="D32379" t="s">
        <v>23</v>
      </c>
      <c r="E32379" t="s">
        <v>89682</v>
      </c>
      <c r="F32379" t="s">
        <v>39</v>
      </c>
      <c r="G32379" t="s">
        <v>733</v>
      </c>
      <c r="H32379" t="s">
        <v>546</v>
      </c>
      <c r="I32379" t="s">
        <v>5570</v>
      </c>
      <c r="J32379" t="s">
        <v>2570</v>
      </c>
      <c r="K32379" t="s">
        <v>22</v>
      </c>
      <c r="M32379" t="s">
        <v>22</v>
      </c>
      <c r="O32379" t="s">
        <v>22</v>
      </c>
      <c r="Q32379" t="s">
        <v>89683</v>
      </c>
      <c r="R32379" t="s">
        <v>389</v>
      </c>
      <c r="S32379" t="s">
        <v>34340</v>
      </c>
      <c r="T32379" t="s">
        <v>79</v>
      </c>
      <c r="U32379" t="s">
        <v>48</v>
      </c>
    </row>
    <row r="32380" spans="1:21" x14ac:dyDescent="0.3">
      <c r="A32380" t="s">
        <v>547</v>
      </c>
      <c r="B32380" s="1">
        <v>0.625</v>
      </c>
      <c r="C32380" t="s">
        <v>89684</v>
      </c>
      <c r="D32380" t="s">
        <v>23</v>
      </c>
      <c r="E32380" t="s">
        <v>89685</v>
      </c>
      <c r="F32380" t="s">
        <v>37</v>
      </c>
      <c r="G32380" t="s">
        <v>385</v>
      </c>
      <c r="H32380" t="s">
        <v>374</v>
      </c>
      <c r="I32380" t="s">
        <v>5580</v>
      </c>
      <c r="J32380" t="s">
        <v>2747</v>
      </c>
      <c r="K32380" t="s">
        <v>22</v>
      </c>
      <c r="M32380" t="s">
        <v>22</v>
      </c>
      <c r="O32380" t="s">
        <v>22</v>
      </c>
      <c r="Q32380" t="s">
        <v>89686</v>
      </c>
      <c r="R32380" t="s">
        <v>33</v>
      </c>
      <c r="S32380" t="s">
        <v>10954</v>
      </c>
      <c r="T32380" t="s">
        <v>57</v>
      </c>
      <c r="U32380" t="s">
        <v>48</v>
      </c>
    </row>
    <row r="32381" spans="1:21" x14ac:dyDescent="0.3">
      <c r="A32381" t="s">
        <v>425</v>
      </c>
      <c r="B32381" s="1">
        <v>8.3333333333333329E-2</v>
      </c>
      <c r="C32381" t="s">
        <v>89687</v>
      </c>
      <c r="D32381" t="s">
        <v>23</v>
      </c>
      <c r="E32381" t="s">
        <v>89688</v>
      </c>
      <c r="F32381" t="s">
        <v>49</v>
      </c>
      <c r="G32381" t="s">
        <v>402</v>
      </c>
      <c r="H32381" t="s">
        <v>467</v>
      </c>
      <c r="I32381" t="s">
        <v>9259</v>
      </c>
      <c r="J32381" t="s">
        <v>2036</v>
      </c>
      <c r="K32381" t="s">
        <v>22</v>
      </c>
      <c r="M32381" t="s">
        <v>22</v>
      </c>
      <c r="O32381" t="s">
        <v>22</v>
      </c>
      <c r="Q32381" t="s">
        <v>89689</v>
      </c>
      <c r="R32381" t="s">
        <v>389</v>
      </c>
      <c r="S32381" t="s">
        <v>21190</v>
      </c>
      <c r="T32381" t="s">
        <v>84</v>
      </c>
      <c r="U32381" t="s">
        <v>47</v>
      </c>
    </row>
    <row r="32382" spans="1:21" x14ac:dyDescent="0.3">
      <c r="A32382" t="s">
        <v>547</v>
      </c>
      <c r="B32382" s="1">
        <v>0.58333333333333337</v>
      </c>
      <c r="C32382" t="s">
        <v>89690</v>
      </c>
      <c r="D32382" t="s">
        <v>354</v>
      </c>
      <c r="E32382" t="s">
        <v>89691</v>
      </c>
      <c r="F32382" t="s">
        <v>30</v>
      </c>
      <c r="G32382" t="s">
        <v>442</v>
      </c>
      <c r="H32382" t="s">
        <v>385</v>
      </c>
      <c r="K32382" t="s">
        <v>22</v>
      </c>
      <c r="M32382" t="s">
        <v>105</v>
      </c>
      <c r="N32382" t="s">
        <v>97</v>
      </c>
      <c r="O32382" t="s">
        <v>22</v>
      </c>
    </row>
    <row r="32383" spans="1:21" x14ac:dyDescent="0.3">
      <c r="A32383" t="s">
        <v>360</v>
      </c>
      <c r="B32383" s="1">
        <v>4.1666666666666664E-2</v>
      </c>
      <c r="C32383" t="s">
        <v>89692</v>
      </c>
      <c r="D32383" t="s">
        <v>23</v>
      </c>
      <c r="E32383" t="s">
        <v>89693</v>
      </c>
      <c r="F32383" t="s">
        <v>24</v>
      </c>
      <c r="G32383" t="s">
        <v>513</v>
      </c>
      <c r="H32383" t="s">
        <v>453</v>
      </c>
      <c r="I32383" t="s">
        <v>3200</v>
      </c>
      <c r="J32383" t="s">
        <v>8583</v>
      </c>
      <c r="K32383" t="s">
        <v>22</v>
      </c>
      <c r="M32383" t="s">
        <v>22</v>
      </c>
      <c r="O32383" t="s">
        <v>22</v>
      </c>
      <c r="Q32383" t="s">
        <v>89694</v>
      </c>
      <c r="R32383" t="s">
        <v>389</v>
      </c>
      <c r="S32383" t="s">
        <v>16904</v>
      </c>
      <c r="T32383" t="s">
        <v>57</v>
      </c>
      <c r="U32383" t="s">
        <v>41</v>
      </c>
    </row>
    <row r="32384" spans="1:21" x14ac:dyDescent="0.3">
      <c r="A32384" t="s">
        <v>342</v>
      </c>
      <c r="B32384" s="1">
        <v>0.95833333333333337</v>
      </c>
      <c r="C32384" t="s">
        <v>89695</v>
      </c>
      <c r="D32384" t="s">
        <v>23</v>
      </c>
      <c r="E32384" t="s">
        <v>89696</v>
      </c>
      <c r="F32384" t="s">
        <v>21</v>
      </c>
      <c r="G32384" t="s">
        <v>466</v>
      </c>
      <c r="H32384" t="s">
        <v>453</v>
      </c>
      <c r="I32384" t="s">
        <v>1488</v>
      </c>
      <c r="J32384" t="s">
        <v>2259</v>
      </c>
      <c r="K32384" t="s">
        <v>22</v>
      </c>
      <c r="M32384" t="s">
        <v>22</v>
      </c>
      <c r="O32384" t="s">
        <v>22</v>
      </c>
      <c r="Q32384" t="s">
        <v>89697</v>
      </c>
      <c r="R32384" t="s">
        <v>26</v>
      </c>
      <c r="S32384" t="s">
        <v>24759</v>
      </c>
      <c r="T32384" t="s">
        <v>45</v>
      </c>
      <c r="U32384" t="s">
        <v>36</v>
      </c>
    </row>
    <row r="32385" spans="1:21" x14ac:dyDescent="0.3">
      <c r="A32385" t="s">
        <v>433</v>
      </c>
      <c r="B32385" s="1">
        <v>0.45833333333333331</v>
      </c>
      <c r="C32385" t="s">
        <v>89698</v>
      </c>
      <c r="D32385" t="s">
        <v>422</v>
      </c>
      <c r="E32385" t="s">
        <v>89699</v>
      </c>
      <c r="F32385" t="s">
        <v>30</v>
      </c>
      <c r="G32385" t="s">
        <v>648</v>
      </c>
      <c r="H32385" t="s">
        <v>364</v>
      </c>
      <c r="K32385" t="s">
        <v>105</v>
      </c>
      <c r="L32385" t="s">
        <v>120</v>
      </c>
      <c r="M32385" t="s">
        <v>22</v>
      </c>
      <c r="O32385" t="s">
        <v>22</v>
      </c>
    </row>
    <row r="32386" spans="1:21" x14ac:dyDescent="0.3">
      <c r="A32386" t="s">
        <v>412</v>
      </c>
      <c r="B32386" s="1">
        <v>0.95833333333333337</v>
      </c>
      <c r="C32386" t="s">
        <v>89700</v>
      </c>
      <c r="D32386" t="s">
        <v>354</v>
      </c>
      <c r="E32386" t="s">
        <v>89701</v>
      </c>
      <c r="F32386" t="s">
        <v>49</v>
      </c>
      <c r="G32386" t="s">
        <v>446</v>
      </c>
      <c r="H32386" t="s">
        <v>576</v>
      </c>
      <c r="K32386" t="s">
        <v>22</v>
      </c>
      <c r="M32386" t="s">
        <v>105</v>
      </c>
      <c r="N32386" t="s">
        <v>358</v>
      </c>
      <c r="O32386" t="s">
        <v>22</v>
      </c>
    </row>
    <row r="32387" spans="1:21" x14ac:dyDescent="0.3">
      <c r="A32387" t="s">
        <v>617</v>
      </c>
      <c r="B32387" s="1">
        <v>0.875</v>
      </c>
      <c r="C32387" t="s">
        <v>89702</v>
      </c>
      <c r="D32387" t="s">
        <v>23</v>
      </c>
      <c r="E32387" t="s">
        <v>89703</v>
      </c>
      <c r="F32387" t="s">
        <v>30</v>
      </c>
      <c r="G32387" t="s">
        <v>379</v>
      </c>
      <c r="H32387" t="s">
        <v>733</v>
      </c>
      <c r="I32387" t="s">
        <v>4540</v>
      </c>
      <c r="J32387" t="s">
        <v>6638</v>
      </c>
      <c r="K32387" t="s">
        <v>22</v>
      </c>
      <c r="M32387" t="s">
        <v>22</v>
      </c>
      <c r="O32387" t="s">
        <v>22</v>
      </c>
      <c r="Q32387" t="s">
        <v>89704</v>
      </c>
      <c r="R32387" t="s">
        <v>26</v>
      </c>
      <c r="S32387" t="s">
        <v>4303</v>
      </c>
      <c r="T32387" t="s">
        <v>29</v>
      </c>
      <c r="U32387" t="s">
        <v>66</v>
      </c>
    </row>
    <row r="32388" spans="1:21" x14ac:dyDescent="0.3">
      <c r="A32388" t="s">
        <v>509</v>
      </c>
      <c r="B32388" s="1">
        <v>0.375</v>
      </c>
      <c r="C32388" t="s">
        <v>89705</v>
      </c>
      <c r="D32388" t="s">
        <v>354</v>
      </c>
      <c r="E32388" t="s">
        <v>89706</v>
      </c>
      <c r="F32388" t="s">
        <v>21</v>
      </c>
      <c r="G32388" t="s">
        <v>384</v>
      </c>
      <c r="H32388" t="s">
        <v>505</v>
      </c>
      <c r="K32388" t="s">
        <v>22</v>
      </c>
      <c r="M32388" t="s">
        <v>105</v>
      </c>
      <c r="N32388" t="s">
        <v>358</v>
      </c>
      <c r="O32388" t="s">
        <v>22</v>
      </c>
    </row>
    <row r="32389" spans="1:21" x14ac:dyDescent="0.3">
      <c r="A32389" t="s">
        <v>376</v>
      </c>
      <c r="B32389" s="1">
        <v>0.625</v>
      </c>
      <c r="C32389" t="s">
        <v>89707</v>
      </c>
      <c r="D32389" t="s">
        <v>23</v>
      </c>
      <c r="E32389" t="s">
        <v>89708</v>
      </c>
      <c r="F32389" t="s">
        <v>21</v>
      </c>
      <c r="G32389" t="s">
        <v>533</v>
      </c>
      <c r="H32389" t="s">
        <v>346</v>
      </c>
      <c r="I32389" t="s">
        <v>1943</v>
      </c>
      <c r="J32389" t="s">
        <v>4300</v>
      </c>
      <c r="K32389" t="s">
        <v>22</v>
      </c>
      <c r="M32389" t="s">
        <v>22</v>
      </c>
      <c r="O32389" t="s">
        <v>22</v>
      </c>
      <c r="Q32389" t="s">
        <v>89709</v>
      </c>
      <c r="R32389" t="s">
        <v>350</v>
      </c>
      <c r="S32389" t="s">
        <v>17257</v>
      </c>
      <c r="T32389" t="s">
        <v>84</v>
      </c>
      <c r="U32389" t="s">
        <v>56</v>
      </c>
    </row>
    <row r="32390" spans="1:21" x14ac:dyDescent="0.3">
      <c r="A32390" t="s">
        <v>366</v>
      </c>
      <c r="B32390" s="1">
        <v>0.25</v>
      </c>
      <c r="C32390" t="s">
        <v>89710</v>
      </c>
      <c r="D32390" t="s">
        <v>23</v>
      </c>
      <c r="E32390" t="s">
        <v>89711</v>
      </c>
      <c r="F32390" t="s">
        <v>49</v>
      </c>
      <c r="G32390" t="s">
        <v>356</v>
      </c>
      <c r="H32390" t="s">
        <v>428</v>
      </c>
      <c r="I32390" t="s">
        <v>2437</v>
      </c>
      <c r="J32390" t="s">
        <v>6353</v>
      </c>
      <c r="K32390" t="s">
        <v>22</v>
      </c>
      <c r="M32390" t="s">
        <v>22</v>
      </c>
      <c r="O32390" t="s">
        <v>22</v>
      </c>
      <c r="Q32390" t="s">
        <v>61328</v>
      </c>
      <c r="R32390" t="s">
        <v>389</v>
      </c>
      <c r="S32390" t="s">
        <v>2781</v>
      </c>
      <c r="T32390" t="s">
        <v>45</v>
      </c>
      <c r="U32390" t="s">
        <v>80</v>
      </c>
    </row>
    <row r="32391" spans="1:21" x14ac:dyDescent="0.3">
      <c r="A32391" t="s">
        <v>617</v>
      </c>
      <c r="B32391" s="1">
        <v>0.5</v>
      </c>
      <c r="C32391" t="s">
        <v>89712</v>
      </c>
      <c r="D32391" t="s">
        <v>23</v>
      </c>
      <c r="E32391" t="s">
        <v>89713</v>
      </c>
      <c r="F32391" t="s">
        <v>30</v>
      </c>
      <c r="G32391" t="s">
        <v>550</v>
      </c>
      <c r="H32391" t="s">
        <v>380</v>
      </c>
      <c r="I32391" t="s">
        <v>1657</v>
      </c>
      <c r="J32391" t="s">
        <v>4913</v>
      </c>
      <c r="K32391" t="s">
        <v>22</v>
      </c>
      <c r="M32391" t="s">
        <v>22</v>
      </c>
      <c r="O32391" t="s">
        <v>22</v>
      </c>
      <c r="Q32391" t="s">
        <v>89714</v>
      </c>
      <c r="R32391" t="s">
        <v>33</v>
      </c>
      <c r="S32391" t="s">
        <v>11755</v>
      </c>
      <c r="T32391" t="s">
        <v>91</v>
      </c>
      <c r="U32391" t="s">
        <v>79</v>
      </c>
    </row>
    <row r="32392" spans="1:21" x14ac:dyDescent="0.3">
      <c r="A32392" t="s">
        <v>480</v>
      </c>
      <c r="B32392" s="1">
        <v>0.20833333333333334</v>
      </c>
      <c r="C32392" t="s">
        <v>89715</v>
      </c>
      <c r="D32392" t="s">
        <v>23</v>
      </c>
      <c r="E32392" t="s">
        <v>89716</v>
      </c>
      <c r="F32392" t="s">
        <v>50</v>
      </c>
      <c r="G32392" t="s">
        <v>346</v>
      </c>
      <c r="H32392" t="s">
        <v>394</v>
      </c>
      <c r="I32392" t="s">
        <v>1278</v>
      </c>
      <c r="J32392" t="s">
        <v>8337</v>
      </c>
      <c r="K32392" t="s">
        <v>22</v>
      </c>
      <c r="M32392" t="s">
        <v>22</v>
      </c>
      <c r="O32392" t="s">
        <v>22</v>
      </c>
      <c r="Q32392" t="s">
        <v>89717</v>
      </c>
      <c r="R32392" t="s">
        <v>350</v>
      </c>
      <c r="S32392" t="s">
        <v>9830</v>
      </c>
      <c r="T32392" t="s">
        <v>80</v>
      </c>
      <c r="U32392" t="s">
        <v>79</v>
      </c>
    </row>
    <row r="32393" spans="1:21" x14ac:dyDescent="0.3">
      <c r="A32393" t="s">
        <v>433</v>
      </c>
      <c r="B32393" s="1">
        <v>0.625</v>
      </c>
      <c r="C32393" t="s">
        <v>89718</v>
      </c>
      <c r="D32393" t="s">
        <v>354</v>
      </c>
      <c r="E32393" t="s">
        <v>89719</v>
      </c>
      <c r="F32393" t="s">
        <v>21</v>
      </c>
      <c r="G32393" t="s">
        <v>605</v>
      </c>
      <c r="H32393" t="s">
        <v>467</v>
      </c>
      <c r="K32393" t="s">
        <v>22</v>
      </c>
      <c r="M32393" t="s">
        <v>105</v>
      </c>
      <c r="N32393" t="s">
        <v>358</v>
      </c>
      <c r="O32393" t="s">
        <v>22</v>
      </c>
    </row>
    <row r="32394" spans="1:21" x14ac:dyDescent="0.3">
      <c r="A32394" t="s">
        <v>420</v>
      </c>
      <c r="B32394" s="1">
        <v>0.375</v>
      </c>
      <c r="C32394" t="s">
        <v>89720</v>
      </c>
      <c r="D32394" t="s">
        <v>23</v>
      </c>
      <c r="E32394" t="s">
        <v>89721</v>
      </c>
      <c r="F32394" t="s">
        <v>39</v>
      </c>
      <c r="G32394" t="s">
        <v>551</v>
      </c>
      <c r="H32394" t="s">
        <v>446</v>
      </c>
      <c r="I32394" t="s">
        <v>4164</v>
      </c>
      <c r="J32394" t="s">
        <v>2004</v>
      </c>
      <c r="K32394" t="s">
        <v>22</v>
      </c>
      <c r="M32394" t="s">
        <v>22</v>
      </c>
      <c r="O32394" t="s">
        <v>22</v>
      </c>
      <c r="Q32394" t="s">
        <v>89722</v>
      </c>
      <c r="R32394" t="s">
        <v>26</v>
      </c>
      <c r="S32394" t="s">
        <v>19833</v>
      </c>
      <c r="T32394" t="s">
        <v>68</v>
      </c>
      <c r="U32394" t="s">
        <v>80</v>
      </c>
    </row>
    <row r="32395" spans="1:21" x14ac:dyDescent="0.3">
      <c r="A32395" t="s">
        <v>366</v>
      </c>
      <c r="B32395" s="1">
        <v>0.91666666666666663</v>
      </c>
      <c r="C32395" t="s">
        <v>89723</v>
      </c>
      <c r="D32395" t="s">
        <v>23</v>
      </c>
      <c r="E32395" t="s">
        <v>89724</v>
      </c>
      <c r="F32395" t="s">
        <v>24</v>
      </c>
      <c r="G32395" t="s">
        <v>363</v>
      </c>
      <c r="H32395" t="s">
        <v>357</v>
      </c>
      <c r="I32395" t="s">
        <v>5580</v>
      </c>
      <c r="J32395" t="s">
        <v>11872</v>
      </c>
      <c r="K32395" t="s">
        <v>22</v>
      </c>
      <c r="M32395" t="s">
        <v>22</v>
      </c>
      <c r="O32395" t="s">
        <v>22</v>
      </c>
      <c r="Q32395" t="s">
        <v>89725</v>
      </c>
      <c r="R32395" t="s">
        <v>33</v>
      </c>
      <c r="S32395" t="s">
        <v>2600</v>
      </c>
      <c r="T32395" t="s">
        <v>80</v>
      </c>
      <c r="U32395" t="s">
        <v>80</v>
      </c>
    </row>
    <row r="32396" spans="1:21" x14ac:dyDescent="0.3">
      <c r="A32396" t="s">
        <v>463</v>
      </c>
      <c r="B32396" s="1">
        <v>0.66666666666666663</v>
      </c>
      <c r="C32396" t="s">
        <v>89726</v>
      </c>
      <c r="D32396" t="s">
        <v>354</v>
      </c>
      <c r="E32396" t="s">
        <v>89727</v>
      </c>
      <c r="F32396" t="s">
        <v>30</v>
      </c>
      <c r="G32396" t="s">
        <v>532</v>
      </c>
      <c r="H32396" t="s">
        <v>483</v>
      </c>
      <c r="K32396" t="s">
        <v>22</v>
      </c>
      <c r="M32396" t="s">
        <v>105</v>
      </c>
      <c r="N32396" t="s">
        <v>86</v>
      </c>
      <c r="O32396" t="s">
        <v>22</v>
      </c>
    </row>
    <row r="32397" spans="1:21" x14ac:dyDescent="0.3">
      <c r="A32397" t="s">
        <v>376</v>
      </c>
      <c r="B32397" s="1">
        <v>0.25</v>
      </c>
      <c r="C32397" t="s">
        <v>89728</v>
      </c>
      <c r="D32397" t="s">
        <v>23</v>
      </c>
      <c r="E32397" t="s">
        <v>89729</v>
      </c>
      <c r="F32397" t="s">
        <v>39</v>
      </c>
      <c r="G32397" t="s">
        <v>385</v>
      </c>
      <c r="H32397" t="s">
        <v>733</v>
      </c>
      <c r="I32397" t="s">
        <v>746</v>
      </c>
      <c r="J32397" t="s">
        <v>1396</v>
      </c>
      <c r="K32397" t="s">
        <v>22</v>
      </c>
      <c r="M32397" t="s">
        <v>22</v>
      </c>
      <c r="O32397" t="s">
        <v>22</v>
      </c>
      <c r="Q32397" t="s">
        <v>89730</v>
      </c>
      <c r="R32397" t="s">
        <v>26</v>
      </c>
      <c r="S32397" t="s">
        <v>11524</v>
      </c>
      <c r="T32397" t="s">
        <v>48</v>
      </c>
      <c r="U32397" t="s">
        <v>79</v>
      </c>
    </row>
    <row r="32398" spans="1:21" x14ac:dyDescent="0.3">
      <c r="A32398" t="s">
        <v>819</v>
      </c>
      <c r="B32398" s="1">
        <v>0.625</v>
      </c>
      <c r="C32398" t="s">
        <v>89731</v>
      </c>
      <c r="D32398" t="s">
        <v>23</v>
      </c>
      <c r="E32398" t="s">
        <v>89732</v>
      </c>
      <c r="F32398" t="s">
        <v>30</v>
      </c>
      <c r="G32398" t="s">
        <v>533</v>
      </c>
      <c r="H32398" t="s">
        <v>394</v>
      </c>
      <c r="I32398" t="s">
        <v>12820</v>
      </c>
      <c r="J32398" t="s">
        <v>645</v>
      </c>
      <c r="K32398" t="s">
        <v>22</v>
      </c>
      <c r="M32398" t="s">
        <v>22</v>
      </c>
      <c r="O32398" t="s">
        <v>22</v>
      </c>
      <c r="Q32398" t="s">
        <v>89733</v>
      </c>
      <c r="R32398" t="s">
        <v>33</v>
      </c>
      <c r="S32398" t="s">
        <v>4838</v>
      </c>
      <c r="T32398" t="s">
        <v>44</v>
      </c>
      <c r="U32398" t="s">
        <v>57</v>
      </c>
    </row>
    <row r="32399" spans="1:21" x14ac:dyDescent="0.3">
      <c r="A32399" t="s">
        <v>360</v>
      </c>
      <c r="B32399" s="1">
        <v>0.83333333333333337</v>
      </c>
      <c r="C32399" t="s">
        <v>89734</v>
      </c>
      <c r="D32399" t="s">
        <v>23</v>
      </c>
      <c r="E32399" t="s">
        <v>89735</v>
      </c>
      <c r="F32399" t="s">
        <v>50</v>
      </c>
      <c r="G32399" t="s">
        <v>655</v>
      </c>
      <c r="H32399" t="s">
        <v>428</v>
      </c>
      <c r="I32399" t="s">
        <v>5831</v>
      </c>
      <c r="J32399" t="s">
        <v>2736</v>
      </c>
      <c r="K32399" t="s">
        <v>22</v>
      </c>
      <c r="M32399" t="s">
        <v>22</v>
      </c>
      <c r="O32399" t="s">
        <v>22</v>
      </c>
      <c r="Q32399" t="s">
        <v>89736</v>
      </c>
      <c r="R32399" t="s">
        <v>350</v>
      </c>
      <c r="S32399" t="s">
        <v>1329</v>
      </c>
      <c r="T32399" t="s">
        <v>36</v>
      </c>
      <c r="U32399" t="s">
        <v>61</v>
      </c>
    </row>
    <row r="32400" spans="1:21" x14ac:dyDescent="0.3">
      <c r="A32400" t="s">
        <v>867</v>
      </c>
      <c r="B32400" s="1">
        <v>0.83333333333333337</v>
      </c>
      <c r="C32400" t="s">
        <v>89737</v>
      </c>
      <c r="D32400" t="s">
        <v>372</v>
      </c>
      <c r="E32400" t="s">
        <v>89738</v>
      </c>
      <c r="F32400" t="s">
        <v>39</v>
      </c>
      <c r="G32400" t="s">
        <v>369</v>
      </c>
      <c r="H32400" t="s">
        <v>567</v>
      </c>
      <c r="K32400" t="s">
        <v>22</v>
      </c>
      <c r="M32400" t="s">
        <v>22</v>
      </c>
      <c r="O32400" t="s">
        <v>105</v>
      </c>
      <c r="P32400" t="s">
        <v>113</v>
      </c>
    </row>
    <row r="32401" spans="1:21" x14ac:dyDescent="0.3">
      <c r="A32401" t="s">
        <v>360</v>
      </c>
      <c r="B32401" s="1">
        <v>8.3333333333333329E-2</v>
      </c>
      <c r="C32401" t="s">
        <v>89739</v>
      </c>
      <c r="D32401" t="s">
        <v>372</v>
      </c>
      <c r="E32401" t="s">
        <v>89740</v>
      </c>
      <c r="F32401" t="s">
        <v>39</v>
      </c>
      <c r="G32401" t="s">
        <v>567</v>
      </c>
      <c r="H32401" t="s">
        <v>428</v>
      </c>
      <c r="K32401" t="s">
        <v>22</v>
      </c>
      <c r="M32401" t="s">
        <v>22</v>
      </c>
      <c r="O32401" t="s">
        <v>105</v>
      </c>
      <c r="P32401" t="s">
        <v>87</v>
      </c>
    </row>
    <row r="32402" spans="1:21" x14ac:dyDescent="0.3">
      <c r="A32402" t="s">
        <v>399</v>
      </c>
      <c r="B32402" s="1">
        <v>0.29166666666666669</v>
      </c>
      <c r="C32402" t="s">
        <v>89741</v>
      </c>
      <c r="D32402" t="s">
        <v>354</v>
      </c>
      <c r="E32402" t="s">
        <v>89742</v>
      </c>
      <c r="F32402" t="s">
        <v>50</v>
      </c>
      <c r="G32402" t="s">
        <v>567</v>
      </c>
      <c r="H32402" t="s">
        <v>385</v>
      </c>
      <c r="K32402" t="s">
        <v>22</v>
      </c>
      <c r="M32402" t="s">
        <v>105</v>
      </c>
      <c r="N32402" t="s">
        <v>97</v>
      </c>
      <c r="O32402" t="s">
        <v>22</v>
      </c>
    </row>
    <row r="32403" spans="1:21" x14ac:dyDescent="0.3">
      <c r="A32403" t="s">
        <v>433</v>
      </c>
      <c r="B32403" s="1">
        <v>0.45833333333333331</v>
      </c>
      <c r="C32403" t="s">
        <v>89743</v>
      </c>
      <c r="D32403" t="s">
        <v>23</v>
      </c>
      <c r="E32403" t="s">
        <v>89744</v>
      </c>
      <c r="F32403" t="s">
        <v>30</v>
      </c>
      <c r="G32403" t="s">
        <v>345</v>
      </c>
      <c r="H32403" t="s">
        <v>375</v>
      </c>
      <c r="I32403" t="s">
        <v>650</v>
      </c>
      <c r="J32403" t="s">
        <v>8089</v>
      </c>
      <c r="K32403" t="s">
        <v>22</v>
      </c>
      <c r="M32403" t="s">
        <v>22</v>
      </c>
      <c r="O32403" t="s">
        <v>22</v>
      </c>
      <c r="Q32403" t="s">
        <v>89745</v>
      </c>
      <c r="R32403" t="s">
        <v>33</v>
      </c>
      <c r="S32403" t="s">
        <v>12919</v>
      </c>
      <c r="T32403" t="s">
        <v>68</v>
      </c>
      <c r="U32403" t="s">
        <v>48</v>
      </c>
    </row>
    <row r="32404" spans="1:21" x14ac:dyDescent="0.3">
      <c r="A32404" t="s">
        <v>617</v>
      </c>
      <c r="B32404" s="1">
        <v>0.54166666666666663</v>
      </c>
      <c r="C32404" t="s">
        <v>89746</v>
      </c>
      <c r="D32404" t="s">
        <v>23</v>
      </c>
      <c r="E32404" t="s">
        <v>89747</v>
      </c>
      <c r="F32404" t="s">
        <v>21</v>
      </c>
      <c r="G32404" t="s">
        <v>375</v>
      </c>
      <c r="H32404" t="s">
        <v>364</v>
      </c>
      <c r="I32404" t="s">
        <v>1880</v>
      </c>
      <c r="J32404" t="s">
        <v>3333</v>
      </c>
      <c r="K32404" t="s">
        <v>22</v>
      </c>
      <c r="M32404" t="s">
        <v>22</v>
      </c>
      <c r="O32404" t="s">
        <v>22</v>
      </c>
      <c r="Q32404" t="s">
        <v>82320</v>
      </c>
      <c r="R32404" t="s">
        <v>33</v>
      </c>
      <c r="S32404" t="s">
        <v>6819</v>
      </c>
      <c r="T32404" t="s">
        <v>57</v>
      </c>
      <c r="U32404" t="s">
        <v>66</v>
      </c>
    </row>
    <row r="32405" spans="1:21" x14ac:dyDescent="0.3">
      <c r="A32405" t="s">
        <v>463</v>
      </c>
      <c r="B32405" s="1">
        <v>0.45833333333333331</v>
      </c>
      <c r="C32405" t="s">
        <v>89748</v>
      </c>
      <c r="D32405" t="s">
        <v>23</v>
      </c>
      <c r="E32405" t="s">
        <v>89749</v>
      </c>
      <c r="F32405" t="s">
        <v>21</v>
      </c>
      <c r="G32405" t="s">
        <v>551</v>
      </c>
      <c r="H32405" t="s">
        <v>733</v>
      </c>
      <c r="I32405" t="s">
        <v>3080</v>
      </c>
      <c r="J32405" t="s">
        <v>55</v>
      </c>
      <c r="K32405" t="s">
        <v>22</v>
      </c>
      <c r="M32405" t="s">
        <v>22</v>
      </c>
      <c r="O32405" t="s">
        <v>22</v>
      </c>
      <c r="Q32405" t="s">
        <v>58572</v>
      </c>
      <c r="R32405" t="s">
        <v>26</v>
      </c>
      <c r="S32405" t="s">
        <v>715</v>
      </c>
      <c r="T32405" t="s">
        <v>79</v>
      </c>
      <c r="U32405" t="s">
        <v>57</v>
      </c>
    </row>
    <row r="32406" spans="1:21" x14ac:dyDescent="0.3">
      <c r="A32406" t="s">
        <v>480</v>
      </c>
      <c r="B32406" s="1">
        <v>0.16666666666666666</v>
      </c>
      <c r="C32406" t="s">
        <v>89750</v>
      </c>
      <c r="D32406" t="s">
        <v>422</v>
      </c>
      <c r="E32406" t="s">
        <v>89751</v>
      </c>
      <c r="F32406" t="s">
        <v>37</v>
      </c>
      <c r="G32406" t="s">
        <v>454</v>
      </c>
      <c r="H32406" t="s">
        <v>357</v>
      </c>
      <c r="K32406" t="s">
        <v>105</v>
      </c>
      <c r="L32406" t="s">
        <v>82</v>
      </c>
      <c r="M32406" t="s">
        <v>22</v>
      </c>
      <c r="O32406" t="s">
        <v>22</v>
      </c>
    </row>
    <row r="32407" spans="1:21" x14ac:dyDescent="0.3">
      <c r="A32407" t="s">
        <v>366</v>
      </c>
      <c r="B32407" s="1">
        <v>0.125</v>
      </c>
      <c r="C32407" t="s">
        <v>89752</v>
      </c>
      <c r="D32407" t="s">
        <v>422</v>
      </c>
      <c r="E32407" t="s">
        <v>89753</v>
      </c>
      <c r="F32407" t="s">
        <v>50</v>
      </c>
      <c r="G32407" t="s">
        <v>369</v>
      </c>
      <c r="H32407" t="s">
        <v>454</v>
      </c>
      <c r="K32407" t="s">
        <v>105</v>
      </c>
      <c r="L32407" t="s">
        <v>120</v>
      </c>
      <c r="M32407" t="s">
        <v>22</v>
      </c>
      <c r="O32407" t="s">
        <v>22</v>
      </c>
    </row>
    <row r="32408" spans="1:21" x14ac:dyDescent="0.3">
      <c r="A32408" t="s">
        <v>407</v>
      </c>
      <c r="B32408" s="1">
        <v>0.25</v>
      </c>
      <c r="C32408" t="s">
        <v>89754</v>
      </c>
      <c r="D32408" t="s">
        <v>23</v>
      </c>
      <c r="E32408" t="s">
        <v>89755</v>
      </c>
      <c r="F32408" t="s">
        <v>39</v>
      </c>
      <c r="G32408" t="s">
        <v>428</v>
      </c>
      <c r="H32408" t="s">
        <v>576</v>
      </c>
      <c r="I32408" t="s">
        <v>2159</v>
      </c>
      <c r="J32408" t="s">
        <v>4865</v>
      </c>
      <c r="K32408" t="s">
        <v>22</v>
      </c>
      <c r="M32408" t="s">
        <v>22</v>
      </c>
      <c r="O32408" t="s">
        <v>22</v>
      </c>
      <c r="Q32408" t="s">
        <v>89756</v>
      </c>
      <c r="R32408" t="s">
        <v>350</v>
      </c>
      <c r="S32408" t="s">
        <v>6031</v>
      </c>
      <c r="T32408" t="s">
        <v>48</v>
      </c>
      <c r="U32408" t="s">
        <v>60</v>
      </c>
    </row>
    <row r="32409" spans="1:21" x14ac:dyDescent="0.3">
      <c r="A32409" t="s">
        <v>488</v>
      </c>
      <c r="B32409" s="1">
        <v>0.95833333333333337</v>
      </c>
      <c r="C32409" t="s">
        <v>89757</v>
      </c>
      <c r="D32409" t="s">
        <v>23</v>
      </c>
      <c r="E32409" t="s">
        <v>89758</v>
      </c>
      <c r="F32409" t="s">
        <v>49</v>
      </c>
      <c r="G32409" t="s">
        <v>533</v>
      </c>
      <c r="H32409" t="s">
        <v>475</v>
      </c>
      <c r="I32409" t="s">
        <v>1150</v>
      </c>
      <c r="J32409" t="s">
        <v>7228</v>
      </c>
      <c r="K32409" t="s">
        <v>22</v>
      </c>
      <c r="M32409" t="s">
        <v>22</v>
      </c>
      <c r="O32409" t="s">
        <v>22</v>
      </c>
      <c r="Q32409" t="s">
        <v>89759</v>
      </c>
      <c r="R32409" t="s">
        <v>389</v>
      </c>
      <c r="S32409" t="s">
        <v>64727</v>
      </c>
      <c r="T32409" t="s">
        <v>63</v>
      </c>
      <c r="U32409" t="s">
        <v>79</v>
      </c>
    </row>
    <row r="32410" spans="1:21" x14ac:dyDescent="0.3">
      <c r="A32410" t="s">
        <v>472</v>
      </c>
      <c r="B32410" s="1">
        <v>0.91666666666666663</v>
      </c>
      <c r="C32410" t="s">
        <v>89760</v>
      </c>
      <c r="D32410" t="s">
        <v>23</v>
      </c>
      <c r="E32410" t="s">
        <v>89761</v>
      </c>
      <c r="F32410" t="s">
        <v>37</v>
      </c>
      <c r="G32410" t="s">
        <v>442</v>
      </c>
      <c r="H32410" t="s">
        <v>394</v>
      </c>
      <c r="I32410" t="s">
        <v>8629</v>
      </c>
      <c r="J32410" t="s">
        <v>4557</v>
      </c>
      <c r="K32410" t="s">
        <v>22</v>
      </c>
      <c r="M32410" t="s">
        <v>22</v>
      </c>
      <c r="O32410" t="s">
        <v>22</v>
      </c>
      <c r="Q32410" t="s">
        <v>338</v>
      </c>
      <c r="R32410" t="s">
        <v>350</v>
      </c>
      <c r="S32410" t="s">
        <v>2199</v>
      </c>
      <c r="T32410" t="s">
        <v>91</v>
      </c>
      <c r="U32410" t="s">
        <v>61</v>
      </c>
    </row>
    <row r="32411" spans="1:21" x14ac:dyDescent="0.3">
      <c r="A32411" t="s">
        <v>617</v>
      </c>
      <c r="B32411" s="1">
        <v>0.66666666666666663</v>
      </c>
      <c r="C32411" t="s">
        <v>89762</v>
      </c>
      <c r="D32411" t="s">
        <v>23</v>
      </c>
      <c r="E32411" t="s">
        <v>89763</v>
      </c>
      <c r="F32411" t="s">
        <v>24</v>
      </c>
      <c r="G32411" t="s">
        <v>357</v>
      </c>
      <c r="H32411" t="s">
        <v>551</v>
      </c>
      <c r="I32411" t="s">
        <v>1867</v>
      </c>
      <c r="J32411" t="s">
        <v>2885</v>
      </c>
      <c r="K32411" t="s">
        <v>22</v>
      </c>
      <c r="M32411" t="s">
        <v>22</v>
      </c>
      <c r="O32411" t="s">
        <v>22</v>
      </c>
      <c r="Q32411" t="s">
        <v>89764</v>
      </c>
      <c r="R32411" t="s">
        <v>26</v>
      </c>
      <c r="S32411" t="s">
        <v>11823</v>
      </c>
      <c r="T32411" t="s">
        <v>28</v>
      </c>
      <c r="U32411" t="s">
        <v>48</v>
      </c>
    </row>
    <row r="32412" spans="1:21" x14ac:dyDescent="0.3">
      <c r="A32412" t="s">
        <v>360</v>
      </c>
      <c r="B32412" s="1">
        <v>0.25</v>
      </c>
      <c r="C32412" t="s">
        <v>89765</v>
      </c>
      <c r="D32412" t="s">
        <v>23</v>
      </c>
      <c r="E32412" t="s">
        <v>89766</v>
      </c>
      <c r="F32412" t="s">
        <v>24</v>
      </c>
      <c r="G32412" t="s">
        <v>576</v>
      </c>
      <c r="H32412" t="s">
        <v>512</v>
      </c>
      <c r="I32412" t="s">
        <v>6455</v>
      </c>
      <c r="J32412" t="s">
        <v>5611</v>
      </c>
      <c r="K32412" t="s">
        <v>22</v>
      </c>
      <c r="M32412" t="s">
        <v>22</v>
      </c>
      <c r="O32412" t="s">
        <v>22</v>
      </c>
      <c r="Q32412" t="s">
        <v>89767</v>
      </c>
      <c r="R32412" t="s">
        <v>389</v>
      </c>
      <c r="S32412" t="s">
        <v>23131</v>
      </c>
      <c r="T32412" t="s">
        <v>75</v>
      </c>
      <c r="U32412" t="s">
        <v>41</v>
      </c>
    </row>
    <row r="32413" spans="1:21" x14ac:dyDescent="0.3">
      <c r="A32413" t="s">
        <v>488</v>
      </c>
      <c r="B32413" s="1">
        <v>0.54166666666666663</v>
      </c>
      <c r="C32413" t="s">
        <v>89768</v>
      </c>
      <c r="D32413" t="s">
        <v>23</v>
      </c>
      <c r="E32413" t="s">
        <v>89769</v>
      </c>
      <c r="F32413" t="s">
        <v>30</v>
      </c>
      <c r="G32413" t="s">
        <v>798</v>
      </c>
      <c r="H32413" t="s">
        <v>483</v>
      </c>
      <c r="I32413" t="s">
        <v>2390</v>
      </c>
      <c r="J32413" t="s">
        <v>3190</v>
      </c>
      <c r="K32413" t="s">
        <v>22</v>
      </c>
      <c r="M32413" t="s">
        <v>22</v>
      </c>
      <c r="O32413" t="s">
        <v>22</v>
      </c>
      <c r="Q32413" t="s">
        <v>89770</v>
      </c>
      <c r="R32413" t="s">
        <v>26</v>
      </c>
      <c r="S32413" t="s">
        <v>6404</v>
      </c>
      <c r="T32413" t="s">
        <v>28</v>
      </c>
      <c r="U32413" t="s">
        <v>44</v>
      </c>
    </row>
    <row r="32414" spans="1:21" x14ac:dyDescent="0.3">
      <c r="A32414" t="s">
        <v>433</v>
      </c>
      <c r="B32414" s="1">
        <v>0.66666666666666663</v>
      </c>
      <c r="C32414" t="s">
        <v>89771</v>
      </c>
      <c r="D32414" t="s">
        <v>23</v>
      </c>
      <c r="E32414" t="s">
        <v>89772</v>
      </c>
      <c r="F32414" t="s">
        <v>24</v>
      </c>
      <c r="G32414" t="s">
        <v>415</v>
      </c>
      <c r="H32414" t="s">
        <v>551</v>
      </c>
      <c r="I32414" t="s">
        <v>1945</v>
      </c>
      <c r="J32414" t="s">
        <v>5896</v>
      </c>
      <c r="K32414" t="s">
        <v>22</v>
      </c>
      <c r="M32414" t="s">
        <v>22</v>
      </c>
      <c r="O32414" t="s">
        <v>22</v>
      </c>
      <c r="Q32414" t="s">
        <v>89773</v>
      </c>
      <c r="R32414" t="s">
        <v>350</v>
      </c>
      <c r="S32414" t="s">
        <v>5534</v>
      </c>
      <c r="T32414" t="s">
        <v>45</v>
      </c>
      <c r="U32414" t="s">
        <v>84</v>
      </c>
    </row>
    <row r="32415" spans="1:21" x14ac:dyDescent="0.3">
      <c r="A32415" t="s">
        <v>420</v>
      </c>
      <c r="B32415" s="1">
        <v>0.41666666666666669</v>
      </c>
      <c r="C32415" t="s">
        <v>89774</v>
      </c>
      <c r="D32415" t="s">
        <v>23</v>
      </c>
      <c r="E32415" t="s">
        <v>89775</v>
      </c>
      <c r="F32415" t="s">
        <v>30</v>
      </c>
      <c r="G32415" t="s">
        <v>402</v>
      </c>
      <c r="H32415" t="s">
        <v>567</v>
      </c>
      <c r="I32415" t="s">
        <v>9119</v>
      </c>
      <c r="J32415" t="s">
        <v>4130</v>
      </c>
      <c r="K32415" t="s">
        <v>22</v>
      </c>
      <c r="M32415" t="s">
        <v>22</v>
      </c>
      <c r="O32415" t="s">
        <v>22</v>
      </c>
      <c r="Q32415" t="s">
        <v>76717</v>
      </c>
      <c r="R32415" t="s">
        <v>33</v>
      </c>
      <c r="S32415" t="s">
        <v>3722</v>
      </c>
      <c r="T32415" t="s">
        <v>57</v>
      </c>
      <c r="U32415" t="s">
        <v>44</v>
      </c>
    </row>
    <row r="32416" spans="1:21" x14ac:dyDescent="0.3">
      <c r="A32416" t="s">
        <v>602</v>
      </c>
      <c r="B32416" s="1">
        <v>0.625</v>
      </c>
      <c r="C32416" t="s">
        <v>89776</v>
      </c>
      <c r="D32416" t="s">
        <v>23</v>
      </c>
      <c r="E32416" t="s">
        <v>89777</v>
      </c>
      <c r="F32416" t="s">
        <v>21</v>
      </c>
      <c r="G32416" t="s">
        <v>766</v>
      </c>
      <c r="H32416" t="s">
        <v>454</v>
      </c>
      <c r="I32416" t="s">
        <v>907</v>
      </c>
      <c r="J32416" t="s">
        <v>8610</v>
      </c>
      <c r="K32416" t="s">
        <v>22</v>
      </c>
      <c r="M32416" t="s">
        <v>22</v>
      </c>
      <c r="O32416" t="s">
        <v>22</v>
      </c>
      <c r="Q32416" t="s">
        <v>89778</v>
      </c>
      <c r="R32416" t="s">
        <v>389</v>
      </c>
      <c r="S32416" t="s">
        <v>3239</v>
      </c>
      <c r="T32416" t="s">
        <v>61</v>
      </c>
      <c r="U32416" t="s">
        <v>47</v>
      </c>
    </row>
    <row r="32417" spans="1:21" x14ac:dyDescent="0.3">
      <c r="A32417" t="s">
        <v>425</v>
      </c>
      <c r="B32417" s="1">
        <v>0.33333333333333331</v>
      </c>
      <c r="C32417" t="s">
        <v>89779</v>
      </c>
      <c r="D32417" t="s">
        <v>23</v>
      </c>
      <c r="E32417" t="s">
        <v>89780</v>
      </c>
      <c r="F32417" t="s">
        <v>30</v>
      </c>
      <c r="G32417" t="s">
        <v>533</v>
      </c>
      <c r="H32417" t="s">
        <v>374</v>
      </c>
      <c r="I32417" t="s">
        <v>72</v>
      </c>
      <c r="J32417" t="s">
        <v>3771</v>
      </c>
      <c r="K32417" t="s">
        <v>22</v>
      </c>
      <c r="M32417" t="s">
        <v>22</v>
      </c>
      <c r="O32417" t="s">
        <v>22</v>
      </c>
      <c r="Q32417" t="s">
        <v>89781</v>
      </c>
      <c r="R32417" t="s">
        <v>350</v>
      </c>
      <c r="S32417" t="s">
        <v>8621</v>
      </c>
      <c r="T32417" t="s">
        <v>36</v>
      </c>
      <c r="U32417" t="s">
        <v>35</v>
      </c>
    </row>
    <row r="32418" spans="1:21" x14ac:dyDescent="0.3">
      <c r="A32418" t="s">
        <v>602</v>
      </c>
      <c r="B32418" s="1">
        <v>0.83333333333333337</v>
      </c>
      <c r="C32418" t="s">
        <v>89782</v>
      </c>
      <c r="D32418" t="s">
        <v>23</v>
      </c>
      <c r="E32418" t="s">
        <v>89783</v>
      </c>
      <c r="F32418" t="s">
        <v>30</v>
      </c>
      <c r="G32418" t="s">
        <v>394</v>
      </c>
      <c r="H32418" t="s">
        <v>551</v>
      </c>
      <c r="I32418" t="s">
        <v>387</v>
      </c>
      <c r="J32418" t="s">
        <v>7566</v>
      </c>
      <c r="K32418" t="s">
        <v>22</v>
      </c>
      <c r="M32418" t="s">
        <v>22</v>
      </c>
      <c r="O32418" t="s">
        <v>22</v>
      </c>
      <c r="Q32418" t="s">
        <v>89784</v>
      </c>
      <c r="R32418" t="s">
        <v>26</v>
      </c>
      <c r="S32418" t="s">
        <v>12394</v>
      </c>
      <c r="T32418" t="s">
        <v>48</v>
      </c>
      <c r="U32418" t="s">
        <v>35</v>
      </c>
    </row>
    <row r="32419" spans="1:21" x14ac:dyDescent="0.3">
      <c r="A32419" t="s">
        <v>407</v>
      </c>
      <c r="B32419" s="1">
        <v>0.70833333333333337</v>
      </c>
      <c r="C32419" t="s">
        <v>89785</v>
      </c>
      <c r="D32419" t="s">
        <v>422</v>
      </c>
      <c r="E32419" t="s">
        <v>89786</v>
      </c>
      <c r="F32419" t="s">
        <v>24</v>
      </c>
      <c r="G32419" t="s">
        <v>576</v>
      </c>
      <c r="H32419" t="s">
        <v>467</v>
      </c>
      <c r="K32419" t="s">
        <v>105</v>
      </c>
      <c r="L32419" t="s">
        <v>138</v>
      </c>
      <c r="M32419" t="s">
        <v>22</v>
      </c>
      <c r="O32419" t="s">
        <v>22</v>
      </c>
    </row>
    <row r="32420" spans="1:21" x14ac:dyDescent="0.3">
      <c r="A32420" t="s">
        <v>564</v>
      </c>
      <c r="B32420" s="1">
        <v>0.33333333333333331</v>
      </c>
      <c r="C32420" t="s">
        <v>89787</v>
      </c>
      <c r="D32420" t="s">
        <v>23</v>
      </c>
      <c r="E32420" t="s">
        <v>89788</v>
      </c>
      <c r="F32420" t="s">
        <v>49</v>
      </c>
      <c r="G32420" t="s">
        <v>658</v>
      </c>
      <c r="H32420" t="s">
        <v>346</v>
      </c>
      <c r="I32420" t="s">
        <v>1563</v>
      </c>
      <c r="J32420" t="s">
        <v>12394</v>
      </c>
      <c r="K32420" t="s">
        <v>22</v>
      </c>
      <c r="M32420" t="s">
        <v>22</v>
      </c>
      <c r="O32420" t="s">
        <v>22</v>
      </c>
      <c r="Q32420" t="s">
        <v>89789</v>
      </c>
      <c r="R32420" t="s">
        <v>33</v>
      </c>
      <c r="S32420" t="s">
        <v>41259</v>
      </c>
      <c r="T32420" t="s">
        <v>45</v>
      </c>
      <c r="U32420" t="s">
        <v>28</v>
      </c>
    </row>
    <row r="32421" spans="1:21" x14ac:dyDescent="0.3">
      <c r="A32421" t="s">
        <v>407</v>
      </c>
      <c r="B32421" s="1">
        <v>0.58333333333333337</v>
      </c>
      <c r="C32421" t="s">
        <v>89790</v>
      </c>
      <c r="D32421" t="s">
        <v>372</v>
      </c>
      <c r="E32421" t="s">
        <v>89791</v>
      </c>
      <c r="F32421" t="s">
        <v>37</v>
      </c>
      <c r="G32421" t="s">
        <v>394</v>
      </c>
      <c r="H32421" t="s">
        <v>428</v>
      </c>
      <c r="K32421" t="s">
        <v>22</v>
      </c>
      <c r="M32421" t="s">
        <v>22</v>
      </c>
      <c r="O32421" t="s">
        <v>105</v>
      </c>
      <c r="P32421" t="s">
        <v>87</v>
      </c>
    </row>
    <row r="32422" spans="1:21" x14ac:dyDescent="0.3">
      <c r="A32422" t="s">
        <v>352</v>
      </c>
      <c r="B32422" s="1">
        <v>0.20833333333333334</v>
      </c>
      <c r="C32422" t="s">
        <v>89792</v>
      </c>
      <c r="D32422" t="s">
        <v>23</v>
      </c>
      <c r="E32422" t="s">
        <v>89793</v>
      </c>
      <c r="F32422" t="s">
        <v>49</v>
      </c>
      <c r="G32422" t="s">
        <v>345</v>
      </c>
      <c r="H32422" t="s">
        <v>446</v>
      </c>
      <c r="I32422" t="s">
        <v>4750</v>
      </c>
      <c r="J32422" t="s">
        <v>1647</v>
      </c>
      <c r="K32422" t="s">
        <v>22</v>
      </c>
      <c r="M32422" t="s">
        <v>22</v>
      </c>
      <c r="O32422" t="s">
        <v>22</v>
      </c>
      <c r="Q32422" t="s">
        <v>89794</v>
      </c>
      <c r="R32422" t="s">
        <v>33</v>
      </c>
      <c r="S32422" t="s">
        <v>1224</v>
      </c>
      <c r="T32422" t="s">
        <v>36</v>
      </c>
      <c r="U32422" t="s">
        <v>60</v>
      </c>
    </row>
    <row r="32423" spans="1:21" x14ac:dyDescent="0.3">
      <c r="A32423" t="s">
        <v>463</v>
      </c>
      <c r="B32423" s="1">
        <v>0.95833333333333337</v>
      </c>
      <c r="C32423" t="s">
        <v>89795</v>
      </c>
      <c r="D32423" t="s">
        <v>23</v>
      </c>
      <c r="E32423" t="s">
        <v>89796</v>
      </c>
      <c r="F32423" t="s">
        <v>39</v>
      </c>
      <c r="G32423" t="s">
        <v>380</v>
      </c>
      <c r="H32423" t="s">
        <v>374</v>
      </c>
      <c r="I32423" t="s">
        <v>543</v>
      </c>
      <c r="J32423" t="s">
        <v>18707</v>
      </c>
      <c r="K32423" t="s">
        <v>22</v>
      </c>
      <c r="M32423" t="s">
        <v>22</v>
      </c>
      <c r="O32423" t="s">
        <v>22</v>
      </c>
      <c r="Q32423" t="s">
        <v>89797</v>
      </c>
      <c r="R32423" t="s">
        <v>350</v>
      </c>
      <c r="S32423" t="s">
        <v>9620</v>
      </c>
      <c r="T32423" t="s">
        <v>56</v>
      </c>
      <c r="U32423" t="s">
        <v>80</v>
      </c>
    </row>
    <row r="32424" spans="1:21" x14ac:dyDescent="0.3">
      <c r="A32424" t="s">
        <v>495</v>
      </c>
      <c r="B32424" s="1">
        <v>0.375</v>
      </c>
      <c r="C32424" t="s">
        <v>89798</v>
      </c>
      <c r="D32424" t="s">
        <v>23</v>
      </c>
      <c r="E32424" t="s">
        <v>89799</v>
      </c>
      <c r="F32424" t="s">
        <v>21</v>
      </c>
      <c r="G32424" t="s">
        <v>369</v>
      </c>
      <c r="H32424" t="s">
        <v>442</v>
      </c>
      <c r="I32424" t="s">
        <v>20389</v>
      </c>
      <c r="J32424" t="s">
        <v>2870</v>
      </c>
      <c r="K32424" t="s">
        <v>22</v>
      </c>
      <c r="M32424" t="s">
        <v>22</v>
      </c>
      <c r="O32424" t="s">
        <v>22</v>
      </c>
      <c r="Q32424" t="s">
        <v>89800</v>
      </c>
      <c r="R32424" t="s">
        <v>389</v>
      </c>
      <c r="S32424" t="s">
        <v>6384</v>
      </c>
      <c r="T32424" t="s">
        <v>75</v>
      </c>
      <c r="U32424" t="s">
        <v>35</v>
      </c>
    </row>
    <row r="32425" spans="1:21" x14ac:dyDescent="0.3">
      <c r="A32425" t="s">
        <v>420</v>
      </c>
      <c r="B32425" s="1">
        <v>4.1666666666666664E-2</v>
      </c>
      <c r="C32425" t="s">
        <v>89801</v>
      </c>
      <c r="D32425" t="s">
        <v>354</v>
      </c>
      <c r="E32425" t="s">
        <v>89802</v>
      </c>
      <c r="F32425" t="s">
        <v>24</v>
      </c>
      <c r="G32425" t="s">
        <v>648</v>
      </c>
      <c r="H32425" t="s">
        <v>594</v>
      </c>
      <c r="K32425" t="s">
        <v>22</v>
      </c>
      <c r="M32425" t="s">
        <v>105</v>
      </c>
      <c r="N32425" t="s">
        <v>358</v>
      </c>
      <c r="O32425" t="s">
        <v>22</v>
      </c>
    </row>
    <row r="32426" spans="1:21" x14ac:dyDescent="0.3">
      <c r="A32426" t="s">
        <v>495</v>
      </c>
      <c r="B32426" s="1">
        <v>0.91666666666666663</v>
      </c>
      <c r="C32426" t="s">
        <v>89803</v>
      </c>
      <c r="D32426" t="s">
        <v>23</v>
      </c>
      <c r="E32426" t="s">
        <v>89804</v>
      </c>
      <c r="F32426" t="s">
        <v>50</v>
      </c>
      <c r="G32426" t="s">
        <v>357</v>
      </c>
      <c r="H32426" t="s">
        <v>766</v>
      </c>
      <c r="I32426" t="s">
        <v>2074</v>
      </c>
      <c r="J32426" t="s">
        <v>8605</v>
      </c>
      <c r="K32426" t="s">
        <v>22</v>
      </c>
      <c r="M32426" t="s">
        <v>22</v>
      </c>
      <c r="O32426" t="s">
        <v>22</v>
      </c>
      <c r="Q32426" t="s">
        <v>89805</v>
      </c>
      <c r="R32426" t="s">
        <v>389</v>
      </c>
      <c r="S32426" t="s">
        <v>15291</v>
      </c>
      <c r="T32426" t="s">
        <v>68</v>
      </c>
      <c r="U32426" t="s">
        <v>66</v>
      </c>
    </row>
    <row r="32427" spans="1:21" x14ac:dyDescent="0.3">
      <c r="A32427" t="s">
        <v>617</v>
      </c>
      <c r="B32427" s="1">
        <v>0.54166666666666663</v>
      </c>
      <c r="C32427" t="s">
        <v>89806</v>
      </c>
      <c r="D32427" t="s">
        <v>372</v>
      </c>
      <c r="E32427" t="s">
        <v>89807</v>
      </c>
      <c r="F32427" t="s">
        <v>50</v>
      </c>
      <c r="G32427" t="s">
        <v>411</v>
      </c>
      <c r="H32427" t="s">
        <v>466</v>
      </c>
      <c r="K32427" t="s">
        <v>22</v>
      </c>
      <c r="M32427" t="s">
        <v>22</v>
      </c>
      <c r="O32427" t="s">
        <v>105</v>
      </c>
      <c r="P32427" t="s">
        <v>87</v>
      </c>
    </row>
    <row r="32428" spans="1:21" x14ac:dyDescent="0.3">
      <c r="A32428" t="s">
        <v>456</v>
      </c>
      <c r="B32428" s="1">
        <v>0.91666666666666663</v>
      </c>
      <c r="C32428" t="s">
        <v>89808</v>
      </c>
      <c r="D32428" t="s">
        <v>372</v>
      </c>
      <c r="E32428" t="s">
        <v>89809</v>
      </c>
      <c r="F32428" t="s">
        <v>21</v>
      </c>
      <c r="G32428" t="s">
        <v>345</v>
      </c>
      <c r="H32428" t="s">
        <v>605</v>
      </c>
      <c r="K32428" t="s">
        <v>22</v>
      </c>
      <c r="M32428" t="s">
        <v>22</v>
      </c>
      <c r="O32428" t="s">
        <v>105</v>
      </c>
      <c r="P32428" t="s">
        <v>113</v>
      </c>
    </row>
    <row r="32429" spans="1:21" x14ac:dyDescent="0.3">
      <c r="A32429" t="s">
        <v>412</v>
      </c>
      <c r="B32429" s="1">
        <v>0.375</v>
      </c>
      <c r="C32429" t="s">
        <v>89810</v>
      </c>
      <c r="D32429" t="s">
        <v>23</v>
      </c>
      <c r="E32429" t="s">
        <v>89811</v>
      </c>
      <c r="F32429" t="s">
        <v>39</v>
      </c>
      <c r="G32429" t="s">
        <v>428</v>
      </c>
      <c r="H32429" t="s">
        <v>380</v>
      </c>
      <c r="I32429" t="s">
        <v>7440</v>
      </c>
      <c r="J32429" t="s">
        <v>1842</v>
      </c>
      <c r="K32429" t="s">
        <v>22</v>
      </c>
      <c r="M32429" t="s">
        <v>22</v>
      </c>
      <c r="O32429" t="s">
        <v>22</v>
      </c>
      <c r="Q32429" t="s">
        <v>89812</v>
      </c>
      <c r="R32429" t="s">
        <v>33</v>
      </c>
      <c r="S32429" t="s">
        <v>19896</v>
      </c>
      <c r="T32429" t="s">
        <v>75</v>
      </c>
      <c r="U32429" t="s">
        <v>63</v>
      </c>
    </row>
    <row r="32430" spans="1:21" x14ac:dyDescent="0.3">
      <c r="A32430" t="s">
        <v>352</v>
      </c>
      <c r="B32430" s="1">
        <v>0.20833333333333334</v>
      </c>
      <c r="C32430" t="s">
        <v>89813</v>
      </c>
      <c r="D32430" t="s">
        <v>23</v>
      </c>
      <c r="E32430" t="s">
        <v>89814</v>
      </c>
      <c r="F32430" t="s">
        <v>24</v>
      </c>
      <c r="G32430" t="s">
        <v>394</v>
      </c>
      <c r="H32430" t="s">
        <v>655</v>
      </c>
      <c r="I32430" t="s">
        <v>398</v>
      </c>
      <c r="J32430" t="s">
        <v>462</v>
      </c>
      <c r="K32430" t="s">
        <v>22</v>
      </c>
      <c r="M32430" t="s">
        <v>22</v>
      </c>
      <c r="O32430" t="s">
        <v>22</v>
      </c>
      <c r="Q32430" t="s">
        <v>64534</v>
      </c>
      <c r="R32430" t="s">
        <v>33</v>
      </c>
      <c r="S32430" t="s">
        <v>2553</v>
      </c>
      <c r="T32430" t="s">
        <v>44</v>
      </c>
      <c r="U32430" t="s">
        <v>63</v>
      </c>
    </row>
    <row r="32431" spans="1:21" x14ac:dyDescent="0.3">
      <c r="A32431" t="s">
        <v>564</v>
      </c>
      <c r="B32431" s="1">
        <v>0.29166666666666669</v>
      </c>
      <c r="C32431" t="s">
        <v>89815</v>
      </c>
      <c r="D32431" t="s">
        <v>422</v>
      </c>
      <c r="E32431" t="s">
        <v>89816</v>
      </c>
      <c r="F32431" t="s">
        <v>39</v>
      </c>
      <c r="G32431" t="s">
        <v>798</v>
      </c>
      <c r="H32431" t="s">
        <v>402</v>
      </c>
      <c r="K32431" t="s">
        <v>105</v>
      </c>
      <c r="L32431" t="s">
        <v>38</v>
      </c>
      <c r="M32431" t="s">
        <v>22</v>
      </c>
      <c r="O32431" t="s">
        <v>22</v>
      </c>
    </row>
    <row r="32432" spans="1:21" x14ac:dyDescent="0.3">
      <c r="A32432" t="s">
        <v>425</v>
      </c>
      <c r="B32432" s="1">
        <v>0.125</v>
      </c>
      <c r="C32432" t="s">
        <v>89817</v>
      </c>
      <c r="D32432" t="s">
        <v>354</v>
      </c>
      <c r="E32432" t="s">
        <v>89818</v>
      </c>
      <c r="F32432" t="s">
        <v>39</v>
      </c>
      <c r="G32432" t="s">
        <v>410</v>
      </c>
      <c r="H32432" t="s">
        <v>773</v>
      </c>
      <c r="K32432" t="s">
        <v>22</v>
      </c>
      <c r="M32432" t="s">
        <v>105</v>
      </c>
      <c r="N32432" t="s">
        <v>86</v>
      </c>
      <c r="O32432" t="s">
        <v>22</v>
      </c>
    </row>
    <row r="32433" spans="1:21" x14ac:dyDescent="0.3">
      <c r="A32433" t="s">
        <v>433</v>
      </c>
      <c r="B32433" s="1">
        <v>0.16666666666666666</v>
      </c>
      <c r="C32433" t="s">
        <v>89819</v>
      </c>
      <c r="D32433" t="s">
        <v>23</v>
      </c>
      <c r="E32433" t="s">
        <v>89820</v>
      </c>
      <c r="F32433" t="s">
        <v>50</v>
      </c>
      <c r="G32433" t="s">
        <v>551</v>
      </c>
      <c r="H32433" t="s">
        <v>467</v>
      </c>
      <c r="I32433" t="s">
        <v>1855</v>
      </c>
      <c r="J32433" t="s">
        <v>2188</v>
      </c>
      <c r="K32433" t="s">
        <v>22</v>
      </c>
      <c r="M32433" t="s">
        <v>22</v>
      </c>
      <c r="O32433" t="s">
        <v>22</v>
      </c>
      <c r="Q32433" t="s">
        <v>89821</v>
      </c>
      <c r="R32433" t="s">
        <v>26</v>
      </c>
      <c r="S32433" t="s">
        <v>9967</v>
      </c>
      <c r="T32433" t="s">
        <v>44</v>
      </c>
      <c r="U32433" t="s">
        <v>68</v>
      </c>
    </row>
    <row r="32434" spans="1:21" x14ac:dyDescent="0.3">
      <c r="A32434" t="s">
        <v>399</v>
      </c>
      <c r="B32434" s="1">
        <v>0.875</v>
      </c>
      <c r="C32434" t="s">
        <v>89822</v>
      </c>
      <c r="D32434" t="s">
        <v>354</v>
      </c>
      <c r="E32434" t="s">
        <v>89823</v>
      </c>
      <c r="F32434" t="s">
        <v>24</v>
      </c>
      <c r="G32434" t="s">
        <v>576</v>
      </c>
      <c r="H32434" t="s">
        <v>363</v>
      </c>
      <c r="K32434" t="s">
        <v>22</v>
      </c>
      <c r="M32434" t="s">
        <v>105</v>
      </c>
      <c r="N32434" t="s">
        <v>97</v>
      </c>
      <c r="O32434" t="s">
        <v>22</v>
      </c>
    </row>
    <row r="32435" spans="1:21" x14ac:dyDescent="0.3">
      <c r="A32435" t="s">
        <v>376</v>
      </c>
      <c r="B32435" s="1">
        <v>0.54166666666666663</v>
      </c>
      <c r="C32435" t="s">
        <v>89824</v>
      </c>
      <c r="D32435" t="s">
        <v>23</v>
      </c>
      <c r="E32435" t="s">
        <v>89825</v>
      </c>
      <c r="F32435" t="s">
        <v>21</v>
      </c>
      <c r="G32435" t="s">
        <v>454</v>
      </c>
      <c r="H32435" t="s">
        <v>597</v>
      </c>
      <c r="I32435" t="s">
        <v>3558</v>
      </c>
      <c r="J32435" t="s">
        <v>7331</v>
      </c>
      <c r="K32435" t="s">
        <v>22</v>
      </c>
      <c r="M32435" t="s">
        <v>22</v>
      </c>
      <c r="O32435" t="s">
        <v>22</v>
      </c>
      <c r="Q32435" t="s">
        <v>89826</v>
      </c>
      <c r="R32435" t="s">
        <v>33</v>
      </c>
      <c r="S32435" t="s">
        <v>9499</v>
      </c>
      <c r="T32435" t="s">
        <v>84</v>
      </c>
      <c r="U32435" t="s">
        <v>80</v>
      </c>
    </row>
    <row r="32436" spans="1:21" x14ac:dyDescent="0.3">
      <c r="A32436" t="s">
        <v>412</v>
      </c>
      <c r="B32436" s="1">
        <v>0.25</v>
      </c>
      <c r="C32436" t="s">
        <v>89827</v>
      </c>
      <c r="D32436" t="s">
        <v>23</v>
      </c>
      <c r="E32436" t="s">
        <v>89828</v>
      </c>
      <c r="F32436" t="s">
        <v>39</v>
      </c>
      <c r="G32436" t="s">
        <v>773</v>
      </c>
      <c r="H32436" t="s">
        <v>567</v>
      </c>
      <c r="I32436" t="s">
        <v>10260</v>
      </c>
      <c r="J32436" t="s">
        <v>5685</v>
      </c>
      <c r="K32436" t="s">
        <v>22</v>
      </c>
      <c r="M32436" t="s">
        <v>22</v>
      </c>
      <c r="O32436" t="s">
        <v>22</v>
      </c>
      <c r="Q32436" t="s">
        <v>89829</v>
      </c>
      <c r="R32436" t="s">
        <v>26</v>
      </c>
      <c r="S32436" t="s">
        <v>4391</v>
      </c>
      <c r="T32436" t="s">
        <v>68</v>
      </c>
      <c r="U32436" t="s">
        <v>84</v>
      </c>
    </row>
    <row r="32437" spans="1:21" x14ac:dyDescent="0.3">
      <c r="A32437" t="s">
        <v>412</v>
      </c>
      <c r="B32437" s="1">
        <v>0.29166666666666669</v>
      </c>
      <c r="C32437" t="s">
        <v>89830</v>
      </c>
      <c r="D32437" t="s">
        <v>23</v>
      </c>
      <c r="E32437" t="s">
        <v>89831</v>
      </c>
      <c r="F32437" t="s">
        <v>37</v>
      </c>
      <c r="G32437" t="s">
        <v>512</v>
      </c>
      <c r="H32437" t="s">
        <v>513</v>
      </c>
      <c r="I32437" t="s">
        <v>767</v>
      </c>
      <c r="J32437" t="s">
        <v>21833</v>
      </c>
      <c r="K32437" t="s">
        <v>22</v>
      </c>
      <c r="M32437" t="s">
        <v>22</v>
      </c>
      <c r="O32437" t="s">
        <v>22</v>
      </c>
      <c r="Q32437" t="s">
        <v>89832</v>
      </c>
      <c r="R32437" t="s">
        <v>350</v>
      </c>
      <c r="S32437" t="s">
        <v>1891</v>
      </c>
      <c r="T32437" t="s">
        <v>66</v>
      </c>
      <c r="U32437" t="s">
        <v>36</v>
      </c>
    </row>
    <row r="32438" spans="1:21" x14ac:dyDescent="0.3">
      <c r="A32438" t="s">
        <v>443</v>
      </c>
      <c r="B32438" s="1">
        <v>0.5</v>
      </c>
      <c r="C32438" t="s">
        <v>89833</v>
      </c>
      <c r="D32438" t="s">
        <v>422</v>
      </c>
      <c r="E32438" t="s">
        <v>89834</v>
      </c>
      <c r="F32438" t="s">
        <v>37</v>
      </c>
      <c r="G32438" t="s">
        <v>576</v>
      </c>
      <c r="H32438" t="s">
        <v>454</v>
      </c>
      <c r="K32438" t="s">
        <v>105</v>
      </c>
      <c r="L32438" t="s">
        <v>138</v>
      </c>
      <c r="M32438" t="s">
        <v>22</v>
      </c>
      <c r="O32438" t="s">
        <v>22</v>
      </c>
    </row>
    <row r="32439" spans="1:21" x14ac:dyDescent="0.3">
      <c r="A32439" t="s">
        <v>439</v>
      </c>
      <c r="B32439" s="1">
        <v>0.875</v>
      </c>
      <c r="C32439" t="s">
        <v>89835</v>
      </c>
      <c r="D32439" t="s">
        <v>23</v>
      </c>
      <c r="E32439" t="s">
        <v>89836</v>
      </c>
      <c r="F32439" t="s">
        <v>49</v>
      </c>
      <c r="G32439" t="s">
        <v>410</v>
      </c>
      <c r="H32439" t="s">
        <v>576</v>
      </c>
      <c r="I32439" t="s">
        <v>3038</v>
      </c>
      <c r="J32439" t="s">
        <v>6814</v>
      </c>
      <c r="K32439" t="s">
        <v>22</v>
      </c>
      <c r="M32439" t="s">
        <v>22</v>
      </c>
      <c r="O32439" t="s">
        <v>22</v>
      </c>
      <c r="Q32439" t="s">
        <v>89837</v>
      </c>
      <c r="R32439" t="s">
        <v>389</v>
      </c>
      <c r="S32439" t="s">
        <v>4176</v>
      </c>
      <c r="T32439" t="s">
        <v>79</v>
      </c>
      <c r="U32439" t="s">
        <v>48</v>
      </c>
    </row>
    <row r="32440" spans="1:21" x14ac:dyDescent="0.3">
      <c r="A32440" t="s">
        <v>564</v>
      </c>
      <c r="B32440" s="1">
        <v>0.29166666666666669</v>
      </c>
      <c r="C32440" t="s">
        <v>89838</v>
      </c>
      <c r="D32440" t="s">
        <v>23</v>
      </c>
      <c r="E32440" t="s">
        <v>89839</v>
      </c>
      <c r="F32440" t="s">
        <v>21</v>
      </c>
      <c r="G32440" t="s">
        <v>346</v>
      </c>
      <c r="H32440" t="s">
        <v>475</v>
      </c>
      <c r="I32440" t="s">
        <v>3244</v>
      </c>
      <c r="J32440" t="s">
        <v>10335</v>
      </c>
      <c r="K32440" t="s">
        <v>22</v>
      </c>
      <c r="M32440" t="s">
        <v>22</v>
      </c>
      <c r="O32440" t="s">
        <v>22</v>
      </c>
      <c r="Q32440" t="s">
        <v>89840</v>
      </c>
      <c r="R32440" t="s">
        <v>26</v>
      </c>
      <c r="S32440" t="s">
        <v>2948</v>
      </c>
      <c r="T32440" t="s">
        <v>48</v>
      </c>
      <c r="U32440" t="s">
        <v>44</v>
      </c>
    </row>
    <row r="32441" spans="1:21" x14ac:dyDescent="0.3">
      <c r="A32441" t="s">
        <v>509</v>
      </c>
      <c r="B32441" s="1">
        <v>0.54166666666666663</v>
      </c>
      <c r="C32441" t="s">
        <v>89841</v>
      </c>
      <c r="D32441" t="s">
        <v>23</v>
      </c>
      <c r="E32441" t="s">
        <v>89842</v>
      </c>
      <c r="F32441" t="s">
        <v>50</v>
      </c>
      <c r="G32441" t="s">
        <v>483</v>
      </c>
      <c r="H32441" t="s">
        <v>498</v>
      </c>
      <c r="I32441" t="s">
        <v>8528</v>
      </c>
      <c r="J32441" t="s">
        <v>3134</v>
      </c>
      <c r="K32441" t="s">
        <v>22</v>
      </c>
      <c r="M32441" t="s">
        <v>22</v>
      </c>
      <c r="O32441" t="s">
        <v>22</v>
      </c>
      <c r="Q32441" t="s">
        <v>89843</v>
      </c>
      <c r="R32441" t="s">
        <v>26</v>
      </c>
      <c r="S32441" t="s">
        <v>10999</v>
      </c>
      <c r="T32441" t="s">
        <v>79</v>
      </c>
      <c r="U32441" t="s">
        <v>79</v>
      </c>
    </row>
    <row r="32442" spans="1:21" x14ac:dyDescent="0.3">
      <c r="A32442" t="s">
        <v>456</v>
      </c>
      <c r="B32442" s="1">
        <v>0.54166666666666663</v>
      </c>
      <c r="C32442" t="s">
        <v>89844</v>
      </c>
      <c r="D32442" t="s">
        <v>354</v>
      </c>
      <c r="E32442" t="s">
        <v>89845</v>
      </c>
      <c r="F32442" t="s">
        <v>49</v>
      </c>
      <c r="G32442" t="s">
        <v>475</v>
      </c>
      <c r="H32442" t="s">
        <v>424</v>
      </c>
      <c r="K32442" t="s">
        <v>22</v>
      </c>
      <c r="M32442" t="s">
        <v>105</v>
      </c>
      <c r="N32442" t="s">
        <v>97</v>
      </c>
      <c r="O32442" t="s">
        <v>22</v>
      </c>
    </row>
    <row r="32443" spans="1:21" x14ac:dyDescent="0.3">
      <c r="A32443" t="s">
        <v>463</v>
      </c>
      <c r="B32443" s="1">
        <v>0.625</v>
      </c>
      <c r="C32443" t="s">
        <v>89846</v>
      </c>
      <c r="D32443" t="s">
        <v>23</v>
      </c>
      <c r="E32443" t="s">
        <v>89847</v>
      </c>
      <c r="F32443" t="s">
        <v>24</v>
      </c>
      <c r="G32443" t="s">
        <v>442</v>
      </c>
      <c r="H32443" t="s">
        <v>550</v>
      </c>
      <c r="I32443" t="s">
        <v>6698</v>
      </c>
      <c r="J32443" t="s">
        <v>8137</v>
      </c>
      <c r="K32443" t="s">
        <v>22</v>
      </c>
      <c r="M32443" t="s">
        <v>22</v>
      </c>
      <c r="O32443" t="s">
        <v>22</v>
      </c>
      <c r="Q32443" t="s">
        <v>89848</v>
      </c>
      <c r="R32443" t="s">
        <v>33</v>
      </c>
      <c r="S32443" t="s">
        <v>3162</v>
      </c>
      <c r="T32443" t="s">
        <v>44</v>
      </c>
      <c r="U32443" t="s">
        <v>45</v>
      </c>
    </row>
    <row r="32444" spans="1:21" x14ac:dyDescent="0.3">
      <c r="A32444" t="s">
        <v>610</v>
      </c>
      <c r="B32444" s="1">
        <v>0.79166666666666663</v>
      </c>
      <c r="C32444" t="s">
        <v>89849</v>
      </c>
      <c r="D32444" t="s">
        <v>372</v>
      </c>
      <c r="E32444" t="s">
        <v>85548</v>
      </c>
      <c r="F32444" t="s">
        <v>30</v>
      </c>
      <c r="G32444" t="s">
        <v>453</v>
      </c>
      <c r="H32444" t="s">
        <v>798</v>
      </c>
      <c r="K32444" t="s">
        <v>22</v>
      </c>
      <c r="M32444" t="s">
        <v>22</v>
      </c>
      <c r="O32444" t="s">
        <v>105</v>
      </c>
      <c r="P32444" t="s">
        <v>113</v>
      </c>
    </row>
    <row r="32445" spans="1:21" x14ac:dyDescent="0.3">
      <c r="A32445" t="s">
        <v>342</v>
      </c>
      <c r="B32445" s="1">
        <v>8.3333333333333329E-2</v>
      </c>
      <c r="C32445" t="s">
        <v>89850</v>
      </c>
      <c r="D32445" t="s">
        <v>23</v>
      </c>
      <c r="E32445" t="s">
        <v>89851</v>
      </c>
      <c r="F32445" t="s">
        <v>30</v>
      </c>
      <c r="G32445" t="s">
        <v>513</v>
      </c>
      <c r="H32445" t="s">
        <v>410</v>
      </c>
      <c r="I32445" t="s">
        <v>5238</v>
      </c>
      <c r="J32445" t="s">
        <v>1880</v>
      </c>
      <c r="K32445" t="s">
        <v>22</v>
      </c>
      <c r="M32445" t="s">
        <v>22</v>
      </c>
      <c r="O32445" t="s">
        <v>22</v>
      </c>
      <c r="Q32445" t="s">
        <v>89852</v>
      </c>
      <c r="R32445" t="s">
        <v>350</v>
      </c>
      <c r="S32445" t="s">
        <v>9440</v>
      </c>
      <c r="T32445" t="s">
        <v>45</v>
      </c>
      <c r="U32445" t="s">
        <v>66</v>
      </c>
    </row>
    <row r="32446" spans="1:21" x14ac:dyDescent="0.3">
      <c r="A32446" t="s">
        <v>547</v>
      </c>
      <c r="B32446" s="1">
        <v>0.625</v>
      </c>
      <c r="C32446" t="s">
        <v>89853</v>
      </c>
      <c r="D32446" t="s">
        <v>354</v>
      </c>
      <c r="E32446" t="s">
        <v>89854</v>
      </c>
      <c r="F32446" t="s">
        <v>24</v>
      </c>
      <c r="G32446" t="s">
        <v>466</v>
      </c>
      <c r="H32446" t="s">
        <v>394</v>
      </c>
      <c r="K32446" t="s">
        <v>22</v>
      </c>
      <c r="M32446" t="s">
        <v>105</v>
      </c>
      <c r="N32446" t="s">
        <v>365</v>
      </c>
      <c r="O32446" t="s">
        <v>22</v>
      </c>
    </row>
    <row r="32447" spans="1:21" x14ac:dyDescent="0.3">
      <c r="A32447" t="s">
        <v>610</v>
      </c>
      <c r="B32447" s="1">
        <v>0.16666666666666666</v>
      </c>
      <c r="C32447" t="s">
        <v>89855</v>
      </c>
      <c r="D32447" t="s">
        <v>354</v>
      </c>
      <c r="E32447" t="s">
        <v>89856</v>
      </c>
      <c r="F32447" t="s">
        <v>49</v>
      </c>
      <c r="G32447" t="s">
        <v>733</v>
      </c>
      <c r="H32447" t="s">
        <v>374</v>
      </c>
      <c r="K32447" t="s">
        <v>22</v>
      </c>
      <c r="M32447" t="s">
        <v>105</v>
      </c>
      <c r="N32447" t="s">
        <v>97</v>
      </c>
      <c r="O32447" t="s">
        <v>22</v>
      </c>
    </row>
    <row r="32448" spans="1:21" x14ac:dyDescent="0.3">
      <c r="A32448" t="s">
        <v>381</v>
      </c>
      <c r="B32448" s="1">
        <v>0.25</v>
      </c>
      <c r="C32448" t="s">
        <v>89857</v>
      </c>
      <c r="D32448" t="s">
        <v>354</v>
      </c>
      <c r="E32448" t="s">
        <v>89858</v>
      </c>
      <c r="F32448" t="s">
        <v>21</v>
      </c>
      <c r="G32448" t="s">
        <v>442</v>
      </c>
      <c r="H32448" t="s">
        <v>505</v>
      </c>
      <c r="K32448" t="s">
        <v>22</v>
      </c>
      <c r="M32448" t="s">
        <v>105</v>
      </c>
      <c r="N32448" t="s">
        <v>86</v>
      </c>
      <c r="O32448" t="s">
        <v>22</v>
      </c>
    </row>
    <row r="32449" spans="1:21" x14ac:dyDescent="0.3">
      <c r="A32449" t="s">
        <v>480</v>
      </c>
      <c r="B32449" s="1">
        <v>4.1666666666666664E-2</v>
      </c>
      <c r="C32449" t="s">
        <v>89859</v>
      </c>
      <c r="D32449" t="s">
        <v>23</v>
      </c>
      <c r="E32449" t="s">
        <v>89860</v>
      </c>
      <c r="F32449" t="s">
        <v>24</v>
      </c>
      <c r="G32449" t="s">
        <v>394</v>
      </c>
      <c r="H32449" t="s">
        <v>648</v>
      </c>
      <c r="I32449" t="s">
        <v>2444</v>
      </c>
      <c r="J32449" t="s">
        <v>4404</v>
      </c>
      <c r="K32449" t="s">
        <v>22</v>
      </c>
      <c r="M32449" t="s">
        <v>22</v>
      </c>
      <c r="O32449" t="s">
        <v>22</v>
      </c>
      <c r="Q32449" t="s">
        <v>89861</v>
      </c>
      <c r="R32449" t="s">
        <v>26</v>
      </c>
      <c r="S32449" t="s">
        <v>7479</v>
      </c>
      <c r="T32449" t="s">
        <v>60</v>
      </c>
      <c r="U32449" t="s">
        <v>75</v>
      </c>
    </row>
    <row r="32450" spans="1:21" x14ac:dyDescent="0.3">
      <c r="A32450" t="s">
        <v>370</v>
      </c>
      <c r="B32450" s="1">
        <v>0.83333333333333337</v>
      </c>
      <c r="C32450" t="s">
        <v>89862</v>
      </c>
      <c r="D32450" t="s">
        <v>23</v>
      </c>
      <c r="E32450" t="s">
        <v>89863</v>
      </c>
      <c r="F32450" t="s">
        <v>39</v>
      </c>
      <c r="G32450" t="s">
        <v>380</v>
      </c>
      <c r="H32450" t="s">
        <v>648</v>
      </c>
      <c r="I32450" t="s">
        <v>2390</v>
      </c>
      <c r="J32450" t="s">
        <v>4466</v>
      </c>
      <c r="K32450" t="s">
        <v>22</v>
      </c>
      <c r="M32450" t="s">
        <v>22</v>
      </c>
      <c r="O32450" t="s">
        <v>22</v>
      </c>
      <c r="Q32450" t="s">
        <v>89864</v>
      </c>
      <c r="R32450" t="s">
        <v>350</v>
      </c>
      <c r="S32450" t="s">
        <v>13894</v>
      </c>
      <c r="T32450" t="s">
        <v>48</v>
      </c>
      <c r="U32450" t="s">
        <v>75</v>
      </c>
    </row>
    <row r="32451" spans="1:21" x14ac:dyDescent="0.3">
      <c r="A32451" t="s">
        <v>488</v>
      </c>
      <c r="B32451" s="1">
        <v>0.375</v>
      </c>
      <c r="C32451" t="s">
        <v>89865</v>
      </c>
      <c r="D32451" t="s">
        <v>23</v>
      </c>
      <c r="E32451" t="s">
        <v>48457</v>
      </c>
      <c r="F32451" t="s">
        <v>37</v>
      </c>
      <c r="G32451" t="s">
        <v>551</v>
      </c>
      <c r="H32451" t="s">
        <v>513</v>
      </c>
      <c r="I32451" t="s">
        <v>9914</v>
      </c>
      <c r="J32451" t="s">
        <v>3317</v>
      </c>
      <c r="K32451" t="s">
        <v>22</v>
      </c>
      <c r="M32451" t="s">
        <v>22</v>
      </c>
      <c r="O32451" t="s">
        <v>22</v>
      </c>
      <c r="Q32451" t="s">
        <v>59006</v>
      </c>
      <c r="R32451" t="s">
        <v>33</v>
      </c>
      <c r="S32451" t="s">
        <v>3742</v>
      </c>
      <c r="T32451" t="s">
        <v>79</v>
      </c>
      <c r="U32451" t="s">
        <v>75</v>
      </c>
    </row>
    <row r="32452" spans="1:21" x14ac:dyDescent="0.3">
      <c r="A32452" t="s">
        <v>495</v>
      </c>
      <c r="B32452" s="1">
        <v>0.79166666666666663</v>
      </c>
      <c r="C32452" t="s">
        <v>89866</v>
      </c>
      <c r="D32452" t="s">
        <v>23</v>
      </c>
      <c r="E32452" t="s">
        <v>89867</v>
      </c>
      <c r="F32452" t="s">
        <v>30</v>
      </c>
      <c r="G32452" t="s">
        <v>483</v>
      </c>
      <c r="H32452" t="s">
        <v>498</v>
      </c>
      <c r="I32452" t="s">
        <v>4807</v>
      </c>
      <c r="J32452" t="s">
        <v>25584</v>
      </c>
      <c r="K32452" t="s">
        <v>22</v>
      </c>
      <c r="M32452" t="s">
        <v>22</v>
      </c>
      <c r="O32452" t="s">
        <v>22</v>
      </c>
      <c r="Q32452" t="s">
        <v>89868</v>
      </c>
      <c r="R32452" t="s">
        <v>350</v>
      </c>
      <c r="S32452" t="s">
        <v>6300</v>
      </c>
      <c r="T32452" t="s">
        <v>91</v>
      </c>
      <c r="U32452" t="s">
        <v>47</v>
      </c>
    </row>
    <row r="32453" spans="1:21" x14ac:dyDescent="0.3">
      <c r="A32453" t="s">
        <v>547</v>
      </c>
      <c r="B32453" s="1">
        <v>0.41666666666666669</v>
      </c>
      <c r="C32453" t="s">
        <v>89869</v>
      </c>
      <c r="D32453" t="s">
        <v>23</v>
      </c>
      <c r="E32453" t="s">
        <v>89870</v>
      </c>
      <c r="F32453" t="s">
        <v>50</v>
      </c>
      <c r="G32453" t="s">
        <v>415</v>
      </c>
      <c r="H32453" t="s">
        <v>655</v>
      </c>
      <c r="I32453" t="s">
        <v>5194</v>
      </c>
      <c r="J32453" t="s">
        <v>7282</v>
      </c>
      <c r="K32453" t="s">
        <v>22</v>
      </c>
      <c r="M32453" t="s">
        <v>22</v>
      </c>
      <c r="O32453" t="s">
        <v>22</v>
      </c>
      <c r="Q32453" t="s">
        <v>89871</v>
      </c>
      <c r="R32453" t="s">
        <v>33</v>
      </c>
      <c r="S32453" t="s">
        <v>2721</v>
      </c>
      <c r="T32453" t="s">
        <v>80</v>
      </c>
      <c r="U32453" t="s">
        <v>57</v>
      </c>
    </row>
    <row r="32454" spans="1:21" x14ac:dyDescent="0.3">
      <c r="A32454" t="s">
        <v>420</v>
      </c>
      <c r="B32454" s="1">
        <v>8.3333333333333329E-2</v>
      </c>
      <c r="C32454" t="s">
        <v>89872</v>
      </c>
      <c r="D32454" t="s">
        <v>23</v>
      </c>
      <c r="E32454" t="s">
        <v>89873</v>
      </c>
      <c r="F32454" t="s">
        <v>39</v>
      </c>
      <c r="G32454" t="s">
        <v>374</v>
      </c>
      <c r="H32454" t="s">
        <v>364</v>
      </c>
      <c r="I32454" t="s">
        <v>1454</v>
      </c>
      <c r="J32454" t="s">
        <v>10204</v>
      </c>
      <c r="K32454" t="s">
        <v>22</v>
      </c>
      <c r="M32454" t="s">
        <v>22</v>
      </c>
      <c r="O32454" t="s">
        <v>22</v>
      </c>
      <c r="Q32454" t="s">
        <v>89874</v>
      </c>
      <c r="R32454" t="s">
        <v>350</v>
      </c>
      <c r="S32454" t="s">
        <v>16871</v>
      </c>
      <c r="T32454" t="s">
        <v>44</v>
      </c>
      <c r="U32454" t="s">
        <v>63</v>
      </c>
    </row>
    <row r="32455" spans="1:21" x14ac:dyDescent="0.3">
      <c r="A32455" t="s">
        <v>488</v>
      </c>
      <c r="B32455" s="1">
        <v>0.16666666666666666</v>
      </c>
      <c r="C32455" t="s">
        <v>89875</v>
      </c>
      <c r="D32455" t="s">
        <v>23</v>
      </c>
      <c r="E32455" t="s">
        <v>89876</v>
      </c>
      <c r="F32455" t="s">
        <v>30</v>
      </c>
      <c r="G32455" t="s">
        <v>428</v>
      </c>
      <c r="H32455" t="s">
        <v>442</v>
      </c>
      <c r="I32455" t="s">
        <v>6683</v>
      </c>
      <c r="J32455" t="s">
        <v>5004</v>
      </c>
      <c r="K32455" t="s">
        <v>22</v>
      </c>
      <c r="M32455" t="s">
        <v>22</v>
      </c>
      <c r="O32455" t="s">
        <v>22</v>
      </c>
      <c r="Q32455" t="s">
        <v>42099</v>
      </c>
      <c r="R32455" t="s">
        <v>389</v>
      </c>
      <c r="S32455" t="s">
        <v>9058</v>
      </c>
      <c r="T32455" t="s">
        <v>44</v>
      </c>
      <c r="U32455" t="s">
        <v>56</v>
      </c>
    </row>
    <row r="32456" spans="1:21" x14ac:dyDescent="0.3">
      <c r="A32456" t="s">
        <v>399</v>
      </c>
      <c r="B32456" s="1">
        <v>0.54166666666666663</v>
      </c>
      <c r="C32456" t="s">
        <v>89877</v>
      </c>
      <c r="D32456" t="s">
        <v>23</v>
      </c>
      <c r="E32456" t="s">
        <v>89878</v>
      </c>
      <c r="F32456" t="s">
        <v>39</v>
      </c>
      <c r="G32456" t="s">
        <v>424</v>
      </c>
      <c r="H32456" t="s">
        <v>533</v>
      </c>
      <c r="I32456" t="s">
        <v>9083</v>
      </c>
      <c r="J32456" t="s">
        <v>753</v>
      </c>
      <c r="K32456" t="s">
        <v>22</v>
      </c>
      <c r="M32456" t="s">
        <v>22</v>
      </c>
      <c r="O32456" t="s">
        <v>22</v>
      </c>
      <c r="Q32456" t="s">
        <v>89879</v>
      </c>
      <c r="R32456" t="s">
        <v>389</v>
      </c>
      <c r="S32456" t="s">
        <v>14156</v>
      </c>
      <c r="T32456" t="s">
        <v>48</v>
      </c>
      <c r="U32456" t="s">
        <v>84</v>
      </c>
    </row>
    <row r="32457" spans="1:21" x14ac:dyDescent="0.3">
      <c r="A32457" t="s">
        <v>425</v>
      </c>
      <c r="B32457" s="1">
        <v>0.95833333333333337</v>
      </c>
      <c r="C32457" t="s">
        <v>89880</v>
      </c>
      <c r="D32457" t="s">
        <v>354</v>
      </c>
      <c r="E32457" t="s">
        <v>89881</v>
      </c>
      <c r="F32457" t="s">
        <v>49</v>
      </c>
      <c r="G32457" t="s">
        <v>424</v>
      </c>
      <c r="H32457" t="s">
        <v>532</v>
      </c>
      <c r="K32457" t="s">
        <v>22</v>
      </c>
      <c r="M32457" t="s">
        <v>105</v>
      </c>
      <c r="N32457" t="s">
        <v>86</v>
      </c>
      <c r="O32457" t="s">
        <v>22</v>
      </c>
    </row>
    <row r="32458" spans="1:21" x14ac:dyDescent="0.3">
      <c r="A32458" t="s">
        <v>360</v>
      </c>
      <c r="B32458" s="1">
        <v>0.5</v>
      </c>
      <c r="C32458" t="s">
        <v>89882</v>
      </c>
      <c r="D32458" t="s">
        <v>354</v>
      </c>
      <c r="E32458" t="s">
        <v>89883</v>
      </c>
      <c r="F32458" t="s">
        <v>21</v>
      </c>
      <c r="G32458" t="s">
        <v>533</v>
      </c>
      <c r="H32458" t="s">
        <v>655</v>
      </c>
      <c r="K32458" t="s">
        <v>22</v>
      </c>
      <c r="M32458" t="s">
        <v>105</v>
      </c>
      <c r="N32458" t="s">
        <v>86</v>
      </c>
      <c r="O32458" t="s">
        <v>22</v>
      </c>
    </row>
    <row r="32459" spans="1:21" x14ac:dyDescent="0.3">
      <c r="A32459" t="s">
        <v>399</v>
      </c>
      <c r="B32459" s="1">
        <v>0.54166666666666663</v>
      </c>
      <c r="C32459" t="s">
        <v>89884</v>
      </c>
      <c r="D32459" t="s">
        <v>23</v>
      </c>
      <c r="E32459" t="s">
        <v>89885</v>
      </c>
      <c r="F32459" t="s">
        <v>24</v>
      </c>
      <c r="G32459" t="s">
        <v>766</v>
      </c>
      <c r="H32459" t="s">
        <v>410</v>
      </c>
      <c r="I32459" t="s">
        <v>6072</v>
      </c>
      <c r="J32459" t="s">
        <v>9461</v>
      </c>
      <c r="K32459" t="s">
        <v>22</v>
      </c>
      <c r="M32459" t="s">
        <v>22</v>
      </c>
      <c r="O32459" t="s">
        <v>22</v>
      </c>
      <c r="Q32459" t="s">
        <v>89886</v>
      </c>
      <c r="R32459" t="s">
        <v>26</v>
      </c>
      <c r="S32459" t="s">
        <v>6952</v>
      </c>
      <c r="T32459" t="s">
        <v>41</v>
      </c>
      <c r="U32459" t="s">
        <v>45</v>
      </c>
    </row>
    <row r="32460" spans="1:21" x14ac:dyDescent="0.3">
      <c r="A32460" t="s">
        <v>376</v>
      </c>
      <c r="B32460" s="1">
        <v>0.41666666666666669</v>
      </c>
      <c r="C32460" t="s">
        <v>89887</v>
      </c>
      <c r="D32460" t="s">
        <v>23</v>
      </c>
      <c r="E32460" t="s">
        <v>89888</v>
      </c>
      <c r="F32460" t="s">
        <v>21</v>
      </c>
      <c r="G32460" t="s">
        <v>648</v>
      </c>
      <c r="H32460" t="s">
        <v>346</v>
      </c>
      <c r="I32460" t="s">
        <v>9209</v>
      </c>
      <c r="J32460" t="s">
        <v>4466</v>
      </c>
      <c r="K32460" t="s">
        <v>22</v>
      </c>
      <c r="M32460" t="s">
        <v>22</v>
      </c>
      <c r="O32460" t="s">
        <v>22</v>
      </c>
      <c r="Q32460" t="s">
        <v>89889</v>
      </c>
      <c r="R32460" t="s">
        <v>389</v>
      </c>
      <c r="S32460" t="s">
        <v>3012</v>
      </c>
      <c r="T32460" t="s">
        <v>60</v>
      </c>
      <c r="U32460" t="s">
        <v>48</v>
      </c>
    </row>
    <row r="32461" spans="1:21" x14ac:dyDescent="0.3">
      <c r="A32461" t="s">
        <v>564</v>
      </c>
      <c r="B32461" s="1">
        <v>0.29166666666666669</v>
      </c>
      <c r="C32461" t="s">
        <v>89890</v>
      </c>
      <c r="D32461" t="s">
        <v>23</v>
      </c>
      <c r="E32461" t="s">
        <v>89891</v>
      </c>
      <c r="F32461" t="s">
        <v>37</v>
      </c>
      <c r="G32461" t="s">
        <v>533</v>
      </c>
      <c r="H32461" t="s">
        <v>467</v>
      </c>
      <c r="I32461" t="s">
        <v>24620</v>
      </c>
      <c r="J32461" t="s">
        <v>6466</v>
      </c>
      <c r="K32461" t="s">
        <v>22</v>
      </c>
      <c r="M32461" t="s">
        <v>22</v>
      </c>
      <c r="O32461" t="s">
        <v>22</v>
      </c>
      <c r="Q32461" t="s">
        <v>89892</v>
      </c>
      <c r="R32461" t="s">
        <v>389</v>
      </c>
      <c r="S32461" t="s">
        <v>7453</v>
      </c>
      <c r="T32461" t="s">
        <v>68</v>
      </c>
      <c r="U32461" t="s">
        <v>35</v>
      </c>
    </row>
    <row r="32462" spans="1:21" x14ac:dyDescent="0.3">
      <c r="A32462" t="s">
        <v>381</v>
      </c>
      <c r="B32462" s="1">
        <v>0.20833333333333334</v>
      </c>
      <c r="C32462" t="s">
        <v>89893</v>
      </c>
      <c r="D32462" t="s">
        <v>23</v>
      </c>
      <c r="E32462" t="s">
        <v>89894</v>
      </c>
      <c r="F32462" t="s">
        <v>24</v>
      </c>
      <c r="G32462" t="s">
        <v>346</v>
      </c>
      <c r="H32462" t="s">
        <v>411</v>
      </c>
      <c r="I32462" t="s">
        <v>1981</v>
      </c>
      <c r="J32462" t="s">
        <v>4382</v>
      </c>
      <c r="K32462" t="s">
        <v>22</v>
      </c>
      <c r="M32462" t="s">
        <v>22</v>
      </c>
      <c r="O32462" t="s">
        <v>22</v>
      </c>
      <c r="Q32462" t="s">
        <v>89895</v>
      </c>
      <c r="R32462" t="s">
        <v>26</v>
      </c>
      <c r="S32462" t="s">
        <v>12726</v>
      </c>
      <c r="T32462" t="s">
        <v>47</v>
      </c>
      <c r="U32462" t="s">
        <v>80</v>
      </c>
    </row>
    <row r="32463" spans="1:21" x14ac:dyDescent="0.3">
      <c r="A32463" t="s">
        <v>381</v>
      </c>
      <c r="B32463" s="1">
        <v>0.375</v>
      </c>
      <c r="C32463" t="s">
        <v>89896</v>
      </c>
      <c r="D32463" t="s">
        <v>23</v>
      </c>
      <c r="E32463" t="s">
        <v>89897</v>
      </c>
      <c r="F32463" t="s">
        <v>39</v>
      </c>
      <c r="G32463" t="s">
        <v>658</v>
      </c>
      <c r="H32463" t="s">
        <v>733</v>
      </c>
      <c r="I32463" t="s">
        <v>1596</v>
      </c>
      <c r="J32463" t="s">
        <v>16686</v>
      </c>
      <c r="K32463" t="s">
        <v>22</v>
      </c>
      <c r="M32463" t="s">
        <v>22</v>
      </c>
      <c r="O32463" t="s">
        <v>22</v>
      </c>
      <c r="Q32463" t="s">
        <v>89898</v>
      </c>
      <c r="R32463" t="s">
        <v>33</v>
      </c>
      <c r="S32463" t="s">
        <v>1690</v>
      </c>
      <c r="T32463" t="s">
        <v>60</v>
      </c>
      <c r="U32463" t="s">
        <v>35</v>
      </c>
    </row>
    <row r="32464" spans="1:21" x14ac:dyDescent="0.3">
      <c r="A32464" t="s">
        <v>443</v>
      </c>
      <c r="B32464" s="1">
        <v>0.91666666666666663</v>
      </c>
      <c r="C32464" t="s">
        <v>89899</v>
      </c>
      <c r="D32464" t="s">
        <v>23</v>
      </c>
      <c r="E32464" t="s">
        <v>89900</v>
      </c>
      <c r="F32464" t="s">
        <v>50</v>
      </c>
      <c r="G32464" t="s">
        <v>384</v>
      </c>
      <c r="H32464" t="s">
        <v>798</v>
      </c>
      <c r="I32464" t="s">
        <v>430</v>
      </c>
      <c r="J32464" t="s">
        <v>3986</v>
      </c>
      <c r="K32464" t="s">
        <v>22</v>
      </c>
      <c r="M32464" t="s">
        <v>22</v>
      </c>
      <c r="O32464" t="s">
        <v>22</v>
      </c>
      <c r="Q32464" t="s">
        <v>89901</v>
      </c>
      <c r="R32464" t="s">
        <v>26</v>
      </c>
      <c r="S32464" t="s">
        <v>2682</v>
      </c>
      <c r="T32464" t="s">
        <v>68</v>
      </c>
      <c r="U32464" t="s">
        <v>66</v>
      </c>
    </row>
    <row r="32465" spans="1:21" x14ac:dyDescent="0.3">
      <c r="A32465" t="s">
        <v>577</v>
      </c>
      <c r="B32465" s="1">
        <v>0.5</v>
      </c>
      <c r="C32465" t="s">
        <v>89902</v>
      </c>
      <c r="D32465" t="s">
        <v>23</v>
      </c>
      <c r="E32465" t="s">
        <v>89903</v>
      </c>
      <c r="F32465" t="s">
        <v>24</v>
      </c>
      <c r="G32465" t="s">
        <v>567</v>
      </c>
      <c r="H32465" t="s">
        <v>533</v>
      </c>
      <c r="I32465" t="s">
        <v>55</v>
      </c>
      <c r="J32465" t="s">
        <v>5886</v>
      </c>
      <c r="K32465" t="s">
        <v>22</v>
      </c>
      <c r="M32465" t="s">
        <v>22</v>
      </c>
      <c r="O32465" t="s">
        <v>22</v>
      </c>
      <c r="Q32465" t="s">
        <v>89904</v>
      </c>
      <c r="R32465" t="s">
        <v>389</v>
      </c>
      <c r="S32465" t="s">
        <v>12367</v>
      </c>
      <c r="T32465" t="s">
        <v>66</v>
      </c>
      <c r="U32465" t="s">
        <v>60</v>
      </c>
    </row>
    <row r="32466" spans="1:21" x14ac:dyDescent="0.3">
      <c r="A32466" t="s">
        <v>617</v>
      </c>
      <c r="B32466" s="1">
        <v>0.66666666666666663</v>
      </c>
      <c r="C32466" t="s">
        <v>89905</v>
      </c>
      <c r="D32466" t="s">
        <v>23</v>
      </c>
      <c r="E32466" t="s">
        <v>89906</v>
      </c>
      <c r="F32466" t="s">
        <v>37</v>
      </c>
      <c r="G32466" t="s">
        <v>498</v>
      </c>
      <c r="H32466" t="s">
        <v>424</v>
      </c>
      <c r="I32466" t="s">
        <v>6330</v>
      </c>
      <c r="J32466" t="s">
        <v>8292</v>
      </c>
      <c r="K32466" t="s">
        <v>22</v>
      </c>
      <c r="M32466" t="s">
        <v>22</v>
      </c>
      <c r="O32466" t="s">
        <v>22</v>
      </c>
      <c r="Q32466" t="s">
        <v>89907</v>
      </c>
      <c r="R32466" t="s">
        <v>33</v>
      </c>
      <c r="S32466" t="s">
        <v>5639</v>
      </c>
      <c r="T32466" t="s">
        <v>57</v>
      </c>
      <c r="U32466" t="s">
        <v>75</v>
      </c>
    </row>
    <row r="32467" spans="1:21" x14ac:dyDescent="0.3">
      <c r="A32467" t="s">
        <v>370</v>
      </c>
      <c r="B32467" s="1">
        <v>0.5</v>
      </c>
      <c r="C32467" t="s">
        <v>89908</v>
      </c>
      <c r="D32467" t="s">
        <v>23</v>
      </c>
      <c r="E32467" t="s">
        <v>32500</v>
      </c>
      <c r="F32467" t="s">
        <v>49</v>
      </c>
      <c r="G32467" t="s">
        <v>766</v>
      </c>
      <c r="H32467" t="s">
        <v>375</v>
      </c>
      <c r="I32467" t="s">
        <v>5664</v>
      </c>
      <c r="J32467" t="s">
        <v>1454</v>
      </c>
      <c r="K32467" t="s">
        <v>22</v>
      </c>
      <c r="M32467" t="s">
        <v>22</v>
      </c>
      <c r="O32467" t="s">
        <v>22</v>
      </c>
      <c r="Q32467" t="s">
        <v>89909</v>
      </c>
      <c r="R32467" t="s">
        <v>26</v>
      </c>
      <c r="S32467" t="s">
        <v>9274</v>
      </c>
      <c r="T32467" t="s">
        <v>75</v>
      </c>
      <c r="U32467" t="s">
        <v>60</v>
      </c>
    </row>
    <row r="32468" spans="1:21" x14ac:dyDescent="0.3">
      <c r="A32468" t="s">
        <v>463</v>
      </c>
      <c r="B32468" s="1">
        <v>0.75</v>
      </c>
      <c r="C32468" t="s">
        <v>89910</v>
      </c>
      <c r="D32468" t="s">
        <v>23</v>
      </c>
      <c r="E32468" t="s">
        <v>89911</v>
      </c>
      <c r="F32468" t="s">
        <v>39</v>
      </c>
      <c r="G32468" t="s">
        <v>733</v>
      </c>
      <c r="H32468" t="s">
        <v>733</v>
      </c>
      <c r="I32468" t="s">
        <v>6378</v>
      </c>
      <c r="J32468" t="s">
        <v>26649</v>
      </c>
      <c r="K32468" t="s">
        <v>22</v>
      </c>
      <c r="M32468" t="s">
        <v>22</v>
      </c>
      <c r="O32468" t="s">
        <v>22</v>
      </c>
      <c r="Q32468" t="s">
        <v>89912</v>
      </c>
      <c r="R32468" t="s">
        <v>26</v>
      </c>
      <c r="S32468" t="s">
        <v>6278</v>
      </c>
      <c r="T32468" t="s">
        <v>56</v>
      </c>
      <c r="U32468" t="s">
        <v>28</v>
      </c>
    </row>
    <row r="32469" spans="1:21" x14ac:dyDescent="0.3">
      <c r="A32469" t="s">
        <v>819</v>
      </c>
      <c r="B32469" s="1">
        <v>0.45833333333333331</v>
      </c>
      <c r="C32469" t="s">
        <v>89913</v>
      </c>
      <c r="D32469" t="s">
        <v>23</v>
      </c>
      <c r="E32469" t="s">
        <v>89914</v>
      </c>
      <c r="F32469" t="s">
        <v>50</v>
      </c>
      <c r="G32469" t="s">
        <v>594</v>
      </c>
      <c r="H32469" t="s">
        <v>505</v>
      </c>
      <c r="I32469" t="s">
        <v>8732</v>
      </c>
      <c r="J32469" t="s">
        <v>11209</v>
      </c>
      <c r="K32469" t="s">
        <v>22</v>
      </c>
      <c r="M32469" t="s">
        <v>22</v>
      </c>
      <c r="O32469" t="s">
        <v>22</v>
      </c>
      <c r="Q32469" t="s">
        <v>76680</v>
      </c>
      <c r="R32469" t="s">
        <v>389</v>
      </c>
      <c r="S32469" t="s">
        <v>96</v>
      </c>
      <c r="T32469" t="s">
        <v>63</v>
      </c>
      <c r="U32469" t="s">
        <v>75</v>
      </c>
    </row>
    <row r="32470" spans="1:21" x14ac:dyDescent="0.3">
      <c r="A32470" t="s">
        <v>547</v>
      </c>
      <c r="B32470" s="1">
        <v>0.625</v>
      </c>
      <c r="C32470" t="s">
        <v>89915</v>
      </c>
      <c r="D32470" t="s">
        <v>372</v>
      </c>
      <c r="E32470" t="s">
        <v>89916</v>
      </c>
      <c r="F32470" t="s">
        <v>24</v>
      </c>
      <c r="G32470" t="s">
        <v>550</v>
      </c>
      <c r="H32470" t="s">
        <v>505</v>
      </c>
      <c r="K32470" t="s">
        <v>22</v>
      </c>
      <c r="M32470" t="s">
        <v>22</v>
      </c>
      <c r="O32470" t="s">
        <v>105</v>
      </c>
      <c r="P32470" t="s">
        <v>93</v>
      </c>
    </row>
    <row r="32471" spans="1:21" x14ac:dyDescent="0.3">
      <c r="A32471" t="s">
        <v>488</v>
      </c>
      <c r="B32471" s="1">
        <v>0.5</v>
      </c>
      <c r="C32471" t="s">
        <v>89917</v>
      </c>
      <c r="D32471" t="s">
        <v>23</v>
      </c>
      <c r="E32471" t="s">
        <v>89918</v>
      </c>
      <c r="F32471" t="s">
        <v>39</v>
      </c>
      <c r="G32471" t="s">
        <v>576</v>
      </c>
      <c r="H32471" t="s">
        <v>483</v>
      </c>
      <c r="I32471" t="s">
        <v>5364</v>
      </c>
      <c r="J32471" t="s">
        <v>4079</v>
      </c>
      <c r="K32471" t="s">
        <v>22</v>
      </c>
      <c r="M32471" t="s">
        <v>22</v>
      </c>
      <c r="O32471" t="s">
        <v>22</v>
      </c>
      <c r="Q32471" t="s">
        <v>89919</v>
      </c>
      <c r="R32471" t="s">
        <v>350</v>
      </c>
      <c r="S32471" t="s">
        <v>3849</v>
      </c>
      <c r="T32471" t="s">
        <v>57</v>
      </c>
      <c r="U32471" t="s">
        <v>80</v>
      </c>
    </row>
    <row r="32472" spans="1:21" x14ac:dyDescent="0.3">
      <c r="A32472" t="s">
        <v>456</v>
      </c>
      <c r="B32472" s="1">
        <v>0.5</v>
      </c>
      <c r="C32472" t="s">
        <v>89920</v>
      </c>
      <c r="D32472" t="s">
        <v>354</v>
      </c>
      <c r="E32472" t="s">
        <v>89921</v>
      </c>
      <c r="F32472" t="s">
        <v>21</v>
      </c>
      <c r="G32472" t="s">
        <v>513</v>
      </c>
      <c r="H32472" t="s">
        <v>658</v>
      </c>
      <c r="K32472" t="s">
        <v>22</v>
      </c>
      <c r="M32472" t="s">
        <v>105</v>
      </c>
      <c r="N32472" t="s">
        <v>365</v>
      </c>
      <c r="O32472" t="s">
        <v>22</v>
      </c>
    </row>
    <row r="32473" spans="1:21" x14ac:dyDescent="0.3">
      <c r="A32473" t="s">
        <v>488</v>
      </c>
      <c r="B32473" s="1">
        <v>0.95833333333333337</v>
      </c>
      <c r="C32473" t="s">
        <v>89922</v>
      </c>
      <c r="D32473" t="s">
        <v>422</v>
      </c>
      <c r="E32473" t="s">
        <v>89923</v>
      </c>
      <c r="F32473" t="s">
        <v>37</v>
      </c>
      <c r="G32473" t="s">
        <v>483</v>
      </c>
      <c r="H32473" t="s">
        <v>357</v>
      </c>
      <c r="K32473" t="s">
        <v>105</v>
      </c>
      <c r="L32473" t="s">
        <v>38</v>
      </c>
      <c r="M32473" t="s">
        <v>22</v>
      </c>
      <c r="O32473" t="s">
        <v>22</v>
      </c>
    </row>
    <row r="32474" spans="1:21" x14ac:dyDescent="0.3">
      <c r="A32474" t="s">
        <v>425</v>
      </c>
      <c r="B32474" s="1">
        <v>8.3333333333333329E-2</v>
      </c>
      <c r="C32474" t="s">
        <v>89924</v>
      </c>
      <c r="D32474" t="s">
        <v>23</v>
      </c>
      <c r="E32474" t="s">
        <v>89925</v>
      </c>
      <c r="F32474" t="s">
        <v>24</v>
      </c>
      <c r="G32474" t="s">
        <v>369</v>
      </c>
      <c r="H32474" t="s">
        <v>505</v>
      </c>
      <c r="I32474" t="s">
        <v>1563</v>
      </c>
      <c r="J32474" t="s">
        <v>15413</v>
      </c>
      <c r="K32474" t="s">
        <v>22</v>
      </c>
      <c r="M32474" t="s">
        <v>22</v>
      </c>
      <c r="O32474" t="s">
        <v>22</v>
      </c>
      <c r="Q32474" t="s">
        <v>86461</v>
      </c>
      <c r="R32474" t="s">
        <v>350</v>
      </c>
      <c r="S32474" t="s">
        <v>5547</v>
      </c>
      <c r="T32474" t="s">
        <v>47</v>
      </c>
      <c r="U32474" t="s">
        <v>29</v>
      </c>
    </row>
    <row r="32475" spans="1:21" x14ac:dyDescent="0.3">
      <c r="A32475" t="s">
        <v>472</v>
      </c>
      <c r="B32475" s="1">
        <v>0.25</v>
      </c>
      <c r="C32475" t="s">
        <v>89926</v>
      </c>
      <c r="D32475" t="s">
        <v>23</v>
      </c>
      <c r="E32475" t="s">
        <v>89927</v>
      </c>
      <c r="F32475" t="s">
        <v>37</v>
      </c>
      <c r="G32475" t="s">
        <v>551</v>
      </c>
      <c r="H32475" t="s">
        <v>415</v>
      </c>
      <c r="I32475" t="s">
        <v>5782</v>
      </c>
      <c r="J32475" t="s">
        <v>1817</v>
      </c>
      <c r="K32475" t="s">
        <v>22</v>
      </c>
      <c r="M32475" t="s">
        <v>22</v>
      </c>
      <c r="O32475" t="s">
        <v>22</v>
      </c>
      <c r="Q32475" t="s">
        <v>89928</v>
      </c>
      <c r="R32475" t="s">
        <v>350</v>
      </c>
      <c r="S32475" t="s">
        <v>28572</v>
      </c>
      <c r="T32475" t="s">
        <v>61</v>
      </c>
      <c r="U32475" t="s">
        <v>68</v>
      </c>
    </row>
    <row r="32476" spans="1:21" x14ac:dyDescent="0.3">
      <c r="A32476" t="s">
        <v>472</v>
      </c>
      <c r="B32476" s="1">
        <v>0.375</v>
      </c>
      <c r="C32476" t="s">
        <v>89929</v>
      </c>
      <c r="D32476" t="s">
        <v>23</v>
      </c>
      <c r="E32476" t="s">
        <v>89930</v>
      </c>
      <c r="F32476" t="s">
        <v>49</v>
      </c>
      <c r="G32476" t="s">
        <v>385</v>
      </c>
      <c r="H32476" t="s">
        <v>512</v>
      </c>
      <c r="I32476" t="s">
        <v>6104</v>
      </c>
      <c r="J32476" t="s">
        <v>2880</v>
      </c>
      <c r="K32476" t="s">
        <v>22</v>
      </c>
      <c r="M32476" t="s">
        <v>22</v>
      </c>
      <c r="O32476" t="s">
        <v>22</v>
      </c>
      <c r="Q32476" t="s">
        <v>89931</v>
      </c>
      <c r="R32476" t="s">
        <v>389</v>
      </c>
      <c r="S32476" t="s">
        <v>3431</v>
      </c>
      <c r="T32476" t="s">
        <v>75</v>
      </c>
      <c r="U32476" t="s">
        <v>48</v>
      </c>
    </row>
    <row r="32477" spans="1:21" x14ac:dyDescent="0.3">
      <c r="A32477" t="s">
        <v>463</v>
      </c>
      <c r="B32477" s="1">
        <v>8.3333333333333329E-2</v>
      </c>
      <c r="C32477" t="s">
        <v>89932</v>
      </c>
      <c r="D32477" t="s">
        <v>23</v>
      </c>
      <c r="E32477" t="s">
        <v>89933</v>
      </c>
      <c r="F32477" t="s">
        <v>30</v>
      </c>
      <c r="G32477" t="s">
        <v>393</v>
      </c>
      <c r="H32477" t="s">
        <v>513</v>
      </c>
      <c r="I32477" t="s">
        <v>1478</v>
      </c>
      <c r="J32477" t="s">
        <v>7872</v>
      </c>
      <c r="K32477" t="s">
        <v>22</v>
      </c>
      <c r="M32477" t="s">
        <v>22</v>
      </c>
      <c r="O32477" t="s">
        <v>22</v>
      </c>
      <c r="Q32477" t="s">
        <v>61814</v>
      </c>
      <c r="R32477" t="s">
        <v>26</v>
      </c>
      <c r="S32477" t="s">
        <v>22225</v>
      </c>
      <c r="T32477" t="s">
        <v>45</v>
      </c>
      <c r="U32477" t="s">
        <v>28</v>
      </c>
    </row>
    <row r="32478" spans="1:21" x14ac:dyDescent="0.3">
      <c r="A32478" t="s">
        <v>352</v>
      </c>
      <c r="B32478" s="1">
        <v>0.20833333333333334</v>
      </c>
      <c r="C32478" t="s">
        <v>89934</v>
      </c>
      <c r="D32478" t="s">
        <v>23</v>
      </c>
      <c r="E32478" t="s">
        <v>89935</v>
      </c>
      <c r="F32478" t="s">
        <v>49</v>
      </c>
      <c r="G32478" t="s">
        <v>384</v>
      </c>
      <c r="H32478" t="s">
        <v>380</v>
      </c>
      <c r="I32478" t="s">
        <v>526</v>
      </c>
      <c r="J32478" t="s">
        <v>10813</v>
      </c>
      <c r="K32478" t="s">
        <v>22</v>
      </c>
      <c r="M32478" t="s">
        <v>22</v>
      </c>
      <c r="O32478" t="s">
        <v>22</v>
      </c>
      <c r="Q32478" t="s">
        <v>89936</v>
      </c>
      <c r="R32478" t="s">
        <v>33</v>
      </c>
      <c r="S32478" t="s">
        <v>395</v>
      </c>
      <c r="T32478" t="s">
        <v>57</v>
      </c>
      <c r="U32478" t="s">
        <v>91</v>
      </c>
    </row>
    <row r="32479" spans="1:21" x14ac:dyDescent="0.3">
      <c r="A32479" t="s">
        <v>425</v>
      </c>
      <c r="B32479" s="1">
        <v>0.58333333333333337</v>
      </c>
      <c r="C32479" t="s">
        <v>89937</v>
      </c>
      <c r="D32479" t="s">
        <v>23</v>
      </c>
      <c r="E32479" t="s">
        <v>89938</v>
      </c>
      <c r="F32479" t="s">
        <v>21</v>
      </c>
      <c r="G32479" t="s">
        <v>576</v>
      </c>
      <c r="H32479" t="s">
        <v>356</v>
      </c>
      <c r="I32479" t="s">
        <v>13411</v>
      </c>
      <c r="J32479" t="s">
        <v>18515</v>
      </c>
      <c r="K32479" t="s">
        <v>22</v>
      </c>
      <c r="M32479" t="s">
        <v>22</v>
      </c>
      <c r="O32479" t="s">
        <v>22</v>
      </c>
      <c r="Q32479" t="s">
        <v>89939</v>
      </c>
      <c r="R32479" t="s">
        <v>350</v>
      </c>
      <c r="S32479" t="s">
        <v>15375</v>
      </c>
      <c r="T32479" t="s">
        <v>61</v>
      </c>
      <c r="U32479" t="s">
        <v>35</v>
      </c>
    </row>
    <row r="32480" spans="1:21" x14ac:dyDescent="0.3">
      <c r="A32480" t="s">
        <v>425</v>
      </c>
      <c r="B32480" s="1">
        <v>0.125</v>
      </c>
      <c r="C32480" t="s">
        <v>89940</v>
      </c>
      <c r="D32480" t="s">
        <v>354</v>
      </c>
      <c r="E32480" t="s">
        <v>89941</v>
      </c>
      <c r="F32480" t="s">
        <v>49</v>
      </c>
      <c r="G32480" t="s">
        <v>576</v>
      </c>
      <c r="H32480" t="s">
        <v>773</v>
      </c>
      <c r="K32480" t="s">
        <v>22</v>
      </c>
      <c r="M32480" t="s">
        <v>105</v>
      </c>
      <c r="N32480" t="s">
        <v>86</v>
      </c>
      <c r="O32480" t="s">
        <v>22</v>
      </c>
    </row>
    <row r="32481" spans="1:21" x14ac:dyDescent="0.3">
      <c r="A32481" t="s">
        <v>610</v>
      </c>
      <c r="B32481" s="1">
        <v>0.66666666666666663</v>
      </c>
      <c r="C32481" t="s">
        <v>89942</v>
      </c>
      <c r="D32481" t="s">
        <v>23</v>
      </c>
      <c r="E32481" t="s">
        <v>89943</v>
      </c>
      <c r="F32481" t="s">
        <v>49</v>
      </c>
      <c r="G32481" t="s">
        <v>454</v>
      </c>
      <c r="H32481" t="s">
        <v>424</v>
      </c>
      <c r="I32481" t="s">
        <v>9352</v>
      </c>
      <c r="J32481" t="s">
        <v>7003</v>
      </c>
      <c r="K32481" t="s">
        <v>22</v>
      </c>
      <c r="M32481" t="s">
        <v>22</v>
      </c>
      <c r="O32481" t="s">
        <v>22</v>
      </c>
      <c r="Q32481" t="s">
        <v>89944</v>
      </c>
      <c r="R32481" t="s">
        <v>389</v>
      </c>
      <c r="S32481" t="s">
        <v>11852</v>
      </c>
      <c r="T32481" t="s">
        <v>79</v>
      </c>
      <c r="U32481" t="s">
        <v>61</v>
      </c>
    </row>
    <row r="32482" spans="1:21" x14ac:dyDescent="0.3">
      <c r="A32482" t="s">
        <v>456</v>
      </c>
      <c r="B32482" s="1">
        <v>0.45833333333333331</v>
      </c>
      <c r="C32482" t="s">
        <v>89945</v>
      </c>
      <c r="D32482" t="s">
        <v>372</v>
      </c>
      <c r="E32482" t="s">
        <v>89946</v>
      </c>
      <c r="F32482" t="s">
        <v>24</v>
      </c>
      <c r="G32482" t="s">
        <v>594</v>
      </c>
      <c r="H32482" t="s">
        <v>369</v>
      </c>
      <c r="K32482" t="s">
        <v>22</v>
      </c>
      <c r="M32482" t="s">
        <v>22</v>
      </c>
      <c r="O32482" t="s">
        <v>105</v>
      </c>
      <c r="P32482" t="s">
        <v>113</v>
      </c>
    </row>
    <row r="32483" spans="1:21" x14ac:dyDescent="0.3">
      <c r="A32483" t="s">
        <v>381</v>
      </c>
      <c r="B32483" s="1">
        <v>4.1666666666666664E-2</v>
      </c>
      <c r="C32483" t="s">
        <v>89947</v>
      </c>
      <c r="D32483" t="s">
        <v>354</v>
      </c>
      <c r="E32483" t="s">
        <v>89948</v>
      </c>
      <c r="F32483" t="s">
        <v>21</v>
      </c>
      <c r="G32483" t="s">
        <v>454</v>
      </c>
      <c r="H32483" t="s">
        <v>357</v>
      </c>
      <c r="K32483" t="s">
        <v>22</v>
      </c>
      <c r="M32483" t="s">
        <v>105</v>
      </c>
      <c r="N32483" t="s">
        <v>358</v>
      </c>
      <c r="O32483" t="s">
        <v>22</v>
      </c>
    </row>
    <row r="32484" spans="1:21" x14ac:dyDescent="0.3">
      <c r="A32484" t="s">
        <v>366</v>
      </c>
      <c r="B32484" s="1">
        <v>0.83333333333333337</v>
      </c>
      <c r="C32484" t="s">
        <v>89949</v>
      </c>
      <c r="D32484" t="s">
        <v>23</v>
      </c>
      <c r="E32484" t="s">
        <v>89950</v>
      </c>
      <c r="F32484" t="s">
        <v>50</v>
      </c>
      <c r="G32484" t="s">
        <v>411</v>
      </c>
      <c r="H32484" t="s">
        <v>384</v>
      </c>
      <c r="I32484" t="s">
        <v>901</v>
      </c>
      <c r="J32484" t="s">
        <v>14494</v>
      </c>
      <c r="K32484" t="s">
        <v>22</v>
      </c>
      <c r="M32484" t="s">
        <v>22</v>
      </c>
      <c r="O32484" t="s">
        <v>22</v>
      </c>
      <c r="Q32484" t="s">
        <v>89951</v>
      </c>
      <c r="R32484" t="s">
        <v>350</v>
      </c>
      <c r="S32484" t="s">
        <v>8528</v>
      </c>
      <c r="T32484" t="s">
        <v>75</v>
      </c>
      <c r="U32484" t="s">
        <v>61</v>
      </c>
    </row>
    <row r="32485" spans="1:21" x14ac:dyDescent="0.3">
      <c r="A32485" t="s">
        <v>495</v>
      </c>
      <c r="B32485" s="1">
        <v>0.70833333333333337</v>
      </c>
      <c r="C32485" t="s">
        <v>89952</v>
      </c>
      <c r="D32485" t="s">
        <v>23</v>
      </c>
      <c r="E32485" t="s">
        <v>89953</v>
      </c>
      <c r="F32485" t="s">
        <v>50</v>
      </c>
      <c r="G32485" t="s">
        <v>380</v>
      </c>
      <c r="H32485" t="s">
        <v>384</v>
      </c>
      <c r="I32485" t="s">
        <v>3539</v>
      </c>
      <c r="J32485" t="s">
        <v>10335</v>
      </c>
      <c r="K32485" t="s">
        <v>22</v>
      </c>
      <c r="M32485" t="s">
        <v>22</v>
      </c>
      <c r="O32485" t="s">
        <v>22</v>
      </c>
      <c r="Q32485" t="s">
        <v>89954</v>
      </c>
      <c r="R32485" t="s">
        <v>389</v>
      </c>
      <c r="S32485" t="s">
        <v>19486</v>
      </c>
      <c r="T32485" t="s">
        <v>79</v>
      </c>
      <c r="U32485" t="s">
        <v>29</v>
      </c>
    </row>
    <row r="32486" spans="1:21" x14ac:dyDescent="0.3">
      <c r="A32486" t="s">
        <v>610</v>
      </c>
      <c r="B32486" s="1">
        <v>0.875</v>
      </c>
      <c r="C32486" t="s">
        <v>89955</v>
      </c>
      <c r="D32486" t="s">
        <v>23</v>
      </c>
      <c r="E32486" t="s">
        <v>89956</v>
      </c>
      <c r="F32486" t="s">
        <v>24</v>
      </c>
      <c r="G32486" t="s">
        <v>475</v>
      </c>
      <c r="H32486" t="s">
        <v>605</v>
      </c>
      <c r="I32486" t="s">
        <v>2473</v>
      </c>
      <c r="J32486" t="s">
        <v>3148</v>
      </c>
      <c r="K32486" t="s">
        <v>22</v>
      </c>
      <c r="M32486" t="s">
        <v>22</v>
      </c>
      <c r="O32486" t="s">
        <v>22</v>
      </c>
      <c r="Q32486" t="s">
        <v>89957</v>
      </c>
      <c r="R32486" t="s">
        <v>389</v>
      </c>
      <c r="S32486" t="s">
        <v>21963</v>
      </c>
      <c r="T32486" t="s">
        <v>47</v>
      </c>
      <c r="U32486" t="s">
        <v>66</v>
      </c>
    </row>
    <row r="32487" spans="1:21" x14ac:dyDescent="0.3">
      <c r="A32487" t="s">
        <v>610</v>
      </c>
      <c r="B32487" s="1">
        <v>0.79166666666666663</v>
      </c>
      <c r="C32487" t="s">
        <v>89958</v>
      </c>
      <c r="D32487" t="s">
        <v>354</v>
      </c>
      <c r="E32487" t="s">
        <v>89959</v>
      </c>
      <c r="F32487" t="s">
        <v>49</v>
      </c>
      <c r="G32487" t="s">
        <v>498</v>
      </c>
      <c r="H32487" t="s">
        <v>369</v>
      </c>
      <c r="K32487" t="s">
        <v>22</v>
      </c>
      <c r="M32487" t="s">
        <v>105</v>
      </c>
      <c r="N32487" t="s">
        <v>365</v>
      </c>
      <c r="O32487" t="s">
        <v>22</v>
      </c>
    </row>
    <row r="32488" spans="1:21" x14ac:dyDescent="0.3">
      <c r="A32488" t="s">
        <v>472</v>
      </c>
      <c r="B32488" s="1">
        <v>0.54166666666666663</v>
      </c>
      <c r="C32488" t="s">
        <v>89960</v>
      </c>
      <c r="D32488" t="s">
        <v>23</v>
      </c>
      <c r="E32488" t="s">
        <v>89961</v>
      </c>
      <c r="F32488" t="s">
        <v>37</v>
      </c>
      <c r="G32488" t="s">
        <v>551</v>
      </c>
      <c r="H32488" t="s">
        <v>442</v>
      </c>
      <c r="I32488" t="s">
        <v>9709</v>
      </c>
      <c r="J32488" t="s">
        <v>11295</v>
      </c>
      <c r="K32488" t="s">
        <v>22</v>
      </c>
      <c r="M32488" t="s">
        <v>22</v>
      </c>
      <c r="O32488" t="s">
        <v>22</v>
      </c>
      <c r="Q32488" t="s">
        <v>89962</v>
      </c>
      <c r="R32488" t="s">
        <v>389</v>
      </c>
      <c r="S32488" t="s">
        <v>4556</v>
      </c>
      <c r="T32488" t="s">
        <v>35</v>
      </c>
      <c r="U32488" t="s">
        <v>29</v>
      </c>
    </row>
    <row r="32489" spans="1:21" x14ac:dyDescent="0.3">
      <c r="A32489" t="s">
        <v>867</v>
      </c>
      <c r="B32489" s="1">
        <v>0.125</v>
      </c>
      <c r="C32489" t="s">
        <v>89963</v>
      </c>
      <c r="D32489" t="s">
        <v>23</v>
      </c>
      <c r="E32489" t="s">
        <v>89964</v>
      </c>
      <c r="F32489" t="s">
        <v>21</v>
      </c>
      <c r="G32489" t="s">
        <v>475</v>
      </c>
      <c r="H32489" t="s">
        <v>428</v>
      </c>
      <c r="I32489" t="s">
        <v>2056</v>
      </c>
      <c r="J32489" t="s">
        <v>80</v>
      </c>
      <c r="K32489" t="s">
        <v>22</v>
      </c>
      <c r="M32489" t="s">
        <v>22</v>
      </c>
      <c r="O32489" t="s">
        <v>22</v>
      </c>
      <c r="Q32489" t="s">
        <v>89965</v>
      </c>
      <c r="R32489" t="s">
        <v>33</v>
      </c>
      <c r="S32489" t="s">
        <v>23920</v>
      </c>
      <c r="T32489" t="s">
        <v>84</v>
      </c>
      <c r="U32489" t="s">
        <v>47</v>
      </c>
    </row>
    <row r="32490" spans="1:21" x14ac:dyDescent="0.3">
      <c r="A32490" t="s">
        <v>547</v>
      </c>
      <c r="B32490" s="1">
        <v>4.1666666666666664E-2</v>
      </c>
      <c r="C32490" t="s">
        <v>89966</v>
      </c>
      <c r="D32490" t="s">
        <v>23</v>
      </c>
      <c r="E32490" t="s">
        <v>89967</v>
      </c>
      <c r="F32490" t="s">
        <v>21</v>
      </c>
      <c r="G32490" t="s">
        <v>374</v>
      </c>
      <c r="H32490" t="s">
        <v>411</v>
      </c>
      <c r="I32490" t="s">
        <v>8329</v>
      </c>
      <c r="J32490" t="s">
        <v>1526</v>
      </c>
      <c r="K32490" t="s">
        <v>22</v>
      </c>
      <c r="M32490" t="s">
        <v>22</v>
      </c>
      <c r="O32490" t="s">
        <v>22</v>
      </c>
      <c r="Q32490" t="s">
        <v>89968</v>
      </c>
      <c r="R32490" t="s">
        <v>350</v>
      </c>
      <c r="S32490" t="s">
        <v>390</v>
      </c>
      <c r="T32490" t="s">
        <v>60</v>
      </c>
      <c r="U32490" t="s">
        <v>80</v>
      </c>
    </row>
    <row r="32491" spans="1:21" x14ac:dyDescent="0.3">
      <c r="A32491" t="s">
        <v>509</v>
      </c>
      <c r="B32491" s="1">
        <v>0.66666666666666663</v>
      </c>
      <c r="C32491" t="s">
        <v>89969</v>
      </c>
      <c r="D32491" t="s">
        <v>354</v>
      </c>
      <c r="E32491" t="s">
        <v>89970</v>
      </c>
      <c r="F32491" t="s">
        <v>30</v>
      </c>
      <c r="G32491" t="s">
        <v>374</v>
      </c>
      <c r="H32491" t="s">
        <v>453</v>
      </c>
      <c r="K32491" t="s">
        <v>22</v>
      </c>
      <c r="M32491" t="s">
        <v>105</v>
      </c>
      <c r="N32491" t="s">
        <v>86</v>
      </c>
      <c r="O32491" t="s">
        <v>22</v>
      </c>
    </row>
    <row r="32492" spans="1:21" x14ac:dyDescent="0.3">
      <c r="A32492" t="s">
        <v>564</v>
      </c>
      <c r="B32492" s="1">
        <v>0.375</v>
      </c>
      <c r="C32492" t="s">
        <v>89971</v>
      </c>
      <c r="D32492" t="s">
        <v>23</v>
      </c>
      <c r="E32492" t="s">
        <v>89972</v>
      </c>
      <c r="F32492" t="s">
        <v>21</v>
      </c>
      <c r="G32492" t="s">
        <v>346</v>
      </c>
      <c r="H32492" t="s">
        <v>454</v>
      </c>
      <c r="I32492" t="s">
        <v>6969</v>
      </c>
      <c r="J32492" t="s">
        <v>3973</v>
      </c>
      <c r="K32492" t="s">
        <v>22</v>
      </c>
      <c r="M32492" t="s">
        <v>22</v>
      </c>
      <c r="O32492" t="s">
        <v>22</v>
      </c>
      <c r="Q32492" t="s">
        <v>41829</v>
      </c>
      <c r="R32492" t="s">
        <v>26</v>
      </c>
      <c r="S32492" t="s">
        <v>6891</v>
      </c>
      <c r="T32492" t="s">
        <v>47</v>
      </c>
      <c r="U32492" t="s">
        <v>80</v>
      </c>
    </row>
    <row r="32493" spans="1:21" x14ac:dyDescent="0.3">
      <c r="A32493" t="s">
        <v>342</v>
      </c>
      <c r="B32493" s="1">
        <v>0.33333333333333331</v>
      </c>
      <c r="C32493" t="s">
        <v>89973</v>
      </c>
      <c r="D32493" t="s">
        <v>23</v>
      </c>
      <c r="E32493" t="s">
        <v>89974</v>
      </c>
      <c r="F32493" t="s">
        <v>30</v>
      </c>
      <c r="G32493" t="s">
        <v>453</v>
      </c>
      <c r="H32493" t="s">
        <v>393</v>
      </c>
      <c r="I32493" t="s">
        <v>14774</v>
      </c>
      <c r="J32493" t="s">
        <v>9097</v>
      </c>
      <c r="K32493" t="s">
        <v>22</v>
      </c>
      <c r="M32493" t="s">
        <v>22</v>
      </c>
      <c r="O32493" t="s">
        <v>22</v>
      </c>
      <c r="Q32493" t="s">
        <v>89975</v>
      </c>
      <c r="R32493" t="s">
        <v>26</v>
      </c>
      <c r="S32493" t="s">
        <v>14338</v>
      </c>
      <c r="T32493" t="s">
        <v>84</v>
      </c>
      <c r="U32493" t="s">
        <v>66</v>
      </c>
    </row>
    <row r="32494" spans="1:21" x14ac:dyDescent="0.3">
      <c r="A32494" t="s">
        <v>360</v>
      </c>
      <c r="B32494" s="1">
        <v>0.45833333333333331</v>
      </c>
      <c r="C32494" t="s">
        <v>89976</v>
      </c>
      <c r="D32494" t="s">
        <v>23</v>
      </c>
      <c r="E32494" t="s">
        <v>89977</v>
      </c>
      <c r="F32494" t="s">
        <v>39</v>
      </c>
      <c r="G32494" t="s">
        <v>513</v>
      </c>
      <c r="H32494" t="s">
        <v>733</v>
      </c>
      <c r="I32494" t="s">
        <v>5837</v>
      </c>
      <c r="J32494" t="s">
        <v>5646</v>
      </c>
      <c r="K32494" t="s">
        <v>22</v>
      </c>
      <c r="M32494" t="s">
        <v>22</v>
      </c>
      <c r="O32494" t="s">
        <v>22</v>
      </c>
      <c r="Q32494" t="s">
        <v>89978</v>
      </c>
      <c r="R32494" t="s">
        <v>389</v>
      </c>
      <c r="S32494" t="s">
        <v>39795</v>
      </c>
      <c r="T32494" t="s">
        <v>60</v>
      </c>
      <c r="U32494" t="s">
        <v>66</v>
      </c>
    </row>
    <row r="32495" spans="1:21" x14ac:dyDescent="0.3">
      <c r="A32495" t="s">
        <v>463</v>
      </c>
      <c r="B32495" s="1">
        <v>0.91666666666666663</v>
      </c>
      <c r="C32495" t="s">
        <v>89979</v>
      </c>
      <c r="D32495" t="s">
        <v>354</v>
      </c>
      <c r="E32495" t="s">
        <v>89980</v>
      </c>
      <c r="F32495" t="s">
        <v>21</v>
      </c>
      <c r="G32495" t="s">
        <v>374</v>
      </c>
      <c r="H32495" t="s">
        <v>364</v>
      </c>
      <c r="K32495" t="s">
        <v>22</v>
      </c>
      <c r="M32495" t="s">
        <v>105</v>
      </c>
      <c r="N32495" t="s">
        <v>97</v>
      </c>
      <c r="O32495" t="s">
        <v>22</v>
      </c>
    </row>
    <row r="32496" spans="1:21" x14ac:dyDescent="0.3">
      <c r="A32496" t="s">
        <v>472</v>
      </c>
      <c r="B32496" s="1">
        <v>0.58333333333333337</v>
      </c>
      <c r="C32496" t="s">
        <v>89981</v>
      </c>
      <c r="D32496" t="s">
        <v>23</v>
      </c>
      <c r="E32496" t="s">
        <v>89982</v>
      </c>
      <c r="F32496" t="s">
        <v>24</v>
      </c>
      <c r="G32496" t="s">
        <v>513</v>
      </c>
      <c r="H32496" t="s">
        <v>498</v>
      </c>
      <c r="I32496" t="s">
        <v>5979</v>
      </c>
      <c r="J32496" t="s">
        <v>1329</v>
      </c>
      <c r="K32496" t="s">
        <v>22</v>
      </c>
      <c r="M32496" t="s">
        <v>22</v>
      </c>
      <c r="O32496" t="s">
        <v>22</v>
      </c>
      <c r="Q32496" t="s">
        <v>89983</v>
      </c>
      <c r="R32496" t="s">
        <v>26</v>
      </c>
      <c r="S32496" t="s">
        <v>14780</v>
      </c>
      <c r="T32496" t="s">
        <v>60</v>
      </c>
      <c r="U32496" t="s">
        <v>84</v>
      </c>
    </row>
    <row r="32497" spans="1:21" x14ac:dyDescent="0.3">
      <c r="A32497" t="s">
        <v>867</v>
      </c>
      <c r="B32497" s="1">
        <v>0.41666666666666669</v>
      </c>
      <c r="C32497" t="s">
        <v>89984</v>
      </c>
      <c r="D32497" t="s">
        <v>23</v>
      </c>
      <c r="E32497" t="s">
        <v>89985</v>
      </c>
      <c r="F32497" t="s">
        <v>37</v>
      </c>
      <c r="G32497" t="s">
        <v>505</v>
      </c>
      <c r="H32497" t="s">
        <v>375</v>
      </c>
      <c r="I32497" t="s">
        <v>9994</v>
      </c>
      <c r="J32497" t="s">
        <v>4921</v>
      </c>
      <c r="K32497" t="s">
        <v>22</v>
      </c>
      <c r="M32497" t="s">
        <v>22</v>
      </c>
      <c r="O32497" t="s">
        <v>22</v>
      </c>
      <c r="Q32497" t="s">
        <v>89986</v>
      </c>
      <c r="R32497" t="s">
        <v>389</v>
      </c>
      <c r="S32497" t="s">
        <v>10330</v>
      </c>
      <c r="T32497" t="s">
        <v>45</v>
      </c>
      <c r="U32497" t="s">
        <v>79</v>
      </c>
    </row>
    <row r="32498" spans="1:21" x14ac:dyDescent="0.3">
      <c r="A32498" t="s">
        <v>366</v>
      </c>
      <c r="B32498" s="1">
        <v>0.16666666666666666</v>
      </c>
      <c r="C32498" t="s">
        <v>89987</v>
      </c>
      <c r="D32498" t="s">
        <v>372</v>
      </c>
      <c r="E32498" t="s">
        <v>89988</v>
      </c>
      <c r="F32498" t="s">
        <v>50</v>
      </c>
      <c r="G32498" t="s">
        <v>394</v>
      </c>
      <c r="H32498" t="s">
        <v>576</v>
      </c>
      <c r="K32498" t="s">
        <v>22</v>
      </c>
      <c r="M32498" t="s">
        <v>22</v>
      </c>
      <c r="O32498" t="s">
        <v>105</v>
      </c>
      <c r="P32498" t="s">
        <v>87</v>
      </c>
    </row>
    <row r="32499" spans="1:21" x14ac:dyDescent="0.3">
      <c r="A32499" t="s">
        <v>488</v>
      </c>
      <c r="B32499" s="1">
        <v>0.33333333333333331</v>
      </c>
      <c r="C32499" t="s">
        <v>89989</v>
      </c>
      <c r="D32499" t="s">
        <v>23</v>
      </c>
      <c r="E32499" t="s">
        <v>89990</v>
      </c>
      <c r="F32499" t="s">
        <v>37</v>
      </c>
      <c r="G32499" t="s">
        <v>345</v>
      </c>
      <c r="H32499" t="s">
        <v>363</v>
      </c>
      <c r="I32499" t="s">
        <v>1500</v>
      </c>
      <c r="J32499" t="s">
        <v>14410</v>
      </c>
      <c r="K32499" t="s">
        <v>22</v>
      </c>
      <c r="M32499" t="s">
        <v>22</v>
      </c>
      <c r="O32499" t="s">
        <v>22</v>
      </c>
      <c r="Q32499" t="s">
        <v>89991</v>
      </c>
      <c r="R32499" t="s">
        <v>26</v>
      </c>
      <c r="S32499" t="s">
        <v>7636</v>
      </c>
      <c r="T32499" t="s">
        <v>48</v>
      </c>
      <c r="U32499" t="s">
        <v>61</v>
      </c>
    </row>
    <row r="32500" spans="1:21" x14ac:dyDescent="0.3">
      <c r="A32500" t="s">
        <v>602</v>
      </c>
      <c r="B32500" s="1">
        <v>0.66666666666666663</v>
      </c>
      <c r="C32500" t="s">
        <v>89992</v>
      </c>
      <c r="D32500" t="s">
        <v>354</v>
      </c>
      <c r="E32500" t="s">
        <v>89993</v>
      </c>
      <c r="F32500" t="s">
        <v>50</v>
      </c>
      <c r="G32500" t="s">
        <v>798</v>
      </c>
      <c r="H32500" t="s">
        <v>766</v>
      </c>
      <c r="K32500" t="s">
        <v>22</v>
      </c>
      <c r="M32500" t="s">
        <v>105</v>
      </c>
      <c r="N32500" t="s">
        <v>365</v>
      </c>
      <c r="O32500" t="s">
        <v>22</v>
      </c>
    </row>
    <row r="32501" spans="1:21" x14ac:dyDescent="0.3">
      <c r="A32501" t="s">
        <v>480</v>
      </c>
      <c r="B32501" s="1">
        <v>0.125</v>
      </c>
      <c r="C32501" t="s">
        <v>89994</v>
      </c>
      <c r="D32501" t="s">
        <v>354</v>
      </c>
      <c r="E32501" t="s">
        <v>89995</v>
      </c>
      <c r="F32501" t="s">
        <v>39</v>
      </c>
      <c r="G32501" t="s">
        <v>655</v>
      </c>
      <c r="H32501" t="s">
        <v>375</v>
      </c>
      <c r="K32501" t="s">
        <v>22</v>
      </c>
      <c r="M32501" t="s">
        <v>105</v>
      </c>
      <c r="N32501" t="s">
        <v>365</v>
      </c>
      <c r="O32501" t="s">
        <v>22</v>
      </c>
    </row>
    <row r="32502" spans="1:21" x14ac:dyDescent="0.3">
      <c r="A32502" t="s">
        <v>352</v>
      </c>
      <c r="B32502" s="1">
        <v>0.91666666666666663</v>
      </c>
      <c r="C32502" t="s">
        <v>89996</v>
      </c>
      <c r="D32502" t="s">
        <v>23</v>
      </c>
      <c r="E32502" t="s">
        <v>89997</v>
      </c>
      <c r="F32502" t="s">
        <v>30</v>
      </c>
      <c r="G32502" t="s">
        <v>505</v>
      </c>
      <c r="H32502" t="s">
        <v>532</v>
      </c>
      <c r="I32502" t="s">
        <v>7594</v>
      </c>
      <c r="J32502" t="s">
        <v>14952</v>
      </c>
      <c r="K32502" t="s">
        <v>22</v>
      </c>
      <c r="M32502" t="s">
        <v>22</v>
      </c>
      <c r="O32502" t="s">
        <v>22</v>
      </c>
      <c r="Q32502" t="s">
        <v>89998</v>
      </c>
      <c r="R32502" t="s">
        <v>33</v>
      </c>
      <c r="S32502" t="s">
        <v>7656</v>
      </c>
      <c r="T32502" t="s">
        <v>28</v>
      </c>
      <c r="U32502" t="s">
        <v>68</v>
      </c>
    </row>
    <row r="32503" spans="1:21" x14ac:dyDescent="0.3">
      <c r="A32503" t="s">
        <v>472</v>
      </c>
      <c r="B32503" s="1">
        <v>0.125</v>
      </c>
      <c r="C32503" t="s">
        <v>89999</v>
      </c>
      <c r="D32503" t="s">
        <v>23</v>
      </c>
      <c r="E32503" t="s">
        <v>90000</v>
      </c>
      <c r="F32503" t="s">
        <v>24</v>
      </c>
      <c r="G32503" t="s">
        <v>424</v>
      </c>
      <c r="H32503" t="s">
        <v>546</v>
      </c>
      <c r="I32503" t="s">
        <v>8020</v>
      </c>
      <c r="J32503" t="s">
        <v>3184</v>
      </c>
      <c r="K32503" t="s">
        <v>22</v>
      </c>
      <c r="M32503" t="s">
        <v>22</v>
      </c>
      <c r="O32503" t="s">
        <v>22</v>
      </c>
      <c r="Q32503" t="s">
        <v>90001</v>
      </c>
      <c r="R32503" t="s">
        <v>389</v>
      </c>
      <c r="S32503" t="s">
        <v>931</v>
      </c>
      <c r="T32503" t="s">
        <v>56</v>
      </c>
      <c r="U32503" t="s">
        <v>68</v>
      </c>
    </row>
    <row r="32504" spans="1:21" x14ac:dyDescent="0.3">
      <c r="A32504" t="s">
        <v>488</v>
      </c>
      <c r="B32504" s="1">
        <v>0.25</v>
      </c>
      <c r="C32504" t="s">
        <v>90002</v>
      </c>
      <c r="D32504" t="s">
        <v>23</v>
      </c>
      <c r="E32504" t="s">
        <v>90003</v>
      </c>
      <c r="F32504" t="s">
        <v>50</v>
      </c>
      <c r="G32504" t="s">
        <v>512</v>
      </c>
      <c r="H32504" t="s">
        <v>402</v>
      </c>
      <c r="I32504" t="s">
        <v>5158</v>
      </c>
      <c r="J32504" t="s">
        <v>8768</v>
      </c>
      <c r="K32504" t="s">
        <v>22</v>
      </c>
      <c r="M32504" t="s">
        <v>22</v>
      </c>
      <c r="O32504" t="s">
        <v>22</v>
      </c>
      <c r="Q32504" t="s">
        <v>90004</v>
      </c>
      <c r="R32504" t="s">
        <v>33</v>
      </c>
      <c r="S32504" t="s">
        <v>40069</v>
      </c>
      <c r="T32504" t="s">
        <v>91</v>
      </c>
      <c r="U32504" t="s">
        <v>84</v>
      </c>
    </row>
    <row r="32505" spans="1:21" x14ac:dyDescent="0.3">
      <c r="A32505" t="s">
        <v>819</v>
      </c>
      <c r="B32505" s="1">
        <v>0.91666666666666663</v>
      </c>
      <c r="C32505" t="s">
        <v>90005</v>
      </c>
      <c r="D32505" t="s">
        <v>372</v>
      </c>
      <c r="E32505" t="s">
        <v>90006</v>
      </c>
      <c r="F32505" t="s">
        <v>21</v>
      </c>
      <c r="G32505" t="s">
        <v>594</v>
      </c>
      <c r="H32505" t="s">
        <v>475</v>
      </c>
      <c r="K32505" t="s">
        <v>22</v>
      </c>
      <c r="M32505" t="s">
        <v>22</v>
      </c>
      <c r="O32505" t="s">
        <v>105</v>
      </c>
      <c r="P32505" t="s">
        <v>93</v>
      </c>
    </row>
    <row r="32506" spans="1:21" x14ac:dyDescent="0.3">
      <c r="A32506" t="s">
        <v>381</v>
      </c>
      <c r="B32506" s="1">
        <v>0.29166666666666669</v>
      </c>
      <c r="C32506" t="s">
        <v>90007</v>
      </c>
      <c r="D32506" t="s">
        <v>23</v>
      </c>
      <c r="E32506" t="s">
        <v>90008</v>
      </c>
      <c r="F32506" t="s">
        <v>50</v>
      </c>
      <c r="G32506" t="s">
        <v>410</v>
      </c>
      <c r="H32506" t="s">
        <v>766</v>
      </c>
      <c r="I32506" t="s">
        <v>4196</v>
      </c>
      <c r="J32506" t="s">
        <v>4404</v>
      </c>
      <c r="K32506" t="s">
        <v>22</v>
      </c>
      <c r="M32506" t="s">
        <v>22</v>
      </c>
      <c r="O32506" t="s">
        <v>22</v>
      </c>
      <c r="Q32506" t="s">
        <v>90009</v>
      </c>
      <c r="R32506" t="s">
        <v>26</v>
      </c>
      <c r="S32506" t="s">
        <v>47107</v>
      </c>
      <c r="T32506" t="s">
        <v>84</v>
      </c>
      <c r="U32506" t="s">
        <v>44</v>
      </c>
    </row>
    <row r="32507" spans="1:21" x14ac:dyDescent="0.3">
      <c r="A32507" t="s">
        <v>420</v>
      </c>
      <c r="B32507" s="1">
        <v>0.29166666666666669</v>
      </c>
      <c r="C32507" t="s">
        <v>90010</v>
      </c>
      <c r="D32507" t="s">
        <v>354</v>
      </c>
      <c r="E32507" t="s">
        <v>90011</v>
      </c>
      <c r="F32507" t="s">
        <v>37</v>
      </c>
      <c r="G32507" t="s">
        <v>505</v>
      </c>
      <c r="H32507" t="s">
        <v>374</v>
      </c>
      <c r="K32507" t="s">
        <v>22</v>
      </c>
      <c r="M32507" t="s">
        <v>105</v>
      </c>
      <c r="N32507" t="s">
        <v>97</v>
      </c>
      <c r="O32507" t="s">
        <v>22</v>
      </c>
    </row>
    <row r="32508" spans="1:21" x14ac:dyDescent="0.3">
      <c r="A32508" t="s">
        <v>381</v>
      </c>
      <c r="B32508" s="1">
        <v>0.375</v>
      </c>
      <c r="C32508" t="s">
        <v>90012</v>
      </c>
      <c r="D32508" t="s">
        <v>23</v>
      </c>
      <c r="E32508" t="s">
        <v>90013</v>
      </c>
      <c r="F32508" t="s">
        <v>30</v>
      </c>
      <c r="G32508" t="s">
        <v>446</v>
      </c>
      <c r="H32508" t="s">
        <v>379</v>
      </c>
      <c r="I32508" t="s">
        <v>1880</v>
      </c>
      <c r="J32508" t="s">
        <v>2304</v>
      </c>
      <c r="K32508" t="s">
        <v>22</v>
      </c>
      <c r="M32508" t="s">
        <v>22</v>
      </c>
      <c r="O32508" t="s">
        <v>22</v>
      </c>
      <c r="Q32508" t="s">
        <v>90014</v>
      </c>
      <c r="R32508" t="s">
        <v>26</v>
      </c>
      <c r="S32508" t="s">
        <v>2553</v>
      </c>
      <c r="T32508" t="s">
        <v>68</v>
      </c>
      <c r="U32508" t="s">
        <v>66</v>
      </c>
    </row>
    <row r="32509" spans="1:21" x14ac:dyDescent="0.3">
      <c r="A32509" t="s">
        <v>420</v>
      </c>
      <c r="B32509" s="1">
        <v>0.20833333333333334</v>
      </c>
      <c r="C32509" t="s">
        <v>90015</v>
      </c>
      <c r="D32509" t="s">
        <v>354</v>
      </c>
      <c r="E32509" t="s">
        <v>90016</v>
      </c>
      <c r="F32509" t="s">
        <v>49</v>
      </c>
      <c r="G32509" t="s">
        <v>576</v>
      </c>
      <c r="H32509" t="s">
        <v>380</v>
      </c>
      <c r="K32509" t="s">
        <v>22</v>
      </c>
      <c r="M32509" t="s">
        <v>105</v>
      </c>
      <c r="N32509" t="s">
        <v>358</v>
      </c>
      <c r="O32509" t="s">
        <v>22</v>
      </c>
    </row>
    <row r="32510" spans="1:21" x14ac:dyDescent="0.3">
      <c r="A32510" t="s">
        <v>425</v>
      </c>
      <c r="B32510" s="1">
        <v>0.75</v>
      </c>
      <c r="C32510" t="s">
        <v>90017</v>
      </c>
      <c r="D32510" t="s">
        <v>23</v>
      </c>
      <c r="E32510" t="s">
        <v>90018</v>
      </c>
      <c r="F32510" t="s">
        <v>39</v>
      </c>
      <c r="G32510" t="s">
        <v>773</v>
      </c>
      <c r="H32510" t="s">
        <v>546</v>
      </c>
      <c r="I32510" t="s">
        <v>5106</v>
      </c>
      <c r="J32510" t="s">
        <v>416</v>
      </c>
      <c r="K32510" t="s">
        <v>22</v>
      </c>
      <c r="M32510" t="s">
        <v>22</v>
      </c>
      <c r="O32510" t="s">
        <v>22</v>
      </c>
      <c r="Q32510" t="s">
        <v>90019</v>
      </c>
      <c r="R32510" t="s">
        <v>350</v>
      </c>
      <c r="S32510" t="s">
        <v>52780</v>
      </c>
      <c r="T32510" t="s">
        <v>60</v>
      </c>
      <c r="U32510" t="s">
        <v>45</v>
      </c>
    </row>
    <row r="32511" spans="1:21" x14ac:dyDescent="0.3">
      <c r="A32511" t="s">
        <v>602</v>
      </c>
      <c r="B32511" s="1">
        <v>0.91666666666666663</v>
      </c>
      <c r="C32511" t="s">
        <v>90020</v>
      </c>
      <c r="D32511" t="s">
        <v>23</v>
      </c>
      <c r="E32511" t="s">
        <v>90021</v>
      </c>
      <c r="F32511" t="s">
        <v>24</v>
      </c>
      <c r="G32511" t="s">
        <v>375</v>
      </c>
      <c r="H32511" t="s">
        <v>551</v>
      </c>
      <c r="I32511" t="s">
        <v>1739</v>
      </c>
      <c r="J32511" t="s">
        <v>675</v>
      </c>
      <c r="K32511" t="s">
        <v>22</v>
      </c>
      <c r="M32511" t="s">
        <v>22</v>
      </c>
      <c r="O32511" t="s">
        <v>22</v>
      </c>
      <c r="Q32511" t="s">
        <v>314</v>
      </c>
      <c r="R32511" t="s">
        <v>33</v>
      </c>
      <c r="S32511" t="s">
        <v>2177</v>
      </c>
      <c r="T32511" t="s">
        <v>45</v>
      </c>
      <c r="U32511" t="s">
        <v>84</v>
      </c>
    </row>
    <row r="32512" spans="1:21" x14ac:dyDescent="0.3">
      <c r="A32512" t="s">
        <v>495</v>
      </c>
      <c r="B32512" s="1">
        <v>4.1666666666666664E-2</v>
      </c>
      <c r="C32512" t="s">
        <v>90022</v>
      </c>
      <c r="D32512" t="s">
        <v>422</v>
      </c>
      <c r="E32512" t="s">
        <v>90023</v>
      </c>
      <c r="F32512" t="s">
        <v>24</v>
      </c>
      <c r="G32512" t="s">
        <v>375</v>
      </c>
      <c r="H32512" t="s">
        <v>483</v>
      </c>
      <c r="K32512" t="s">
        <v>105</v>
      </c>
      <c r="L32512" t="s">
        <v>38</v>
      </c>
      <c r="M32512" t="s">
        <v>22</v>
      </c>
      <c r="O32512" t="s">
        <v>22</v>
      </c>
    </row>
    <row r="32513" spans="1:21" x14ac:dyDescent="0.3">
      <c r="A32513" t="s">
        <v>399</v>
      </c>
      <c r="B32513" s="1">
        <v>0.79166666666666663</v>
      </c>
      <c r="C32513" t="s">
        <v>90024</v>
      </c>
      <c r="D32513" t="s">
        <v>23</v>
      </c>
      <c r="E32513" t="s">
        <v>90025</v>
      </c>
      <c r="F32513" t="s">
        <v>30</v>
      </c>
      <c r="G32513" t="s">
        <v>594</v>
      </c>
      <c r="H32513" t="s">
        <v>546</v>
      </c>
      <c r="I32513" t="s">
        <v>931</v>
      </c>
      <c r="J32513" t="s">
        <v>2010</v>
      </c>
      <c r="K32513" t="s">
        <v>22</v>
      </c>
      <c r="M32513" t="s">
        <v>22</v>
      </c>
      <c r="O32513" t="s">
        <v>22</v>
      </c>
      <c r="Q32513" t="s">
        <v>90026</v>
      </c>
      <c r="R32513" t="s">
        <v>350</v>
      </c>
      <c r="S32513" t="s">
        <v>9248</v>
      </c>
      <c r="T32513" t="s">
        <v>63</v>
      </c>
      <c r="U32513" t="s">
        <v>48</v>
      </c>
    </row>
    <row r="32514" spans="1:21" x14ac:dyDescent="0.3">
      <c r="A32514" t="s">
        <v>495</v>
      </c>
      <c r="B32514" s="1">
        <v>0.875</v>
      </c>
      <c r="C32514" t="s">
        <v>90027</v>
      </c>
      <c r="D32514" t="s">
        <v>23</v>
      </c>
      <c r="E32514" t="s">
        <v>90028</v>
      </c>
      <c r="F32514" t="s">
        <v>21</v>
      </c>
      <c r="G32514" t="s">
        <v>551</v>
      </c>
      <c r="H32514" t="s">
        <v>364</v>
      </c>
      <c r="I32514" t="s">
        <v>4409</v>
      </c>
      <c r="J32514" t="s">
        <v>3085</v>
      </c>
      <c r="K32514" t="s">
        <v>22</v>
      </c>
      <c r="M32514" t="s">
        <v>22</v>
      </c>
      <c r="O32514" t="s">
        <v>22</v>
      </c>
      <c r="Q32514" t="s">
        <v>47952</v>
      </c>
      <c r="R32514" t="s">
        <v>26</v>
      </c>
      <c r="S32514" t="s">
        <v>947</v>
      </c>
      <c r="T32514" t="s">
        <v>45</v>
      </c>
      <c r="U32514" t="s">
        <v>28</v>
      </c>
    </row>
    <row r="32515" spans="1:21" x14ac:dyDescent="0.3">
      <c r="A32515" t="s">
        <v>495</v>
      </c>
      <c r="B32515" s="1">
        <v>0.25</v>
      </c>
      <c r="C32515" t="s">
        <v>90029</v>
      </c>
      <c r="D32515" t="s">
        <v>372</v>
      </c>
      <c r="E32515" t="s">
        <v>90030</v>
      </c>
      <c r="F32515" t="s">
        <v>24</v>
      </c>
      <c r="G32515" t="s">
        <v>766</v>
      </c>
      <c r="H32515" t="s">
        <v>551</v>
      </c>
      <c r="K32515" t="s">
        <v>22</v>
      </c>
      <c r="M32515" t="s">
        <v>22</v>
      </c>
      <c r="O32515" t="s">
        <v>105</v>
      </c>
      <c r="P32515" t="s">
        <v>113</v>
      </c>
    </row>
    <row r="32516" spans="1:21" x14ac:dyDescent="0.3">
      <c r="A32516" t="s">
        <v>617</v>
      </c>
      <c r="B32516" s="1">
        <v>0.29166666666666669</v>
      </c>
      <c r="C32516" t="s">
        <v>90031</v>
      </c>
      <c r="D32516" t="s">
        <v>23</v>
      </c>
      <c r="E32516" t="s">
        <v>90032</v>
      </c>
      <c r="F32516" t="s">
        <v>21</v>
      </c>
      <c r="G32516" t="s">
        <v>424</v>
      </c>
      <c r="H32516" t="s">
        <v>733</v>
      </c>
      <c r="I32516" t="s">
        <v>5638</v>
      </c>
      <c r="J32516" t="s">
        <v>1943</v>
      </c>
      <c r="K32516" t="s">
        <v>22</v>
      </c>
      <c r="M32516" t="s">
        <v>22</v>
      </c>
      <c r="O32516" t="s">
        <v>22</v>
      </c>
      <c r="Q32516" t="s">
        <v>90033</v>
      </c>
      <c r="R32516" t="s">
        <v>389</v>
      </c>
      <c r="S32516" t="s">
        <v>3524</v>
      </c>
      <c r="T32516" t="s">
        <v>79</v>
      </c>
      <c r="U32516" t="s">
        <v>44</v>
      </c>
    </row>
    <row r="32517" spans="1:21" x14ac:dyDescent="0.3">
      <c r="A32517" t="s">
        <v>399</v>
      </c>
      <c r="B32517" s="1">
        <v>0.125</v>
      </c>
      <c r="C32517" t="s">
        <v>90034</v>
      </c>
      <c r="D32517" t="s">
        <v>23</v>
      </c>
      <c r="E32517" t="s">
        <v>90035</v>
      </c>
      <c r="F32517" t="s">
        <v>30</v>
      </c>
      <c r="G32517" t="s">
        <v>498</v>
      </c>
      <c r="H32517" t="s">
        <v>594</v>
      </c>
      <c r="I32517" t="s">
        <v>6683</v>
      </c>
      <c r="J32517" t="s">
        <v>7625</v>
      </c>
      <c r="K32517" t="s">
        <v>22</v>
      </c>
      <c r="M32517" t="s">
        <v>22</v>
      </c>
      <c r="O32517" t="s">
        <v>22</v>
      </c>
      <c r="Q32517" t="s">
        <v>90036</v>
      </c>
      <c r="R32517" t="s">
        <v>26</v>
      </c>
      <c r="S32517" t="s">
        <v>6428</v>
      </c>
      <c r="T32517" t="s">
        <v>29</v>
      </c>
      <c r="U32517" t="s">
        <v>47</v>
      </c>
    </row>
    <row r="32518" spans="1:21" x14ac:dyDescent="0.3">
      <c r="A32518" t="s">
        <v>399</v>
      </c>
      <c r="B32518" s="1">
        <v>0.45833333333333331</v>
      </c>
      <c r="C32518" t="s">
        <v>90037</v>
      </c>
      <c r="D32518" t="s">
        <v>23</v>
      </c>
      <c r="E32518" t="s">
        <v>90038</v>
      </c>
      <c r="F32518" t="s">
        <v>39</v>
      </c>
      <c r="G32518" t="s">
        <v>394</v>
      </c>
      <c r="H32518" t="s">
        <v>766</v>
      </c>
      <c r="I32518" t="s">
        <v>9267</v>
      </c>
      <c r="J32518" t="s">
        <v>1235</v>
      </c>
      <c r="K32518" t="s">
        <v>22</v>
      </c>
      <c r="M32518" t="s">
        <v>22</v>
      </c>
      <c r="O32518" t="s">
        <v>22</v>
      </c>
      <c r="Q32518" t="s">
        <v>90039</v>
      </c>
      <c r="R32518" t="s">
        <v>389</v>
      </c>
      <c r="S32518" t="s">
        <v>24019</v>
      </c>
      <c r="T32518" t="s">
        <v>29</v>
      </c>
      <c r="U32518" t="s">
        <v>44</v>
      </c>
    </row>
    <row r="32519" spans="1:21" x14ac:dyDescent="0.3">
      <c r="A32519" t="s">
        <v>602</v>
      </c>
      <c r="B32519" s="1">
        <v>0.95833333333333337</v>
      </c>
      <c r="C32519" t="s">
        <v>90040</v>
      </c>
      <c r="D32519" t="s">
        <v>23</v>
      </c>
      <c r="E32519" t="s">
        <v>90041</v>
      </c>
      <c r="F32519" t="s">
        <v>49</v>
      </c>
      <c r="G32519" t="s">
        <v>567</v>
      </c>
      <c r="H32519" t="s">
        <v>385</v>
      </c>
      <c r="I32519" t="s">
        <v>2666</v>
      </c>
      <c r="J32519" t="s">
        <v>9131</v>
      </c>
      <c r="K32519" t="s">
        <v>22</v>
      </c>
      <c r="M32519" t="s">
        <v>22</v>
      </c>
      <c r="O32519" t="s">
        <v>22</v>
      </c>
      <c r="Q32519" t="s">
        <v>90042</v>
      </c>
      <c r="R32519" t="s">
        <v>389</v>
      </c>
      <c r="S32519" t="s">
        <v>8854</v>
      </c>
      <c r="T32519" t="s">
        <v>35</v>
      </c>
      <c r="U32519" t="s">
        <v>56</v>
      </c>
    </row>
    <row r="32520" spans="1:21" x14ac:dyDescent="0.3">
      <c r="A32520" t="s">
        <v>509</v>
      </c>
      <c r="B32520" s="1">
        <v>0.75</v>
      </c>
      <c r="C32520" t="s">
        <v>90043</v>
      </c>
      <c r="D32520" t="s">
        <v>23</v>
      </c>
      <c r="E32520" t="s">
        <v>90044</v>
      </c>
      <c r="F32520" t="s">
        <v>50</v>
      </c>
      <c r="G32520" t="s">
        <v>428</v>
      </c>
      <c r="H32520" t="s">
        <v>346</v>
      </c>
      <c r="I32520" t="s">
        <v>1209</v>
      </c>
      <c r="J32520" t="s">
        <v>2508</v>
      </c>
      <c r="K32520" t="s">
        <v>22</v>
      </c>
      <c r="M32520" t="s">
        <v>22</v>
      </c>
      <c r="O32520" t="s">
        <v>22</v>
      </c>
      <c r="Q32520" t="s">
        <v>90045</v>
      </c>
      <c r="R32520" t="s">
        <v>389</v>
      </c>
      <c r="S32520" t="s">
        <v>8359</v>
      </c>
      <c r="T32520" t="s">
        <v>56</v>
      </c>
      <c r="U32520" t="s">
        <v>68</v>
      </c>
    </row>
    <row r="32521" spans="1:21" x14ac:dyDescent="0.3">
      <c r="A32521" t="s">
        <v>366</v>
      </c>
      <c r="B32521" s="1">
        <v>0.91666666666666663</v>
      </c>
      <c r="C32521" t="s">
        <v>90046</v>
      </c>
      <c r="D32521" t="s">
        <v>23</v>
      </c>
      <c r="E32521" t="s">
        <v>90047</v>
      </c>
      <c r="F32521" t="s">
        <v>21</v>
      </c>
      <c r="G32521" t="s">
        <v>385</v>
      </c>
      <c r="H32521" t="s">
        <v>384</v>
      </c>
      <c r="I32521" t="s">
        <v>4716</v>
      </c>
      <c r="J32521" t="s">
        <v>3076</v>
      </c>
      <c r="K32521" t="s">
        <v>22</v>
      </c>
      <c r="M32521" t="s">
        <v>22</v>
      </c>
      <c r="O32521" t="s">
        <v>22</v>
      </c>
      <c r="Q32521" t="s">
        <v>22973</v>
      </c>
      <c r="R32521" t="s">
        <v>389</v>
      </c>
      <c r="S32521" t="s">
        <v>1140</v>
      </c>
      <c r="T32521" t="s">
        <v>66</v>
      </c>
      <c r="U32521" t="s">
        <v>61</v>
      </c>
    </row>
    <row r="32522" spans="1:21" x14ac:dyDescent="0.3">
      <c r="A32522" t="s">
        <v>420</v>
      </c>
      <c r="B32522" s="1">
        <v>0</v>
      </c>
      <c r="C32522" t="s">
        <v>90048</v>
      </c>
      <c r="D32522" t="s">
        <v>23</v>
      </c>
      <c r="E32522" t="s">
        <v>90049</v>
      </c>
      <c r="F32522" t="s">
        <v>50</v>
      </c>
      <c r="G32522" t="s">
        <v>467</v>
      </c>
      <c r="H32522" t="s">
        <v>505</v>
      </c>
      <c r="I32522" t="s">
        <v>5817</v>
      </c>
      <c r="J32522" t="s">
        <v>3412</v>
      </c>
      <c r="K32522" t="s">
        <v>22</v>
      </c>
      <c r="M32522" t="s">
        <v>22</v>
      </c>
      <c r="O32522" t="s">
        <v>22</v>
      </c>
      <c r="Q32522" t="s">
        <v>73898</v>
      </c>
      <c r="R32522" t="s">
        <v>26</v>
      </c>
      <c r="S32522" t="s">
        <v>1525</v>
      </c>
      <c r="T32522" t="s">
        <v>29</v>
      </c>
      <c r="U32522" t="s">
        <v>75</v>
      </c>
    </row>
    <row r="32523" spans="1:21" x14ac:dyDescent="0.3">
      <c r="A32523" t="s">
        <v>472</v>
      </c>
      <c r="B32523" s="1">
        <v>0.41666666666666669</v>
      </c>
      <c r="C32523" t="s">
        <v>90050</v>
      </c>
      <c r="D32523" t="s">
        <v>422</v>
      </c>
      <c r="E32523" t="s">
        <v>90051</v>
      </c>
      <c r="F32523" t="s">
        <v>50</v>
      </c>
      <c r="G32523" t="s">
        <v>576</v>
      </c>
      <c r="H32523" t="s">
        <v>379</v>
      </c>
      <c r="K32523" t="s">
        <v>105</v>
      </c>
      <c r="L32523" t="s">
        <v>82</v>
      </c>
      <c r="M32523" t="s">
        <v>22</v>
      </c>
      <c r="O32523" t="s">
        <v>22</v>
      </c>
    </row>
    <row r="32524" spans="1:21" x14ac:dyDescent="0.3">
      <c r="A32524" t="s">
        <v>342</v>
      </c>
      <c r="B32524" s="1">
        <v>8.3333333333333329E-2</v>
      </c>
      <c r="C32524" t="s">
        <v>90052</v>
      </c>
      <c r="D32524" t="s">
        <v>23</v>
      </c>
      <c r="E32524" t="s">
        <v>90053</v>
      </c>
      <c r="F32524" t="s">
        <v>30</v>
      </c>
      <c r="G32524" t="s">
        <v>655</v>
      </c>
      <c r="H32524" t="s">
        <v>576</v>
      </c>
      <c r="I32524" t="s">
        <v>6262</v>
      </c>
      <c r="J32524" t="s">
        <v>2454</v>
      </c>
      <c r="K32524" t="s">
        <v>22</v>
      </c>
      <c r="M32524" t="s">
        <v>22</v>
      </c>
      <c r="O32524" t="s">
        <v>22</v>
      </c>
      <c r="Q32524" t="s">
        <v>49701</v>
      </c>
      <c r="R32524" t="s">
        <v>389</v>
      </c>
      <c r="S32524" t="s">
        <v>12314</v>
      </c>
      <c r="T32524" t="s">
        <v>80</v>
      </c>
      <c r="U32524" t="s">
        <v>48</v>
      </c>
    </row>
    <row r="32525" spans="1:21" x14ac:dyDescent="0.3">
      <c r="A32525" t="s">
        <v>617</v>
      </c>
      <c r="B32525" s="1">
        <v>0.75</v>
      </c>
      <c r="C32525" t="s">
        <v>90054</v>
      </c>
      <c r="D32525" t="s">
        <v>23</v>
      </c>
      <c r="E32525" t="s">
        <v>90055</v>
      </c>
      <c r="F32525" t="s">
        <v>39</v>
      </c>
      <c r="G32525" t="s">
        <v>380</v>
      </c>
      <c r="H32525" t="s">
        <v>550</v>
      </c>
      <c r="I32525" t="s">
        <v>6535</v>
      </c>
      <c r="J32525" t="s">
        <v>2996</v>
      </c>
      <c r="K32525" t="s">
        <v>22</v>
      </c>
      <c r="M32525" t="s">
        <v>22</v>
      </c>
      <c r="O32525" t="s">
        <v>22</v>
      </c>
      <c r="Q32525" t="s">
        <v>25705</v>
      </c>
      <c r="R32525" t="s">
        <v>350</v>
      </c>
      <c r="S32525" t="s">
        <v>16585</v>
      </c>
      <c r="T32525" t="s">
        <v>79</v>
      </c>
      <c r="U32525" t="s">
        <v>29</v>
      </c>
    </row>
    <row r="32526" spans="1:21" x14ac:dyDescent="0.3">
      <c r="A32526" t="s">
        <v>867</v>
      </c>
      <c r="B32526" s="1">
        <v>0.375</v>
      </c>
      <c r="C32526" t="s">
        <v>90056</v>
      </c>
      <c r="D32526" t="s">
        <v>354</v>
      </c>
      <c r="E32526" t="s">
        <v>90057</v>
      </c>
      <c r="F32526" t="s">
        <v>49</v>
      </c>
      <c r="G32526" t="s">
        <v>410</v>
      </c>
      <c r="H32526" t="s">
        <v>364</v>
      </c>
      <c r="K32526" t="s">
        <v>22</v>
      </c>
      <c r="M32526" t="s">
        <v>105</v>
      </c>
      <c r="N32526" t="s">
        <v>358</v>
      </c>
      <c r="O32526" t="s">
        <v>22</v>
      </c>
    </row>
    <row r="32527" spans="1:21" x14ac:dyDescent="0.3">
      <c r="A32527" t="s">
        <v>360</v>
      </c>
      <c r="B32527" s="1">
        <v>0.45833333333333331</v>
      </c>
      <c r="C32527" t="s">
        <v>90058</v>
      </c>
      <c r="D32527" t="s">
        <v>23</v>
      </c>
      <c r="E32527" t="s">
        <v>90059</v>
      </c>
      <c r="F32527" t="s">
        <v>24</v>
      </c>
      <c r="G32527" t="s">
        <v>498</v>
      </c>
      <c r="H32527" t="s">
        <v>533</v>
      </c>
      <c r="I32527" t="s">
        <v>2110</v>
      </c>
      <c r="J32527" t="s">
        <v>2113</v>
      </c>
      <c r="K32527" t="s">
        <v>22</v>
      </c>
      <c r="M32527" t="s">
        <v>22</v>
      </c>
      <c r="O32527" t="s">
        <v>22</v>
      </c>
      <c r="Q32527" t="s">
        <v>78890</v>
      </c>
      <c r="R32527" t="s">
        <v>350</v>
      </c>
      <c r="S32527" t="s">
        <v>22712</v>
      </c>
      <c r="T32527" t="s">
        <v>29</v>
      </c>
      <c r="U32527" t="s">
        <v>75</v>
      </c>
    </row>
    <row r="32528" spans="1:21" x14ac:dyDescent="0.3">
      <c r="A32528" t="s">
        <v>610</v>
      </c>
      <c r="B32528" s="1">
        <v>0.29166666666666669</v>
      </c>
      <c r="C32528" t="s">
        <v>90060</v>
      </c>
      <c r="D32528" t="s">
        <v>23</v>
      </c>
      <c r="E32528" t="s">
        <v>90061</v>
      </c>
      <c r="F32528" t="s">
        <v>49</v>
      </c>
      <c r="G32528" t="s">
        <v>655</v>
      </c>
      <c r="H32528" t="s">
        <v>402</v>
      </c>
      <c r="I32528" t="s">
        <v>709</v>
      </c>
      <c r="J32528" t="s">
        <v>20732</v>
      </c>
      <c r="K32528" t="s">
        <v>22</v>
      </c>
      <c r="M32528" t="s">
        <v>22</v>
      </c>
      <c r="O32528" t="s">
        <v>22</v>
      </c>
      <c r="Q32528" t="s">
        <v>90062</v>
      </c>
      <c r="R32528" t="s">
        <v>33</v>
      </c>
      <c r="S32528" t="s">
        <v>2125</v>
      </c>
      <c r="T32528" t="s">
        <v>45</v>
      </c>
      <c r="U32528" t="s">
        <v>60</v>
      </c>
    </row>
    <row r="32529" spans="1:21" x14ac:dyDescent="0.3">
      <c r="A32529" t="s">
        <v>407</v>
      </c>
      <c r="B32529" s="1">
        <v>0.54166666666666663</v>
      </c>
      <c r="C32529" t="s">
        <v>90063</v>
      </c>
      <c r="D32529" t="s">
        <v>23</v>
      </c>
      <c r="E32529" t="s">
        <v>90064</v>
      </c>
      <c r="F32529" t="s">
        <v>49</v>
      </c>
      <c r="G32529" t="s">
        <v>498</v>
      </c>
      <c r="H32529" t="s">
        <v>546</v>
      </c>
      <c r="I32529" t="s">
        <v>5137</v>
      </c>
      <c r="J32529" t="s">
        <v>6399</v>
      </c>
      <c r="K32529" t="s">
        <v>22</v>
      </c>
      <c r="M32529" t="s">
        <v>22</v>
      </c>
      <c r="O32529" t="s">
        <v>22</v>
      </c>
      <c r="Q32529" t="s">
        <v>90065</v>
      </c>
      <c r="R32529" t="s">
        <v>26</v>
      </c>
      <c r="S32529" t="s">
        <v>5846</v>
      </c>
      <c r="T32529" t="s">
        <v>28</v>
      </c>
      <c r="U32529" t="s">
        <v>29</v>
      </c>
    </row>
    <row r="32530" spans="1:21" x14ac:dyDescent="0.3">
      <c r="A32530" t="s">
        <v>456</v>
      </c>
      <c r="B32530" s="1">
        <v>0.5</v>
      </c>
      <c r="C32530" t="s">
        <v>90066</v>
      </c>
      <c r="D32530" t="s">
        <v>354</v>
      </c>
      <c r="E32530" t="s">
        <v>90067</v>
      </c>
      <c r="F32530" t="s">
        <v>24</v>
      </c>
      <c r="G32530" t="s">
        <v>442</v>
      </c>
      <c r="H32530" t="s">
        <v>364</v>
      </c>
      <c r="K32530" t="s">
        <v>22</v>
      </c>
      <c r="M32530" t="s">
        <v>105</v>
      </c>
      <c r="N32530" t="s">
        <v>358</v>
      </c>
      <c r="O32530" t="s">
        <v>22</v>
      </c>
    </row>
    <row r="32531" spans="1:21" x14ac:dyDescent="0.3">
      <c r="A32531" t="s">
        <v>456</v>
      </c>
      <c r="B32531" s="1">
        <v>0.125</v>
      </c>
      <c r="C32531" t="s">
        <v>90068</v>
      </c>
      <c r="D32531" t="s">
        <v>422</v>
      </c>
      <c r="E32531" t="s">
        <v>90069</v>
      </c>
      <c r="F32531" t="s">
        <v>50</v>
      </c>
      <c r="G32531" t="s">
        <v>532</v>
      </c>
      <c r="H32531" t="s">
        <v>551</v>
      </c>
      <c r="K32531" t="s">
        <v>105</v>
      </c>
      <c r="L32531" t="s">
        <v>82</v>
      </c>
      <c r="M32531" t="s">
        <v>22</v>
      </c>
      <c r="O32531" t="s">
        <v>22</v>
      </c>
    </row>
    <row r="32532" spans="1:21" x14ac:dyDescent="0.3">
      <c r="A32532" t="s">
        <v>867</v>
      </c>
      <c r="B32532" s="1">
        <v>0.29166666666666669</v>
      </c>
      <c r="C32532" t="s">
        <v>90070</v>
      </c>
      <c r="D32532" t="s">
        <v>354</v>
      </c>
      <c r="E32532" t="s">
        <v>90071</v>
      </c>
      <c r="F32532" t="s">
        <v>49</v>
      </c>
      <c r="G32532" t="s">
        <v>505</v>
      </c>
      <c r="H32532" t="s">
        <v>605</v>
      </c>
      <c r="K32532" t="s">
        <v>22</v>
      </c>
      <c r="M32532" t="s">
        <v>105</v>
      </c>
      <c r="N32532" t="s">
        <v>97</v>
      </c>
      <c r="O32532" t="s">
        <v>22</v>
      </c>
    </row>
    <row r="32533" spans="1:21" x14ac:dyDescent="0.3">
      <c r="A32533" t="s">
        <v>547</v>
      </c>
      <c r="B32533" s="1">
        <v>0.875</v>
      </c>
      <c r="C32533" t="s">
        <v>90072</v>
      </c>
      <c r="D32533" t="s">
        <v>23</v>
      </c>
      <c r="E32533" t="s">
        <v>90073</v>
      </c>
      <c r="F32533" t="s">
        <v>49</v>
      </c>
      <c r="G32533" t="s">
        <v>384</v>
      </c>
      <c r="H32533" t="s">
        <v>733</v>
      </c>
      <c r="I32533" t="s">
        <v>10132</v>
      </c>
      <c r="J32533" t="s">
        <v>3068</v>
      </c>
      <c r="K32533" t="s">
        <v>22</v>
      </c>
      <c r="M32533" t="s">
        <v>22</v>
      </c>
      <c r="O32533" t="s">
        <v>22</v>
      </c>
      <c r="Q32533" t="s">
        <v>90074</v>
      </c>
      <c r="R32533" t="s">
        <v>33</v>
      </c>
      <c r="S32533" t="s">
        <v>1101</v>
      </c>
      <c r="T32533" t="s">
        <v>60</v>
      </c>
      <c r="U32533" t="s">
        <v>57</v>
      </c>
    </row>
    <row r="32534" spans="1:21" x14ac:dyDescent="0.3">
      <c r="A32534" t="s">
        <v>433</v>
      </c>
      <c r="B32534" s="1">
        <v>0</v>
      </c>
      <c r="C32534" t="s">
        <v>90075</v>
      </c>
      <c r="D32534" t="s">
        <v>23</v>
      </c>
      <c r="E32534" t="s">
        <v>90076</v>
      </c>
      <c r="F32534" t="s">
        <v>37</v>
      </c>
      <c r="G32534" t="s">
        <v>733</v>
      </c>
      <c r="H32534" t="s">
        <v>605</v>
      </c>
      <c r="I32534" t="s">
        <v>977</v>
      </c>
      <c r="J32534" t="s">
        <v>12296</v>
      </c>
      <c r="K32534" t="s">
        <v>22</v>
      </c>
      <c r="M32534" t="s">
        <v>22</v>
      </c>
      <c r="O32534" t="s">
        <v>22</v>
      </c>
      <c r="Q32534" t="s">
        <v>90077</v>
      </c>
      <c r="R32534" t="s">
        <v>26</v>
      </c>
      <c r="S32534" t="s">
        <v>863</v>
      </c>
      <c r="T32534" t="s">
        <v>75</v>
      </c>
      <c r="U32534" t="s">
        <v>80</v>
      </c>
    </row>
    <row r="32535" spans="1:21" x14ac:dyDescent="0.3">
      <c r="A32535" t="s">
        <v>577</v>
      </c>
      <c r="B32535" s="1">
        <v>0.45833333333333331</v>
      </c>
      <c r="C32535" t="s">
        <v>90078</v>
      </c>
      <c r="D32535" t="s">
        <v>23</v>
      </c>
      <c r="E32535" t="s">
        <v>90079</v>
      </c>
      <c r="F32535" t="s">
        <v>24</v>
      </c>
      <c r="G32535" t="s">
        <v>513</v>
      </c>
      <c r="H32535" t="s">
        <v>505</v>
      </c>
      <c r="I32535" t="s">
        <v>1358</v>
      </c>
      <c r="J32535" t="s">
        <v>3751</v>
      </c>
      <c r="K32535" t="s">
        <v>22</v>
      </c>
      <c r="M32535" t="s">
        <v>22</v>
      </c>
      <c r="O32535" t="s">
        <v>22</v>
      </c>
      <c r="Q32535" t="s">
        <v>90080</v>
      </c>
      <c r="R32535" t="s">
        <v>350</v>
      </c>
      <c r="S32535" t="s">
        <v>10167</v>
      </c>
      <c r="T32535" t="s">
        <v>44</v>
      </c>
      <c r="U32535" t="s">
        <v>28</v>
      </c>
    </row>
    <row r="32536" spans="1:21" x14ac:dyDescent="0.3">
      <c r="A32536" t="s">
        <v>463</v>
      </c>
      <c r="B32536" s="1">
        <v>0.25</v>
      </c>
      <c r="C32536" t="s">
        <v>90081</v>
      </c>
      <c r="D32536" t="s">
        <v>23</v>
      </c>
      <c r="E32536" t="s">
        <v>90082</v>
      </c>
      <c r="F32536" t="s">
        <v>24</v>
      </c>
      <c r="G32536" t="s">
        <v>363</v>
      </c>
      <c r="H32536" t="s">
        <v>384</v>
      </c>
      <c r="I32536" t="s">
        <v>962</v>
      </c>
      <c r="J32536" t="s">
        <v>10813</v>
      </c>
      <c r="K32536" t="s">
        <v>22</v>
      </c>
      <c r="M32536" t="s">
        <v>22</v>
      </c>
      <c r="O32536" t="s">
        <v>22</v>
      </c>
      <c r="Q32536" t="s">
        <v>73293</v>
      </c>
      <c r="R32536" t="s">
        <v>350</v>
      </c>
      <c r="S32536" t="s">
        <v>3822</v>
      </c>
      <c r="T32536" t="s">
        <v>29</v>
      </c>
      <c r="U32536" t="s">
        <v>68</v>
      </c>
    </row>
    <row r="32537" spans="1:21" x14ac:dyDescent="0.3">
      <c r="A32537" t="s">
        <v>480</v>
      </c>
      <c r="B32537" s="1">
        <v>0.375</v>
      </c>
      <c r="C32537" t="s">
        <v>90083</v>
      </c>
      <c r="D32537" t="s">
        <v>372</v>
      </c>
      <c r="E32537" t="s">
        <v>19054</v>
      </c>
      <c r="F32537" t="s">
        <v>50</v>
      </c>
      <c r="G32537" t="s">
        <v>513</v>
      </c>
      <c r="H32537" t="s">
        <v>356</v>
      </c>
      <c r="K32537" t="s">
        <v>22</v>
      </c>
      <c r="M32537" t="s">
        <v>22</v>
      </c>
      <c r="O32537" t="s">
        <v>105</v>
      </c>
      <c r="P32537" t="s">
        <v>93</v>
      </c>
    </row>
    <row r="32538" spans="1:21" x14ac:dyDescent="0.3">
      <c r="A32538" t="s">
        <v>439</v>
      </c>
      <c r="B32538" s="1">
        <v>0.91666666666666663</v>
      </c>
      <c r="C32538" t="s">
        <v>90084</v>
      </c>
      <c r="D32538" t="s">
        <v>23</v>
      </c>
      <c r="E32538" t="s">
        <v>90085</v>
      </c>
      <c r="F32538" t="s">
        <v>24</v>
      </c>
      <c r="G32538" t="s">
        <v>428</v>
      </c>
      <c r="H32538" t="s">
        <v>375</v>
      </c>
      <c r="I32538" t="s">
        <v>936</v>
      </c>
      <c r="J32538" t="s">
        <v>13515</v>
      </c>
      <c r="K32538" t="s">
        <v>22</v>
      </c>
      <c r="M32538" t="s">
        <v>22</v>
      </c>
      <c r="O32538" t="s">
        <v>22</v>
      </c>
      <c r="Q32538" t="s">
        <v>90086</v>
      </c>
      <c r="R32538" t="s">
        <v>33</v>
      </c>
      <c r="S32538" t="s">
        <v>3270</v>
      </c>
      <c r="T32538" t="s">
        <v>66</v>
      </c>
      <c r="U32538" t="s">
        <v>79</v>
      </c>
    </row>
    <row r="32539" spans="1:21" x14ac:dyDescent="0.3">
      <c r="A32539" t="s">
        <v>352</v>
      </c>
      <c r="B32539" s="1">
        <v>8.3333333333333329E-2</v>
      </c>
      <c r="C32539" t="s">
        <v>90087</v>
      </c>
      <c r="D32539" t="s">
        <v>23</v>
      </c>
      <c r="E32539" t="s">
        <v>90088</v>
      </c>
      <c r="F32539" t="s">
        <v>30</v>
      </c>
      <c r="G32539" t="s">
        <v>446</v>
      </c>
      <c r="H32539" t="s">
        <v>385</v>
      </c>
      <c r="I32539" t="s">
        <v>3074</v>
      </c>
      <c r="J32539" t="s">
        <v>2893</v>
      </c>
      <c r="K32539" t="s">
        <v>22</v>
      </c>
      <c r="M32539" t="s">
        <v>22</v>
      </c>
      <c r="O32539" t="s">
        <v>22</v>
      </c>
      <c r="Q32539" t="s">
        <v>90089</v>
      </c>
      <c r="R32539" t="s">
        <v>33</v>
      </c>
      <c r="S32539" t="s">
        <v>3048</v>
      </c>
      <c r="T32539" t="s">
        <v>29</v>
      </c>
      <c r="U32539" t="s">
        <v>29</v>
      </c>
    </row>
    <row r="32540" spans="1:21" x14ac:dyDescent="0.3">
      <c r="A32540" t="s">
        <v>366</v>
      </c>
      <c r="B32540" s="1">
        <v>0.91666666666666663</v>
      </c>
      <c r="C32540" t="s">
        <v>90090</v>
      </c>
      <c r="D32540" t="s">
        <v>23</v>
      </c>
      <c r="E32540" t="s">
        <v>90091</v>
      </c>
      <c r="F32540" t="s">
        <v>50</v>
      </c>
      <c r="G32540" t="s">
        <v>532</v>
      </c>
      <c r="H32540" t="s">
        <v>369</v>
      </c>
      <c r="I32540" t="s">
        <v>12564</v>
      </c>
      <c r="J32540" t="s">
        <v>1506</v>
      </c>
      <c r="K32540" t="s">
        <v>22</v>
      </c>
      <c r="M32540" t="s">
        <v>22</v>
      </c>
      <c r="O32540" t="s">
        <v>22</v>
      </c>
      <c r="Q32540" t="s">
        <v>90092</v>
      </c>
      <c r="R32540" t="s">
        <v>26</v>
      </c>
      <c r="S32540" t="s">
        <v>8049</v>
      </c>
      <c r="T32540" t="s">
        <v>61</v>
      </c>
      <c r="U32540" t="s">
        <v>79</v>
      </c>
    </row>
    <row r="32541" spans="1:21" x14ac:dyDescent="0.3">
      <c r="A32541" t="s">
        <v>370</v>
      </c>
      <c r="B32541" s="1">
        <v>0.125</v>
      </c>
      <c r="C32541" t="s">
        <v>90093</v>
      </c>
      <c r="D32541" t="s">
        <v>23</v>
      </c>
      <c r="E32541" t="s">
        <v>90094</v>
      </c>
      <c r="F32541" t="s">
        <v>21</v>
      </c>
      <c r="G32541" t="s">
        <v>655</v>
      </c>
      <c r="H32541" t="s">
        <v>357</v>
      </c>
      <c r="I32541" t="s">
        <v>447</v>
      </c>
      <c r="J32541" t="s">
        <v>5555</v>
      </c>
      <c r="K32541" t="s">
        <v>22</v>
      </c>
      <c r="M32541" t="s">
        <v>22</v>
      </c>
      <c r="O32541" t="s">
        <v>22</v>
      </c>
      <c r="Q32541" t="s">
        <v>90095</v>
      </c>
      <c r="R32541" t="s">
        <v>350</v>
      </c>
      <c r="S32541" t="s">
        <v>14602</v>
      </c>
      <c r="T32541" t="s">
        <v>28</v>
      </c>
      <c r="U32541" t="s">
        <v>80</v>
      </c>
    </row>
    <row r="32542" spans="1:21" x14ac:dyDescent="0.3">
      <c r="A32542" t="s">
        <v>342</v>
      </c>
      <c r="B32542" s="1">
        <v>0.54166666666666663</v>
      </c>
      <c r="C32542" t="s">
        <v>90096</v>
      </c>
      <c r="D32542" t="s">
        <v>23</v>
      </c>
      <c r="E32542" t="s">
        <v>90097</v>
      </c>
      <c r="F32542" t="s">
        <v>30</v>
      </c>
      <c r="G32542" t="s">
        <v>550</v>
      </c>
      <c r="H32542" t="s">
        <v>410</v>
      </c>
      <c r="I32542" t="s">
        <v>2260</v>
      </c>
      <c r="J32542" t="s">
        <v>4781</v>
      </c>
      <c r="K32542" t="s">
        <v>22</v>
      </c>
      <c r="M32542" t="s">
        <v>22</v>
      </c>
      <c r="O32542" t="s">
        <v>22</v>
      </c>
      <c r="Q32542" t="s">
        <v>90098</v>
      </c>
      <c r="R32542" t="s">
        <v>33</v>
      </c>
      <c r="S32542" t="s">
        <v>9264</v>
      </c>
      <c r="T32542" t="s">
        <v>47</v>
      </c>
      <c r="U32542" t="s">
        <v>75</v>
      </c>
    </row>
    <row r="32543" spans="1:21" x14ac:dyDescent="0.3">
      <c r="A32543" t="s">
        <v>495</v>
      </c>
      <c r="B32543" s="1">
        <v>8.3333333333333329E-2</v>
      </c>
      <c r="C32543" t="s">
        <v>90099</v>
      </c>
      <c r="D32543" t="s">
        <v>23</v>
      </c>
      <c r="E32543" t="s">
        <v>90100</v>
      </c>
      <c r="F32543" t="s">
        <v>24</v>
      </c>
      <c r="G32543" t="s">
        <v>733</v>
      </c>
      <c r="H32543" t="s">
        <v>411</v>
      </c>
      <c r="I32543" t="s">
        <v>3808</v>
      </c>
      <c r="J32543" t="s">
        <v>2949</v>
      </c>
      <c r="K32543" t="s">
        <v>22</v>
      </c>
      <c r="M32543" t="s">
        <v>22</v>
      </c>
      <c r="O32543" t="s">
        <v>22</v>
      </c>
      <c r="Q32543" t="s">
        <v>90101</v>
      </c>
      <c r="R32543" t="s">
        <v>26</v>
      </c>
      <c r="S32543" t="s">
        <v>1803</v>
      </c>
      <c r="T32543" t="s">
        <v>35</v>
      </c>
      <c r="U32543" t="s">
        <v>41</v>
      </c>
    </row>
    <row r="32544" spans="1:21" x14ac:dyDescent="0.3">
      <c r="A32544" t="s">
        <v>480</v>
      </c>
      <c r="B32544" s="1">
        <v>0.625</v>
      </c>
      <c r="C32544" t="s">
        <v>90102</v>
      </c>
      <c r="D32544" t="s">
        <v>354</v>
      </c>
      <c r="E32544" t="s">
        <v>90103</v>
      </c>
      <c r="F32544" t="s">
        <v>39</v>
      </c>
      <c r="G32544" t="s">
        <v>513</v>
      </c>
      <c r="H32544" t="s">
        <v>505</v>
      </c>
      <c r="K32544" t="s">
        <v>22</v>
      </c>
      <c r="M32544" t="s">
        <v>105</v>
      </c>
      <c r="N32544" t="s">
        <v>86</v>
      </c>
      <c r="O32544" t="s">
        <v>22</v>
      </c>
    </row>
    <row r="32545" spans="1:21" x14ac:dyDescent="0.3">
      <c r="A32545" t="s">
        <v>456</v>
      </c>
      <c r="B32545" s="1">
        <v>0.375</v>
      </c>
      <c r="C32545" t="s">
        <v>90104</v>
      </c>
      <c r="D32545" t="s">
        <v>23</v>
      </c>
      <c r="E32545" t="s">
        <v>90105</v>
      </c>
      <c r="F32545" t="s">
        <v>24</v>
      </c>
      <c r="G32545" t="s">
        <v>567</v>
      </c>
      <c r="H32545" t="s">
        <v>454</v>
      </c>
      <c r="I32545" t="s">
        <v>10984</v>
      </c>
      <c r="J32545" t="s">
        <v>8346</v>
      </c>
      <c r="K32545" t="s">
        <v>22</v>
      </c>
      <c r="M32545" t="s">
        <v>22</v>
      </c>
      <c r="O32545" t="s">
        <v>22</v>
      </c>
      <c r="Q32545" t="s">
        <v>90106</v>
      </c>
      <c r="R32545" t="s">
        <v>350</v>
      </c>
      <c r="S32545" t="s">
        <v>2891</v>
      </c>
      <c r="T32545" t="s">
        <v>66</v>
      </c>
      <c r="U32545" t="s">
        <v>57</v>
      </c>
    </row>
    <row r="32546" spans="1:21" x14ac:dyDescent="0.3">
      <c r="A32546" t="s">
        <v>564</v>
      </c>
      <c r="B32546" s="1">
        <v>0.20833333333333334</v>
      </c>
      <c r="C32546" t="s">
        <v>90107</v>
      </c>
      <c r="D32546" t="s">
        <v>23</v>
      </c>
      <c r="E32546" t="s">
        <v>90108</v>
      </c>
      <c r="F32546" t="s">
        <v>50</v>
      </c>
      <c r="G32546" t="s">
        <v>475</v>
      </c>
      <c r="H32546" t="s">
        <v>380</v>
      </c>
      <c r="I32546" t="s">
        <v>1553</v>
      </c>
      <c r="J32546" t="s">
        <v>1583</v>
      </c>
      <c r="K32546" t="s">
        <v>22</v>
      </c>
      <c r="M32546" t="s">
        <v>22</v>
      </c>
      <c r="O32546" t="s">
        <v>22</v>
      </c>
      <c r="Q32546" t="s">
        <v>90109</v>
      </c>
      <c r="R32546" t="s">
        <v>33</v>
      </c>
      <c r="S32546" t="s">
        <v>3736</v>
      </c>
      <c r="T32546" t="s">
        <v>80</v>
      </c>
      <c r="U32546" t="s">
        <v>80</v>
      </c>
    </row>
    <row r="32547" spans="1:21" x14ac:dyDescent="0.3">
      <c r="A32547" t="s">
        <v>495</v>
      </c>
      <c r="B32547" s="1">
        <v>0.70833333333333337</v>
      </c>
      <c r="C32547" t="s">
        <v>90110</v>
      </c>
      <c r="D32547" t="s">
        <v>354</v>
      </c>
      <c r="E32547" t="s">
        <v>90111</v>
      </c>
      <c r="F32547" t="s">
        <v>30</v>
      </c>
      <c r="G32547" t="s">
        <v>550</v>
      </c>
      <c r="H32547" t="s">
        <v>567</v>
      </c>
      <c r="K32547" t="s">
        <v>22</v>
      </c>
      <c r="M32547" t="s">
        <v>105</v>
      </c>
      <c r="N32547" t="s">
        <v>358</v>
      </c>
      <c r="O32547" t="s">
        <v>22</v>
      </c>
    </row>
    <row r="32548" spans="1:21" x14ac:dyDescent="0.3">
      <c r="A32548" t="s">
        <v>366</v>
      </c>
      <c r="B32548" s="1">
        <v>0.91666666666666663</v>
      </c>
      <c r="C32548" t="s">
        <v>90112</v>
      </c>
      <c r="D32548" t="s">
        <v>23</v>
      </c>
      <c r="E32548" t="s">
        <v>90113</v>
      </c>
      <c r="F32548" t="s">
        <v>30</v>
      </c>
      <c r="G32548" t="s">
        <v>475</v>
      </c>
      <c r="H32548" t="s">
        <v>346</v>
      </c>
      <c r="I32548" t="s">
        <v>9540</v>
      </c>
      <c r="J32548" t="s">
        <v>3954</v>
      </c>
      <c r="K32548" t="s">
        <v>22</v>
      </c>
      <c r="M32548" t="s">
        <v>22</v>
      </c>
      <c r="O32548" t="s">
        <v>22</v>
      </c>
      <c r="Q32548" t="s">
        <v>90114</v>
      </c>
      <c r="R32548" t="s">
        <v>33</v>
      </c>
      <c r="S32548" t="s">
        <v>9528</v>
      </c>
      <c r="T32548" t="s">
        <v>47</v>
      </c>
      <c r="U32548" t="s">
        <v>91</v>
      </c>
    </row>
    <row r="32549" spans="1:21" x14ac:dyDescent="0.3">
      <c r="A32549" t="s">
        <v>456</v>
      </c>
      <c r="B32549" s="1">
        <v>0.95833333333333337</v>
      </c>
      <c r="C32549" t="s">
        <v>90115</v>
      </c>
      <c r="D32549" t="s">
        <v>23</v>
      </c>
      <c r="E32549" t="s">
        <v>90116</v>
      </c>
      <c r="F32549" t="s">
        <v>24</v>
      </c>
      <c r="G32549" t="s">
        <v>375</v>
      </c>
      <c r="H32549" t="s">
        <v>446</v>
      </c>
      <c r="I32549" t="s">
        <v>543</v>
      </c>
      <c r="J32549" t="s">
        <v>6849</v>
      </c>
      <c r="K32549" t="s">
        <v>22</v>
      </c>
      <c r="M32549" t="s">
        <v>22</v>
      </c>
      <c r="O32549" t="s">
        <v>22</v>
      </c>
      <c r="Q32549" t="s">
        <v>90117</v>
      </c>
      <c r="R32549" t="s">
        <v>389</v>
      </c>
      <c r="S32549" t="s">
        <v>403</v>
      </c>
      <c r="T32549" t="s">
        <v>80</v>
      </c>
      <c r="U32549" t="s">
        <v>28</v>
      </c>
    </row>
    <row r="32550" spans="1:21" x14ac:dyDescent="0.3">
      <c r="A32550" t="s">
        <v>577</v>
      </c>
      <c r="B32550" s="1">
        <v>0.5</v>
      </c>
      <c r="C32550" t="s">
        <v>90118</v>
      </c>
      <c r="D32550" t="s">
        <v>23</v>
      </c>
      <c r="E32550" t="s">
        <v>90119</v>
      </c>
      <c r="F32550" t="s">
        <v>49</v>
      </c>
      <c r="G32550" t="s">
        <v>369</v>
      </c>
      <c r="H32550" t="s">
        <v>576</v>
      </c>
      <c r="I32550" t="s">
        <v>4294</v>
      </c>
      <c r="J32550" t="s">
        <v>2673</v>
      </c>
      <c r="K32550" t="s">
        <v>22</v>
      </c>
      <c r="M32550" t="s">
        <v>22</v>
      </c>
      <c r="O32550" t="s">
        <v>22</v>
      </c>
      <c r="Q32550" t="s">
        <v>90120</v>
      </c>
      <c r="R32550" t="s">
        <v>33</v>
      </c>
      <c r="S32550" t="s">
        <v>1284</v>
      </c>
      <c r="T32550" t="s">
        <v>75</v>
      </c>
      <c r="U32550" t="s">
        <v>48</v>
      </c>
    </row>
    <row r="32551" spans="1:21" x14ac:dyDescent="0.3">
      <c r="A32551" t="s">
        <v>602</v>
      </c>
      <c r="B32551" s="1">
        <v>0.33333333333333331</v>
      </c>
      <c r="C32551" t="s">
        <v>90121</v>
      </c>
      <c r="D32551" t="s">
        <v>422</v>
      </c>
      <c r="E32551" t="s">
        <v>90122</v>
      </c>
      <c r="F32551" t="s">
        <v>49</v>
      </c>
      <c r="G32551" t="s">
        <v>363</v>
      </c>
      <c r="H32551" t="s">
        <v>512</v>
      </c>
      <c r="K32551" t="s">
        <v>105</v>
      </c>
      <c r="L32551" t="s">
        <v>120</v>
      </c>
      <c r="M32551" t="s">
        <v>22</v>
      </c>
      <c r="O32551" t="s">
        <v>22</v>
      </c>
    </row>
    <row r="32552" spans="1:21" x14ac:dyDescent="0.3">
      <c r="A32552" t="s">
        <v>433</v>
      </c>
      <c r="B32552" s="1">
        <v>0</v>
      </c>
      <c r="C32552" t="s">
        <v>90123</v>
      </c>
      <c r="D32552" t="s">
        <v>23</v>
      </c>
      <c r="E32552" t="s">
        <v>90124</v>
      </c>
      <c r="F32552" t="s">
        <v>30</v>
      </c>
      <c r="G32552" t="s">
        <v>380</v>
      </c>
      <c r="H32552" t="s">
        <v>773</v>
      </c>
      <c r="I32552" t="s">
        <v>4585</v>
      </c>
      <c r="J32552" t="s">
        <v>13722</v>
      </c>
      <c r="K32552" t="s">
        <v>22</v>
      </c>
      <c r="M32552" t="s">
        <v>22</v>
      </c>
      <c r="O32552" t="s">
        <v>22</v>
      </c>
      <c r="Q32552" t="s">
        <v>90125</v>
      </c>
      <c r="R32552" t="s">
        <v>389</v>
      </c>
      <c r="S32552" t="s">
        <v>25426</v>
      </c>
      <c r="T32552" t="s">
        <v>61</v>
      </c>
      <c r="U32552" t="s">
        <v>28</v>
      </c>
    </row>
    <row r="32553" spans="1:21" x14ac:dyDescent="0.3">
      <c r="A32553" t="s">
        <v>412</v>
      </c>
      <c r="B32553" s="1">
        <v>0.125</v>
      </c>
      <c r="C32553" t="s">
        <v>90126</v>
      </c>
      <c r="D32553" t="s">
        <v>23</v>
      </c>
      <c r="E32553" t="s">
        <v>90127</v>
      </c>
      <c r="F32553" t="s">
        <v>21</v>
      </c>
      <c r="G32553" t="s">
        <v>375</v>
      </c>
      <c r="H32553" t="s">
        <v>773</v>
      </c>
      <c r="I32553" t="s">
        <v>13510</v>
      </c>
      <c r="J32553" t="s">
        <v>10970</v>
      </c>
      <c r="K32553" t="s">
        <v>22</v>
      </c>
      <c r="M32553" t="s">
        <v>22</v>
      </c>
      <c r="O32553" t="s">
        <v>22</v>
      </c>
      <c r="Q32553" t="s">
        <v>13693</v>
      </c>
      <c r="R32553" t="s">
        <v>350</v>
      </c>
      <c r="S32553" t="s">
        <v>15793</v>
      </c>
      <c r="T32553" t="s">
        <v>79</v>
      </c>
      <c r="U32553" t="s">
        <v>47</v>
      </c>
    </row>
    <row r="32554" spans="1:21" x14ac:dyDescent="0.3">
      <c r="A32554" t="s">
        <v>412</v>
      </c>
      <c r="B32554" s="1">
        <v>0.875</v>
      </c>
      <c r="C32554" t="s">
        <v>90128</v>
      </c>
      <c r="D32554" t="s">
        <v>23</v>
      </c>
      <c r="E32554" t="s">
        <v>90129</v>
      </c>
      <c r="F32554" t="s">
        <v>49</v>
      </c>
      <c r="G32554" t="s">
        <v>512</v>
      </c>
      <c r="H32554" t="s">
        <v>766</v>
      </c>
      <c r="I32554" t="s">
        <v>12412</v>
      </c>
      <c r="J32554" t="s">
        <v>13376</v>
      </c>
      <c r="K32554" t="s">
        <v>22</v>
      </c>
      <c r="M32554" t="s">
        <v>22</v>
      </c>
      <c r="O32554" t="s">
        <v>22</v>
      </c>
      <c r="Q32554" t="s">
        <v>90130</v>
      </c>
      <c r="R32554" t="s">
        <v>389</v>
      </c>
      <c r="S32554" t="s">
        <v>12371</v>
      </c>
      <c r="T32554" t="s">
        <v>57</v>
      </c>
      <c r="U32554" t="s">
        <v>36</v>
      </c>
    </row>
    <row r="32555" spans="1:21" x14ac:dyDescent="0.3">
      <c r="A32555" t="s">
        <v>407</v>
      </c>
      <c r="B32555" s="1">
        <v>0.5</v>
      </c>
      <c r="C32555" t="s">
        <v>90131</v>
      </c>
      <c r="D32555" t="s">
        <v>372</v>
      </c>
      <c r="E32555" t="s">
        <v>90132</v>
      </c>
      <c r="F32555" t="s">
        <v>21</v>
      </c>
      <c r="G32555" t="s">
        <v>442</v>
      </c>
      <c r="H32555" t="s">
        <v>402</v>
      </c>
      <c r="K32555" t="s">
        <v>22</v>
      </c>
      <c r="M32555" t="s">
        <v>22</v>
      </c>
      <c r="O32555" t="s">
        <v>105</v>
      </c>
      <c r="P32555" t="s">
        <v>93</v>
      </c>
    </row>
    <row r="32556" spans="1:21" x14ac:dyDescent="0.3">
      <c r="A32556" t="s">
        <v>547</v>
      </c>
      <c r="B32556" s="1">
        <v>0.83333333333333337</v>
      </c>
      <c r="C32556" t="s">
        <v>90133</v>
      </c>
      <c r="D32556" t="s">
        <v>372</v>
      </c>
      <c r="E32556" t="s">
        <v>90134</v>
      </c>
      <c r="F32556" t="s">
        <v>39</v>
      </c>
      <c r="G32556" t="s">
        <v>467</v>
      </c>
      <c r="H32556" t="s">
        <v>766</v>
      </c>
      <c r="K32556" t="s">
        <v>22</v>
      </c>
      <c r="M32556" t="s">
        <v>22</v>
      </c>
      <c r="O32556" t="s">
        <v>105</v>
      </c>
      <c r="P32556" t="s">
        <v>93</v>
      </c>
    </row>
    <row r="32557" spans="1:21" x14ac:dyDescent="0.3">
      <c r="A32557" t="s">
        <v>412</v>
      </c>
      <c r="B32557" s="1">
        <v>0.54166666666666663</v>
      </c>
      <c r="C32557" t="s">
        <v>90135</v>
      </c>
      <c r="D32557" t="s">
        <v>23</v>
      </c>
      <c r="E32557" t="s">
        <v>90136</v>
      </c>
      <c r="F32557" t="s">
        <v>39</v>
      </c>
      <c r="G32557" t="s">
        <v>798</v>
      </c>
      <c r="H32557" t="s">
        <v>733</v>
      </c>
      <c r="I32557" t="s">
        <v>5489</v>
      </c>
      <c r="J32557" t="s">
        <v>21129</v>
      </c>
      <c r="K32557" t="s">
        <v>22</v>
      </c>
      <c r="M32557" t="s">
        <v>22</v>
      </c>
      <c r="O32557" t="s">
        <v>22</v>
      </c>
      <c r="Q32557" t="s">
        <v>75888</v>
      </c>
      <c r="R32557" t="s">
        <v>26</v>
      </c>
      <c r="S32557" t="s">
        <v>51</v>
      </c>
      <c r="T32557" t="s">
        <v>48</v>
      </c>
      <c r="U32557" t="s">
        <v>45</v>
      </c>
    </row>
    <row r="32558" spans="1:21" x14ac:dyDescent="0.3">
      <c r="A32558" t="s">
        <v>342</v>
      </c>
      <c r="B32558" s="1">
        <v>0.125</v>
      </c>
      <c r="C32558" t="s">
        <v>90137</v>
      </c>
      <c r="D32558" t="s">
        <v>23</v>
      </c>
      <c r="E32558" t="s">
        <v>90138</v>
      </c>
      <c r="F32558" t="s">
        <v>39</v>
      </c>
      <c r="G32558" t="s">
        <v>766</v>
      </c>
      <c r="H32558" t="s">
        <v>428</v>
      </c>
      <c r="I32558" t="s">
        <v>4658</v>
      </c>
      <c r="J32558" t="s">
        <v>1101</v>
      </c>
      <c r="K32558" t="s">
        <v>22</v>
      </c>
      <c r="M32558" t="s">
        <v>22</v>
      </c>
      <c r="O32558" t="s">
        <v>22</v>
      </c>
      <c r="Q32558" t="s">
        <v>90139</v>
      </c>
      <c r="R32558" t="s">
        <v>350</v>
      </c>
      <c r="S32558" t="s">
        <v>7656</v>
      </c>
      <c r="T32558" t="s">
        <v>48</v>
      </c>
      <c r="U32558" t="s">
        <v>61</v>
      </c>
    </row>
    <row r="32559" spans="1:21" x14ac:dyDescent="0.3">
      <c r="A32559" t="s">
        <v>376</v>
      </c>
      <c r="B32559" s="1">
        <v>0.54166666666666663</v>
      </c>
      <c r="C32559" t="s">
        <v>90140</v>
      </c>
      <c r="D32559" t="s">
        <v>372</v>
      </c>
      <c r="E32559" t="s">
        <v>90141</v>
      </c>
      <c r="F32559" t="s">
        <v>50</v>
      </c>
      <c r="G32559" t="s">
        <v>532</v>
      </c>
      <c r="H32559" t="s">
        <v>415</v>
      </c>
      <c r="K32559" t="s">
        <v>22</v>
      </c>
      <c r="M32559" t="s">
        <v>22</v>
      </c>
      <c r="O32559" t="s">
        <v>105</v>
      </c>
      <c r="P32559" t="s">
        <v>93</v>
      </c>
    </row>
    <row r="32560" spans="1:21" x14ac:dyDescent="0.3">
      <c r="A32560" t="s">
        <v>617</v>
      </c>
      <c r="B32560" s="1">
        <v>0.75</v>
      </c>
      <c r="C32560" t="s">
        <v>90142</v>
      </c>
      <c r="D32560" t="s">
        <v>354</v>
      </c>
      <c r="E32560" t="s">
        <v>90143</v>
      </c>
      <c r="F32560" t="s">
        <v>21</v>
      </c>
      <c r="G32560" t="s">
        <v>380</v>
      </c>
      <c r="H32560" t="s">
        <v>466</v>
      </c>
      <c r="K32560" t="s">
        <v>22</v>
      </c>
      <c r="M32560" t="s">
        <v>105</v>
      </c>
      <c r="N32560" t="s">
        <v>97</v>
      </c>
      <c r="O32560" t="s">
        <v>22</v>
      </c>
    </row>
    <row r="32561" spans="1:21" x14ac:dyDescent="0.3">
      <c r="A32561" t="s">
        <v>617</v>
      </c>
      <c r="B32561" s="1">
        <v>0.45833333333333331</v>
      </c>
      <c r="C32561" t="s">
        <v>90144</v>
      </c>
      <c r="D32561" t="s">
        <v>23</v>
      </c>
      <c r="E32561" t="s">
        <v>90145</v>
      </c>
      <c r="F32561" t="s">
        <v>37</v>
      </c>
      <c r="G32561" t="s">
        <v>374</v>
      </c>
      <c r="H32561" t="s">
        <v>346</v>
      </c>
      <c r="I32561" t="s">
        <v>2520</v>
      </c>
      <c r="J32561" t="s">
        <v>2234</v>
      </c>
      <c r="K32561" t="s">
        <v>22</v>
      </c>
      <c r="M32561" t="s">
        <v>22</v>
      </c>
      <c r="O32561" t="s">
        <v>22</v>
      </c>
      <c r="Q32561" t="s">
        <v>90146</v>
      </c>
      <c r="R32561" t="s">
        <v>26</v>
      </c>
      <c r="S32561" t="s">
        <v>3666</v>
      </c>
      <c r="T32561" t="s">
        <v>63</v>
      </c>
      <c r="U32561" t="s">
        <v>80</v>
      </c>
    </row>
    <row r="32562" spans="1:21" x14ac:dyDescent="0.3">
      <c r="A32562" t="s">
        <v>425</v>
      </c>
      <c r="B32562" s="1">
        <v>0.45833333333333331</v>
      </c>
      <c r="C32562" t="s">
        <v>90147</v>
      </c>
      <c r="D32562" t="s">
        <v>23</v>
      </c>
      <c r="E32562" t="s">
        <v>90148</v>
      </c>
      <c r="F32562" t="s">
        <v>21</v>
      </c>
      <c r="G32562" t="s">
        <v>363</v>
      </c>
      <c r="H32562" t="s">
        <v>505</v>
      </c>
      <c r="I32562" t="s">
        <v>11520</v>
      </c>
      <c r="J32562" t="s">
        <v>10997</v>
      </c>
      <c r="K32562" t="s">
        <v>22</v>
      </c>
      <c r="M32562" t="s">
        <v>22</v>
      </c>
      <c r="O32562" t="s">
        <v>22</v>
      </c>
      <c r="Q32562" t="s">
        <v>90149</v>
      </c>
      <c r="R32562" t="s">
        <v>350</v>
      </c>
      <c r="S32562" t="s">
        <v>10903</v>
      </c>
      <c r="T32562" t="s">
        <v>35</v>
      </c>
      <c r="U32562" t="s">
        <v>48</v>
      </c>
    </row>
    <row r="32563" spans="1:21" x14ac:dyDescent="0.3">
      <c r="A32563" t="s">
        <v>399</v>
      </c>
      <c r="B32563" s="1">
        <v>0.75</v>
      </c>
      <c r="C32563" t="s">
        <v>90150</v>
      </c>
      <c r="D32563" t="s">
        <v>23</v>
      </c>
      <c r="E32563" t="s">
        <v>90151</v>
      </c>
      <c r="F32563" t="s">
        <v>39</v>
      </c>
      <c r="G32563" t="s">
        <v>369</v>
      </c>
      <c r="H32563" t="s">
        <v>512</v>
      </c>
      <c r="I32563" t="s">
        <v>1626</v>
      </c>
      <c r="J32563" t="s">
        <v>3235</v>
      </c>
      <c r="K32563" t="s">
        <v>22</v>
      </c>
      <c r="M32563" t="s">
        <v>22</v>
      </c>
      <c r="O32563" t="s">
        <v>22</v>
      </c>
      <c r="Q32563" t="s">
        <v>90152</v>
      </c>
      <c r="R32563" t="s">
        <v>26</v>
      </c>
      <c r="S32563" t="s">
        <v>2390</v>
      </c>
      <c r="T32563" t="s">
        <v>66</v>
      </c>
      <c r="U32563" t="s">
        <v>35</v>
      </c>
    </row>
    <row r="32564" spans="1:21" x14ac:dyDescent="0.3">
      <c r="A32564" t="s">
        <v>342</v>
      </c>
      <c r="B32564" s="1">
        <v>0.5</v>
      </c>
      <c r="C32564" t="s">
        <v>90153</v>
      </c>
      <c r="D32564" t="s">
        <v>23</v>
      </c>
      <c r="E32564" t="s">
        <v>90154</v>
      </c>
      <c r="F32564" t="s">
        <v>37</v>
      </c>
      <c r="G32564" t="s">
        <v>551</v>
      </c>
      <c r="H32564" t="s">
        <v>567</v>
      </c>
      <c r="I32564" t="s">
        <v>6072</v>
      </c>
      <c r="J32564" t="s">
        <v>4296</v>
      </c>
      <c r="K32564" t="s">
        <v>22</v>
      </c>
      <c r="M32564" t="s">
        <v>22</v>
      </c>
      <c r="O32564" t="s">
        <v>22</v>
      </c>
      <c r="Q32564" t="s">
        <v>90155</v>
      </c>
      <c r="R32564" t="s">
        <v>350</v>
      </c>
      <c r="S32564" t="s">
        <v>32291</v>
      </c>
      <c r="T32564" t="s">
        <v>35</v>
      </c>
      <c r="U32564" t="s">
        <v>45</v>
      </c>
    </row>
    <row r="32565" spans="1:21" x14ac:dyDescent="0.3">
      <c r="A32565" t="s">
        <v>547</v>
      </c>
      <c r="B32565" s="1">
        <v>0.625</v>
      </c>
      <c r="C32565" t="s">
        <v>90156</v>
      </c>
      <c r="D32565" t="s">
        <v>23</v>
      </c>
      <c r="E32565" t="s">
        <v>90157</v>
      </c>
      <c r="F32565" t="s">
        <v>30</v>
      </c>
      <c r="G32565" t="s">
        <v>356</v>
      </c>
      <c r="H32565" t="s">
        <v>415</v>
      </c>
      <c r="I32565" t="s">
        <v>5255</v>
      </c>
      <c r="J32565" t="s">
        <v>8875</v>
      </c>
      <c r="K32565" t="s">
        <v>22</v>
      </c>
      <c r="M32565" t="s">
        <v>22</v>
      </c>
      <c r="O32565" t="s">
        <v>22</v>
      </c>
      <c r="Q32565" t="s">
        <v>90158</v>
      </c>
      <c r="R32565" t="s">
        <v>350</v>
      </c>
      <c r="S32565" t="s">
        <v>7699</v>
      </c>
      <c r="T32565" t="s">
        <v>66</v>
      </c>
      <c r="U32565" t="s">
        <v>29</v>
      </c>
    </row>
    <row r="32566" spans="1:21" x14ac:dyDescent="0.3">
      <c r="A32566" t="s">
        <v>352</v>
      </c>
      <c r="B32566" s="1">
        <v>0.95833333333333337</v>
      </c>
      <c r="C32566" t="s">
        <v>90159</v>
      </c>
      <c r="D32566" t="s">
        <v>23</v>
      </c>
      <c r="E32566" t="s">
        <v>90160</v>
      </c>
      <c r="F32566" t="s">
        <v>37</v>
      </c>
      <c r="G32566" t="s">
        <v>411</v>
      </c>
      <c r="H32566" t="s">
        <v>567</v>
      </c>
      <c r="I32566" t="s">
        <v>4125</v>
      </c>
      <c r="J32566" t="s">
        <v>701</v>
      </c>
      <c r="K32566" t="s">
        <v>22</v>
      </c>
      <c r="M32566" t="s">
        <v>22</v>
      </c>
      <c r="O32566" t="s">
        <v>22</v>
      </c>
      <c r="Q32566" t="s">
        <v>90161</v>
      </c>
      <c r="R32566" t="s">
        <v>33</v>
      </c>
      <c r="S32566" t="s">
        <v>6141</v>
      </c>
      <c r="T32566" t="s">
        <v>80</v>
      </c>
      <c r="U32566" t="s">
        <v>68</v>
      </c>
    </row>
    <row r="32567" spans="1:21" x14ac:dyDescent="0.3">
      <c r="A32567" t="s">
        <v>425</v>
      </c>
      <c r="B32567" s="1">
        <v>0.45833333333333331</v>
      </c>
      <c r="C32567" t="s">
        <v>90162</v>
      </c>
      <c r="D32567" t="s">
        <v>372</v>
      </c>
      <c r="E32567" t="s">
        <v>90163</v>
      </c>
      <c r="F32567" t="s">
        <v>30</v>
      </c>
      <c r="G32567" t="s">
        <v>369</v>
      </c>
      <c r="H32567" t="s">
        <v>467</v>
      </c>
      <c r="K32567" t="s">
        <v>22</v>
      </c>
      <c r="M32567" t="s">
        <v>22</v>
      </c>
      <c r="O32567" t="s">
        <v>105</v>
      </c>
      <c r="P32567" t="s">
        <v>113</v>
      </c>
    </row>
    <row r="32568" spans="1:21" x14ac:dyDescent="0.3">
      <c r="A32568" t="s">
        <v>867</v>
      </c>
      <c r="B32568" s="1">
        <v>0.91666666666666663</v>
      </c>
      <c r="C32568" t="s">
        <v>90164</v>
      </c>
      <c r="D32568" t="s">
        <v>23</v>
      </c>
      <c r="E32568" t="s">
        <v>90165</v>
      </c>
      <c r="F32568" t="s">
        <v>50</v>
      </c>
      <c r="G32568" t="s">
        <v>505</v>
      </c>
      <c r="H32568" t="s">
        <v>576</v>
      </c>
      <c r="I32568" t="s">
        <v>3184</v>
      </c>
      <c r="J32568" t="s">
        <v>10439</v>
      </c>
      <c r="K32568" t="s">
        <v>22</v>
      </c>
      <c r="M32568" t="s">
        <v>22</v>
      </c>
      <c r="O32568" t="s">
        <v>22</v>
      </c>
      <c r="Q32568" t="s">
        <v>29523</v>
      </c>
      <c r="R32568" t="s">
        <v>350</v>
      </c>
      <c r="S32568" t="s">
        <v>32635</v>
      </c>
      <c r="T32568" t="s">
        <v>35</v>
      </c>
      <c r="U32568" t="s">
        <v>79</v>
      </c>
    </row>
    <row r="32569" spans="1:21" x14ac:dyDescent="0.3">
      <c r="A32569" t="s">
        <v>425</v>
      </c>
      <c r="B32569" s="1">
        <v>0.33333333333333331</v>
      </c>
      <c r="C32569" t="s">
        <v>90166</v>
      </c>
      <c r="D32569" t="s">
        <v>23</v>
      </c>
      <c r="E32569" t="s">
        <v>90167</v>
      </c>
      <c r="F32569" t="s">
        <v>37</v>
      </c>
      <c r="G32569" t="s">
        <v>550</v>
      </c>
      <c r="H32569" t="s">
        <v>428</v>
      </c>
      <c r="I32569" t="s">
        <v>3927</v>
      </c>
      <c r="J32569" t="s">
        <v>2170</v>
      </c>
      <c r="K32569" t="s">
        <v>22</v>
      </c>
      <c r="M32569" t="s">
        <v>22</v>
      </c>
      <c r="O32569" t="s">
        <v>22</v>
      </c>
      <c r="Q32569" t="s">
        <v>90168</v>
      </c>
      <c r="R32569" t="s">
        <v>350</v>
      </c>
      <c r="S32569" t="s">
        <v>35221</v>
      </c>
      <c r="T32569" t="s">
        <v>56</v>
      </c>
      <c r="U32569" t="s">
        <v>66</v>
      </c>
    </row>
    <row r="32570" spans="1:21" x14ac:dyDescent="0.3">
      <c r="A32570" t="s">
        <v>420</v>
      </c>
      <c r="B32570" s="1">
        <v>0.75</v>
      </c>
      <c r="C32570" t="s">
        <v>90169</v>
      </c>
      <c r="D32570" t="s">
        <v>422</v>
      </c>
      <c r="E32570" t="s">
        <v>90170</v>
      </c>
      <c r="F32570" t="s">
        <v>24</v>
      </c>
      <c r="G32570" t="s">
        <v>594</v>
      </c>
      <c r="H32570" t="s">
        <v>605</v>
      </c>
      <c r="K32570" t="s">
        <v>105</v>
      </c>
      <c r="L32570" t="s">
        <v>138</v>
      </c>
      <c r="M32570" t="s">
        <v>22</v>
      </c>
      <c r="O32570" t="s">
        <v>22</v>
      </c>
    </row>
    <row r="32571" spans="1:21" x14ac:dyDescent="0.3">
      <c r="A32571" t="s">
        <v>352</v>
      </c>
      <c r="B32571" s="1">
        <v>0.70833333333333337</v>
      </c>
      <c r="C32571" t="s">
        <v>90171</v>
      </c>
      <c r="D32571" t="s">
        <v>23</v>
      </c>
      <c r="E32571" t="s">
        <v>90172</v>
      </c>
      <c r="F32571" t="s">
        <v>39</v>
      </c>
      <c r="G32571" t="s">
        <v>394</v>
      </c>
      <c r="H32571" t="s">
        <v>446</v>
      </c>
      <c r="I32571" t="s">
        <v>743</v>
      </c>
      <c r="J32571" t="s">
        <v>6676</v>
      </c>
      <c r="K32571" t="s">
        <v>22</v>
      </c>
      <c r="M32571" t="s">
        <v>22</v>
      </c>
      <c r="O32571" t="s">
        <v>22</v>
      </c>
      <c r="Q32571" t="s">
        <v>90173</v>
      </c>
      <c r="R32571" t="s">
        <v>389</v>
      </c>
      <c r="S32571" t="s">
        <v>21806</v>
      </c>
      <c r="T32571" t="s">
        <v>29</v>
      </c>
      <c r="U32571" t="s">
        <v>36</v>
      </c>
    </row>
    <row r="32572" spans="1:21" x14ac:dyDescent="0.3">
      <c r="A32572" t="s">
        <v>420</v>
      </c>
      <c r="B32572" s="1">
        <v>0.70833333333333337</v>
      </c>
      <c r="C32572" t="s">
        <v>90174</v>
      </c>
      <c r="D32572" t="s">
        <v>354</v>
      </c>
      <c r="E32572" t="s">
        <v>90175</v>
      </c>
      <c r="F32572" t="s">
        <v>21</v>
      </c>
      <c r="G32572" t="s">
        <v>594</v>
      </c>
      <c r="H32572" t="s">
        <v>369</v>
      </c>
      <c r="K32572" t="s">
        <v>22</v>
      </c>
      <c r="M32572" t="s">
        <v>105</v>
      </c>
      <c r="N32572" t="s">
        <v>358</v>
      </c>
      <c r="O32572" t="s">
        <v>22</v>
      </c>
    </row>
    <row r="32573" spans="1:21" x14ac:dyDescent="0.3">
      <c r="A32573" t="s">
        <v>867</v>
      </c>
      <c r="B32573" s="1">
        <v>0.75</v>
      </c>
      <c r="C32573" t="s">
        <v>90176</v>
      </c>
      <c r="D32573" t="s">
        <v>23</v>
      </c>
      <c r="E32573" t="s">
        <v>90177</v>
      </c>
      <c r="F32573" t="s">
        <v>30</v>
      </c>
      <c r="G32573" t="s">
        <v>384</v>
      </c>
      <c r="H32573" t="s">
        <v>415</v>
      </c>
      <c r="I32573" t="s">
        <v>2686</v>
      </c>
      <c r="J32573" t="s">
        <v>12683</v>
      </c>
      <c r="K32573" t="s">
        <v>22</v>
      </c>
      <c r="M32573" t="s">
        <v>22</v>
      </c>
      <c r="O32573" t="s">
        <v>22</v>
      </c>
      <c r="Q32573" t="s">
        <v>90178</v>
      </c>
      <c r="R32573" t="s">
        <v>350</v>
      </c>
      <c r="S32573" t="s">
        <v>8887</v>
      </c>
      <c r="T32573" t="s">
        <v>80</v>
      </c>
      <c r="U32573" t="s">
        <v>80</v>
      </c>
    </row>
    <row r="32574" spans="1:21" x14ac:dyDescent="0.3">
      <c r="A32574" t="s">
        <v>509</v>
      </c>
      <c r="B32574" s="1">
        <v>8.3333333333333329E-2</v>
      </c>
      <c r="C32574" t="s">
        <v>90179</v>
      </c>
      <c r="D32574" t="s">
        <v>422</v>
      </c>
      <c r="E32574" t="s">
        <v>90180</v>
      </c>
      <c r="F32574" t="s">
        <v>39</v>
      </c>
      <c r="G32574" t="s">
        <v>446</v>
      </c>
      <c r="H32574" t="s">
        <v>766</v>
      </c>
      <c r="K32574" t="s">
        <v>105</v>
      </c>
      <c r="L32574" t="s">
        <v>455</v>
      </c>
      <c r="M32574" t="s">
        <v>22</v>
      </c>
      <c r="O32574" t="s">
        <v>22</v>
      </c>
    </row>
    <row r="32575" spans="1:21" x14ac:dyDescent="0.3">
      <c r="A32575" t="s">
        <v>370</v>
      </c>
      <c r="B32575" s="1">
        <v>8.3333333333333329E-2</v>
      </c>
      <c r="C32575" t="s">
        <v>90181</v>
      </c>
      <c r="D32575" t="s">
        <v>23</v>
      </c>
      <c r="E32575" t="s">
        <v>90182</v>
      </c>
      <c r="F32575" t="s">
        <v>50</v>
      </c>
      <c r="G32575" t="s">
        <v>798</v>
      </c>
      <c r="H32575" t="s">
        <v>766</v>
      </c>
      <c r="I32575" t="s">
        <v>2271</v>
      </c>
      <c r="J32575" t="s">
        <v>15349</v>
      </c>
      <c r="K32575" t="s">
        <v>22</v>
      </c>
      <c r="M32575" t="s">
        <v>22</v>
      </c>
      <c r="O32575" t="s">
        <v>22</v>
      </c>
      <c r="Q32575" t="s">
        <v>90183</v>
      </c>
      <c r="R32575" t="s">
        <v>33</v>
      </c>
      <c r="S32575" t="s">
        <v>7376</v>
      </c>
      <c r="T32575" t="s">
        <v>80</v>
      </c>
      <c r="U32575" t="s">
        <v>29</v>
      </c>
    </row>
    <row r="32576" spans="1:21" x14ac:dyDescent="0.3">
      <c r="A32576" t="s">
        <v>488</v>
      </c>
      <c r="B32576" s="1">
        <v>0.79166666666666663</v>
      </c>
      <c r="C32576" t="s">
        <v>90184</v>
      </c>
      <c r="D32576" t="s">
        <v>23</v>
      </c>
      <c r="E32576" t="s">
        <v>90185</v>
      </c>
      <c r="F32576" t="s">
        <v>49</v>
      </c>
      <c r="G32576" t="s">
        <v>402</v>
      </c>
      <c r="H32576" t="s">
        <v>374</v>
      </c>
      <c r="I32576" t="s">
        <v>1460</v>
      </c>
      <c r="J32576" t="s">
        <v>2339</v>
      </c>
      <c r="K32576" t="s">
        <v>22</v>
      </c>
      <c r="M32576" t="s">
        <v>22</v>
      </c>
      <c r="O32576" t="s">
        <v>22</v>
      </c>
      <c r="Q32576" t="s">
        <v>90186</v>
      </c>
      <c r="R32576" t="s">
        <v>26</v>
      </c>
      <c r="S32576" t="s">
        <v>1828</v>
      </c>
      <c r="T32576" t="s">
        <v>44</v>
      </c>
      <c r="U32576" t="s">
        <v>48</v>
      </c>
    </row>
    <row r="32577" spans="1:21" x14ac:dyDescent="0.3">
      <c r="A32577" t="s">
        <v>463</v>
      </c>
      <c r="B32577" s="1">
        <v>0.41666666666666669</v>
      </c>
      <c r="C32577" t="s">
        <v>90187</v>
      </c>
      <c r="D32577" t="s">
        <v>372</v>
      </c>
      <c r="E32577" t="s">
        <v>90188</v>
      </c>
      <c r="F32577" t="s">
        <v>24</v>
      </c>
      <c r="G32577" t="s">
        <v>505</v>
      </c>
      <c r="H32577" t="s">
        <v>345</v>
      </c>
      <c r="K32577" t="s">
        <v>22</v>
      </c>
      <c r="M32577" t="s">
        <v>22</v>
      </c>
      <c r="O32577" t="s">
        <v>105</v>
      </c>
      <c r="P32577" t="s">
        <v>113</v>
      </c>
    </row>
    <row r="32578" spans="1:21" x14ac:dyDescent="0.3">
      <c r="A32578" t="s">
        <v>412</v>
      </c>
      <c r="B32578" s="1">
        <v>0.29166666666666669</v>
      </c>
      <c r="C32578" t="s">
        <v>90189</v>
      </c>
      <c r="D32578" t="s">
        <v>23</v>
      </c>
      <c r="E32578" t="s">
        <v>90190</v>
      </c>
      <c r="F32578" t="s">
        <v>50</v>
      </c>
      <c r="G32578" t="s">
        <v>798</v>
      </c>
      <c r="H32578" t="s">
        <v>655</v>
      </c>
      <c r="I32578" t="s">
        <v>520</v>
      </c>
      <c r="J32578" t="s">
        <v>39842</v>
      </c>
      <c r="K32578" t="s">
        <v>22</v>
      </c>
      <c r="M32578" t="s">
        <v>22</v>
      </c>
      <c r="O32578" t="s">
        <v>22</v>
      </c>
      <c r="Q32578" t="s">
        <v>89704</v>
      </c>
      <c r="R32578" t="s">
        <v>350</v>
      </c>
      <c r="S32578" t="s">
        <v>13594</v>
      </c>
      <c r="T32578" t="s">
        <v>35</v>
      </c>
      <c r="U32578" t="s">
        <v>66</v>
      </c>
    </row>
    <row r="32579" spans="1:21" x14ac:dyDescent="0.3">
      <c r="A32579" t="s">
        <v>407</v>
      </c>
      <c r="B32579" s="1">
        <v>0.33333333333333331</v>
      </c>
      <c r="C32579" t="s">
        <v>90191</v>
      </c>
      <c r="D32579" t="s">
        <v>23</v>
      </c>
      <c r="E32579" t="s">
        <v>90192</v>
      </c>
      <c r="F32579" t="s">
        <v>49</v>
      </c>
      <c r="G32579" t="s">
        <v>655</v>
      </c>
      <c r="H32579" t="s">
        <v>446</v>
      </c>
      <c r="I32579" t="s">
        <v>845</v>
      </c>
      <c r="J32579" t="s">
        <v>4130</v>
      </c>
      <c r="K32579" t="s">
        <v>22</v>
      </c>
      <c r="M32579" t="s">
        <v>22</v>
      </c>
      <c r="O32579" t="s">
        <v>22</v>
      </c>
      <c r="Q32579" t="s">
        <v>90193</v>
      </c>
      <c r="R32579" t="s">
        <v>26</v>
      </c>
      <c r="S32579" t="s">
        <v>1678</v>
      </c>
      <c r="T32579" t="s">
        <v>41</v>
      </c>
      <c r="U32579" t="s">
        <v>29</v>
      </c>
    </row>
    <row r="32580" spans="1:21" x14ac:dyDescent="0.3">
      <c r="A32580" t="s">
        <v>463</v>
      </c>
      <c r="B32580" s="1">
        <v>0.70833333333333337</v>
      </c>
      <c r="C32580" t="s">
        <v>90194</v>
      </c>
      <c r="D32580" t="s">
        <v>422</v>
      </c>
      <c r="E32580" t="s">
        <v>90195</v>
      </c>
      <c r="F32580" t="s">
        <v>39</v>
      </c>
      <c r="G32580" t="s">
        <v>380</v>
      </c>
      <c r="H32580" t="s">
        <v>374</v>
      </c>
      <c r="K32580" t="s">
        <v>105</v>
      </c>
      <c r="L32580" t="s">
        <v>120</v>
      </c>
      <c r="M32580" t="s">
        <v>22</v>
      </c>
      <c r="O32580" t="s">
        <v>22</v>
      </c>
    </row>
    <row r="32581" spans="1:21" x14ac:dyDescent="0.3">
      <c r="A32581" t="s">
        <v>420</v>
      </c>
      <c r="B32581" s="1">
        <v>0.125</v>
      </c>
      <c r="C32581" t="s">
        <v>90196</v>
      </c>
      <c r="D32581" t="s">
        <v>23</v>
      </c>
      <c r="E32581" t="s">
        <v>90197</v>
      </c>
      <c r="F32581" t="s">
        <v>21</v>
      </c>
      <c r="G32581" t="s">
        <v>385</v>
      </c>
      <c r="H32581" t="s">
        <v>594</v>
      </c>
      <c r="I32581" t="s">
        <v>627</v>
      </c>
      <c r="J32581" t="s">
        <v>3933</v>
      </c>
      <c r="K32581" t="s">
        <v>22</v>
      </c>
      <c r="M32581" t="s">
        <v>22</v>
      </c>
      <c r="O32581" t="s">
        <v>22</v>
      </c>
      <c r="Q32581" t="s">
        <v>90198</v>
      </c>
      <c r="R32581" t="s">
        <v>26</v>
      </c>
      <c r="S32581" t="s">
        <v>30772</v>
      </c>
      <c r="T32581" t="s">
        <v>44</v>
      </c>
      <c r="U32581" t="s">
        <v>68</v>
      </c>
    </row>
    <row r="32582" spans="1:21" x14ac:dyDescent="0.3">
      <c r="A32582" t="s">
        <v>488</v>
      </c>
      <c r="B32582" s="1">
        <v>0.125</v>
      </c>
      <c r="C32582" t="s">
        <v>90199</v>
      </c>
      <c r="D32582" t="s">
        <v>354</v>
      </c>
      <c r="E32582" t="s">
        <v>90200</v>
      </c>
      <c r="F32582" t="s">
        <v>30</v>
      </c>
      <c r="G32582" t="s">
        <v>345</v>
      </c>
      <c r="H32582" t="s">
        <v>766</v>
      </c>
      <c r="K32582" t="s">
        <v>22</v>
      </c>
      <c r="M32582" t="s">
        <v>105</v>
      </c>
      <c r="N32582" t="s">
        <v>97</v>
      </c>
      <c r="O32582" t="s">
        <v>22</v>
      </c>
    </row>
    <row r="32583" spans="1:21" x14ac:dyDescent="0.3">
      <c r="A32583" t="s">
        <v>509</v>
      </c>
      <c r="B32583" s="1">
        <v>0.83333333333333337</v>
      </c>
      <c r="C32583" t="s">
        <v>90201</v>
      </c>
      <c r="D32583" t="s">
        <v>23</v>
      </c>
      <c r="E32583" t="s">
        <v>90202</v>
      </c>
      <c r="F32583" t="s">
        <v>50</v>
      </c>
      <c r="G32583" t="s">
        <v>648</v>
      </c>
      <c r="H32583" t="s">
        <v>467</v>
      </c>
      <c r="I32583" t="s">
        <v>1061</v>
      </c>
      <c r="J32583" t="s">
        <v>4706</v>
      </c>
      <c r="K32583" t="s">
        <v>22</v>
      </c>
      <c r="M32583" t="s">
        <v>22</v>
      </c>
      <c r="O32583" t="s">
        <v>22</v>
      </c>
      <c r="Q32583" t="s">
        <v>90203</v>
      </c>
      <c r="R32583" t="s">
        <v>389</v>
      </c>
      <c r="S32583" t="s">
        <v>12170</v>
      </c>
      <c r="T32583" t="s">
        <v>36</v>
      </c>
      <c r="U32583" t="s">
        <v>45</v>
      </c>
    </row>
    <row r="32584" spans="1:21" x14ac:dyDescent="0.3">
      <c r="A32584" t="s">
        <v>456</v>
      </c>
      <c r="B32584" s="1">
        <v>0.70833333333333337</v>
      </c>
      <c r="C32584" t="s">
        <v>90204</v>
      </c>
      <c r="D32584" t="s">
        <v>23</v>
      </c>
      <c r="E32584" t="s">
        <v>90205</v>
      </c>
      <c r="F32584" t="s">
        <v>50</v>
      </c>
      <c r="G32584" t="s">
        <v>505</v>
      </c>
      <c r="H32584" t="s">
        <v>453</v>
      </c>
      <c r="I32584" t="s">
        <v>7616</v>
      </c>
      <c r="J32584" t="s">
        <v>11747</v>
      </c>
      <c r="K32584" t="s">
        <v>22</v>
      </c>
      <c r="M32584" t="s">
        <v>22</v>
      </c>
      <c r="O32584" t="s">
        <v>22</v>
      </c>
      <c r="Q32584" t="s">
        <v>90206</v>
      </c>
      <c r="R32584" t="s">
        <v>350</v>
      </c>
      <c r="S32584" t="s">
        <v>12409</v>
      </c>
      <c r="T32584" t="s">
        <v>47</v>
      </c>
      <c r="U32584" t="s">
        <v>66</v>
      </c>
    </row>
    <row r="32585" spans="1:21" x14ac:dyDescent="0.3">
      <c r="A32585" t="s">
        <v>443</v>
      </c>
      <c r="B32585" s="1">
        <v>0.70833333333333337</v>
      </c>
      <c r="C32585" t="s">
        <v>90207</v>
      </c>
      <c r="D32585" t="s">
        <v>23</v>
      </c>
      <c r="E32585" t="s">
        <v>90208</v>
      </c>
      <c r="F32585" t="s">
        <v>24</v>
      </c>
      <c r="G32585" t="s">
        <v>357</v>
      </c>
      <c r="H32585" t="s">
        <v>379</v>
      </c>
      <c r="I32585" t="s">
        <v>5896</v>
      </c>
      <c r="J32585" t="s">
        <v>5501</v>
      </c>
      <c r="K32585" t="s">
        <v>22</v>
      </c>
      <c r="M32585" t="s">
        <v>22</v>
      </c>
      <c r="O32585" t="s">
        <v>22</v>
      </c>
      <c r="Q32585" t="s">
        <v>90209</v>
      </c>
      <c r="R32585" t="s">
        <v>350</v>
      </c>
      <c r="S32585" t="s">
        <v>20284</v>
      </c>
      <c r="T32585" t="s">
        <v>45</v>
      </c>
      <c r="U32585" t="s">
        <v>68</v>
      </c>
    </row>
    <row r="32586" spans="1:21" x14ac:dyDescent="0.3">
      <c r="A32586" t="s">
        <v>412</v>
      </c>
      <c r="B32586" s="1">
        <v>0.95833333333333337</v>
      </c>
      <c r="C32586" t="s">
        <v>90210</v>
      </c>
      <c r="D32586" t="s">
        <v>23</v>
      </c>
      <c r="E32586" t="s">
        <v>90211</v>
      </c>
      <c r="F32586" t="s">
        <v>37</v>
      </c>
      <c r="G32586" t="s">
        <v>505</v>
      </c>
      <c r="H32586" t="s">
        <v>363</v>
      </c>
      <c r="I32586" t="s">
        <v>2233</v>
      </c>
      <c r="J32586" t="s">
        <v>1126</v>
      </c>
      <c r="K32586" t="s">
        <v>22</v>
      </c>
      <c r="M32586" t="s">
        <v>22</v>
      </c>
      <c r="O32586" t="s">
        <v>22</v>
      </c>
      <c r="Q32586" t="s">
        <v>90212</v>
      </c>
      <c r="R32586" t="s">
        <v>26</v>
      </c>
      <c r="S32586" t="s">
        <v>1026</v>
      </c>
      <c r="T32586" t="s">
        <v>68</v>
      </c>
      <c r="U32586" t="s">
        <v>36</v>
      </c>
    </row>
    <row r="32587" spans="1:21" x14ac:dyDescent="0.3">
      <c r="A32587" t="s">
        <v>342</v>
      </c>
      <c r="B32587" s="1">
        <v>0.70833333333333337</v>
      </c>
      <c r="C32587" t="s">
        <v>90213</v>
      </c>
      <c r="D32587" t="s">
        <v>354</v>
      </c>
      <c r="E32587" t="s">
        <v>90214</v>
      </c>
      <c r="F32587" t="s">
        <v>37</v>
      </c>
      <c r="G32587" t="s">
        <v>453</v>
      </c>
      <c r="H32587" t="s">
        <v>655</v>
      </c>
      <c r="K32587" t="s">
        <v>22</v>
      </c>
      <c r="M32587" t="s">
        <v>105</v>
      </c>
      <c r="N32587" t="s">
        <v>97</v>
      </c>
      <c r="O32587" t="s">
        <v>22</v>
      </c>
    </row>
    <row r="32588" spans="1:21" x14ac:dyDescent="0.3">
      <c r="A32588" t="s">
        <v>443</v>
      </c>
      <c r="B32588" s="1">
        <v>0.79166666666666663</v>
      </c>
      <c r="C32588" t="s">
        <v>90215</v>
      </c>
      <c r="D32588" t="s">
        <v>354</v>
      </c>
      <c r="E32588" t="s">
        <v>90216</v>
      </c>
      <c r="F32588" t="s">
        <v>39</v>
      </c>
      <c r="G32588" t="s">
        <v>505</v>
      </c>
      <c r="H32588" t="s">
        <v>375</v>
      </c>
      <c r="K32588" t="s">
        <v>22</v>
      </c>
      <c r="M32588" t="s">
        <v>105</v>
      </c>
      <c r="N32588" t="s">
        <v>358</v>
      </c>
      <c r="O32588" t="s">
        <v>22</v>
      </c>
    </row>
    <row r="32589" spans="1:21" x14ac:dyDescent="0.3">
      <c r="A32589" t="s">
        <v>399</v>
      </c>
      <c r="B32589" s="1">
        <v>0.16666666666666666</v>
      </c>
      <c r="C32589" t="s">
        <v>90217</v>
      </c>
      <c r="D32589" t="s">
        <v>23</v>
      </c>
      <c r="E32589" t="s">
        <v>90218</v>
      </c>
      <c r="F32589" t="s">
        <v>39</v>
      </c>
      <c r="G32589" t="s">
        <v>402</v>
      </c>
      <c r="H32589" t="s">
        <v>402</v>
      </c>
      <c r="I32589" t="s">
        <v>3159</v>
      </c>
      <c r="J32589" t="s">
        <v>3140</v>
      </c>
      <c r="K32589" t="s">
        <v>22</v>
      </c>
      <c r="M32589" t="s">
        <v>22</v>
      </c>
      <c r="O32589" t="s">
        <v>22</v>
      </c>
      <c r="Q32589" t="s">
        <v>90219</v>
      </c>
      <c r="R32589" t="s">
        <v>350</v>
      </c>
      <c r="S32589" t="s">
        <v>21564</v>
      </c>
      <c r="T32589" t="s">
        <v>63</v>
      </c>
      <c r="U32589" t="s">
        <v>84</v>
      </c>
    </row>
    <row r="32590" spans="1:21" x14ac:dyDescent="0.3">
      <c r="A32590" t="s">
        <v>602</v>
      </c>
      <c r="B32590" s="1">
        <v>0.79166666666666663</v>
      </c>
      <c r="C32590" t="s">
        <v>90220</v>
      </c>
      <c r="D32590" t="s">
        <v>23</v>
      </c>
      <c r="E32590" t="s">
        <v>90221</v>
      </c>
      <c r="F32590" t="s">
        <v>37</v>
      </c>
      <c r="G32590" t="s">
        <v>375</v>
      </c>
      <c r="H32590" t="s">
        <v>428</v>
      </c>
      <c r="I32590" t="s">
        <v>4584</v>
      </c>
      <c r="J32590" t="s">
        <v>4865</v>
      </c>
      <c r="K32590" t="s">
        <v>22</v>
      </c>
      <c r="M32590" t="s">
        <v>22</v>
      </c>
      <c r="O32590" t="s">
        <v>22</v>
      </c>
      <c r="Q32590" t="s">
        <v>90222</v>
      </c>
      <c r="R32590" t="s">
        <v>350</v>
      </c>
      <c r="S32590" t="s">
        <v>1685</v>
      </c>
      <c r="T32590" t="s">
        <v>61</v>
      </c>
      <c r="U32590" t="s">
        <v>36</v>
      </c>
    </row>
    <row r="32591" spans="1:21" x14ac:dyDescent="0.3">
      <c r="A32591" t="s">
        <v>342</v>
      </c>
      <c r="B32591" s="1">
        <v>4.1666666666666664E-2</v>
      </c>
      <c r="C32591" t="s">
        <v>90223</v>
      </c>
      <c r="D32591" t="s">
        <v>23</v>
      </c>
      <c r="E32591" t="s">
        <v>90224</v>
      </c>
      <c r="F32591" t="s">
        <v>49</v>
      </c>
      <c r="G32591" t="s">
        <v>483</v>
      </c>
      <c r="H32591" t="s">
        <v>467</v>
      </c>
      <c r="I32591" t="s">
        <v>6595</v>
      </c>
      <c r="J32591" t="s">
        <v>4771</v>
      </c>
      <c r="K32591" t="s">
        <v>22</v>
      </c>
      <c r="M32591" t="s">
        <v>22</v>
      </c>
      <c r="O32591" t="s">
        <v>22</v>
      </c>
      <c r="Q32591" t="s">
        <v>90225</v>
      </c>
      <c r="R32591" t="s">
        <v>26</v>
      </c>
      <c r="S32591" t="s">
        <v>34812</v>
      </c>
      <c r="T32591" t="s">
        <v>35</v>
      </c>
      <c r="U32591" t="s">
        <v>79</v>
      </c>
    </row>
    <row r="32592" spans="1:21" x14ac:dyDescent="0.3">
      <c r="A32592" t="s">
        <v>420</v>
      </c>
      <c r="B32592" s="1">
        <v>0.54166666666666663</v>
      </c>
      <c r="C32592" t="s">
        <v>90226</v>
      </c>
      <c r="D32592" t="s">
        <v>23</v>
      </c>
      <c r="E32592" t="s">
        <v>90227</v>
      </c>
      <c r="F32592" t="s">
        <v>37</v>
      </c>
      <c r="G32592" t="s">
        <v>567</v>
      </c>
      <c r="H32592" t="s">
        <v>594</v>
      </c>
      <c r="I32592" t="s">
        <v>2693</v>
      </c>
      <c r="J32592" t="s">
        <v>627</v>
      </c>
      <c r="K32592" t="s">
        <v>22</v>
      </c>
      <c r="M32592" t="s">
        <v>22</v>
      </c>
      <c r="O32592" t="s">
        <v>22</v>
      </c>
      <c r="Q32592" t="s">
        <v>90228</v>
      </c>
      <c r="R32592" t="s">
        <v>350</v>
      </c>
      <c r="S32592" t="s">
        <v>28660</v>
      </c>
      <c r="T32592" t="s">
        <v>84</v>
      </c>
      <c r="U32592" t="s">
        <v>61</v>
      </c>
    </row>
    <row r="32593" spans="1:21" x14ac:dyDescent="0.3">
      <c r="A32593" t="s">
        <v>342</v>
      </c>
      <c r="B32593" s="1">
        <v>0.29166666666666669</v>
      </c>
      <c r="C32593" t="s">
        <v>90229</v>
      </c>
      <c r="D32593" t="s">
        <v>354</v>
      </c>
      <c r="E32593" t="s">
        <v>90230</v>
      </c>
      <c r="F32593" t="s">
        <v>39</v>
      </c>
      <c r="G32593" t="s">
        <v>363</v>
      </c>
      <c r="H32593" t="s">
        <v>512</v>
      </c>
      <c r="K32593" t="s">
        <v>22</v>
      </c>
      <c r="M32593" t="s">
        <v>105</v>
      </c>
      <c r="N32593" t="s">
        <v>358</v>
      </c>
      <c r="O32593" t="s">
        <v>22</v>
      </c>
    </row>
    <row r="32594" spans="1:21" x14ac:dyDescent="0.3">
      <c r="A32594" t="s">
        <v>420</v>
      </c>
      <c r="B32594" s="1">
        <v>0.54166666666666663</v>
      </c>
      <c r="C32594" t="s">
        <v>90231</v>
      </c>
      <c r="D32594" t="s">
        <v>354</v>
      </c>
      <c r="E32594" t="s">
        <v>90232</v>
      </c>
      <c r="F32594" t="s">
        <v>49</v>
      </c>
      <c r="G32594" t="s">
        <v>363</v>
      </c>
      <c r="H32594" t="s">
        <v>411</v>
      </c>
      <c r="K32594" t="s">
        <v>22</v>
      </c>
      <c r="M32594" t="s">
        <v>105</v>
      </c>
      <c r="N32594" t="s">
        <v>365</v>
      </c>
      <c r="O32594" t="s">
        <v>22</v>
      </c>
    </row>
    <row r="32595" spans="1:21" x14ac:dyDescent="0.3">
      <c r="A32595" t="s">
        <v>819</v>
      </c>
      <c r="B32595" s="1">
        <v>0.29166666666666669</v>
      </c>
      <c r="C32595" t="s">
        <v>90233</v>
      </c>
      <c r="D32595" t="s">
        <v>23</v>
      </c>
      <c r="E32595" t="s">
        <v>90234</v>
      </c>
      <c r="F32595" t="s">
        <v>21</v>
      </c>
      <c r="G32595" t="s">
        <v>374</v>
      </c>
      <c r="H32595" t="s">
        <v>363</v>
      </c>
      <c r="I32595" t="s">
        <v>1396</v>
      </c>
      <c r="J32595" t="s">
        <v>2128</v>
      </c>
      <c r="K32595" t="s">
        <v>22</v>
      </c>
      <c r="M32595" t="s">
        <v>22</v>
      </c>
      <c r="O32595" t="s">
        <v>22</v>
      </c>
      <c r="Q32595" t="s">
        <v>90235</v>
      </c>
      <c r="R32595" t="s">
        <v>350</v>
      </c>
      <c r="S32595" t="s">
        <v>27377</v>
      </c>
      <c r="T32595" t="s">
        <v>66</v>
      </c>
      <c r="U32595" t="s">
        <v>28</v>
      </c>
    </row>
    <row r="32596" spans="1:21" x14ac:dyDescent="0.3">
      <c r="A32596" t="s">
        <v>412</v>
      </c>
      <c r="B32596" s="1">
        <v>0.75</v>
      </c>
      <c r="C32596" t="s">
        <v>90236</v>
      </c>
      <c r="D32596" t="s">
        <v>23</v>
      </c>
      <c r="E32596" t="s">
        <v>90237</v>
      </c>
      <c r="F32596" t="s">
        <v>39</v>
      </c>
      <c r="G32596" t="s">
        <v>394</v>
      </c>
      <c r="H32596" t="s">
        <v>498</v>
      </c>
      <c r="I32596" t="s">
        <v>6157</v>
      </c>
      <c r="J32596" t="s">
        <v>4619</v>
      </c>
      <c r="K32596" t="s">
        <v>22</v>
      </c>
      <c r="M32596" t="s">
        <v>22</v>
      </c>
      <c r="O32596" t="s">
        <v>22</v>
      </c>
      <c r="Q32596" t="s">
        <v>90238</v>
      </c>
      <c r="R32596" t="s">
        <v>389</v>
      </c>
      <c r="S32596" t="s">
        <v>13772</v>
      </c>
      <c r="T32596" t="s">
        <v>68</v>
      </c>
      <c r="U32596" t="s">
        <v>44</v>
      </c>
    </row>
    <row r="32597" spans="1:21" x14ac:dyDescent="0.3">
      <c r="A32597" t="s">
        <v>439</v>
      </c>
      <c r="B32597" s="1">
        <v>0.625</v>
      </c>
      <c r="C32597" t="s">
        <v>90239</v>
      </c>
      <c r="D32597" t="s">
        <v>23</v>
      </c>
      <c r="E32597" t="s">
        <v>90240</v>
      </c>
      <c r="F32597" t="s">
        <v>24</v>
      </c>
      <c r="G32597" t="s">
        <v>594</v>
      </c>
      <c r="H32597" t="s">
        <v>375</v>
      </c>
      <c r="I32597" t="s">
        <v>568</v>
      </c>
      <c r="J32597" t="s">
        <v>2358</v>
      </c>
      <c r="K32597" t="s">
        <v>22</v>
      </c>
      <c r="M32597" t="s">
        <v>22</v>
      </c>
      <c r="O32597" t="s">
        <v>22</v>
      </c>
      <c r="Q32597" t="s">
        <v>90241</v>
      </c>
      <c r="R32597" t="s">
        <v>26</v>
      </c>
      <c r="S32597" t="s">
        <v>23289</v>
      </c>
      <c r="T32597" t="s">
        <v>68</v>
      </c>
      <c r="U32597" t="s">
        <v>80</v>
      </c>
    </row>
    <row r="32598" spans="1:21" x14ac:dyDescent="0.3">
      <c r="A32598" t="s">
        <v>407</v>
      </c>
      <c r="B32598" s="1">
        <v>0.58333333333333337</v>
      </c>
      <c r="C32598" t="s">
        <v>90242</v>
      </c>
      <c r="D32598" t="s">
        <v>23</v>
      </c>
      <c r="E32598" t="s">
        <v>90243</v>
      </c>
      <c r="F32598" t="s">
        <v>24</v>
      </c>
      <c r="G32598" t="s">
        <v>453</v>
      </c>
      <c r="H32598" t="s">
        <v>446</v>
      </c>
      <c r="I32598" t="s">
        <v>4574</v>
      </c>
      <c r="J32598" t="s">
        <v>20787</v>
      </c>
      <c r="K32598" t="s">
        <v>22</v>
      </c>
      <c r="M32598" t="s">
        <v>22</v>
      </c>
      <c r="O32598" t="s">
        <v>22</v>
      </c>
      <c r="Q32598" t="s">
        <v>90244</v>
      </c>
      <c r="R32598" t="s">
        <v>26</v>
      </c>
      <c r="S32598" t="s">
        <v>8638</v>
      </c>
      <c r="T32598" t="s">
        <v>36</v>
      </c>
      <c r="U32598" t="s">
        <v>41</v>
      </c>
    </row>
    <row r="32599" spans="1:21" x14ac:dyDescent="0.3">
      <c r="A32599" t="s">
        <v>610</v>
      </c>
      <c r="B32599" s="1">
        <v>0</v>
      </c>
      <c r="C32599" t="s">
        <v>90245</v>
      </c>
      <c r="D32599" t="s">
        <v>422</v>
      </c>
      <c r="E32599" t="s">
        <v>90246</v>
      </c>
      <c r="F32599" t="s">
        <v>37</v>
      </c>
      <c r="G32599" t="s">
        <v>594</v>
      </c>
      <c r="H32599" t="s">
        <v>424</v>
      </c>
      <c r="K32599" t="s">
        <v>105</v>
      </c>
      <c r="L32599" t="s">
        <v>455</v>
      </c>
      <c r="M32599" t="s">
        <v>22</v>
      </c>
      <c r="O32599" t="s">
        <v>22</v>
      </c>
    </row>
    <row r="32600" spans="1:21" x14ac:dyDescent="0.3">
      <c r="A32600" t="s">
        <v>443</v>
      </c>
      <c r="B32600" s="1">
        <v>0.33333333333333331</v>
      </c>
      <c r="C32600" t="s">
        <v>90247</v>
      </c>
      <c r="D32600" t="s">
        <v>23</v>
      </c>
      <c r="E32600" t="s">
        <v>90248</v>
      </c>
      <c r="F32600" t="s">
        <v>37</v>
      </c>
      <c r="G32600" t="s">
        <v>532</v>
      </c>
      <c r="H32600" t="s">
        <v>374</v>
      </c>
      <c r="I32600" t="s">
        <v>6698</v>
      </c>
      <c r="J32600" t="s">
        <v>13524</v>
      </c>
      <c r="K32600" t="s">
        <v>22</v>
      </c>
      <c r="M32600" t="s">
        <v>22</v>
      </c>
      <c r="O32600" t="s">
        <v>22</v>
      </c>
      <c r="Q32600" t="s">
        <v>90249</v>
      </c>
      <c r="R32600" t="s">
        <v>26</v>
      </c>
      <c r="S32600" t="s">
        <v>26467</v>
      </c>
      <c r="T32600" t="s">
        <v>60</v>
      </c>
      <c r="U32600" t="s">
        <v>80</v>
      </c>
    </row>
    <row r="32601" spans="1:21" x14ac:dyDescent="0.3">
      <c r="A32601" t="s">
        <v>399</v>
      </c>
      <c r="B32601" s="1">
        <v>0.25</v>
      </c>
      <c r="C32601" t="s">
        <v>90250</v>
      </c>
      <c r="D32601" t="s">
        <v>372</v>
      </c>
      <c r="E32601" t="s">
        <v>90251</v>
      </c>
      <c r="F32601" t="s">
        <v>50</v>
      </c>
      <c r="G32601" t="s">
        <v>798</v>
      </c>
      <c r="H32601" t="s">
        <v>658</v>
      </c>
      <c r="K32601" t="s">
        <v>22</v>
      </c>
      <c r="M32601" t="s">
        <v>22</v>
      </c>
      <c r="O32601" t="s">
        <v>105</v>
      </c>
      <c r="P32601" t="s">
        <v>87</v>
      </c>
    </row>
    <row r="32602" spans="1:21" x14ac:dyDescent="0.3">
      <c r="A32602" t="s">
        <v>564</v>
      </c>
      <c r="B32602" s="1">
        <v>0.875</v>
      </c>
      <c r="C32602" t="s">
        <v>90252</v>
      </c>
      <c r="D32602" t="s">
        <v>23</v>
      </c>
      <c r="E32602" t="s">
        <v>90253</v>
      </c>
      <c r="F32602" t="s">
        <v>49</v>
      </c>
      <c r="G32602" t="s">
        <v>576</v>
      </c>
      <c r="H32602" t="s">
        <v>594</v>
      </c>
      <c r="I32602" t="s">
        <v>14154</v>
      </c>
      <c r="J32602" t="s">
        <v>7549</v>
      </c>
      <c r="K32602" t="s">
        <v>22</v>
      </c>
      <c r="M32602" t="s">
        <v>22</v>
      </c>
      <c r="O32602" t="s">
        <v>22</v>
      </c>
      <c r="Q32602" t="s">
        <v>90254</v>
      </c>
      <c r="R32602" t="s">
        <v>26</v>
      </c>
      <c r="S32602" t="s">
        <v>17549</v>
      </c>
      <c r="T32602" t="s">
        <v>45</v>
      </c>
      <c r="U32602" t="s">
        <v>48</v>
      </c>
    </row>
    <row r="32603" spans="1:21" x14ac:dyDescent="0.3">
      <c r="A32603" t="s">
        <v>867</v>
      </c>
      <c r="B32603" s="1">
        <v>0.375</v>
      </c>
      <c r="C32603" t="s">
        <v>90255</v>
      </c>
      <c r="D32603" t="s">
        <v>23</v>
      </c>
      <c r="E32603" t="s">
        <v>90256</v>
      </c>
      <c r="F32603" t="s">
        <v>37</v>
      </c>
      <c r="G32603" t="s">
        <v>550</v>
      </c>
      <c r="H32603" t="s">
        <v>658</v>
      </c>
      <c r="I32603" t="s">
        <v>5280</v>
      </c>
      <c r="J32603" t="s">
        <v>15218</v>
      </c>
      <c r="K32603" t="s">
        <v>22</v>
      </c>
      <c r="M32603" t="s">
        <v>22</v>
      </c>
      <c r="O32603" t="s">
        <v>22</v>
      </c>
      <c r="Q32603" t="s">
        <v>90257</v>
      </c>
      <c r="R32603" t="s">
        <v>33</v>
      </c>
      <c r="S32603" t="s">
        <v>9067</v>
      </c>
      <c r="T32603" t="s">
        <v>91</v>
      </c>
      <c r="U32603" t="s">
        <v>57</v>
      </c>
    </row>
    <row r="32604" spans="1:21" x14ac:dyDescent="0.3">
      <c r="A32604" t="s">
        <v>472</v>
      </c>
      <c r="B32604" s="1">
        <v>0.33333333333333331</v>
      </c>
      <c r="C32604" t="s">
        <v>90258</v>
      </c>
      <c r="D32604" t="s">
        <v>23</v>
      </c>
      <c r="E32604" t="s">
        <v>90259</v>
      </c>
      <c r="F32604" t="s">
        <v>37</v>
      </c>
      <c r="G32604" t="s">
        <v>357</v>
      </c>
      <c r="H32604" t="s">
        <v>576</v>
      </c>
      <c r="I32604" t="s">
        <v>11649</v>
      </c>
      <c r="J32604" t="s">
        <v>2098</v>
      </c>
      <c r="K32604" t="s">
        <v>22</v>
      </c>
      <c r="M32604" t="s">
        <v>22</v>
      </c>
      <c r="O32604" t="s">
        <v>22</v>
      </c>
      <c r="Q32604" t="s">
        <v>90260</v>
      </c>
      <c r="R32604" t="s">
        <v>33</v>
      </c>
      <c r="S32604" t="s">
        <v>1728</v>
      </c>
      <c r="T32604" t="s">
        <v>56</v>
      </c>
      <c r="U32604" t="s">
        <v>57</v>
      </c>
    </row>
    <row r="32605" spans="1:21" x14ac:dyDescent="0.3">
      <c r="A32605" t="s">
        <v>433</v>
      </c>
      <c r="B32605" s="1">
        <v>0</v>
      </c>
      <c r="C32605" t="s">
        <v>90261</v>
      </c>
      <c r="D32605" t="s">
        <v>354</v>
      </c>
      <c r="E32605" t="s">
        <v>90262</v>
      </c>
      <c r="F32605" t="s">
        <v>24</v>
      </c>
      <c r="G32605" t="s">
        <v>379</v>
      </c>
      <c r="H32605" t="s">
        <v>411</v>
      </c>
      <c r="K32605" t="s">
        <v>22</v>
      </c>
      <c r="M32605" t="s">
        <v>105</v>
      </c>
      <c r="N32605" t="s">
        <v>86</v>
      </c>
      <c r="O32605" t="s">
        <v>22</v>
      </c>
    </row>
    <row r="32606" spans="1:21" x14ac:dyDescent="0.3">
      <c r="A32606" t="s">
        <v>370</v>
      </c>
      <c r="B32606" s="1">
        <v>0.20833333333333334</v>
      </c>
      <c r="C32606" t="s">
        <v>90263</v>
      </c>
      <c r="D32606" t="s">
        <v>354</v>
      </c>
      <c r="E32606" t="s">
        <v>90264</v>
      </c>
      <c r="F32606" t="s">
        <v>30</v>
      </c>
      <c r="G32606" t="s">
        <v>393</v>
      </c>
      <c r="H32606" t="s">
        <v>648</v>
      </c>
      <c r="K32606" t="s">
        <v>22</v>
      </c>
      <c r="M32606" t="s">
        <v>105</v>
      </c>
      <c r="N32606" t="s">
        <v>97</v>
      </c>
      <c r="O32606" t="s">
        <v>22</v>
      </c>
    </row>
    <row r="32607" spans="1:21" x14ac:dyDescent="0.3">
      <c r="A32607" t="s">
        <v>577</v>
      </c>
      <c r="B32607" s="1">
        <v>0.33333333333333331</v>
      </c>
      <c r="C32607" t="s">
        <v>90265</v>
      </c>
      <c r="D32607" t="s">
        <v>372</v>
      </c>
      <c r="E32607" t="s">
        <v>90266</v>
      </c>
      <c r="F32607" t="s">
        <v>30</v>
      </c>
      <c r="G32607" t="s">
        <v>380</v>
      </c>
      <c r="H32607" t="s">
        <v>551</v>
      </c>
      <c r="K32607" t="s">
        <v>22</v>
      </c>
      <c r="M32607" t="s">
        <v>22</v>
      </c>
      <c r="O32607" t="s">
        <v>105</v>
      </c>
      <c r="P32607" t="s">
        <v>93</v>
      </c>
    </row>
    <row r="32608" spans="1:21" x14ac:dyDescent="0.3">
      <c r="A32608" t="s">
        <v>381</v>
      </c>
      <c r="B32608" s="1">
        <v>8.3333333333333329E-2</v>
      </c>
      <c r="C32608" t="s">
        <v>90267</v>
      </c>
      <c r="D32608" t="s">
        <v>422</v>
      </c>
      <c r="E32608" t="s">
        <v>90268</v>
      </c>
      <c r="F32608" t="s">
        <v>49</v>
      </c>
      <c r="G32608" t="s">
        <v>773</v>
      </c>
      <c r="H32608" t="s">
        <v>380</v>
      </c>
      <c r="K32608" t="s">
        <v>105</v>
      </c>
      <c r="L32608" t="s">
        <v>38</v>
      </c>
      <c r="M32608" t="s">
        <v>22</v>
      </c>
      <c r="O32608" t="s">
        <v>22</v>
      </c>
    </row>
    <row r="32609" spans="1:21" x14ac:dyDescent="0.3">
      <c r="A32609" t="s">
        <v>480</v>
      </c>
      <c r="B32609" s="1">
        <v>0.33333333333333331</v>
      </c>
      <c r="C32609" t="s">
        <v>90269</v>
      </c>
      <c r="D32609" t="s">
        <v>23</v>
      </c>
      <c r="E32609" t="s">
        <v>90270</v>
      </c>
      <c r="F32609" t="s">
        <v>37</v>
      </c>
      <c r="G32609" t="s">
        <v>442</v>
      </c>
      <c r="H32609" t="s">
        <v>483</v>
      </c>
      <c r="I32609" t="s">
        <v>907</v>
      </c>
      <c r="J32609" t="s">
        <v>1736</v>
      </c>
      <c r="K32609" t="s">
        <v>22</v>
      </c>
      <c r="M32609" t="s">
        <v>22</v>
      </c>
      <c r="O32609" t="s">
        <v>22</v>
      </c>
      <c r="Q32609" t="s">
        <v>38205</v>
      </c>
      <c r="R32609" t="s">
        <v>33</v>
      </c>
      <c r="S32609" t="s">
        <v>471</v>
      </c>
      <c r="T32609" t="s">
        <v>75</v>
      </c>
      <c r="U32609" t="s">
        <v>61</v>
      </c>
    </row>
    <row r="32610" spans="1:21" x14ac:dyDescent="0.3">
      <c r="A32610" t="s">
        <v>610</v>
      </c>
      <c r="B32610" s="1">
        <v>0.29166666666666669</v>
      </c>
      <c r="C32610" t="s">
        <v>90271</v>
      </c>
      <c r="D32610" t="s">
        <v>23</v>
      </c>
      <c r="E32610" t="s">
        <v>90272</v>
      </c>
      <c r="F32610" t="s">
        <v>30</v>
      </c>
      <c r="G32610" t="s">
        <v>345</v>
      </c>
      <c r="H32610" t="s">
        <v>798</v>
      </c>
      <c r="I32610" t="s">
        <v>1690</v>
      </c>
      <c r="J32610" t="s">
        <v>3795</v>
      </c>
      <c r="K32610" t="s">
        <v>22</v>
      </c>
      <c r="M32610" t="s">
        <v>22</v>
      </c>
      <c r="O32610" t="s">
        <v>22</v>
      </c>
      <c r="Q32610" t="s">
        <v>90273</v>
      </c>
      <c r="R32610" t="s">
        <v>33</v>
      </c>
      <c r="S32610" t="s">
        <v>6302</v>
      </c>
      <c r="T32610" t="s">
        <v>66</v>
      </c>
      <c r="U32610" t="s">
        <v>60</v>
      </c>
    </row>
    <row r="32611" spans="1:21" x14ac:dyDescent="0.3">
      <c r="A32611" t="s">
        <v>819</v>
      </c>
      <c r="B32611" s="1">
        <v>0.45833333333333331</v>
      </c>
      <c r="C32611" t="s">
        <v>90274</v>
      </c>
      <c r="D32611" t="s">
        <v>372</v>
      </c>
      <c r="E32611" t="s">
        <v>90275</v>
      </c>
      <c r="F32611" t="s">
        <v>49</v>
      </c>
      <c r="G32611" t="s">
        <v>550</v>
      </c>
      <c r="H32611" t="s">
        <v>658</v>
      </c>
      <c r="K32611" t="s">
        <v>22</v>
      </c>
      <c r="M32611" t="s">
        <v>22</v>
      </c>
      <c r="O32611" t="s">
        <v>105</v>
      </c>
      <c r="P32611" t="s">
        <v>93</v>
      </c>
    </row>
    <row r="32612" spans="1:21" x14ac:dyDescent="0.3">
      <c r="A32612" t="s">
        <v>610</v>
      </c>
      <c r="B32612" s="1">
        <v>0.5</v>
      </c>
      <c r="C32612" t="s">
        <v>90276</v>
      </c>
      <c r="D32612" t="s">
        <v>23</v>
      </c>
      <c r="E32612" t="s">
        <v>90277</v>
      </c>
      <c r="F32612" t="s">
        <v>21</v>
      </c>
      <c r="G32612" t="s">
        <v>356</v>
      </c>
      <c r="H32612" t="s">
        <v>594</v>
      </c>
      <c r="I32612" t="s">
        <v>2356</v>
      </c>
      <c r="J32612" t="s">
        <v>12394</v>
      </c>
      <c r="K32612" t="s">
        <v>22</v>
      </c>
      <c r="M32612" t="s">
        <v>22</v>
      </c>
      <c r="O32612" t="s">
        <v>22</v>
      </c>
      <c r="Q32612" t="s">
        <v>90278</v>
      </c>
      <c r="R32612" t="s">
        <v>389</v>
      </c>
      <c r="S32612" t="s">
        <v>3890</v>
      </c>
      <c r="T32612" t="s">
        <v>66</v>
      </c>
      <c r="U32612" t="s">
        <v>57</v>
      </c>
    </row>
    <row r="32613" spans="1:21" x14ac:dyDescent="0.3">
      <c r="A32613" t="s">
        <v>577</v>
      </c>
      <c r="B32613" s="1">
        <v>0.79166666666666663</v>
      </c>
      <c r="C32613" t="s">
        <v>90279</v>
      </c>
      <c r="D32613" t="s">
        <v>23</v>
      </c>
      <c r="E32613" t="s">
        <v>90280</v>
      </c>
      <c r="F32613" t="s">
        <v>30</v>
      </c>
      <c r="G32613" t="s">
        <v>402</v>
      </c>
      <c r="H32613" t="s">
        <v>442</v>
      </c>
      <c r="I32613" t="s">
        <v>3000</v>
      </c>
      <c r="J32613" t="s">
        <v>9248</v>
      </c>
      <c r="K32613" t="s">
        <v>22</v>
      </c>
      <c r="M32613" t="s">
        <v>22</v>
      </c>
      <c r="O32613" t="s">
        <v>22</v>
      </c>
      <c r="Q32613" t="s">
        <v>81574</v>
      </c>
      <c r="R32613" t="s">
        <v>26</v>
      </c>
      <c r="S32613" t="s">
        <v>32761</v>
      </c>
      <c r="T32613" t="s">
        <v>91</v>
      </c>
      <c r="U32613" t="s">
        <v>84</v>
      </c>
    </row>
    <row r="32614" spans="1:21" x14ac:dyDescent="0.3">
      <c r="A32614" t="s">
        <v>564</v>
      </c>
      <c r="B32614" s="1">
        <v>0</v>
      </c>
      <c r="C32614" t="s">
        <v>90281</v>
      </c>
      <c r="D32614" t="s">
        <v>23</v>
      </c>
      <c r="E32614" t="s">
        <v>90282</v>
      </c>
      <c r="F32614" t="s">
        <v>49</v>
      </c>
      <c r="G32614" t="s">
        <v>394</v>
      </c>
      <c r="H32614" t="s">
        <v>483</v>
      </c>
      <c r="I32614" t="s">
        <v>2324</v>
      </c>
      <c r="J32614" t="s">
        <v>1980</v>
      </c>
      <c r="K32614" t="s">
        <v>22</v>
      </c>
      <c r="M32614" t="s">
        <v>22</v>
      </c>
      <c r="O32614" t="s">
        <v>22</v>
      </c>
      <c r="Q32614" t="s">
        <v>90283</v>
      </c>
      <c r="R32614" t="s">
        <v>26</v>
      </c>
      <c r="S32614" t="s">
        <v>15293</v>
      </c>
      <c r="T32614" t="s">
        <v>61</v>
      </c>
      <c r="U32614" t="s">
        <v>41</v>
      </c>
    </row>
    <row r="32615" spans="1:21" x14ac:dyDescent="0.3">
      <c r="A32615" t="s">
        <v>564</v>
      </c>
      <c r="B32615" s="1">
        <v>0.5</v>
      </c>
      <c r="C32615" t="s">
        <v>90284</v>
      </c>
      <c r="D32615" t="s">
        <v>23</v>
      </c>
      <c r="E32615" t="s">
        <v>90285</v>
      </c>
      <c r="F32615" t="s">
        <v>50</v>
      </c>
      <c r="G32615" t="s">
        <v>415</v>
      </c>
      <c r="H32615" t="s">
        <v>648</v>
      </c>
      <c r="I32615" t="s">
        <v>8694</v>
      </c>
      <c r="J32615" t="s">
        <v>4574</v>
      </c>
      <c r="K32615" t="s">
        <v>22</v>
      </c>
      <c r="M32615" t="s">
        <v>22</v>
      </c>
      <c r="O32615" t="s">
        <v>22</v>
      </c>
      <c r="Q32615" t="s">
        <v>90286</v>
      </c>
      <c r="R32615" t="s">
        <v>350</v>
      </c>
      <c r="S32615" t="s">
        <v>8326</v>
      </c>
      <c r="T32615" t="s">
        <v>75</v>
      </c>
      <c r="U32615" t="s">
        <v>61</v>
      </c>
    </row>
    <row r="32616" spans="1:21" x14ac:dyDescent="0.3">
      <c r="A32616" t="s">
        <v>420</v>
      </c>
      <c r="B32616" s="1">
        <v>0.20833333333333334</v>
      </c>
      <c r="C32616" t="s">
        <v>90287</v>
      </c>
      <c r="D32616" t="s">
        <v>23</v>
      </c>
      <c r="E32616" t="s">
        <v>90288</v>
      </c>
      <c r="F32616" t="s">
        <v>21</v>
      </c>
      <c r="G32616" t="s">
        <v>512</v>
      </c>
      <c r="H32616" t="s">
        <v>498</v>
      </c>
      <c r="I32616" t="s">
        <v>12443</v>
      </c>
      <c r="J32616" t="s">
        <v>1925</v>
      </c>
      <c r="K32616" t="s">
        <v>22</v>
      </c>
      <c r="M32616" t="s">
        <v>22</v>
      </c>
      <c r="O32616" t="s">
        <v>22</v>
      </c>
      <c r="Q32616" t="s">
        <v>90289</v>
      </c>
      <c r="R32616" t="s">
        <v>33</v>
      </c>
      <c r="S32616" t="s">
        <v>7124</v>
      </c>
      <c r="T32616" t="s">
        <v>68</v>
      </c>
      <c r="U32616" t="s">
        <v>80</v>
      </c>
    </row>
    <row r="32617" spans="1:21" x14ac:dyDescent="0.3">
      <c r="A32617" t="s">
        <v>488</v>
      </c>
      <c r="B32617" s="1">
        <v>8.3333333333333329E-2</v>
      </c>
      <c r="C32617" t="s">
        <v>90290</v>
      </c>
      <c r="D32617" t="s">
        <v>23</v>
      </c>
      <c r="E32617" t="s">
        <v>90291</v>
      </c>
      <c r="F32617" t="s">
        <v>24</v>
      </c>
      <c r="G32617" t="s">
        <v>483</v>
      </c>
      <c r="H32617" t="s">
        <v>483</v>
      </c>
      <c r="I32617" t="s">
        <v>1126</v>
      </c>
      <c r="J32617" t="s">
        <v>7358</v>
      </c>
      <c r="K32617" t="s">
        <v>22</v>
      </c>
      <c r="M32617" t="s">
        <v>22</v>
      </c>
      <c r="O32617" t="s">
        <v>22</v>
      </c>
      <c r="Q32617" t="s">
        <v>90292</v>
      </c>
      <c r="R32617" t="s">
        <v>389</v>
      </c>
      <c r="S32617" t="s">
        <v>47369</v>
      </c>
      <c r="T32617" t="s">
        <v>45</v>
      </c>
      <c r="U32617" t="s">
        <v>45</v>
      </c>
    </row>
    <row r="32618" spans="1:21" x14ac:dyDescent="0.3">
      <c r="A32618" t="s">
        <v>381</v>
      </c>
      <c r="B32618" s="1">
        <v>0.75</v>
      </c>
      <c r="C32618" t="s">
        <v>90293</v>
      </c>
      <c r="D32618" t="s">
        <v>23</v>
      </c>
      <c r="E32618" t="s">
        <v>90294</v>
      </c>
      <c r="F32618" t="s">
        <v>30</v>
      </c>
      <c r="G32618" t="s">
        <v>648</v>
      </c>
      <c r="H32618" t="s">
        <v>380</v>
      </c>
      <c r="I32618" t="s">
        <v>4344</v>
      </c>
      <c r="J32618" t="s">
        <v>11572</v>
      </c>
      <c r="K32618" t="s">
        <v>22</v>
      </c>
      <c r="M32618" t="s">
        <v>22</v>
      </c>
      <c r="O32618" t="s">
        <v>22</v>
      </c>
      <c r="Q32618" t="s">
        <v>55185</v>
      </c>
      <c r="R32618" t="s">
        <v>26</v>
      </c>
      <c r="S32618" t="s">
        <v>5883</v>
      </c>
      <c r="T32618" t="s">
        <v>63</v>
      </c>
      <c r="U32618" t="s">
        <v>80</v>
      </c>
    </row>
    <row r="32619" spans="1:21" x14ac:dyDescent="0.3">
      <c r="A32619" t="s">
        <v>407</v>
      </c>
      <c r="B32619" s="1">
        <v>0.5</v>
      </c>
      <c r="C32619" t="s">
        <v>90295</v>
      </c>
      <c r="D32619" t="s">
        <v>23</v>
      </c>
      <c r="E32619" t="s">
        <v>90296</v>
      </c>
      <c r="F32619" t="s">
        <v>49</v>
      </c>
      <c r="G32619" t="s">
        <v>442</v>
      </c>
      <c r="H32619" t="s">
        <v>369</v>
      </c>
      <c r="I32619" t="s">
        <v>4320</v>
      </c>
      <c r="J32619" t="s">
        <v>5524</v>
      </c>
      <c r="K32619" t="s">
        <v>22</v>
      </c>
      <c r="M32619" t="s">
        <v>22</v>
      </c>
      <c r="O32619" t="s">
        <v>22</v>
      </c>
      <c r="Q32619" t="s">
        <v>58747</v>
      </c>
      <c r="R32619" t="s">
        <v>33</v>
      </c>
      <c r="S32619" t="s">
        <v>11390</v>
      </c>
      <c r="T32619" t="s">
        <v>47</v>
      </c>
      <c r="U32619" t="s">
        <v>45</v>
      </c>
    </row>
    <row r="32620" spans="1:21" x14ac:dyDescent="0.3">
      <c r="A32620" t="s">
        <v>819</v>
      </c>
      <c r="B32620" s="1">
        <v>0.79166666666666663</v>
      </c>
      <c r="C32620" t="s">
        <v>90297</v>
      </c>
      <c r="D32620" t="s">
        <v>23</v>
      </c>
      <c r="E32620" t="s">
        <v>90298</v>
      </c>
      <c r="F32620" t="s">
        <v>37</v>
      </c>
      <c r="G32620" t="s">
        <v>533</v>
      </c>
      <c r="H32620" t="s">
        <v>505</v>
      </c>
      <c r="I32620" t="s">
        <v>12366</v>
      </c>
      <c r="J32620" t="s">
        <v>8721</v>
      </c>
      <c r="K32620" t="s">
        <v>22</v>
      </c>
      <c r="M32620" t="s">
        <v>22</v>
      </c>
      <c r="O32620" t="s">
        <v>22</v>
      </c>
      <c r="Q32620" t="s">
        <v>90299</v>
      </c>
      <c r="R32620" t="s">
        <v>33</v>
      </c>
      <c r="S32620" t="s">
        <v>7041</v>
      </c>
      <c r="T32620" t="s">
        <v>35</v>
      </c>
      <c r="U32620" t="s">
        <v>68</v>
      </c>
    </row>
    <row r="32621" spans="1:21" x14ac:dyDescent="0.3">
      <c r="A32621" t="s">
        <v>495</v>
      </c>
      <c r="B32621" s="1">
        <v>0.54166666666666663</v>
      </c>
      <c r="C32621" t="s">
        <v>90300</v>
      </c>
      <c r="D32621" t="s">
        <v>23</v>
      </c>
      <c r="E32621" t="s">
        <v>90301</v>
      </c>
      <c r="F32621" t="s">
        <v>39</v>
      </c>
      <c r="G32621" t="s">
        <v>374</v>
      </c>
      <c r="H32621" t="s">
        <v>467</v>
      </c>
      <c r="I32621" t="s">
        <v>14819</v>
      </c>
      <c r="J32621" t="s">
        <v>11166</v>
      </c>
      <c r="K32621" t="s">
        <v>22</v>
      </c>
      <c r="M32621" t="s">
        <v>22</v>
      </c>
      <c r="O32621" t="s">
        <v>22</v>
      </c>
      <c r="Q32621" t="s">
        <v>90302</v>
      </c>
      <c r="R32621" t="s">
        <v>33</v>
      </c>
      <c r="S32621" t="s">
        <v>10534</v>
      </c>
      <c r="T32621" t="s">
        <v>57</v>
      </c>
      <c r="U32621" t="s">
        <v>68</v>
      </c>
    </row>
    <row r="32622" spans="1:21" x14ac:dyDescent="0.3">
      <c r="A32622" t="s">
        <v>564</v>
      </c>
      <c r="B32622" s="1">
        <v>0.66666666666666663</v>
      </c>
      <c r="C32622" t="s">
        <v>90303</v>
      </c>
      <c r="D32622" t="s">
        <v>23</v>
      </c>
      <c r="E32622" t="s">
        <v>90304</v>
      </c>
      <c r="F32622" t="s">
        <v>49</v>
      </c>
      <c r="G32622" t="s">
        <v>498</v>
      </c>
      <c r="H32622" t="s">
        <v>411</v>
      </c>
      <c r="I32622" t="s">
        <v>6330</v>
      </c>
      <c r="J32622" t="s">
        <v>8610</v>
      </c>
      <c r="K32622" t="s">
        <v>22</v>
      </c>
      <c r="M32622" t="s">
        <v>22</v>
      </c>
      <c r="O32622" t="s">
        <v>22</v>
      </c>
      <c r="Q32622" t="s">
        <v>90305</v>
      </c>
      <c r="R32622" t="s">
        <v>26</v>
      </c>
      <c r="S32622" t="s">
        <v>9309</v>
      </c>
      <c r="T32622" t="s">
        <v>63</v>
      </c>
      <c r="U32622" t="s">
        <v>28</v>
      </c>
    </row>
    <row r="32623" spans="1:21" x14ac:dyDescent="0.3">
      <c r="A32623" t="s">
        <v>399</v>
      </c>
      <c r="B32623" s="1">
        <v>8.3333333333333329E-2</v>
      </c>
      <c r="C32623" t="s">
        <v>90306</v>
      </c>
      <c r="D32623" t="s">
        <v>23</v>
      </c>
      <c r="E32623" t="s">
        <v>30564</v>
      </c>
      <c r="F32623" t="s">
        <v>21</v>
      </c>
      <c r="G32623" t="s">
        <v>594</v>
      </c>
      <c r="H32623" t="s">
        <v>505</v>
      </c>
      <c r="I32623" t="s">
        <v>7636</v>
      </c>
      <c r="J32623" t="s">
        <v>16734</v>
      </c>
      <c r="K32623" t="s">
        <v>22</v>
      </c>
      <c r="M32623" t="s">
        <v>22</v>
      </c>
      <c r="O32623" t="s">
        <v>22</v>
      </c>
      <c r="Q32623" t="s">
        <v>90307</v>
      </c>
      <c r="R32623" t="s">
        <v>389</v>
      </c>
      <c r="S32623" t="s">
        <v>2074</v>
      </c>
      <c r="T32623" t="s">
        <v>60</v>
      </c>
      <c r="U32623" t="s">
        <v>80</v>
      </c>
    </row>
    <row r="32624" spans="1:21" x14ac:dyDescent="0.3">
      <c r="A32624" t="s">
        <v>463</v>
      </c>
      <c r="B32624" s="1">
        <v>0.125</v>
      </c>
      <c r="C32624" t="s">
        <v>90308</v>
      </c>
      <c r="D32624" t="s">
        <v>23</v>
      </c>
      <c r="E32624" t="s">
        <v>90309</v>
      </c>
      <c r="F32624" t="s">
        <v>39</v>
      </c>
      <c r="G32624" t="s">
        <v>512</v>
      </c>
      <c r="H32624" t="s">
        <v>380</v>
      </c>
      <c r="I32624" t="s">
        <v>12323</v>
      </c>
      <c r="J32624" t="s">
        <v>2383</v>
      </c>
      <c r="K32624" t="s">
        <v>22</v>
      </c>
      <c r="M32624" t="s">
        <v>22</v>
      </c>
      <c r="O32624" t="s">
        <v>22</v>
      </c>
      <c r="Q32624" t="s">
        <v>90310</v>
      </c>
      <c r="R32624" t="s">
        <v>389</v>
      </c>
      <c r="S32624" t="s">
        <v>1106</v>
      </c>
      <c r="T32624" t="s">
        <v>56</v>
      </c>
      <c r="U32624" t="s">
        <v>84</v>
      </c>
    </row>
    <row r="32625" spans="1:21" x14ac:dyDescent="0.3">
      <c r="A32625" t="s">
        <v>407</v>
      </c>
      <c r="B32625" s="1">
        <v>0.83333333333333337</v>
      </c>
      <c r="C32625" t="s">
        <v>90311</v>
      </c>
      <c r="D32625" t="s">
        <v>354</v>
      </c>
      <c r="E32625" t="s">
        <v>90312</v>
      </c>
      <c r="F32625" t="s">
        <v>49</v>
      </c>
      <c r="G32625" t="s">
        <v>597</v>
      </c>
      <c r="H32625" t="s">
        <v>446</v>
      </c>
      <c r="K32625" t="s">
        <v>22</v>
      </c>
      <c r="M32625" t="s">
        <v>105</v>
      </c>
      <c r="N32625" t="s">
        <v>365</v>
      </c>
      <c r="O32625" t="s">
        <v>22</v>
      </c>
    </row>
    <row r="32626" spans="1:21" x14ac:dyDescent="0.3">
      <c r="A32626" t="s">
        <v>610</v>
      </c>
      <c r="B32626" s="1">
        <v>0.29166666666666669</v>
      </c>
      <c r="C32626" t="s">
        <v>90313</v>
      </c>
      <c r="D32626" t="s">
        <v>23</v>
      </c>
      <c r="E32626" t="s">
        <v>90314</v>
      </c>
      <c r="F32626" t="s">
        <v>50</v>
      </c>
      <c r="G32626" t="s">
        <v>773</v>
      </c>
      <c r="H32626" t="s">
        <v>532</v>
      </c>
      <c r="I32626" t="s">
        <v>5255</v>
      </c>
      <c r="J32626" t="s">
        <v>8120</v>
      </c>
      <c r="K32626" t="s">
        <v>22</v>
      </c>
      <c r="M32626" t="s">
        <v>22</v>
      </c>
      <c r="O32626" t="s">
        <v>22</v>
      </c>
      <c r="Q32626" t="s">
        <v>90315</v>
      </c>
      <c r="R32626" t="s">
        <v>350</v>
      </c>
      <c r="S32626" t="s">
        <v>112</v>
      </c>
      <c r="T32626" t="s">
        <v>35</v>
      </c>
      <c r="U32626" t="s">
        <v>75</v>
      </c>
    </row>
    <row r="32627" spans="1:21" x14ac:dyDescent="0.3">
      <c r="A32627" t="s">
        <v>610</v>
      </c>
      <c r="B32627" s="1">
        <v>0.16666666666666666</v>
      </c>
      <c r="C32627" t="s">
        <v>90316</v>
      </c>
      <c r="D32627" t="s">
        <v>23</v>
      </c>
      <c r="E32627" t="s">
        <v>90317</v>
      </c>
      <c r="F32627" t="s">
        <v>37</v>
      </c>
      <c r="G32627" t="s">
        <v>454</v>
      </c>
      <c r="H32627" t="s">
        <v>733</v>
      </c>
      <c r="I32627" t="s">
        <v>3567</v>
      </c>
      <c r="J32627" t="s">
        <v>19162</v>
      </c>
      <c r="K32627" t="s">
        <v>22</v>
      </c>
      <c r="M32627" t="s">
        <v>22</v>
      </c>
      <c r="O32627" t="s">
        <v>22</v>
      </c>
      <c r="Q32627" t="s">
        <v>90318</v>
      </c>
      <c r="R32627" t="s">
        <v>389</v>
      </c>
      <c r="S32627" t="s">
        <v>1980</v>
      </c>
      <c r="T32627" t="s">
        <v>79</v>
      </c>
      <c r="U32627" t="s">
        <v>80</v>
      </c>
    </row>
    <row r="32628" spans="1:21" x14ac:dyDescent="0.3">
      <c r="A32628" t="s">
        <v>577</v>
      </c>
      <c r="B32628" s="1">
        <v>0.125</v>
      </c>
      <c r="C32628" t="s">
        <v>90319</v>
      </c>
      <c r="D32628" t="s">
        <v>23</v>
      </c>
      <c r="E32628" t="s">
        <v>90320</v>
      </c>
      <c r="F32628" t="s">
        <v>39</v>
      </c>
      <c r="G32628" t="s">
        <v>442</v>
      </c>
      <c r="H32628" t="s">
        <v>513</v>
      </c>
      <c r="I32628" t="s">
        <v>3190</v>
      </c>
      <c r="J32628" t="s">
        <v>1962</v>
      </c>
      <c r="K32628" t="s">
        <v>22</v>
      </c>
      <c r="M32628" t="s">
        <v>22</v>
      </c>
      <c r="O32628" t="s">
        <v>22</v>
      </c>
      <c r="Q32628" t="s">
        <v>90321</v>
      </c>
      <c r="R32628" t="s">
        <v>33</v>
      </c>
      <c r="S32628" t="s">
        <v>14494</v>
      </c>
      <c r="T32628" t="s">
        <v>28</v>
      </c>
      <c r="U32628" t="s">
        <v>79</v>
      </c>
    </row>
    <row r="32629" spans="1:21" x14ac:dyDescent="0.3">
      <c r="A32629" t="s">
        <v>480</v>
      </c>
      <c r="B32629" s="1">
        <v>0.875</v>
      </c>
      <c r="C32629" t="s">
        <v>90322</v>
      </c>
      <c r="D32629" t="s">
        <v>23</v>
      </c>
      <c r="E32629" t="s">
        <v>90323</v>
      </c>
      <c r="F32629" t="s">
        <v>24</v>
      </c>
      <c r="G32629" t="s">
        <v>533</v>
      </c>
      <c r="H32629" t="s">
        <v>454</v>
      </c>
      <c r="I32629" t="s">
        <v>10816</v>
      </c>
      <c r="J32629" t="s">
        <v>5607</v>
      </c>
      <c r="K32629" t="s">
        <v>22</v>
      </c>
      <c r="M32629" t="s">
        <v>22</v>
      </c>
      <c r="O32629" t="s">
        <v>22</v>
      </c>
      <c r="Q32629" t="s">
        <v>90324</v>
      </c>
      <c r="R32629" t="s">
        <v>389</v>
      </c>
      <c r="S32629" t="s">
        <v>2587</v>
      </c>
      <c r="T32629" t="s">
        <v>60</v>
      </c>
      <c r="U32629" t="s">
        <v>60</v>
      </c>
    </row>
    <row r="32630" spans="1:21" x14ac:dyDescent="0.3">
      <c r="A32630" t="s">
        <v>463</v>
      </c>
      <c r="B32630" s="1">
        <v>0.45833333333333331</v>
      </c>
      <c r="C32630" t="s">
        <v>90325</v>
      </c>
      <c r="D32630" t="s">
        <v>23</v>
      </c>
      <c r="E32630" t="s">
        <v>90326</v>
      </c>
      <c r="F32630" t="s">
        <v>50</v>
      </c>
      <c r="G32630" t="s">
        <v>546</v>
      </c>
      <c r="H32630" t="s">
        <v>374</v>
      </c>
      <c r="I32630" t="s">
        <v>6952</v>
      </c>
      <c r="J32630" t="s">
        <v>4563</v>
      </c>
      <c r="K32630" t="s">
        <v>22</v>
      </c>
      <c r="M32630" t="s">
        <v>22</v>
      </c>
      <c r="O32630" t="s">
        <v>22</v>
      </c>
      <c r="Q32630" t="s">
        <v>90327</v>
      </c>
      <c r="R32630" t="s">
        <v>33</v>
      </c>
      <c r="S32630" t="s">
        <v>10208</v>
      </c>
      <c r="T32630" t="s">
        <v>60</v>
      </c>
      <c r="U32630" t="s">
        <v>29</v>
      </c>
    </row>
    <row r="32631" spans="1:21" x14ac:dyDescent="0.3">
      <c r="A32631" t="s">
        <v>443</v>
      </c>
      <c r="B32631" s="1">
        <v>0.91666666666666663</v>
      </c>
      <c r="C32631" t="s">
        <v>90328</v>
      </c>
      <c r="D32631" t="s">
        <v>23</v>
      </c>
      <c r="E32631" t="s">
        <v>90329</v>
      </c>
      <c r="F32631" t="s">
        <v>24</v>
      </c>
      <c r="G32631" t="s">
        <v>798</v>
      </c>
      <c r="H32631" t="s">
        <v>655</v>
      </c>
      <c r="I32631" t="s">
        <v>1397</v>
      </c>
      <c r="J32631" t="s">
        <v>11020</v>
      </c>
      <c r="K32631" t="s">
        <v>22</v>
      </c>
      <c r="M32631" t="s">
        <v>22</v>
      </c>
      <c r="O32631" t="s">
        <v>22</v>
      </c>
      <c r="Q32631" t="s">
        <v>90330</v>
      </c>
      <c r="R32631" t="s">
        <v>350</v>
      </c>
      <c r="S32631" t="s">
        <v>5770</v>
      </c>
      <c r="T32631" t="s">
        <v>68</v>
      </c>
      <c r="U32631" t="s">
        <v>47</v>
      </c>
    </row>
    <row r="32632" spans="1:21" x14ac:dyDescent="0.3">
      <c r="A32632" t="s">
        <v>370</v>
      </c>
      <c r="B32632" s="1">
        <v>0</v>
      </c>
      <c r="C32632" t="s">
        <v>90331</v>
      </c>
      <c r="D32632" t="s">
        <v>23</v>
      </c>
      <c r="E32632" t="s">
        <v>90332</v>
      </c>
      <c r="F32632" t="s">
        <v>39</v>
      </c>
      <c r="G32632" t="s">
        <v>483</v>
      </c>
      <c r="H32632" t="s">
        <v>513</v>
      </c>
      <c r="I32632" t="s">
        <v>3815</v>
      </c>
      <c r="J32632" t="s">
        <v>4659</v>
      </c>
      <c r="K32632" t="s">
        <v>22</v>
      </c>
      <c r="M32632" t="s">
        <v>22</v>
      </c>
      <c r="O32632" t="s">
        <v>22</v>
      </c>
      <c r="Q32632" t="s">
        <v>90333</v>
      </c>
      <c r="R32632" t="s">
        <v>350</v>
      </c>
      <c r="S32632" t="s">
        <v>10330</v>
      </c>
      <c r="T32632" t="s">
        <v>47</v>
      </c>
      <c r="U32632" t="s">
        <v>29</v>
      </c>
    </row>
    <row r="32633" spans="1:21" x14ac:dyDescent="0.3">
      <c r="A32633" t="s">
        <v>480</v>
      </c>
      <c r="B32633" s="1">
        <v>0.29166666666666669</v>
      </c>
      <c r="C32633" t="s">
        <v>90334</v>
      </c>
      <c r="D32633" t="s">
        <v>23</v>
      </c>
      <c r="E32633" t="s">
        <v>90335</v>
      </c>
      <c r="F32633" t="s">
        <v>50</v>
      </c>
      <c r="G32633" t="s">
        <v>533</v>
      </c>
      <c r="H32633" t="s">
        <v>475</v>
      </c>
      <c r="I32633" t="s">
        <v>609</v>
      </c>
      <c r="J32633" t="s">
        <v>403</v>
      </c>
      <c r="K32633" t="s">
        <v>22</v>
      </c>
      <c r="M32633" t="s">
        <v>22</v>
      </c>
      <c r="O32633" t="s">
        <v>22</v>
      </c>
      <c r="Q32633" t="s">
        <v>90336</v>
      </c>
      <c r="R32633" t="s">
        <v>389</v>
      </c>
      <c r="S32633" t="s">
        <v>2131</v>
      </c>
      <c r="T32633" t="s">
        <v>60</v>
      </c>
      <c r="U32633" t="s">
        <v>48</v>
      </c>
    </row>
    <row r="32634" spans="1:21" x14ac:dyDescent="0.3">
      <c r="A32634" t="s">
        <v>463</v>
      </c>
      <c r="B32634" s="1">
        <v>0.54166666666666663</v>
      </c>
      <c r="C32634" t="s">
        <v>90337</v>
      </c>
      <c r="D32634" t="s">
        <v>23</v>
      </c>
      <c r="E32634" t="s">
        <v>90338</v>
      </c>
      <c r="F32634" t="s">
        <v>30</v>
      </c>
      <c r="G32634" t="s">
        <v>394</v>
      </c>
      <c r="H32634" t="s">
        <v>363</v>
      </c>
      <c r="I32634" t="s">
        <v>5061</v>
      </c>
      <c r="J32634" t="s">
        <v>2582</v>
      </c>
      <c r="K32634" t="s">
        <v>22</v>
      </c>
      <c r="M32634" t="s">
        <v>22</v>
      </c>
      <c r="O32634" t="s">
        <v>22</v>
      </c>
      <c r="Q32634" t="s">
        <v>90339</v>
      </c>
      <c r="R32634" t="s">
        <v>33</v>
      </c>
      <c r="S32634" t="s">
        <v>5397</v>
      </c>
      <c r="T32634" t="s">
        <v>45</v>
      </c>
      <c r="U32634" t="s">
        <v>80</v>
      </c>
    </row>
    <row r="32635" spans="1:21" x14ac:dyDescent="0.3">
      <c r="A32635" t="s">
        <v>867</v>
      </c>
      <c r="B32635" s="1">
        <v>0.875</v>
      </c>
      <c r="C32635" t="s">
        <v>90340</v>
      </c>
      <c r="D32635" t="s">
        <v>354</v>
      </c>
      <c r="E32635" t="s">
        <v>90341</v>
      </c>
      <c r="F32635" t="s">
        <v>37</v>
      </c>
      <c r="G32635" t="s">
        <v>375</v>
      </c>
      <c r="H32635" t="s">
        <v>346</v>
      </c>
      <c r="K32635" t="s">
        <v>22</v>
      </c>
      <c r="M32635" t="s">
        <v>105</v>
      </c>
      <c r="N32635" t="s">
        <v>365</v>
      </c>
      <c r="O32635" t="s">
        <v>22</v>
      </c>
    </row>
    <row r="32636" spans="1:21" x14ac:dyDescent="0.3">
      <c r="A32636" t="s">
        <v>433</v>
      </c>
      <c r="B32636" s="1">
        <v>0.375</v>
      </c>
      <c r="C32636" t="s">
        <v>90342</v>
      </c>
      <c r="D32636" t="s">
        <v>372</v>
      </c>
      <c r="E32636" t="s">
        <v>90343</v>
      </c>
      <c r="F32636" t="s">
        <v>24</v>
      </c>
      <c r="G32636" t="s">
        <v>442</v>
      </c>
      <c r="H32636" t="s">
        <v>374</v>
      </c>
      <c r="K32636" t="s">
        <v>22</v>
      </c>
      <c r="M32636" t="s">
        <v>22</v>
      </c>
      <c r="O32636" t="s">
        <v>105</v>
      </c>
      <c r="P32636" t="s">
        <v>87</v>
      </c>
    </row>
    <row r="32637" spans="1:21" x14ac:dyDescent="0.3">
      <c r="A32637" t="s">
        <v>439</v>
      </c>
      <c r="B32637" s="1">
        <v>0.54166666666666663</v>
      </c>
      <c r="C32637" t="s">
        <v>90344</v>
      </c>
      <c r="D32637" t="s">
        <v>23</v>
      </c>
      <c r="E32637" t="s">
        <v>90345</v>
      </c>
      <c r="F32637" t="s">
        <v>37</v>
      </c>
      <c r="G32637" t="s">
        <v>369</v>
      </c>
      <c r="H32637" t="s">
        <v>655</v>
      </c>
      <c r="I32637" t="s">
        <v>3898</v>
      </c>
      <c r="J32637" t="s">
        <v>13530</v>
      </c>
      <c r="K32637" t="s">
        <v>22</v>
      </c>
      <c r="M32637" t="s">
        <v>22</v>
      </c>
      <c r="O32637" t="s">
        <v>22</v>
      </c>
      <c r="Q32637" t="s">
        <v>90346</v>
      </c>
      <c r="R32637" t="s">
        <v>26</v>
      </c>
      <c r="S32637" t="s">
        <v>2018</v>
      </c>
      <c r="T32637" t="s">
        <v>44</v>
      </c>
      <c r="U32637" t="s">
        <v>61</v>
      </c>
    </row>
    <row r="32638" spans="1:21" x14ac:dyDescent="0.3">
      <c r="A32638" t="s">
        <v>420</v>
      </c>
      <c r="B32638" s="1">
        <v>0.79166666666666663</v>
      </c>
      <c r="C32638" t="s">
        <v>90347</v>
      </c>
      <c r="D32638" t="s">
        <v>23</v>
      </c>
      <c r="E32638" t="s">
        <v>90348</v>
      </c>
      <c r="F32638" t="s">
        <v>49</v>
      </c>
      <c r="G32638" t="s">
        <v>410</v>
      </c>
      <c r="H32638" t="s">
        <v>364</v>
      </c>
      <c r="I32638" t="s">
        <v>3539</v>
      </c>
      <c r="J32638" t="s">
        <v>1491</v>
      </c>
      <c r="K32638" t="s">
        <v>22</v>
      </c>
      <c r="M32638" t="s">
        <v>22</v>
      </c>
      <c r="O32638" t="s">
        <v>22</v>
      </c>
      <c r="Q32638" t="s">
        <v>90349</v>
      </c>
      <c r="R32638" t="s">
        <v>389</v>
      </c>
      <c r="S32638" t="s">
        <v>3628</v>
      </c>
      <c r="T32638" t="s">
        <v>61</v>
      </c>
      <c r="U32638" t="s">
        <v>57</v>
      </c>
    </row>
    <row r="32639" spans="1:21" x14ac:dyDescent="0.3">
      <c r="A32639" t="s">
        <v>407</v>
      </c>
      <c r="B32639" s="1">
        <v>0.33333333333333331</v>
      </c>
      <c r="C32639" t="s">
        <v>90350</v>
      </c>
      <c r="D32639" t="s">
        <v>354</v>
      </c>
      <c r="E32639" t="s">
        <v>90351</v>
      </c>
      <c r="F32639" t="s">
        <v>21</v>
      </c>
      <c r="G32639" t="s">
        <v>475</v>
      </c>
      <c r="H32639" t="s">
        <v>648</v>
      </c>
      <c r="K32639" t="s">
        <v>22</v>
      </c>
      <c r="M32639" t="s">
        <v>105</v>
      </c>
      <c r="N32639" t="s">
        <v>358</v>
      </c>
      <c r="O32639" t="s">
        <v>22</v>
      </c>
    </row>
    <row r="32640" spans="1:21" x14ac:dyDescent="0.3">
      <c r="A32640" t="s">
        <v>472</v>
      </c>
      <c r="B32640" s="1">
        <v>0.95833333333333337</v>
      </c>
      <c r="C32640" t="s">
        <v>90352</v>
      </c>
      <c r="D32640" t="s">
        <v>354</v>
      </c>
      <c r="E32640" t="s">
        <v>90353</v>
      </c>
      <c r="F32640" t="s">
        <v>24</v>
      </c>
      <c r="G32640" t="s">
        <v>345</v>
      </c>
      <c r="H32640" t="s">
        <v>505</v>
      </c>
      <c r="K32640" t="s">
        <v>22</v>
      </c>
      <c r="M32640" t="s">
        <v>105</v>
      </c>
      <c r="N32640" t="s">
        <v>358</v>
      </c>
      <c r="O32640" t="s">
        <v>22</v>
      </c>
    </row>
    <row r="32641" spans="1:21" x14ac:dyDescent="0.3">
      <c r="A32641" t="s">
        <v>463</v>
      </c>
      <c r="B32641" s="1">
        <v>0.95833333333333337</v>
      </c>
      <c r="C32641" t="s">
        <v>90354</v>
      </c>
      <c r="D32641" t="s">
        <v>23</v>
      </c>
      <c r="E32641" t="s">
        <v>90355</v>
      </c>
      <c r="F32641" t="s">
        <v>49</v>
      </c>
      <c r="G32641" t="s">
        <v>483</v>
      </c>
      <c r="H32641" t="s">
        <v>546</v>
      </c>
      <c r="I32641" t="s">
        <v>14753</v>
      </c>
      <c r="J32641" t="s">
        <v>5245</v>
      </c>
      <c r="K32641" t="s">
        <v>22</v>
      </c>
      <c r="M32641" t="s">
        <v>22</v>
      </c>
      <c r="O32641" t="s">
        <v>22</v>
      </c>
      <c r="Q32641" t="s">
        <v>90356</v>
      </c>
      <c r="R32641" t="s">
        <v>33</v>
      </c>
      <c r="S32641" t="s">
        <v>5639</v>
      </c>
      <c r="T32641" t="s">
        <v>79</v>
      </c>
      <c r="U32641" t="s">
        <v>36</v>
      </c>
    </row>
    <row r="32642" spans="1:21" x14ac:dyDescent="0.3">
      <c r="A32642" t="s">
        <v>617</v>
      </c>
      <c r="B32642" s="1">
        <v>0.875</v>
      </c>
      <c r="C32642" t="s">
        <v>90357</v>
      </c>
      <c r="D32642" t="s">
        <v>372</v>
      </c>
      <c r="E32642" t="s">
        <v>90358</v>
      </c>
      <c r="F32642" t="s">
        <v>37</v>
      </c>
      <c r="G32642" t="s">
        <v>483</v>
      </c>
      <c r="H32642" t="s">
        <v>532</v>
      </c>
      <c r="K32642" t="s">
        <v>22</v>
      </c>
      <c r="M32642" t="s">
        <v>22</v>
      </c>
      <c r="O32642" t="s">
        <v>105</v>
      </c>
      <c r="P32642" t="s">
        <v>113</v>
      </c>
    </row>
    <row r="32643" spans="1:21" x14ac:dyDescent="0.3">
      <c r="A32643" t="s">
        <v>867</v>
      </c>
      <c r="B32643" s="1">
        <v>0.875</v>
      </c>
      <c r="C32643" t="s">
        <v>90359</v>
      </c>
      <c r="D32643" t="s">
        <v>372</v>
      </c>
      <c r="E32643" t="s">
        <v>90360</v>
      </c>
      <c r="F32643" t="s">
        <v>21</v>
      </c>
      <c r="G32643" t="s">
        <v>364</v>
      </c>
      <c r="H32643" t="s">
        <v>648</v>
      </c>
      <c r="K32643" t="s">
        <v>22</v>
      </c>
      <c r="M32643" t="s">
        <v>22</v>
      </c>
      <c r="O32643" t="s">
        <v>105</v>
      </c>
      <c r="P32643" t="s">
        <v>113</v>
      </c>
    </row>
    <row r="32644" spans="1:21" x14ac:dyDescent="0.3">
      <c r="A32644" t="s">
        <v>488</v>
      </c>
      <c r="B32644" s="1">
        <v>4.1666666666666664E-2</v>
      </c>
      <c r="C32644" t="s">
        <v>90361</v>
      </c>
      <c r="D32644" t="s">
        <v>23</v>
      </c>
      <c r="E32644" t="s">
        <v>90362</v>
      </c>
      <c r="F32644" t="s">
        <v>21</v>
      </c>
      <c r="G32644" t="s">
        <v>483</v>
      </c>
      <c r="H32644" t="s">
        <v>546</v>
      </c>
      <c r="I32644" t="s">
        <v>2936</v>
      </c>
      <c r="J32644" t="s">
        <v>866</v>
      </c>
      <c r="K32644" t="s">
        <v>22</v>
      </c>
      <c r="M32644" t="s">
        <v>22</v>
      </c>
      <c r="O32644" t="s">
        <v>22</v>
      </c>
      <c r="Q32644" t="s">
        <v>90363</v>
      </c>
      <c r="R32644" t="s">
        <v>26</v>
      </c>
      <c r="S32644" t="s">
        <v>4091</v>
      </c>
      <c r="T32644" t="s">
        <v>28</v>
      </c>
      <c r="U32644" t="s">
        <v>75</v>
      </c>
    </row>
    <row r="32645" spans="1:21" x14ac:dyDescent="0.3">
      <c r="A32645" t="s">
        <v>425</v>
      </c>
      <c r="B32645" s="1">
        <v>0.45833333333333331</v>
      </c>
      <c r="C32645" t="s">
        <v>90364</v>
      </c>
      <c r="D32645" t="s">
        <v>23</v>
      </c>
      <c r="E32645" t="s">
        <v>90365</v>
      </c>
      <c r="F32645" t="s">
        <v>37</v>
      </c>
      <c r="G32645" t="s">
        <v>513</v>
      </c>
      <c r="H32645" t="s">
        <v>798</v>
      </c>
      <c r="I32645" t="s">
        <v>12317</v>
      </c>
      <c r="J32645" t="s">
        <v>8532</v>
      </c>
      <c r="K32645" t="s">
        <v>22</v>
      </c>
      <c r="M32645" t="s">
        <v>22</v>
      </c>
      <c r="O32645" t="s">
        <v>22</v>
      </c>
      <c r="Q32645" t="s">
        <v>90366</v>
      </c>
      <c r="R32645" t="s">
        <v>389</v>
      </c>
      <c r="S32645" t="s">
        <v>74</v>
      </c>
      <c r="T32645" t="s">
        <v>45</v>
      </c>
      <c r="U32645" t="s">
        <v>61</v>
      </c>
    </row>
    <row r="32646" spans="1:21" x14ac:dyDescent="0.3">
      <c r="A32646" t="s">
        <v>867</v>
      </c>
      <c r="B32646" s="1">
        <v>8.3333333333333329E-2</v>
      </c>
      <c r="C32646" t="s">
        <v>90367</v>
      </c>
      <c r="D32646" t="s">
        <v>23</v>
      </c>
      <c r="E32646" t="s">
        <v>90368</v>
      </c>
      <c r="F32646" t="s">
        <v>39</v>
      </c>
      <c r="G32646" t="s">
        <v>410</v>
      </c>
      <c r="H32646" t="s">
        <v>384</v>
      </c>
      <c r="I32646" t="s">
        <v>10926</v>
      </c>
      <c r="J32646" t="s">
        <v>6385</v>
      </c>
      <c r="K32646" t="s">
        <v>22</v>
      </c>
      <c r="M32646" t="s">
        <v>22</v>
      </c>
      <c r="O32646" t="s">
        <v>22</v>
      </c>
      <c r="Q32646" t="s">
        <v>76651</v>
      </c>
      <c r="R32646" t="s">
        <v>33</v>
      </c>
      <c r="S32646" t="s">
        <v>4669</v>
      </c>
      <c r="T32646" t="s">
        <v>29</v>
      </c>
      <c r="U32646" t="s">
        <v>68</v>
      </c>
    </row>
    <row r="32647" spans="1:21" x14ac:dyDescent="0.3">
      <c r="A32647" t="s">
        <v>381</v>
      </c>
      <c r="B32647" s="1">
        <v>4.1666666666666664E-2</v>
      </c>
      <c r="C32647" t="s">
        <v>90369</v>
      </c>
      <c r="D32647" t="s">
        <v>23</v>
      </c>
      <c r="E32647" t="s">
        <v>90370</v>
      </c>
      <c r="F32647" t="s">
        <v>37</v>
      </c>
      <c r="G32647" t="s">
        <v>733</v>
      </c>
      <c r="H32647" t="s">
        <v>733</v>
      </c>
      <c r="I32647" t="s">
        <v>7318</v>
      </c>
      <c r="J32647" t="s">
        <v>11840</v>
      </c>
      <c r="K32647" t="s">
        <v>22</v>
      </c>
      <c r="M32647" t="s">
        <v>22</v>
      </c>
      <c r="O32647" t="s">
        <v>22</v>
      </c>
      <c r="Q32647" t="s">
        <v>90371</v>
      </c>
      <c r="R32647" t="s">
        <v>350</v>
      </c>
      <c r="S32647" t="s">
        <v>1324</v>
      </c>
      <c r="T32647" t="s">
        <v>75</v>
      </c>
      <c r="U32647" t="s">
        <v>63</v>
      </c>
    </row>
    <row r="32648" spans="1:21" x14ac:dyDescent="0.3">
      <c r="A32648" t="s">
        <v>480</v>
      </c>
      <c r="B32648" s="1">
        <v>0.33333333333333331</v>
      </c>
      <c r="C32648" t="s">
        <v>90372</v>
      </c>
      <c r="D32648" t="s">
        <v>23</v>
      </c>
      <c r="E32648" t="s">
        <v>90373</v>
      </c>
      <c r="F32648" t="s">
        <v>49</v>
      </c>
      <c r="G32648" t="s">
        <v>773</v>
      </c>
      <c r="H32648" t="s">
        <v>798</v>
      </c>
      <c r="I32648" t="s">
        <v>468</v>
      </c>
      <c r="J32648" t="s">
        <v>11185</v>
      </c>
      <c r="K32648" t="s">
        <v>22</v>
      </c>
      <c r="M32648" t="s">
        <v>22</v>
      </c>
      <c r="O32648" t="s">
        <v>22</v>
      </c>
      <c r="Q32648" t="s">
        <v>90374</v>
      </c>
      <c r="R32648" t="s">
        <v>26</v>
      </c>
      <c r="S32648" t="s">
        <v>1650</v>
      </c>
      <c r="T32648" t="s">
        <v>63</v>
      </c>
      <c r="U32648" t="s">
        <v>29</v>
      </c>
    </row>
    <row r="32649" spans="1:21" x14ac:dyDescent="0.3">
      <c r="A32649" t="s">
        <v>509</v>
      </c>
      <c r="B32649" s="1">
        <v>0.125</v>
      </c>
      <c r="C32649" t="s">
        <v>90375</v>
      </c>
      <c r="D32649" t="s">
        <v>23</v>
      </c>
      <c r="E32649" t="s">
        <v>90376</v>
      </c>
      <c r="F32649" t="s">
        <v>37</v>
      </c>
      <c r="G32649" t="s">
        <v>454</v>
      </c>
      <c r="H32649" t="s">
        <v>648</v>
      </c>
      <c r="I32649" t="s">
        <v>2773</v>
      </c>
      <c r="J32649" t="s">
        <v>6268</v>
      </c>
      <c r="K32649" t="s">
        <v>22</v>
      </c>
      <c r="M32649" t="s">
        <v>22</v>
      </c>
      <c r="O32649" t="s">
        <v>22</v>
      </c>
      <c r="Q32649" t="s">
        <v>90377</v>
      </c>
      <c r="R32649" t="s">
        <v>350</v>
      </c>
      <c r="S32649" t="s">
        <v>664</v>
      </c>
      <c r="T32649" t="s">
        <v>48</v>
      </c>
      <c r="U32649" t="s">
        <v>57</v>
      </c>
    </row>
    <row r="32650" spans="1:21" x14ac:dyDescent="0.3">
      <c r="A32650" t="s">
        <v>480</v>
      </c>
      <c r="B32650" s="1">
        <v>0.54166666666666663</v>
      </c>
      <c r="C32650" t="s">
        <v>90378</v>
      </c>
      <c r="D32650" t="s">
        <v>354</v>
      </c>
      <c r="E32650" t="s">
        <v>90379</v>
      </c>
      <c r="F32650" t="s">
        <v>39</v>
      </c>
      <c r="G32650" t="s">
        <v>374</v>
      </c>
      <c r="H32650" t="s">
        <v>498</v>
      </c>
      <c r="K32650" t="s">
        <v>22</v>
      </c>
      <c r="M32650" t="s">
        <v>105</v>
      </c>
      <c r="N32650" t="s">
        <v>97</v>
      </c>
      <c r="O32650" t="s">
        <v>22</v>
      </c>
    </row>
    <row r="32651" spans="1:21" x14ac:dyDescent="0.3">
      <c r="A32651" t="s">
        <v>819</v>
      </c>
      <c r="B32651" s="1">
        <v>4.1666666666666664E-2</v>
      </c>
      <c r="C32651" t="s">
        <v>90380</v>
      </c>
      <c r="D32651" t="s">
        <v>23</v>
      </c>
      <c r="E32651" t="s">
        <v>90381</v>
      </c>
      <c r="F32651" t="s">
        <v>39</v>
      </c>
      <c r="G32651" t="s">
        <v>356</v>
      </c>
      <c r="H32651" t="s">
        <v>364</v>
      </c>
      <c r="I32651" t="s">
        <v>2864</v>
      </c>
      <c r="J32651" t="s">
        <v>4344</v>
      </c>
      <c r="K32651" t="s">
        <v>22</v>
      </c>
      <c r="M32651" t="s">
        <v>22</v>
      </c>
      <c r="O32651" t="s">
        <v>22</v>
      </c>
      <c r="Q32651" t="s">
        <v>90382</v>
      </c>
      <c r="R32651" t="s">
        <v>33</v>
      </c>
      <c r="S32651" t="s">
        <v>15436</v>
      </c>
      <c r="T32651" t="s">
        <v>80</v>
      </c>
      <c r="U32651" t="s">
        <v>35</v>
      </c>
    </row>
    <row r="32652" spans="1:21" x14ac:dyDescent="0.3">
      <c r="A32652" t="s">
        <v>610</v>
      </c>
      <c r="B32652" s="1">
        <v>0.83333333333333337</v>
      </c>
      <c r="C32652" t="s">
        <v>90383</v>
      </c>
      <c r="D32652" t="s">
        <v>23</v>
      </c>
      <c r="E32652" t="s">
        <v>90384</v>
      </c>
      <c r="F32652" t="s">
        <v>30</v>
      </c>
      <c r="G32652" t="s">
        <v>380</v>
      </c>
      <c r="H32652" t="s">
        <v>546</v>
      </c>
      <c r="I32652" t="s">
        <v>9659</v>
      </c>
      <c r="J32652" t="s">
        <v>1324</v>
      </c>
      <c r="K32652" t="s">
        <v>22</v>
      </c>
      <c r="M32652" t="s">
        <v>22</v>
      </c>
      <c r="O32652" t="s">
        <v>22</v>
      </c>
      <c r="Q32652" t="s">
        <v>54519</v>
      </c>
      <c r="R32652" t="s">
        <v>389</v>
      </c>
      <c r="S32652" t="s">
        <v>10079</v>
      </c>
      <c r="T32652" t="s">
        <v>80</v>
      </c>
      <c r="U32652" t="s">
        <v>84</v>
      </c>
    </row>
    <row r="32653" spans="1:21" x14ac:dyDescent="0.3">
      <c r="A32653" t="s">
        <v>420</v>
      </c>
      <c r="B32653" s="1">
        <v>0.75</v>
      </c>
      <c r="C32653" t="s">
        <v>90385</v>
      </c>
      <c r="D32653" t="s">
        <v>422</v>
      </c>
      <c r="E32653" t="s">
        <v>90386</v>
      </c>
      <c r="F32653" t="s">
        <v>24</v>
      </c>
      <c r="G32653" t="s">
        <v>594</v>
      </c>
      <c r="H32653" t="s">
        <v>379</v>
      </c>
      <c r="K32653" t="s">
        <v>105</v>
      </c>
      <c r="L32653" t="s">
        <v>38</v>
      </c>
      <c r="M32653" t="s">
        <v>22</v>
      </c>
      <c r="O32653" t="s">
        <v>22</v>
      </c>
    </row>
    <row r="32654" spans="1:21" x14ac:dyDescent="0.3">
      <c r="A32654" t="s">
        <v>472</v>
      </c>
      <c r="B32654" s="1">
        <v>0.83333333333333337</v>
      </c>
      <c r="C32654" t="s">
        <v>90387</v>
      </c>
      <c r="D32654" t="s">
        <v>422</v>
      </c>
      <c r="E32654" t="s">
        <v>90388</v>
      </c>
      <c r="F32654" t="s">
        <v>21</v>
      </c>
      <c r="G32654" t="s">
        <v>411</v>
      </c>
      <c r="H32654" t="s">
        <v>385</v>
      </c>
      <c r="K32654" t="s">
        <v>105</v>
      </c>
      <c r="L32654" t="s">
        <v>82</v>
      </c>
      <c r="M32654" t="s">
        <v>22</v>
      </c>
      <c r="O32654" t="s">
        <v>22</v>
      </c>
    </row>
    <row r="32655" spans="1:21" x14ac:dyDescent="0.3">
      <c r="A32655" t="s">
        <v>610</v>
      </c>
      <c r="B32655" s="1">
        <v>0</v>
      </c>
      <c r="C32655" t="s">
        <v>90389</v>
      </c>
      <c r="D32655" t="s">
        <v>354</v>
      </c>
      <c r="E32655" t="s">
        <v>90390</v>
      </c>
      <c r="F32655" t="s">
        <v>50</v>
      </c>
      <c r="G32655" t="s">
        <v>363</v>
      </c>
      <c r="H32655" t="s">
        <v>428</v>
      </c>
      <c r="K32655" t="s">
        <v>22</v>
      </c>
      <c r="M32655" t="s">
        <v>105</v>
      </c>
      <c r="N32655" t="s">
        <v>358</v>
      </c>
      <c r="O32655" t="s">
        <v>22</v>
      </c>
    </row>
    <row r="32656" spans="1:21" x14ac:dyDescent="0.3">
      <c r="A32656" t="s">
        <v>366</v>
      </c>
      <c r="B32656" s="1">
        <v>0.45833333333333331</v>
      </c>
      <c r="C32656" t="s">
        <v>90391</v>
      </c>
      <c r="D32656" t="s">
        <v>23</v>
      </c>
      <c r="E32656" t="s">
        <v>90392</v>
      </c>
      <c r="F32656" t="s">
        <v>49</v>
      </c>
      <c r="G32656" t="s">
        <v>498</v>
      </c>
      <c r="H32656" t="s">
        <v>467</v>
      </c>
      <c r="I32656" t="s">
        <v>1771</v>
      </c>
      <c r="J32656" t="s">
        <v>1857</v>
      </c>
      <c r="K32656" t="s">
        <v>22</v>
      </c>
      <c r="M32656" t="s">
        <v>22</v>
      </c>
      <c r="O32656" t="s">
        <v>22</v>
      </c>
      <c r="Q32656" t="s">
        <v>90393</v>
      </c>
      <c r="R32656" t="s">
        <v>350</v>
      </c>
      <c r="S32656" t="s">
        <v>7076</v>
      </c>
      <c r="T32656" t="s">
        <v>91</v>
      </c>
      <c r="U32656" t="s">
        <v>35</v>
      </c>
    </row>
    <row r="32657" spans="1:21" x14ac:dyDescent="0.3">
      <c r="A32657" t="s">
        <v>495</v>
      </c>
      <c r="B32657" s="1">
        <v>0.79166666666666663</v>
      </c>
      <c r="C32657" t="s">
        <v>90394</v>
      </c>
      <c r="D32657" t="s">
        <v>23</v>
      </c>
      <c r="E32657" t="s">
        <v>90395</v>
      </c>
      <c r="F32657" t="s">
        <v>37</v>
      </c>
      <c r="G32657" t="s">
        <v>428</v>
      </c>
      <c r="H32657" t="s">
        <v>374</v>
      </c>
      <c r="I32657" t="s">
        <v>1209</v>
      </c>
      <c r="J32657" t="s">
        <v>12367</v>
      </c>
      <c r="K32657" t="s">
        <v>22</v>
      </c>
      <c r="M32657" t="s">
        <v>22</v>
      </c>
      <c r="O32657" t="s">
        <v>22</v>
      </c>
      <c r="Q32657" t="s">
        <v>90396</v>
      </c>
      <c r="R32657" t="s">
        <v>389</v>
      </c>
      <c r="S32657" t="s">
        <v>9579</v>
      </c>
      <c r="T32657" t="s">
        <v>75</v>
      </c>
      <c r="U32657" t="s">
        <v>45</v>
      </c>
    </row>
    <row r="32658" spans="1:21" x14ac:dyDescent="0.3">
      <c r="A32658" t="s">
        <v>352</v>
      </c>
      <c r="B32658" s="1">
        <v>0</v>
      </c>
      <c r="C32658" t="s">
        <v>90397</v>
      </c>
      <c r="D32658" t="s">
        <v>23</v>
      </c>
      <c r="E32658" t="s">
        <v>90398</v>
      </c>
      <c r="F32658" t="s">
        <v>30</v>
      </c>
      <c r="G32658" t="s">
        <v>411</v>
      </c>
      <c r="H32658" t="s">
        <v>475</v>
      </c>
      <c r="I32658" t="s">
        <v>9166</v>
      </c>
      <c r="J32658" t="s">
        <v>6608</v>
      </c>
      <c r="K32658" t="s">
        <v>22</v>
      </c>
      <c r="M32658" t="s">
        <v>22</v>
      </c>
      <c r="O32658" t="s">
        <v>22</v>
      </c>
      <c r="Q32658" t="s">
        <v>90399</v>
      </c>
      <c r="R32658" t="s">
        <v>33</v>
      </c>
      <c r="S32658" t="s">
        <v>12015</v>
      </c>
      <c r="T32658" t="s">
        <v>45</v>
      </c>
      <c r="U32658" t="s">
        <v>66</v>
      </c>
    </row>
    <row r="32659" spans="1:21" x14ac:dyDescent="0.3">
      <c r="A32659" t="s">
        <v>412</v>
      </c>
      <c r="B32659" s="1">
        <v>0.75</v>
      </c>
      <c r="C32659" t="s">
        <v>90400</v>
      </c>
      <c r="D32659" t="s">
        <v>23</v>
      </c>
      <c r="E32659" t="s">
        <v>61627</v>
      </c>
      <c r="F32659" t="s">
        <v>49</v>
      </c>
      <c r="G32659" t="s">
        <v>385</v>
      </c>
      <c r="H32659" t="s">
        <v>498</v>
      </c>
      <c r="I32659" t="s">
        <v>7054</v>
      </c>
      <c r="J32659" t="s">
        <v>1264</v>
      </c>
      <c r="K32659" t="s">
        <v>22</v>
      </c>
      <c r="M32659" t="s">
        <v>22</v>
      </c>
      <c r="O32659" t="s">
        <v>22</v>
      </c>
      <c r="Q32659" t="s">
        <v>90401</v>
      </c>
      <c r="R32659" t="s">
        <v>26</v>
      </c>
      <c r="S32659" t="s">
        <v>3628</v>
      </c>
      <c r="T32659" t="s">
        <v>84</v>
      </c>
      <c r="U32659" t="s">
        <v>45</v>
      </c>
    </row>
    <row r="32660" spans="1:21" x14ac:dyDescent="0.3">
      <c r="A32660" t="s">
        <v>443</v>
      </c>
      <c r="B32660" s="1">
        <v>0.45833333333333331</v>
      </c>
      <c r="C32660" t="s">
        <v>90402</v>
      </c>
      <c r="D32660" t="s">
        <v>23</v>
      </c>
      <c r="E32660" t="s">
        <v>90403</v>
      </c>
      <c r="F32660" t="s">
        <v>37</v>
      </c>
      <c r="G32660" t="s">
        <v>363</v>
      </c>
      <c r="H32660" t="s">
        <v>773</v>
      </c>
      <c r="I32660" t="s">
        <v>3948</v>
      </c>
      <c r="J32660" t="s">
        <v>16072</v>
      </c>
      <c r="K32660" t="s">
        <v>22</v>
      </c>
      <c r="M32660" t="s">
        <v>22</v>
      </c>
      <c r="O32660" t="s">
        <v>22</v>
      </c>
      <c r="Q32660" t="s">
        <v>90404</v>
      </c>
      <c r="R32660" t="s">
        <v>350</v>
      </c>
      <c r="S32660" t="s">
        <v>2473</v>
      </c>
      <c r="T32660" t="s">
        <v>28</v>
      </c>
      <c r="U32660" t="s">
        <v>79</v>
      </c>
    </row>
    <row r="32661" spans="1:21" x14ac:dyDescent="0.3">
      <c r="A32661" t="s">
        <v>366</v>
      </c>
      <c r="B32661" s="1">
        <v>0.875</v>
      </c>
      <c r="C32661" t="s">
        <v>90405</v>
      </c>
      <c r="D32661" t="s">
        <v>23</v>
      </c>
      <c r="E32661" t="s">
        <v>90406</v>
      </c>
      <c r="F32661" t="s">
        <v>49</v>
      </c>
      <c r="G32661" t="s">
        <v>648</v>
      </c>
      <c r="H32661" t="s">
        <v>733</v>
      </c>
      <c r="I32661" t="s">
        <v>5921</v>
      </c>
      <c r="J32661" t="s">
        <v>4300</v>
      </c>
      <c r="K32661" t="s">
        <v>22</v>
      </c>
      <c r="M32661" t="s">
        <v>22</v>
      </c>
      <c r="O32661" t="s">
        <v>22</v>
      </c>
      <c r="Q32661" t="s">
        <v>90407</v>
      </c>
      <c r="R32661" t="s">
        <v>33</v>
      </c>
      <c r="S32661" t="s">
        <v>7566</v>
      </c>
      <c r="T32661" t="s">
        <v>57</v>
      </c>
      <c r="U32661" t="s">
        <v>48</v>
      </c>
    </row>
    <row r="32662" spans="1:21" x14ac:dyDescent="0.3">
      <c r="A32662" t="s">
        <v>819</v>
      </c>
      <c r="B32662" s="1">
        <v>0.33333333333333331</v>
      </c>
      <c r="C32662" t="s">
        <v>90408</v>
      </c>
      <c r="D32662" t="s">
        <v>422</v>
      </c>
      <c r="E32662" t="s">
        <v>90409</v>
      </c>
      <c r="F32662" t="s">
        <v>49</v>
      </c>
      <c r="G32662" t="s">
        <v>374</v>
      </c>
      <c r="H32662" t="s">
        <v>410</v>
      </c>
      <c r="K32662" t="s">
        <v>105</v>
      </c>
      <c r="L32662" t="s">
        <v>82</v>
      </c>
      <c r="M32662" t="s">
        <v>22</v>
      </c>
      <c r="O32662" t="s">
        <v>22</v>
      </c>
    </row>
    <row r="32663" spans="1:21" x14ac:dyDescent="0.3">
      <c r="A32663" t="s">
        <v>370</v>
      </c>
      <c r="B32663" s="1">
        <v>0.75</v>
      </c>
      <c r="C32663" t="s">
        <v>90410</v>
      </c>
      <c r="D32663" t="s">
        <v>422</v>
      </c>
      <c r="E32663" t="s">
        <v>90411</v>
      </c>
      <c r="F32663" t="s">
        <v>30</v>
      </c>
      <c r="G32663" t="s">
        <v>505</v>
      </c>
      <c r="H32663" t="s">
        <v>550</v>
      </c>
      <c r="K32663" t="s">
        <v>105</v>
      </c>
      <c r="L32663" t="s">
        <v>82</v>
      </c>
      <c r="M32663" t="s">
        <v>22</v>
      </c>
      <c r="O32663" t="s">
        <v>22</v>
      </c>
    </row>
    <row r="32664" spans="1:21" x14ac:dyDescent="0.3">
      <c r="A32664" t="s">
        <v>480</v>
      </c>
      <c r="B32664" s="1">
        <v>0.125</v>
      </c>
      <c r="C32664" t="s">
        <v>90412</v>
      </c>
      <c r="D32664" t="s">
        <v>354</v>
      </c>
      <c r="E32664" t="s">
        <v>90413</v>
      </c>
      <c r="F32664" t="s">
        <v>24</v>
      </c>
      <c r="G32664" t="s">
        <v>475</v>
      </c>
      <c r="H32664" t="s">
        <v>375</v>
      </c>
      <c r="K32664" t="s">
        <v>22</v>
      </c>
      <c r="M32664" t="s">
        <v>105</v>
      </c>
      <c r="N32664" t="s">
        <v>358</v>
      </c>
      <c r="O32664" t="s">
        <v>22</v>
      </c>
    </row>
    <row r="32665" spans="1:21" x14ac:dyDescent="0.3">
      <c r="A32665" t="s">
        <v>381</v>
      </c>
      <c r="B32665" s="1">
        <v>0.375</v>
      </c>
      <c r="C32665" t="s">
        <v>90414</v>
      </c>
      <c r="D32665" t="s">
        <v>372</v>
      </c>
      <c r="E32665" t="s">
        <v>90415</v>
      </c>
      <c r="F32665" t="s">
        <v>30</v>
      </c>
      <c r="G32665" t="s">
        <v>428</v>
      </c>
      <c r="H32665" t="s">
        <v>475</v>
      </c>
      <c r="K32665" t="s">
        <v>22</v>
      </c>
      <c r="M32665" t="s">
        <v>22</v>
      </c>
      <c r="O32665" t="s">
        <v>105</v>
      </c>
      <c r="P32665" t="s">
        <v>113</v>
      </c>
    </row>
    <row r="32666" spans="1:21" x14ac:dyDescent="0.3">
      <c r="A32666" t="s">
        <v>867</v>
      </c>
      <c r="B32666" s="1">
        <v>0.41666666666666669</v>
      </c>
      <c r="C32666" t="s">
        <v>90416</v>
      </c>
      <c r="D32666" t="s">
        <v>23</v>
      </c>
      <c r="E32666" t="s">
        <v>90417</v>
      </c>
      <c r="F32666" t="s">
        <v>49</v>
      </c>
      <c r="G32666" t="s">
        <v>357</v>
      </c>
      <c r="H32666" t="s">
        <v>453</v>
      </c>
      <c r="I32666" t="s">
        <v>2342</v>
      </c>
      <c r="J32666" t="s">
        <v>10260</v>
      </c>
      <c r="K32666" t="s">
        <v>22</v>
      </c>
      <c r="M32666" t="s">
        <v>22</v>
      </c>
      <c r="O32666" t="s">
        <v>22</v>
      </c>
      <c r="Q32666" t="s">
        <v>90418</v>
      </c>
      <c r="R32666" t="s">
        <v>26</v>
      </c>
      <c r="S32666" t="s">
        <v>4174</v>
      </c>
      <c r="T32666" t="s">
        <v>63</v>
      </c>
      <c r="U32666" t="s">
        <v>80</v>
      </c>
    </row>
    <row r="32667" spans="1:21" x14ac:dyDescent="0.3">
      <c r="A32667" t="s">
        <v>420</v>
      </c>
      <c r="B32667" s="1">
        <v>0</v>
      </c>
      <c r="C32667" t="s">
        <v>90419</v>
      </c>
      <c r="D32667" t="s">
        <v>23</v>
      </c>
      <c r="E32667" t="s">
        <v>90420</v>
      </c>
      <c r="F32667" t="s">
        <v>24</v>
      </c>
      <c r="G32667" t="s">
        <v>567</v>
      </c>
      <c r="H32667" t="s">
        <v>513</v>
      </c>
      <c r="I32667" t="s">
        <v>1335</v>
      </c>
      <c r="J32667" t="s">
        <v>7666</v>
      </c>
      <c r="K32667" t="s">
        <v>22</v>
      </c>
      <c r="M32667" t="s">
        <v>22</v>
      </c>
      <c r="O32667" t="s">
        <v>22</v>
      </c>
      <c r="Q32667" t="s">
        <v>90421</v>
      </c>
      <c r="R32667" t="s">
        <v>26</v>
      </c>
      <c r="S32667" t="s">
        <v>22643</v>
      </c>
      <c r="T32667" t="s">
        <v>48</v>
      </c>
      <c r="U32667" t="s">
        <v>61</v>
      </c>
    </row>
    <row r="32668" spans="1:21" x14ac:dyDescent="0.3">
      <c r="A32668" t="s">
        <v>342</v>
      </c>
      <c r="B32668" s="1">
        <v>0.625</v>
      </c>
      <c r="C32668" t="s">
        <v>90422</v>
      </c>
      <c r="D32668" t="s">
        <v>23</v>
      </c>
      <c r="E32668" t="s">
        <v>90423</v>
      </c>
      <c r="F32668" t="s">
        <v>50</v>
      </c>
      <c r="G32668" t="s">
        <v>766</v>
      </c>
      <c r="H32668" t="s">
        <v>385</v>
      </c>
      <c r="I32668" t="s">
        <v>30072</v>
      </c>
      <c r="J32668" t="s">
        <v>6199</v>
      </c>
      <c r="K32668" t="s">
        <v>22</v>
      </c>
      <c r="M32668" t="s">
        <v>22</v>
      </c>
      <c r="O32668" t="s">
        <v>22</v>
      </c>
      <c r="Q32668" t="s">
        <v>15288</v>
      </c>
      <c r="R32668" t="s">
        <v>389</v>
      </c>
      <c r="S32668" t="s">
        <v>5107</v>
      </c>
      <c r="T32668" t="s">
        <v>57</v>
      </c>
      <c r="U32668" t="s">
        <v>35</v>
      </c>
    </row>
    <row r="32669" spans="1:21" x14ac:dyDescent="0.3">
      <c r="A32669" t="s">
        <v>509</v>
      </c>
      <c r="B32669" s="1">
        <v>0.33333333333333331</v>
      </c>
      <c r="C32669" t="s">
        <v>90424</v>
      </c>
      <c r="D32669" t="s">
        <v>23</v>
      </c>
      <c r="E32669" t="s">
        <v>90425</v>
      </c>
      <c r="F32669" t="s">
        <v>24</v>
      </c>
      <c r="G32669" t="s">
        <v>658</v>
      </c>
      <c r="H32669" t="s">
        <v>512</v>
      </c>
      <c r="I32669" t="s">
        <v>1500</v>
      </c>
      <c r="J32669" t="s">
        <v>14753</v>
      </c>
      <c r="K32669" t="s">
        <v>22</v>
      </c>
      <c r="M32669" t="s">
        <v>22</v>
      </c>
      <c r="O32669" t="s">
        <v>22</v>
      </c>
      <c r="Q32669" t="s">
        <v>90426</v>
      </c>
      <c r="R32669" t="s">
        <v>389</v>
      </c>
      <c r="S32669" t="s">
        <v>8752</v>
      </c>
      <c r="T32669" t="s">
        <v>79</v>
      </c>
      <c r="U32669" t="s">
        <v>56</v>
      </c>
    </row>
    <row r="32670" spans="1:21" x14ac:dyDescent="0.3">
      <c r="A32670" t="s">
        <v>509</v>
      </c>
      <c r="B32670" s="1">
        <v>0.29166666666666669</v>
      </c>
      <c r="C32670" t="s">
        <v>90427</v>
      </c>
      <c r="D32670" t="s">
        <v>23</v>
      </c>
      <c r="E32670" t="s">
        <v>90428</v>
      </c>
      <c r="F32670" t="s">
        <v>24</v>
      </c>
      <c r="G32670" t="s">
        <v>658</v>
      </c>
      <c r="H32670" t="s">
        <v>605</v>
      </c>
      <c r="I32670" t="s">
        <v>718</v>
      </c>
      <c r="J32670" t="s">
        <v>11649</v>
      </c>
      <c r="K32670" t="s">
        <v>22</v>
      </c>
      <c r="M32670" t="s">
        <v>22</v>
      </c>
      <c r="O32670" t="s">
        <v>22</v>
      </c>
      <c r="Q32670" t="s">
        <v>90429</v>
      </c>
      <c r="R32670" t="s">
        <v>389</v>
      </c>
      <c r="S32670" t="s">
        <v>24600</v>
      </c>
      <c r="T32670" t="s">
        <v>66</v>
      </c>
      <c r="U32670" t="s">
        <v>35</v>
      </c>
    </row>
    <row r="32671" spans="1:21" x14ac:dyDescent="0.3">
      <c r="A32671" t="s">
        <v>610</v>
      </c>
      <c r="B32671" s="1">
        <v>0.83333333333333337</v>
      </c>
      <c r="C32671" t="s">
        <v>90430</v>
      </c>
      <c r="D32671" t="s">
        <v>23</v>
      </c>
      <c r="E32671" t="s">
        <v>90431</v>
      </c>
      <c r="F32671" t="s">
        <v>24</v>
      </c>
      <c r="G32671" t="s">
        <v>551</v>
      </c>
      <c r="H32671" t="s">
        <v>442</v>
      </c>
      <c r="I32671" t="s">
        <v>2368</v>
      </c>
      <c r="J32671" t="s">
        <v>2660</v>
      </c>
      <c r="K32671" t="s">
        <v>22</v>
      </c>
      <c r="M32671" t="s">
        <v>22</v>
      </c>
      <c r="O32671" t="s">
        <v>22</v>
      </c>
      <c r="Q32671" t="s">
        <v>90432</v>
      </c>
      <c r="R32671" t="s">
        <v>26</v>
      </c>
      <c r="S32671" t="s">
        <v>9548</v>
      </c>
      <c r="T32671" t="s">
        <v>75</v>
      </c>
      <c r="U32671" t="s">
        <v>36</v>
      </c>
    </row>
    <row r="32672" spans="1:21" x14ac:dyDescent="0.3">
      <c r="A32672" t="s">
        <v>610</v>
      </c>
      <c r="B32672" s="1">
        <v>0.20833333333333334</v>
      </c>
      <c r="C32672" t="s">
        <v>90433</v>
      </c>
      <c r="D32672" t="s">
        <v>354</v>
      </c>
      <c r="E32672" t="s">
        <v>90434</v>
      </c>
      <c r="F32672" t="s">
        <v>39</v>
      </c>
      <c r="G32672" t="s">
        <v>384</v>
      </c>
      <c r="H32672" t="s">
        <v>466</v>
      </c>
      <c r="K32672" t="s">
        <v>22</v>
      </c>
      <c r="M32672" t="s">
        <v>105</v>
      </c>
      <c r="N32672" t="s">
        <v>86</v>
      </c>
      <c r="O32672" t="s">
        <v>22</v>
      </c>
    </row>
    <row r="32673" spans="1:21" x14ac:dyDescent="0.3">
      <c r="A32673" t="s">
        <v>463</v>
      </c>
      <c r="B32673" s="1">
        <v>0.66666666666666663</v>
      </c>
      <c r="C32673" t="s">
        <v>90435</v>
      </c>
      <c r="D32673" t="s">
        <v>354</v>
      </c>
      <c r="E32673" t="s">
        <v>90436</v>
      </c>
      <c r="F32673" t="s">
        <v>30</v>
      </c>
      <c r="G32673" t="s">
        <v>453</v>
      </c>
      <c r="H32673" t="s">
        <v>357</v>
      </c>
      <c r="K32673" t="s">
        <v>22</v>
      </c>
      <c r="M32673" t="s">
        <v>105</v>
      </c>
      <c r="N32673" t="s">
        <v>365</v>
      </c>
      <c r="O32673" t="s">
        <v>22</v>
      </c>
    </row>
    <row r="32674" spans="1:21" x14ac:dyDescent="0.3">
      <c r="A32674" t="s">
        <v>547</v>
      </c>
      <c r="B32674" s="1">
        <v>0.91666666666666663</v>
      </c>
      <c r="C32674" t="s">
        <v>90437</v>
      </c>
      <c r="D32674" t="s">
        <v>23</v>
      </c>
      <c r="E32674" t="s">
        <v>90438</v>
      </c>
      <c r="F32674" t="s">
        <v>50</v>
      </c>
      <c r="G32674" t="s">
        <v>546</v>
      </c>
      <c r="H32674" t="s">
        <v>733</v>
      </c>
      <c r="I32674" t="s">
        <v>10559</v>
      </c>
      <c r="J32674" t="s">
        <v>21129</v>
      </c>
      <c r="K32674" t="s">
        <v>22</v>
      </c>
      <c r="M32674" t="s">
        <v>22</v>
      </c>
      <c r="O32674" t="s">
        <v>22</v>
      </c>
      <c r="Q32674" t="s">
        <v>90439</v>
      </c>
      <c r="R32674" t="s">
        <v>33</v>
      </c>
      <c r="S32674" t="s">
        <v>5555</v>
      </c>
      <c r="T32674" t="s">
        <v>68</v>
      </c>
      <c r="U32674" t="s">
        <v>45</v>
      </c>
    </row>
    <row r="32675" spans="1:21" x14ac:dyDescent="0.3">
      <c r="A32675" t="s">
        <v>480</v>
      </c>
      <c r="B32675" s="1">
        <v>0.95833333333333337</v>
      </c>
      <c r="C32675" t="s">
        <v>90440</v>
      </c>
      <c r="D32675" t="s">
        <v>23</v>
      </c>
      <c r="E32675" t="s">
        <v>90441</v>
      </c>
      <c r="F32675" t="s">
        <v>39</v>
      </c>
      <c r="G32675" t="s">
        <v>483</v>
      </c>
      <c r="H32675" t="s">
        <v>466</v>
      </c>
      <c r="I32675" t="s">
        <v>1429</v>
      </c>
      <c r="J32675" t="s">
        <v>4889</v>
      </c>
      <c r="K32675" t="s">
        <v>22</v>
      </c>
      <c r="M32675" t="s">
        <v>22</v>
      </c>
      <c r="O32675" t="s">
        <v>22</v>
      </c>
      <c r="Q32675" t="s">
        <v>90442</v>
      </c>
      <c r="R32675" t="s">
        <v>350</v>
      </c>
      <c r="S32675" t="s">
        <v>4263</v>
      </c>
      <c r="T32675" t="s">
        <v>57</v>
      </c>
      <c r="U32675" t="s">
        <v>56</v>
      </c>
    </row>
    <row r="32676" spans="1:21" x14ac:dyDescent="0.3">
      <c r="A32676" t="s">
        <v>420</v>
      </c>
      <c r="B32676" s="1">
        <v>0.83333333333333337</v>
      </c>
      <c r="C32676" t="s">
        <v>90443</v>
      </c>
      <c r="D32676" t="s">
        <v>23</v>
      </c>
      <c r="E32676" t="s">
        <v>90444</v>
      </c>
      <c r="F32676" t="s">
        <v>50</v>
      </c>
      <c r="G32676" t="s">
        <v>442</v>
      </c>
      <c r="H32676" t="s">
        <v>532</v>
      </c>
      <c r="I32676" t="s">
        <v>6698</v>
      </c>
      <c r="J32676" t="s">
        <v>1018</v>
      </c>
      <c r="K32676" t="s">
        <v>22</v>
      </c>
      <c r="M32676" t="s">
        <v>22</v>
      </c>
      <c r="O32676" t="s">
        <v>22</v>
      </c>
      <c r="Q32676" t="s">
        <v>90445</v>
      </c>
      <c r="R32676" t="s">
        <v>33</v>
      </c>
      <c r="S32676" t="s">
        <v>28015</v>
      </c>
      <c r="T32676" t="s">
        <v>56</v>
      </c>
      <c r="U32676" t="s">
        <v>29</v>
      </c>
    </row>
    <row r="32677" spans="1:21" x14ac:dyDescent="0.3">
      <c r="A32677" t="s">
        <v>867</v>
      </c>
      <c r="B32677" s="1">
        <v>0.75</v>
      </c>
      <c r="C32677" t="s">
        <v>90446</v>
      </c>
      <c r="D32677" t="s">
        <v>23</v>
      </c>
      <c r="E32677" t="s">
        <v>90447</v>
      </c>
      <c r="F32677" t="s">
        <v>24</v>
      </c>
      <c r="G32677" t="s">
        <v>498</v>
      </c>
      <c r="H32677" t="s">
        <v>345</v>
      </c>
      <c r="I32677" t="s">
        <v>2438</v>
      </c>
      <c r="J32677" t="s">
        <v>5980</v>
      </c>
      <c r="K32677" t="s">
        <v>22</v>
      </c>
      <c r="M32677" t="s">
        <v>22</v>
      </c>
      <c r="O32677" t="s">
        <v>22</v>
      </c>
      <c r="Q32677" t="s">
        <v>90448</v>
      </c>
      <c r="R32677" t="s">
        <v>389</v>
      </c>
      <c r="S32677" t="s">
        <v>1256</v>
      </c>
      <c r="T32677" t="s">
        <v>84</v>
      </c>
      <c r="U32677" t="s">
        <v>35</v>
      </c>
    </row>
    <row r="32678" spans="1:21" x14ac:dyDescent="0.3">
      <c r="A32678" t="s">
        <v>602</v>
      </c>
      <c r="B32678" s="1">
        <v>0.79166666666666663</v>
      </c>
      <c r="C32678" t="s">
        <v>90449</v>
      </c>
      <c r="D32678" t="s">
        <v>23</v>
      </c>
      <c r="E32678" t="s">
        <v>90450</v>
      </c>
      <c r="F32678" t="s">
        <v>37</v>
      </c>
      <c r="G32678" t="s">
        <v>546</v>
      </c>
      <c r="H32678" t="s">
        <v>446</v>
      </c>
      <c r="I32678" t="s">
        <v>669</v>
      </c>
      <c r="J32678" t="s">
        <v>9904</v>
      </c>
      <c r="K32678" t="s">
        <v>22</v>
      </c>
      <c r="M32678" t="s">
        <v>22</v>
      </c>
      <c r="O32678" t="s">
        <v>22</v>
      </c>
      <c r="Q32678" t="s">
        <v>90451</v>
      </c>
      <c r="R32678" t="s">
        <v>389</v>
      </c>
      <c r="S32678" t="s">
        <v>36212</v>
      </c>
      <c r="T32678" t="s">
        <v>44</v>
      </c>
      <c r="U32678" t="s">
        <v>91</v>
      </c>
    </row>
    <row r="32679" spans="1:21" x14ac:dyDescent="0.3">
      <c r="A32679" t="s">
        <v>867</v>
      </c>
      <c r="B32679" s="1">
        <v>0.875</v>
      </c>
      <c r="C32679" t="s">
        <v>90452</v>
      </c>
      <c r="D32679" t="s">
        <v>23</v>
      </c>
      <c r="E32679" t="s">
        <v>90453</v>
      </c>
      <c r="F32679" t="s">
        <v>21</v>
      </c>
      <c r="G32679" t="s">
        <v>410</v>
      </c>
      <c r="H32679" t="s">
        <v>648</v>
      </c>
      <c r="I32679" t="s">
        <v>2253</v>
      </c>
      <c r="J32679" t="s">
        <v>6847</v>
      </c>
      <c r="K32679" t="s">
        <v>22</v>
      </c>
      <c r="M32679" t="s">
        <v>22</v>
      </c>
      <c r="O32679" t="s">
        <v>22</v>
      </c>
      <c r="Q32679" t="s">
        <v>90454</v>
      </c>
      <c r="R32679" t="s">
        <v>350</v>
      </c>
      <c r="S32679" t="s">
        <v>9269</v>
      </c>
      <c r="T32679" t="s">
        <v>68</v>
      </c>
      <c r="U32679" t="s">
        <v>41</v>
      </c>
    </row>
    <row r="32680" spans="1:21" x14ac:dyDescent="0.3">
      <c r="A32680" t="s">
        <v>381</v>
      </c>
      <c r="B32680" s="1">
        <v>0.79166666666666663</v>
      </c>
      <c r="C32680" t="s">
        <v>90455</v>
      </c>
      <c r="D32680" t="s">
        <v>23</v>
      </c>
      <c r="E32680" t="s">
        <v>90456</v>
      </c>
      <c r="F32680" t="s">
        <v>21</v>
      </c>
      <c r="G32680" t="s">
        <v>467</v>
      </c>
      <c r="H32680" t="s">
        <v>733</v>
      </c>
      <c r="I32680" t="s">
        <v>3301</v>
      </c>
      <c r="J32680" t="s">
        <v>3500</v>
      </c>
      <c r="K32680" t="s">
        <v>22</v>
      </c>
      <c r="M32680" t="s">
        <v>22</v>
      </c>
      <c r="O32680" t="s">
        <v>22</v>
      </c>
      <c r="Q32680" t="s">
        <v>90457</v>
      </c>
      <c r="R32680" t="s">
        <v>389</v>
      </c>
      <c r="S32680" t="s">
        <v>7971</v>
      </c>
      <c r="T32680" t="s">
        <v>28</v>
      </c>
      <c r="U32680" t="s">
        <v>45</v>
      </c>
    </row>
    <row r="32681" spans="1:21" x14ac:dyDescent="0.3">
      <c r="A32681" t="s">
        <v>819</v>
      </c>
      <c r="B32681" s="1">
        <v>0.66666666666666663</v>
      </c>
      <c r="C32681" t="s">
        <v>90458</v>
      </c>
      <c r="D32681" t="s">
        <v>23</v>
      </c>
      <c r="E32681" t="s">
        <v>90459</v>
      </c>
      <c r="F32681" t="s">
        <v>24</v>
      </c>
      <c r="G32681" t="s">
        <v>415</v>
      </c>
      <c r="H32681" t="s">
        <v>384</v>
      </c>
      <c r="I32681" t="s">
        <v>8312</v>
      </c>
      <c r="J32681" t="s">
        <v>2364</v>
      </c>
      <c r="K32681" t="s">
        <v>22</v>
      </c>
      <c r="M32681" t="s">
        <v>22</v>
      </c>
      <c r="O32681" t="s">
        <v>22</v>
      </c>
      <c r="Q32681" t="s">
        <v>90460</v>
      </c>
      <c r="R32681" t="s">
        <v>389</v>
      </c>
      <c r="S32681" t="s">
        <v>75751</v>
      </c>
      <c r="T32681" t="s">
        <v>75</v>
      </c>
      <c r="U32681" t="s">
        <v>91</v>
      </c>
    </row>
    <row r="32682" spans="1:21" x14ac:dyDescent="0.3">
      <c r="A32682" t="s">
        <v>412</v>
      </c>
      <c r="B32682" s="1">
        <v>0.33333333333333331</v>
      </c>
      <c r="C32682" t="s">
        <v>90461</v>
      </c>
      <c r="D32682" t="s">
        <v>23</v>
      </c>
      <c r="E32682" t="s">
        <v>90462</v>
      </c>
      <c r="F32682" t="s">
        <v>30</v>
      </c>
      <c r="G32682" t="s">
        <v>594</v>
      </c>
      <c r="H32682" t="s">
        <v>551</v>
      </c>
      <c r="I32682" t="s">
        <v>2540</v>
      </c>
      <c r="J32682" t="s">
        <v>2186</v>
      </c>
      <c r="K32682" t="s">
        <v>22</v>
      </c>
      <c r="M32682" t="s">
        <v>22</v>
      </c>
      <c r="O32682" t="s">
        <v>22</v>
      </c>
      <c r="Q32682" t="s">
        <v>90463</v>
      </c>
      <c r="R32682" t="s">
        <v>350</v>
      </c>
      <c r="S32682" t="s">
        <v>36746</v>
      </c>
      <c r="T32682" t="s">
        <v>36</v>
      </c>
      <c r="U32682" t="s">
        <v>63</v>
      </c>
    </row>
    <row r="32683" spans="1:21" x14ac:dyDescent="0.3">
      <c r="A32683" t="s">
        <v>412</v>
      </c>
      <c r="B32683" s="1">
        <v>0.625</v>
      </c>
      <c r="C32683" t="s">
        <v>90464</v>
      </c>
      <c r="D32683" t="s">
        <v>23</v>
      </c>
      <c r="E32683" t="s">
        <v>90465</v>
      </c>
      <c r="F32683" t="s">
        <v>21</v>
      </c>
      <c r="G32683" t="s">
        <v>466</v>
      </c>
      <c r="H32683" t="s">
        <v>375</v>
      </c>
      <c r="I32683" t="s">
        <v>2036</v>
      </c>
      <c r="J32683" t="s">
        <v>2422</v>
      </c>
      <c r="K32683" t="s">
        <v>22</v>
      </c>
      <c r="M32683" t="s">
        <v>22</v>
      </c>
      <c r="O32683" t="s">
        <v>22</v>
      </c>
      <c r="Q32683" t="s">
        <v>90466</v>
      </c>
      <c r="R32683" t="s">
        <v>26</v>
      </c>
      <c r="S32683" t="s">
        <v>18000</v>
      </c>
      <c r="T32683" t="s">
        <v>44</v>
      </c>
      <c r="U32683" t="s">
        <v>68</v>
      </c>
    </row>
    <row r="32684" spans="1:21" x14ac:dyDescent="0.3">
      <c r="A32684" t="s">
        <v>412</v>
      </c>
      <c r="B32684" s="1">
        <v>0</v>
      </c>
      <c r="C32684" t="s">
        <v>90467</v>
      </c>
      <c r="D32684" t="s">
        <v>23</v>
      </c>
      <c r="E32684" t="s">
        <v>90468</v>
      </c>
      <c r="F32684" t="s">
        <v>39</v>
      </c>
      <c r="G32684" t="s">
        <v>532</v>
      </c>
      <c r="H32684" t="s">
        <v>453</v>
      </c>
      <c r="I32684" t="s">
        <v>3438</v>
      </c>
      <c r="J32684" t="s">
        <v>4913</v>
      </c>
      <c r="K32684" t="s">
        <v>22</v>
      </c>
      <c r="M32684" t="s">
        <v>22</v>
      </c>
      <c r="O32684" t="s">
        <v>22</v>
      </c>
      <c r="Q32684" t="s">
        <v>90469</v>
      </c>
      <c r="R32684" t="s">
        <v>26</v>
      </c>
      <c r="S32684" t="s">
        <v>4027</v>
      </c>
      <c r="T32684" t="s">
        <v>66</v>
      </c>
      <c r="U32684" t="s">
        <v>56</v>
      </c>
    </row>
    <row r="32685" spans="1:21" x14ac:dyDescent="0.3">
      <c r="A32685" t="s">
        <v>495</v>
      </c>
      <c r="B32685" s="1">
        <v>0.16666666666666666</v>
      </c>
      <c r="C32685" t="s">
        <v>90470</v>
      </c>
      <c r="D32685" t="s">
        <v>23</v>
      </c>
      <c r="E32685" t="s">
        <v>90471</v>
      </c>
      <c r="F32685" t="s">
        <v>50</v>
      </c>
      <c r="G32685" t="s">
        <v>379</v>
      </c>
      <c r="H32685" t="s">
        <v>766</v>
      </c>
      <c r="I32685" t="s">
        <v>15291</v>
      </c>
      <c r="J32685" t="s">
        <v>5524</v>
      </c>
      <c r="K32685" t="s">
        <v>22</v>
      </c>
      <c r="M32685" t="s">
        <v>22</v>
      </c>
      <c r="O32685" t="s">
        <v>22</v>
      </c>
      <c r="Q32685" t="s">
        <v>90472</v>
      </c>
      <c r="R32685" t="s">
        <v>350</v>
      </c>
      <c r="S32685" t="s">
        <v>18613</v>
      </c>
      <c r="T32685" t="s">
        <v>35</v>
      </c>
      <c r="U32685" t="s">
        <v>45</v>
      </c>
    </row>
    <row r="32686" spans="1:21" x14ac:dyDescent="0.3">
      <c r="A32686" t="s">
        <v>412</v>
      </c>
      <c r="B32686" s="1">
        <v>0.79166666666666663</v>
      </c>
      <c r="C32686" t="s">
        <v>90473</v>
      </c>
      <c r="D32686" t="s">
        <v>23</v>
      </c>
      <c r="E32686" t="s">
        <v>976</v>
      </c>
      <c r="F32686" t="s">
        <v>39</v>
      </c>
      <c r="G32686" t="s">
        <v>402</v>
      </c>
      <c r="H32686" t="s">
        <v>393</v>
      </c>
      <c r="I32686" t="s">
        <v>11170</v>
      </c>
      <c r="J32686" t="s">
        <v>13515</v>
      </c>
      <c r="K32686" t="s">
        <v>22</v>
      </c>
      <c r="M32686" t="s">
        <v>22</v>
      </c>
      <c r="O32686" t="s">
        <v>22</v>
      </c>
      <c r="Q32686" t="s">
        <v>90474</v>
      </c>
      <c r="R32686" t="s">
        <v>389</v>
      </c>
      <c r="S32686" t="s">
        <v>6712</v>
      </c>
      <c r="T32686" t="s">
        <v>45</v>
      </c>
      <c r="U32686" t="s">
        <v>36</v>
      </c>
    </row>
    <row r="32687" spans="1:21" x14ac:dyDescent="0.3">
      <c r="A32687" t="s">
        <v>509</v>
      </c>
      <c r="B32687" s="1">
        <v>0.41666666666666669</v>
      </c>
      <c r="C32687" t="s">
        <v>90475</v>
      </c>
      <c r="D32687" t="s">
        <v>354</v>
      </c>
      <c r="E32687" t="s">
        <v>90476</v>
      </c>
      <c r="F32687" t="s">
        <v>37</v>
      </c>
      <c r="G32687" t="s">
        <v>453</v>
      </c>
      <c r="H32687" t="s">
        <v>483</v>
      </c>
      <c r="K32687" t="s">
        <v>22</v>
      </c>
      <c r="M32687" t="s">
        <v>105</v>
      </c>
      <c r="N32687" t="s">
        <v>97</v>
      </c>
      <c r="O32687" t="s">
        <v>22</v>
      </c>
    </row>
    <row r="32688" spans="1:21" x14ac:dyDescent="0.3">
      <c r="A32688" t="s">
        <v>547</v>
      </c>
      <c r="B32688" s="1">
        <v>0.70833333333333337</v>
      </c>
      <c r="C32688" t="s">
        <v>90477</v>
      </c>
      <c r="D32688" t="s">
        <v>372</v>
      </c>
      <c r="E32688" t="s">
        <v>90478</v>
      </c>
      <c r="F32688" t="s">
        <v>50</v>
      </c>
      <c r="G32688" t="s">
        <v>446</v>
      </c>
      <c r="H32688" t="s">
        <v>346</v>
      </c>
      <c r="K32688" t="s">
        <v>22</v>
      </c>
      <c r="M32688" t="s">
        <v>22</v>
      </c>
      <c r="O32688" t="s">
        <v>105</v>
      </c>
      <c r="P32688" t="s">
        <v>87</v>
      </c>
    </row>
    <row r="32689" spans="1:21" x14ac:dyDescent="0.3">
      <c r="A32689" t="s">
        <v>407</v>
      </c>
      <c r="B32689" s="1">
        <v>0.5</v>
      </c>
      <c r="C32689" t="s">
        <v>90479</v>
      </c>
      <c r="D32689" t="s">
        <v>23</v>
      </c>
      <c r="E32689" t="s">
        <v>90480</v>
      </c>
      <c r="F32689" t="s">
        <v>21</v>
      </c>
      <c r="G32689" t="s">
        <v>363</v>
      </c>
      <c r="H32689" t="s">
        <v>546</v>
      </c>
      <c r="I32689" t="s">
        <v>9518</v>
      </c>
      <c r="J32689" t="s">
        <v>5992</v>
      </c>
      <c r="K32689" t="s">
        <v>22</v>
      </c>
      <c r="M32689" t="s">
        <v>22</v>
      </c>
      <c r="O32689" t="s">
        <v>22</v>
      </c>
      <c r="Q32689" t="s">
        <v>90481</v>
      </c>
      <c r="R32689" t="s">
        <v>389</v>
      </c>
      <c r="S32689" t="s">
        <v>2483</v>
      </c>
      <c r="T32689" t="s">
        <v>63</v>
      </c>
      <c r="U32689" t="s">
        <v>45</v>
      </c>
    </row>
    <row r="32690" spans="1:21" x14ac:dyDescent="0.3">
      <c r="A32690" t="s">
        <v>443</v>
      </c>
      <c r="B32690" s="1">
        <v>0.20833333333333334</v>
      </c>
      <c r="C32690" t="s">
        <v>90482</v>
      </c>
      <c r="D32690" t="s">
        <v>354</v>
      </c>
      <c r="E32690" t="s">
        <v>57414</v>
      </c>
      <c r="F32690" t="s">
        <v>50</v>
      </c>
      <c r="G32690" t="s">
        <v>467</v>
      </c>
      <c r="H32690" t="s">
        <v>483</v>
      </c>
      <c r="K32690" t="s">
        <v>22</v>
      </c>
      <c r="M32690" t="s">
        <v>105</v>
      </c>
      <c r="N32690" t="s">
        <v>86</v>
      </c>
      <c r="O32690" t="s">
        <v>22</v>
      </c>
    </row>
    <row r="32691" spans="1:21" x14ac:dyDescent="0.3">
      <c r="A32691" t="s">
        <v>370</v>
      </c>
      <c r="B32691" s="1">
        <v>0.54166666666666663</v>
      </c>
      <c r="C32691" t="s">
        <v>90483</v>
      </c>
      <c r="D32691" t="s">
        <v>354</v>
      </c>
      <c r="E32691" t="s">
        <v>90484</v>
      </c>
      <c r="F32691" t="s">
        <v>30</v>
      </c>
      <c r="G32691" t="s">
        <v>384</v>
      </c>
      <c r="H32691" t="s">
        <v>532</v>
      </c>
      <c r="K32691" t="s">
        <v>22</v>
      </c>
      <c r="M32691" t="s">
        <v>105</v>
      </c>
      <c r="N32691" t="s">
        <v>358</v>
      </c>
      <c r="O32691" t="s">
        <v>22</v>
      </c>
    </row>
    <row r="32692" spans="1:21" x14ac:dyDescent="0.3">
      <c r="A32692" t="s">
        <v>381</v>
      </c>
      <c r="B32692" s="1">
        <v>0.83333333333333337</v>
      </c>
      <c r="C32692" t="s">
        <v>90485</v>
      </c>
      <c r="D32692" t="s">
        <v>23</v>
      </c>
      <c r="E32692" t="s">
        <v>90486</v>
      </c>
      <c r="F32692" t="s">
        <v>24</v>
      </c>
      <c r="G32692" t="s">
        <v>380</v>
      </c>
      <c r="H32692" t="s">
        <v>475</v>
      </c>
      <c r="I32692" t="s">
        <v>650</v>
      </c>
      <c r="J32692" t="s">
        <v>12882</v>
      </c>
      <c r="K32692" t="s">
        <v>22</v>
      </c>
      <c r="M32692" t="s">
        <v>22</v>
      </c>
      <c r="O32692" t="s">
        <v>22</v>
      </c>
      <c r="Q32692" t="s">
        <v>90487</v>
      </c>
      <c r="R32692" t="s">
        <v>350</v>
      </c>
      <c r="S32692" t="s">
        <v>1068</v>
      </c>
      <c r="T32692" t="s">
        <v>66</v>
      </c>
      <c r="U32692" t="s">
        <v>75</v>
      </c>
    </row>
    <row r="32693" spans="1:21" x14ac:dyDescent="0.3">
      <c r="A32693" t="s">
        <v>867</v>
      </c>
      <c r="B32693" s="1">
        <v>0.625</v>
      </c>
      <c r="C32693" t="s">
        <v>90488</v>
      </c>
      <c r="D32693" t="s">
        <v>422</v>
      </c>
      <c r="E32693" t="s">
        <v>90489</v>
      </c>
      <c r="F32693" t="s">
        <v>50</v>
      </c>
      <c r="G32693" t="s">
        <v>415</v>
      </c>
      <c r="H32693" t="s">
        <v>402</v>
      </c>
      <c r="K32693" t="s">
        <v>105</v>
      </c>
      <c r="L32693" t="s">
        <v>455</v>
      </c>
      <c r="M32693" t="s">
        <v>22</v>
      </c>
      <c r="O32693" t="s">
        <v>22</v>
      </c>
    </row>
    <row r="32694" spans="1:21" x14ac:dyDescent="0.3">
      <c r="A32694" t="s">
        <v>610</v>
      </c>
      <c r="B32694" s="1">
        <v>0.91666666666666663</v>
      </c>
      <c r="C32694" t="s">
        <v>90490</v>
      </c>
      <c r="D32694" t="s">
        <v>372</v>
      </c>
      <c r="E32694" t="s">
        <v>90491</v>
      </c>
      <c r="F32694" t="s">
        <v>50</v>
      </c>
      <c r="G32694" t="s">
        <v>442</v>
      </c>
      <c r="H32694" t="s">
        <v>375</v>
      </c>
      <c r="K32694" t="s">
        <v>22</v>
      </c>
      <c r="M32694" t="s">
        <v>22</v>
      </c>
      <c r="O32694" t="s">
        <v>105</v>
      </c>
      <c r="P32694" t="s">
        <v>93</v>
      </c>
    </row>
    <row r="32695" spans="1:21" x14ac:dyDescent="0.3">
      <c r="A32695" t="s">
        <v>495</v>
      </c>
      <c r="B32695" s="1">
        <v>0.54166666666666663</v>
      </c>
      <c r="C32695" t="s">
        <v>90492</v>
      </c>
      <c r="D32695" t="s">
        <v>23</v>
      </c>
      <c r="E32695" t="s">
        <v>90493</v>
      </c>
      <c r="F32695" t="s">
        <v>39</v>
      </c>
      <c r="G32695" t="s">
        <v>357</v>
      </c>
      <c r="H32695" t="s">
        <v>357</v>
      </c>
      <c r="I32695" t="s">
        <v>3536</v>
      </c>
      <c r="J32695" t="s">
        <v>6676</v>
      </c>
      <c r="K32695" t="s">
        <v>22</v>
      </c>
      <c r="M32695" t="s">
        <v>22</v>
      </c>
      <c r="O32695" t="s">
        <v>22</v>
      </c>
      <c r="Q32695" t="s">
        <v>90494</v>
      </c>
      <c r="R32695" t="s">
        <v>350</v>
      </c>
      <c r="S32695" t="s">
        <v>1087</v>
      </c>
      <c r="T32695" t="s">
        <v>66</v>
      </c>
      <c r="U32695" t="s">
        <v>80</v>
      </c>
    </row>
    <row r="32696" spans="1:21" x14ac:dyDescent="0.3">
      <c r="A32696" t="s">
        <v>399</v>
      </c>
      <c r="B32696" s="1">
        <v>0.25</v>
      </c>
      <c r="C32696" t="s">
        <v>90495</v>
      </c>
      <c r="D32696" t="s">
        <v>372</v>
      </c>
      <c r="E32696" t="s">
        <v>90496</v>
      </c>
      <c r="F32696" t="s">
        <v>49</v>
      </c>
      <c r="G32696" t="s">
        <v>532</v>
      </c>
      <c r="H32696" t="s">
        <v>505</v>
      </c>
      <c r="K32696" t="s">
        <v>22</v>
      </c>
      <c r="M32696" t="s">
        <v>22</v>
      </c>
      <c r="O32696" t="s">
        <v>105</v>
      </c>
      <c r="P32696" t="s">
        <v>113</v>
      </c>
    </row>
    <row r="32697" spans="1:21" x14ac:dyDescent="0.3">
      <c r="A32697" t="s">
        <v>433</v>
      </c>
      <c r="B32697" s="1">
        <v>0.70833333333333337</v>
      </c>
      <c r="C32697" t="s">
        <v>90497</v>
      </c>
      <c r="D32697" t="s">
        <v>23</v>
      </c>
      <c r="E32697" t="s">
        <v>90498</v>
      </c>
      <c r="F32697" t="s">
        <v>21</v>
      </c>
      <c r="G32697" t="s">
        <v>454</v>
      </c>
      <c r="H32697" t="s">
        <v>411</v>
      </c>
      <c r="I32697" t="s">
        <v>6487</v>
      </c>
      <c r="J32697" t="s">
        <v>7660</v>
      </c>
      <c r="K32697" t="s">
        <v>22</v>
      </c>
      <c r="M32697" t="s">
        <v>22</v>
      </c>
      <c r="O32697" t="s">
        <v>22</v>
      </c>
      <c r="Q32697" t="s">
        <v>90499</v>
      </c>
      <c r="R32697" t="s">
        <v>350</v>
      </c>
      <c r="S32697" t="s">
        <v>9941</v>
      </c>
      <c r="T32697" t="s">
        <v>91</v>
      </c>
      <c r="U32697" t="s">
        <v>80</v>
      </c>
    </row>
    <row r="32698" spans="1:21" x14ac:dyDescent="0.3">
      <c r="A32698" t="s">
        <v>480</v>
      </c>
      <c r="B32698" s="1">
        <v>4.1666666666666664E-2</v>
      </c>
      <c r="C32698" t="s">
        <v>90500</v>
      </c>
      <c r="D32698" t="s">
        <v>23</v>
      </c>
      <c r="E32698" t="s">
        <v>90501</v>
      </c>
      <c r="F32698" t="s">
        <v>50</v>
      </c>
      <c r="G32698" t="s">
        <v>567</v>
      </c>
      <c r="H32698" t="s">
        <v>454</v>
      </c>
      <c r="I32698" t="s">
        <v>5106</v>
      </c>
      <c r="J32698" t="s">
        <v>7871</v>
      </c>
      <c r="K32698" t="s">
        <v>22</v>
      </c>
      <c r="M32698" t="s">
        <v>22</v>
      </c>
      <c r="O32698" t="s">
        <v>22</v>
      </c>
      <c r="Q32698" t="s">
        <v>90502</v>
      </c>
      <c r="R32698" t="s">
        <v>389</v>
      </c>
      <c r="S32698" t="s">
        <v>8268</v>
      </c>
      <c r="T32698" t="s">
        <v>45</v>
      </c>
      <c r="U32698" t="s">
        <v>75</v>
      </c>
    </row>
    <row r="32699" spans="1:21" x14ac:dyDescent="0.3">
      <c r="A32699" t="s">
        <v>407</v>
      </c>
      <c r="B32699" s="1">
        <v>0.16666666666666666</v>
      </c>
      <c r="C32699" t="s">
        <v>90503</v>
      </c>
      <c r="D32699" t="s">
        <v>23</v>
      </c>
      <c r="E32699" t="s">
        <v>90504</v>
      </c>
      <c r="F32699" t="s">
        <v>30</v>
      </c>
      <c r="G32699" t="s">
        <v>498</v>
      </c>
      <c r="H32699" t="s">
        <v>546</v>
      </c>
      <c r="I32699" t="s">
        <v>5106</v>
      </c>
      <c r="J32699" t="s">
        <v>6154</v>
      </c>
      <c r="K32699" t="s">
        <v>22</v>
      </c>
      <c r="M32699" t="s">
        <v>22</v>
      </c>
      <c r="O32699" t="s">
        <v>22</v>
      </c>
      <c r="Q32699" t="s">
        <v>90505</v>
      </c>
      <c r="R32699" t="s">
        <v>33</v>
      </c>
      <c r="S32699" t="s">
        <v>47657</v>
      </c>
      <c r="T32699" t="s">
        <v>63</v>
      </c>
      <c r="U32699" t="s">
        <v>63</v>
      </c>
    </row>
    <row r="32700" spans="1:21" x14ac:dyDescent="0.3">
      <c r="A32700" t="s">
        <v>366</v>
      </c>
      <c r="B32700" s="1">
        <v>0.45833333333333331</v>
      </c>
      <c r="C32700" t="s">
        <v>90506</v>
      </c>
      <c r="D32700" t="s">
        <v>23</v>
      </c>
      <c r="E32700" t="s">
        <v>90507</v>
      </c>
      <c r="F32700" t="s">
        <v>39</v>
      </c>
      <c r="G32700" t="s">
        <v>394</v>
      </c>
      <c r="H32700" t="s">
        <v>424</v>
      </c>
      <c r="I32700" t="s">
        <v>5336</v>
      </c>
      <c r="J32700" t="s">
        <v>4262</v>
      </c>
      <c r="K32700" t="s">
        <v>22</v>
      </c>
      <c r="M32700" t="s">
        <v>22</v>
      </c>
      <c r="O32700" t="s">
        <v>22</v>
      </c>
      <c r="Q32700" t="s">
        <v>90508</v>
      </c>
      <c r="R32700" t="s">
        <v>33</v>
      </c>
      <c r="S32700" t="s">
        <v>1336</v>
      </c>
      <c r="T32700" t="s">
        <v>66</v>
      </c>
      <c r="U32700" t="s">
        <v>29</v>
      </c>
    </row>
    <row r="32701" spans="1:21" x14ac:dyDescent="0.3">
      <c r="A32701" t="s">
        <v>433</v>
      </c>
      <c r="B32701" s="1">
        <v>0.54166666666666663</v>
      </c>
      <c r="C32701" t="s">
        <v>90509</v>
      </c>
      <c r="D32701" t="s">
        <v>23</v>
      </c>
      <c r="E32701" t="s">
        <v>90510</v>
      </c>
      <c r="F32701" t="s">
        <v>30</v>
      </c>
      <c r="G32701" t="s">
        <v>798</v>
      </c>
      <c r="H32701" t="s">
        <v>576</v>
      </c>
      <c r="I32701" t="s">
        <v>963</v>
      </c>
      <c r="J32701" t="s">
        <v>12950</v>
      </c>
      <c r="K32701" t="s">
        <v>22</v>
      </c>
      <c r="M32701" t="s">
        <v>22</v>
      </c>
      <c r="O32701" t="s">
        <v>22</v>
      </c>
      <c r="Q32701" t="s">
        <v>16329</v>
      </c>
      <c r="R32701" t="s">
        <v>350</v>
      </c>
      <c r="S32701" t="s">
        <v>81873</v>
      </c>
      <c r="T32701" t="s">
        <v>29</v>
      </c>
      <c r="U32701" t="s">
        <v>60</v>
      </c>
    </row>
    <row r="32702" spans="1:21" x14ac:dyDescent="0.3">
      <c r="A32702" t="s">
        <v>342</v>
      </c>
      <c r="B32702" s="1">
        <v>0.20833333333333334</v>
      </c>
      <c r="C32702" t="s">
        <v>90511</v>
      </c>
      <c r="D32702" t="s">
        <v>354</v>
      </c>
      <c r="E32702" t="s">
        <v>90512</v>
      </c>
      <c r="F32702" t="s">
        <v>39</v>
      </c>
      <c r="G32702" t="s">
        <v>402</v>
      </c>
      <c r="H32702" t="s">
        <v>374</v>
      </c>
      <c r="K32702" t="s">
        <v>22</v>
      </c>
      <c r="M32702" t="s">
        <v>105</v>
      </c>
      <c r="N32702" t="s">
        <v>86</v>
      </c>
      <c r="O32702" t="s">
        <v>22</v>
      </c>
    </row>
    <row r="32703" spans="1:21" x14ac:dyDescent="0.3">
      <c r="A32703" t="s">
        <v>376</v>
      </c>
      <c r="B32703" s="1">
        <v>0.33333333333333331</v>
      </c>
      <c r="C32703" t="s">
        <v>90513</v>
      </c>
      <c r="D32703" t="s">
        <v>354</v>
      </c>
      <c r="E32703" t="s">
        <v>90514</v>
      </c>
      <c r="F32703" t="s">
        <v>21</v>
      </c>
      <c r="G32703" t="s">
        <v>466</v>
      </c>
      <c r="H32703" t="s">
        <v>467</v>
      </c>
      <c r="K32703" t="s">
        <v>22</v>
      </c>
      <c r="M32703" t="s">
        <v>105</v>
      </c>
      <c r="N32703" t="s">
        <v>365</v>
      </c>
      <c r="O32703" t="s">
        <v>22</v>
      </c>
    </row>
    <row r="32704" spans="1:21" x14ac:dyDescent="0.3">
      <c r="A32704" t="s">
        <v>425</v>
      </c>
      <c r="B32704" s="1">
        <v>0.70833333333333337</v>
      </c>
      <c r="C32704" t="s">
        <v>90515</v>
      </c>
      <c r="D32704" t="s">
        <v>23</v>
      </c>
      <c r="E32704" t="s">
        <v>90516</v>
      </c>
      <c r="F32704" t="s">
        <v>39</v>
      </c>
      <c r="G32704" t="s">
        <v>513</v>
      </c>
      <c r="H32704" t="s">
        <v>424</v>
      </c>
      <c r="I32704" t="s">
        <v>1542</v>
      </c>
      <c r="J32704" t="s">
        <v>1909</v>
      </c>
      <c r="K32704" t="s">
        <v>22</v>
      </c>
      <c r="M32704" t="s">
        <v>22</v>
      </c>
      <c r="O32704" t="s">
        <v>22</v>
      </c>
      <c r="Q32704" t="s">
        <v>90517</v>
      </c>
      <c r="R32704" t="s">
        <v>350</v>
      </c>
      <c r="S32704" t="s">
        <v>37393</v>
      </c>
      <c r="T32704" t="s">
        <v>29</v>
      </c>
      <c r="U32704" t="s">
        <v>45</v>
      </c>
    </row>
    <row r="32705" spans="1:21" x14ac:dyDescent="0.3">
      <c r="A32705" t="s">
        <v>433</v>
      </c>
      <c r="B32705" s="1">
        <v>0.33333333333333331</v>
      </c>
      <c r="C32705" t="s">
        <v>90518</v>
      </c>
      <c r="D32705" t="s">
        <v>23</v>
      </c>
      <c r="E32705" t="s">
        <v>90519</v>
      </c>
      <c r="F32705" t="s">
        <v>37</v>
      </c>
      <c r="G32705" t="s">
        <v>454</v>
      </c>
      <c r="H32705" t="s">
        <v>379</v>
      </c>
      <c r="I32705" t="s">
        <v>6005</v>
      </c>
      <c r="J32705" t="s">
        <v>4551</v>
      </c>
      <c r="K32705" t="s">
        <v>22</v>
      </c>
      <c r="M32705" t="s">
        <v>22</v>
      </c>
      <c r="O32705" t="s">
        <v>22</v>
      </c>
      <c r="Q32705" t="s">
        <v>90520</v>
      </c>
      <c r="R32705" t="s">
        <v>33</v>
      </c>
      <c r="S32705" t="s">
        <v>16447</v>
      </c>
      <c r="T32705" t="s">
        <v>68</v>
      </c>
      <c r="U32705" t="s">
        <v>35</v>
      </c>
    </row>
    <row r="32706" spans="1:21" x14ac:dyDescent="0.3">
      <c r="A32706" t="s">
        <v>564</v>
      </c>
      <c r="B32706" s="1">
        <v>0.5</v>
      </c>
      <c r="C32706" t="s">
        <v>90521</v>
      </c>
      <c r="D32706" t="s">
        <v>372</v>
      </c>
      <c r="E32706" t="s">
        <v>90522</v>
      </c>
      <c r="F32706" t="s">
        <v>21</v>
      </c>
      <c r="G32706" t="s">
        <v>512</v>
      </c>
      <c r="H32706" t="s">
        <v>648</v>
      </c>
      <c r="K32706" t="s">
        <v>22</v>
      </c>
      <c r="M32706" t="s">
        <v>22</v>
      </c>
      <c r="O32706" t="s">
        <v>105</v>
      </c>
      <c r="P32706" t="s">
        <v>93</v>
      </c>
    </row>
    <row r="32707" spans="1:21" x14ac:dyDescent="0.3">
      <c r="A32707" t="s">
        <v>370</v>
      </c>
      <c r="B32707" s="1">
        <v>0</v>
      </c>
      <c r="C32707" t="s">
        <v>90523</v>
      </c>
      <c r="D32707" t="s">
        <v>23</v>
      </c>
      <c r="E32707" t="s">
        <v>90524</v>
      </c>
      <c r="F32707" t="s">
        <v>37</v>
      </c>
      <c r="G32707" t="s">
        <v>594</v>
      </c>
      <c r="H32707" t="s">
        <v>513</v>
      </c>
      <c r="I32707" t="s">
        <v>2859</v>
      </c>
      <c r="J32707" t="s">
        <v>3454</v>
      </c>
      <c r="K32707" t="s">
        <v>22</v>
      </c>
      <c r="M32707" t="s">
        <v>22</v>
      </c>
      <c r="O32707" t="s">
        <v>22</v>
      </c>
      <c r="Q32707" t="s">
        <v>90525</v>
      </c>
      <c r="R32707" t="s">
        <v>350</v>
      </c>
      <c r="S32707" t="s">
        <v>11596</v>
      </c>
      <c r="T32707" t="s">
        <v>61</v>
      </c>
      <c r="U32707" t="s">
        <v>84</v>
      </c>
    </row>
    <row r="32708" spans="1:21" x14ac:dyDescent="0.3">
      <c r="A32708" t="s">
        <v>472</v>
      </c>
      <c r="B32708" s="1">
        <v>0.625</v>
      </c>
      <c r="C32708" t="s">
        <v>90526</v>
      </c>
      <c r="D32708" t="s">
        <v>23</v>
      </c>
      <c r="E32708" t="s">
        <v>90527</v>
      </c>
      <c r="F32708" t="s">
        <v>49</v>
      </c>
      <c r="G32708" t="s">
        <v>658</v>
      </c>
      <c r="H32708" t="s">
        <v>379</v>
      </c>
      <c r="I32708" t="s">
        <v>16801</v>
      </c>
      <c r="J32708" t="s">
        <v>1909</v>
      </c>
      <c r="K32708" t="s">
        <v>22</v>
      </c>
      <c r="M32708" t="s">
        <v>22</v>
      </c>
      <c r="O32708" t="s">
        <v>22</v>
      </c>
      <c r="Q32708" t="s">
        <v>90528</v>
      </c>
      <c r="R32708" t="s">
        <v>33</v>
      </c>
      <c r="S32708" t="s">
        <v>10346</v>
      </c>
      <c r="T32708" t="s">
        <v>45</v>
      </c>
      <c r="U32708" t="s">
        <v>47</v>
      </c>
    </row>
    <row r="32709" spans="1:21" x14ac:dyDescent="0.3">
      <c r="A32709" t="s">
        <v>480</v>
      </c>
      <c r="B32709" s="1">
        <v>8.3333333333333329E-2</v>
      </c>
      <c r="C32709" t="s">
        <v>90529</v>
      </c>
      <c r="D32709" t="s">
        <v>422</v>
      </c>
      <c r="E32709" t="s">
        <v>90530</v>
      </c>
      <c r="F32709" t="s">
        <v>39</v>
      </c>
      <c r="G32709" t="s">
        <v>576</v>
      </c>
      <c r="H32709" t="s">
        <v>369</v>
      </c>
      <c r="K32709" t="s">
        <v>105</v>
      </c>
      <c r="L32709" t="s">
        <v>120</v>
      </c>
      <c r="M32709" t="s">
        <v>22</v>
      </c>
      <c r="O32709" t="s">
        <v>22</v>
      </c>
    </row>
    <row r="32710" spans="1:21" x14ac:dyDescent="0.3">
      <c r="A32710" t="s">
        <v>342</v>
      </c>
      <c r="B32710" s="1">
        <v>0.79166666666666663</v>
      </c>
      <c r="C32710" t="s">
        <v>90531</v>
      </c>
      <c r="D32710" t="s">
        <v>23</v>
      </c>
      <c r="E32710" t="s">
        <v>90532</v>
      </c>
      <c r="F32710" t="s">
        <v>49</v>
      </c>
      <c r="G32710" t="s">
        <v>467</v>
      </c>
      <c r="H32710" t="s">
        <v>546</v>
      </c>
      <c r="I32710" t="s">
        <v>1657</v>
      </c>
      <c r="J32710" t="s">
        <v>7367</v>
      </c>
      <c r="K32710" t="s">
        <v>22</v>
      </c>
      <c r="M32710" t="s">
        <v>22</v>
      </c>
      <c r="O32710" t="s">
        <v>22</v>
      </c>
      <c r="Q32710" t="s">
        <v>76043</v>
      </c>
      <c r="R32710" t="s">
        <v>389</v>
      </c>
      <c r="S32710" t="s">
        <v>26423</v>
      </c>
      <c r="T32710" t="s">
        <v>66</v>
      </c>
      <c r="U32710" t="s">
        <v>36</v>
      </c>
    </row>
    <row r="32711" spans="1:21" x14ac:dyDescent="0.3">
      <c r="A32711" t="s">
        <v>867</v>
      </c>
      <c r="B32711" s="1">
        <v>0.125</v>
      </c>
      <c r="C32711" t="s">
        <v>90533</v>
      </c>
      <c r="D32711" t="s">
        <v>23</v>
      </c>
      <c r="E32711" t="s">
        <v>90534</v>
      </c>
      <c r="F32711" t="s">
        <v>50</v>
      </c>
      <c r="G32711" t="s">
        <v>567</v>
      </c>
      <c r="H32711" t="s">
        <v>551</v>
      </c>
      <c r="I32711" t="s">
        <v>2898</v>
      </c>
      <c r="J32711" t="s">
        <v>4642</v>
      </c>
      <c r="K32711" t="s">
        <v>22</v>
      </c>
      <c r="M32711" t="s">
        <v>22</v>
      </c>
      <c r="O32711" t="s">
        <v>22</v>
      </c>
      <c r="Q32711" t="s">
        <v>90535</v>
      </c>
      <c r="R32711" t="s">
        <v>33</v>
      </c>
      <c r="S32711" t="s">
        <v>5449</v>
      </c>
      <c r="T32711" t="s">
        <v>63</v>
      </c>
      <c r="U32711" t="s">
        <v>63</v>
      </c>
    </row>
    <row r="32712" spans="1:21" x14ac:dyDescent="0.3">
      <c r="A32712" t="s">
        <v>443</v>
      </c>
      <c r="B32712" s="1">
        <v>0.79166666666666663</v>
      </c>
      <c r="C32712" t="s">
        <v>90536</v>
      </c>
      <c r="D32712" t="s">
        <v>354</v>
      </c>
      <c r="E32712" t="s">
        <v>90537</v>
      </c>
      <c r="F32712" t="s">
        <v>49</v>
      </c>
      <c r="G32712" t="s">
        <v>369</v>
      </c>
      <c r="H32712" t="s">
        <v>415</v>
      </c>
      <c r="K32712" t="s">
        <v>22</v>
      </c>
      <c r="M32712" t="s">
        <v>105</v>
      </c>
      <c r="N32712" t="s">
        <v>358</v>
      </c>
      <c r="O32712" t="s">
        <v>22</v>
      </c>
    </row>
    <row r="32713" spans="1:21" x14ac:dyDescent="0.3">
      <c r="A32713" t="s">
        <v>370</v>
      </c>
      <c r="B32713" s="1">
        <v>0.20833333333333334</v>
      </c>
      <c r="C32713" t="s">
        <v>90538</v>
      </c>
      <c r="D32713" t="s">
        <v>354</v>
      </c>
      <c r="E32713" t="s">
        <v>90539</v>
      </c>
      <c r="F32713" t="s">
        <v>50</v>
      </c>
      <c r="G32713" t="s">
        <v>411</v>
      </c>
      <c r="H32713" t="s">
        <v>498</v>
      </c>
      <c r="K32713" t="s">
        <v>22</v>
      </c>
      <c r="M32713" t="s">
        <v>105</v>
      </c>
      <c r="N32713" t="s">
        <v>365</v>
      </c>
      <c r="O32713" t="s">
        <v>22</v>
      </c>
    </row>
    <row r="32714" spans="1:21" x14ac:dyDescent="0.3">
      <c r="A32714" t="s">
        <v>456</v>
      </c>
      <c r="B32714" s="1">
        <v>0.41666666666666669</v>
      </c>
      <c r="C32714" t="s">
        <v>90540</v>
      </c>
      <c r="D32714" t="s">
        <v>23</v>
      </c>
      <c r="E32714" t="s">
        <v>90541</v>
      </c>
      <c r="F32714" t="s">
        <v>37</v>
      </c>
      <c r="G32714" t="s">
        <v>384</v>
      </c>
      <c r="H32714" t="s">
        <v>346</v>
      </c>
      <c r="I32714" t="s">
        <v>11852</v>
      </c>
      <c r="J32714" t="s">
        <v>15806</v>
      </c>
      <c r="K32714" t="s">
        <v>22</v>
      </c>
      <c r="M32714" t="s">
        <v>22</v>
      </c>
      <c r="O32714" t="s">
        <v>22</v>
      </c>
      <c r="Q32714" t="s">
        <v>90542</v>
      </c>
      <c r="R32714" t="s">
        <v>389</v>
      </c>
      <c r="S32714" t="s">
        <v>7031</v>
      </c>
      <c r="T32714" t="s">
        <v>60</v>
      </c>
      <c r="U32714" t="s">
        <v>84</v>
      </c>
    </row>
    <row r="32715" spans="1:21" x14ac:dyDescent="0.3">
      <c r="A32715" t="s">
        <v>602</v>
      </c>
      <c r="B32715" s="1">
        <v>0.29166666666666669</v>
      </c>
      <c r="C32715" t="s">
        <v>90543</v>
      </c>
      <c r="D32715" t="s">
        <v>23</v>
      </c>
      <c r="E32715" t="s">
        <v>90544</v>
      </c>
      <c r="F32715" t="s">
        <v>30</v>
      </c>
      <c r="G32715" t="s">
        <v>356</v>
      </c>
      <c r="H32715" t="s">
        <v>356</v>
      </c>
      <c r="I32715" t="s">
        <v>9166</v>
      </c>
      <c r="J32715" t="s">
        <v>692</v>
      </c>
      <c r="K32715" t="s">
        <v>22</v>
      </c>
      <c r="M32715" t="s">
        <v>22</v>
      </c>
      <c r="O32715" t="s">
        <v>22</v>
      </c>
      <c r="Q32715" t="s">
        <v>90545</v>
      </c>
      <c r="R32715" t="s">
        <v>26</v>
      </c>
      <c r="S32715" t="s">
        <v>1980</v>
      </c>
      <c r="T32715" t="s">
        <v>35</v>
      </c>
      <c r="U32715" t="s">
        <v>84</v>
      </c>
    </row>
    <row r="32716" spans="1:21" x14ac:dyDescent="0.3">
      <c r="A32716" t="s">
        <v>602</v>
      </c>
      <c r="B32716" s="1">
        <v>4.1666666666666664E-2</v>
      </c>
      <c r="C32716" t="s">
        <v>90546</v>
      </c>
      <c r="D32716" t="s">
        <v>354</v>
      </c>
      <c r="E32716" t="s">
        <v>90547</v>
      </c>
      <c r="F32716" t="s">
        <v>37</v>
      </c>
      <c r="G32716" t="s">
        <v>466</v>
      </c>
      <c r="H32716" t="s">
        <v>385</v>
      </c>
      <c r="K32716" t="s">
        <v>22</v>
      </c>
      <c r="M32716" t="s">
        <v>105</v>
      </c>
      <c r="N32716" t="s">
        <v>97</v>
      </c>
      <c r="O32716" t="s">
        <v>22</v>
      </c>
    </row>
    <row r="32717" spans="1:21" x14ac:dyDescent="0.3">
      <c r="A32717" t="s">
        <v>610</v>
      </c>
      <c r="B32717" s="1">
        <v>0.95833333333333337</v>
      </c>
      <c r="C32717" t="s">
        <v>90548</v>
      </c>
      <c r="D32717" t="s">
        <v>23</v>
      </c>
      <c r="E32717" t="s">
        <v>90549</v>
      </c>
      <c r="F32717" t="s">
        <v>24</v>
      </c>
      <c r="G32717" t="s">
        <v>385</v>
      </c>
      <c r="H32717" t="s">
        <v>402</v>
      </c>
      <c r="I32717" t="s">
        <v>1935</v>
      </c>
      <c r="J32717" t="s">
        <v>5909</v>
      </c>
      <c r="K32717" t="s">
        <v>22</v>
      </c>
      <c r="M32717" t="s">
        <v>22</v>
      </c>
      <c r="O32717" t="s">
        <v>22</v>
      </c>
      <c r="Q32717" t="s">
        <v>90550</v>
      </c>
      <c r="R32717" t="s">
        <v>26</v>
      </c>
      <c r="S32717" t="s">
        <v>1850</v>
      </c>
      <c r="T32717" t="s">
        <v>80</v>
      </c>
      <c r="U32717" t="s">
        <v>36</v>
      </c>
    </row>
    <row r="32718" spans="1:21" x14ac:dyDescent="0.3">
      <c r="A32718" t="s">
        <v>370</v>
      </c>
      <c r="B32718" s="1">
        <v>0.25</v>
      </c>
      <c r="C32718" t="s">
        <v>90551</v>
      </c>
      <c r="D32718" t="s">
        <v>23</v>
      </c>
      <c r="E32718" t="s">
        <v>90552</v>
      </c>
      <c r="F32718" t="s">
        <v>30</v>
      </c>
      <c r="G32718" t="s">
        <v>567</v>
      </c>
      <c r="H32718" t="s">
        <v>483</v>
      </c>
      <c r="I32718" t="s">
        <v>8783</v>
      </c>
      <c r="J32718" t="s">
        <v>2726</v>
      </c>
      <c r="K32718" t="s">
        <v>22</v>
      </c>
      <c r="M32718" t="s">
        <v>22</v>
      </c>
      <c r="O32718" t="s">
        <v>22</v>
      </c>
      <c r="Q32718" t="s">
        <v>90553</v>
      </c>
      <c r="R32718" t="s">
        <v>26</v>
      </c>
      <c r="S32718" t="s">
        <v>26117</v>
      </c>
      <c r="T32718" t="s">
        <v>57</v>
      </c>
      <c r="U32718" t="s">
        <v>66</v>
      </c>
    </row>
    <row r="32719" spans="1:21" x14ac:dyDescent="0.3">
      <c r="A32719" t="s">
        <v>420</v>
      </c>
      <c r="B32719" s="1">
        <v>4.1666666666666664E-2</v>
      </c>
      <c r="C32719" t="s">
        <v>90554</v>
      </c>
      <c r="D32719" t="s">
        <v>23</v>
      </c>
      <c r="E32719" t="s">
        <v>90555</v>
      </c>
      <c r="F32719" t="s">
        <v>21</v>
      </c>
      <c r="G32719" t="s">
        <v>550</v>
      </c>
      <c r="H32719" t="s">
        <v>446</v>
      </c>
      <c r="I32719" t="s">
        <v>3149</v>
      </c>
      <c r="J32719" t="s">
        <v>1194</v>
      </c>
      <c r="K32719" t="s">
        <v>22</v>
      </c>
      <c r="M32719" t="s">
        <v>22</v>
      </c>
      <c r="O32719" t="s">
        <v>22</v>
      </c>
      <c r="Q32719" t="s">
        <v>90556</v>
      </c>
      <c r="R32719" t="s">
        <v>33</v>
      </c>
      <c r="S32719" t="s">
        <v>37883</v>
      </c>
      <c r="T32719" t="s">
        <v>80</v>
      </c>
      <c r="U32719" t="s">
        <v>57</v>
      </c>
    </row>
    <row r="32720" spans="1:21" x14ac:dyDescent="0.3">
      <c r="A32720" t="s">
        <v>399</v>
      </c>
      <c r="B32720" s="1">
        <v>0.125</v>
      </c>
      <c r="C32720" t="s">
        <v>90557</v>
      </c>
      <c r="D32720" t="s">
        <v>23</v>
      </c>
      <c r="E32720" t="s">
        <v>90558</v>
      </c>
      <c r="F32720" t="s">
        <v>39</v>
      </c>
      <c r="G32720" t="s">
        <v>567</v>
      </c>
      <c r="H32720" t="s">
        <v>357</v>
      </c>
      <c r="I32720" t="s">
        <v>20116</v>
      </c>
      <c r="J32720" t="s">
        <v>10004</v>
      </c>
      <c r="K32720" t="s">
        <v>22</v>
      </c>
      <c r="M32720" t="s">
        <v>22</v>
      </c>
      <c r="O32720" t="s">
        <v>22</v>
      </c>
      <c r="Q32720" t="s">
        <v>90559</v>
      </c>
      <c r="R32720" t="s">
        <v>389</v>
      </c>
      <c r="S32720" t="s">
        <v>11137</v>
      </c>
      <c r="T32720" t="s">
        <v>63</v>
      </c>
      <c r="U32720" t="s">
        <v>44</v>
      </c>
    </row>
    <row r="32721" spans="1:21" x14ac:dyDescent="0.3">
      <c r="A32721" t="s">
        <v>617</v>
      </c>
      <c r="B32721" s="1">
        <v>0.875</v>
      </c>
      <c r="C32721" t="s">
        <v>90560</v>
      </c>
      <c r="D32721" t="s">
        <v>23</v>
      </c>
      <c r="E32721" t="s">
        <v>90561</v>
      </c>
      <c r="F32721" t="s">
        <v>30</v>
      </c>
      <c r="G32721" t="s">
        <v>658</v>
      </c>
      <c r="H32721" t="s">
        <v>380</v>
      </c>
      <c r="I32721" t="s">
        <v>2871</v>
      </c>
      <c r="J32721" t="s">
        <v>3107</v>
      </c>
      <c r="K32721" t="s">
        <v>22</v>
      </c>
      <c r="M32721" t="s">
        <v>22</v>
      </c>
      <c r="O32721" t="s">
        <v>22</v>
      </c>
      <c r="Q32721" t="s">
        <v>189</v>
      </c>
      <c r="R32721" t="s">
        <v>389</v>
      </c>
      <c r="S32721" t="s">
        <v>1703</v>
      </c>
      <c r="T32721" t="s">
        <v>80</v>
      </c>
      <c r="U32721" t="s">
        <v>79</v>
      </c>
    </row>
    <row r="32722" spans="1:21" x14ac:dyDescent="0.3">
      <c r="A32722" t="s">
        <v>352</v>
      </c>
      <c r="B32722" s="1">
        <v>0.79166666666666663</v>
      </c>
      <c r="C32722" t="s">
        <v>90562</v>
      </c>
      <c r="D32722" t="s">
        <v>422</v>
      </c>
      <c r="E32722" t="s">
        <v>90563</v>
      </c>
      <c r="F32722" t="s">
        <v>50</v>
      </c>
      <c r="G32722" t="s">
        <v>379</v>
      </c>
      <c r="H32722" t="s">
        <v>393</v>
      </c>
      <c r="K32722" t="s">
        <v>105</v>
      </c>
      <c r="L32722" t="s">
        <v>38</v>
      </c>
      <c r="M32722" t="s">
        <v>22</v>
      </c>
      <c r="O32722" t="s">
        <v>22</v>
      </c>
    </row>
    <row r="32723" spans="1:21" x14ac:dyDescent="0.3">
      <c r="A32723" t="s">
        <v>602</v>
      </c>
      <c r="B32723" s="1">
        <v>0.25</v>
      </c>
      <c r="C32723" t="s">
        <v>90564</v>
      </c>
      <c r="D32723" t="s">
        <v>23</v>
      </c>
      <c r="E32723" t="s">
        <v>90565</v>
      </c>
      <c r="F32723" t="s">
        <v>24</v>
      </c>
      <c r="G32723" t="s">
        <v>466</v>
      </c>
      <c r="H32723" t="s">
        <v>533</v>
      </c>
      <c r="I32723" t="s">
        <v>3516</v>
      </c>
      <c r="J32723" t="s">
        <v>9694</v>
      </c>
      <c r="K32723" t="s">
        <v>22</v>
      </c>
      <c r="M32723" t="s">
        <v>22</v>
      </c>
      <c r="O32723" t="s">
        <v>22</v>
      </c>
      <c r="Q32723" t="s">
        <v>90566</v>
      </c>
      <c r="R32723" t="s">
        <v>33</v>
      </c>
      <c r="S32723" t="s">
        <v>35210</v>
      </c>
      <c r="T32723" t="s">
        <v>35</v>
      </c>
      <c r="U32723" t="s">
        <v>66</v>
      </c>
    </row>
    <row r="32724" spans="1:21" x14ac:dyDescent="0.3">
      <c r="A32724" t="s">
        <v>412</v>
      </c>
      <c r="B32724" s="1">
        <v>4.1666666666666664E-2</v>
      </c>
      <c r="C32724" t="s">
        <v>90567</v>
      </c>
      <c r="D32724" t="s">
        <v>422</v>
      </c>
      <c r="E32724" t="s">
        <v>90568</v>
      </c>
      <c r="F32724" t="s">
        <v>49</v>
      </c>
      <c r="G32724" t="s">
        <v>446</v>
      </c>
      <c r="H32724" t="s">
        <v>498</v>
      </c>
      <c r="K32724" t="s">
        <v>105</v>
      </c>
      <c r="L32724" t="s">
        <v>38</v>
      </c>
      <c r="M32724" t="s">
        <v>22</v>
      </c>
      <c r="O32724" t="s">
        <v>22</v>
      </c>
    </row>
    <row r="32725" spans="1:21" x14ac:dyDescent="0.3">
      <c r="A32725" t="s">
        <v>602</v>
      </c>
      <c r="B32725" s="1">
        <v>0.66666666666666663</v>
      </c>
      <c r="C32725" t="s">
        <v>90569</v>
      </c>
      <c r="D32725" t="s">
        <v>23</v>
      </c>
      <c r="E32725" t="s">
        <v>90570</v>
      </c>
      <c r="F32725" t="s">
        <v>24</v>
      </c>
      <c r="G32725" t="s">
        <v>766</v>
      </c>
      <c r="H32725" t="s">
        <v>454</v>
      </c>
      <c r="I32725" t="s">
        <v>9620</v>
      </c>
      <c r="J32725" t="s">
        <v>7066</v>
      </c>
      <c r="K32725" t="s">
        <v>22</v>
      </c>
      <c r="M32725" t="s">
        <v>22</v>
      </c>
      <c r="O32725" t="s">
        <v>22</v>
      </c>
      <c r="Q32725" t="s">
        <v>90571</v>
      </c>
      <c r="R32725" t="s">
        <v>26</v>
      </c>
      <c r="S32725" t="s">
        <v>9374</v>
      </c>
      <c r="T32725" t="s">
        <v>68</v>
      </c>
      <c r="U32725" t="s">
        <v>36</v>
      </c>
    </row>
    <row r="32726" spans="1:21" x14ac:dyDescent="0.3">
      <c r="A32726" t="s">
        <v>342</v>
      </c>
      <c r="B32726" s="1">
        <v>0.83333333333333337</v>
      </c>
      <c r="C32726" t="s">
        <v>90572</v>
      </c>
      <c r="D32726" t="s">
        <v>23</v>
      </c>
      <c r="E32726" t="s">
        <v>90573</v>
      </c>
      <c r="F32726" t="s">
        <v>24</v>
      </c>
      <c r="G32726" t="s">
        <v>483</v>
      </c>
      <c r="H32726" t="s">
        <v>498</v>
      </c>
      <c r="I32726" t="s">
        <v>4658</v>
      </c>
      <c r="J32726" t="s">
        <v>3368</v>
      </c>
      <c r="K32726" t="s">
        <v>22</v>
      </c>
      <c r="M32726" t="s">
        <v>22</v>
      </c>
      <c r="O32726" t="s">
        <v>22</v>
      </c>
      <c r="Q32726" t="s">
        <v>90574</v>
      </c>
      <c r="R32726" t="s">
        <v>350</v>
      </c>
      <c r="S32726" t="s">
        <v>14410</v>
      </c>
      <c r="T32726" t="s">
        <v>80</v>
      </c>
      <c r="U32726" t="s">
        <v>35</v>
      </c>
    </row>
    <row r="32727" spans="1:21" x14ac:dyDescent="0.3">
      <c r="A32727" t="s">
        <v>370</v>
      </c>
      <c r="B32727" s="1">
        <v>0.70833333333333337</v>
      </c>
      <c r="C32727" t="s">
        <v>90575</v>
      </c>
      <c r="D32727" t="s">
        <v>23</v>
      </c>
      <c r="E32727" t="s">
        <v>90576</v>
      </c>
      <c r="F32727" t="s">
        <v>39</v>
      </c>
      <c r="G32727" t="s">
        <v>393</v>
      </c>
      <c r="H32727" t="s">
        <v>394</v>
      </c>
      <c r="I32727" t="s">
        <v>6048</v>
      </c>
      <c r="J32727" t="s">
        <v>11295</v>
      </c>
      <c r="K32727" t="s">
        <v>22</v>
      </c>
      <c r="M32727" t="s">
        <v>22</v>
      </c>
      <c r="O32727" t="s">
        <v>22</v>
      </c>
      <c r="Q32727" t="s">
        <v>90577</v>
      </c>
      <c r="R32727" t="s">
        <v>350</v>
      </c>
      <c r="S32727" t="s">
        <v>31117</v>
      </c>
      <c r="T32727" t="s">
        <v>80</v>
      </c>
      <c r="U32727" t="s">
        <v>36</v>
      </c>
    </row>
    <row r="32728" spans="1:21" x14ac:dyDescent="0.3">
      <c r="A32728" t="s">
        <v>495</v>
      </c>
      <c r="B32728" s="1">
        <v>0.91666666666666663</v>
      </c>
      <c r="C32728" t="s">
        <v>90578</v>
      </c>
      <c r="D32728" t="s">
        <v>23</v>
      </c>
      <c r="E32728" t="s">
        <v>90579</v>
      </c>
      <c r="F32728" t="s">
        <v>30</v>
      </c>
      <c r="G32728" t="s">
        <v>402</v>
      </c>
      <c r="H32728" t="s">
        <v>442</v>
      </c>
      <c r="I32728" t="s">
        <v>3154</v>
      </c>
      <c r="J32728" t="s">
        <v>1587</v>
      </c>
      <c r="K32728" t="s">
        <v>22</v>
      </c>
      <c r="M32728" t="s">
        <v>22</v>
      </c>
      <c r="O32728" t="s">
        <v>22</v>
      </c>
      <c r="Q32728" t="s">
        <v>90580</v>
      </c>
      <c r="R32728" t="s">
        <v>33</v>
      </c>
      <c r="S32728" t="s">
        <v>41552</v>
      </c>
      <c r="T32728" t="s">
        <v>61</v>
      </c>
      <c r="U32728" t="s">
        <v>57</v>
      </c>
    </row>
    <row r="32729" spans="1:21" x14ac:dyDescent="0.3">
      <c r="A32729" t="s">
        <v>602</v>
      </c>
      <c r="B32729" s="1">
        <v>0.75</v>
      </c>
      <c r="C32729" t="s">
        <v>90581</v>
      </c>
      <c r="D32729" t="s">
        <v>354</v>
      </c>
      <c r="E32729" t="s">
        <v>90582</v>
      </c>
      <c r="F32729" t="s">
        <v>24</v>
      </c>
      <c r="G32729" t="s">
        <v>411</v>
      </c>
      <c r="H32729" t="s">
        <v>346</v>
      </c>
      <c r="K32729" t="s">
        <v>22</v>
      </c>
      <c r="M32729" t="s">
        <v>105</v>
      </c>
      <c r="N32729" t="s">
        <v>97</v>
      </c>
      <c r="O32729" t="s">
        <v>22</v>
      </c>
    </row>
    <row r="32730" spans="1:21" x14ac:dyDescent="0.3">
      <c r="A32730" t="s">
        <v>412</v>
      </c>
      <c r="B32730" s="1">
        <v>0.20833333333333334</v>
      </c>
      <c r="C32730" t="s">
        <v>90583</v>
      </c>
      <c r="D32730" t="s">
        <v>354</v>
      </c>
      <c r="E32730" t="s">
        <v>90584</v>
      </c>
      <c r="F32730" t="s">
        <v>50</v>
      </c>
      <c r="G32730" t="s">
        <v>446</v>
      </c>
      <c r="H32730" t="s">
        <v>546</v>
      </c>
      <c r="K32730" t="s">
        <v>22</v>
      </c>
      <c r="M32730" t="s">
        <v>105</v>
      </c>
      <c r="N32730" t="s">
        <v>365</v>
      </c>
      <c r="O32730" t="s">
        <v>22</v>
      </c>
    </row>
    <row r="32731" spans="1:21" x14ac:dyDescent="0.3">
      <c r="A32731" t="s">
        <v>564</v>
      </c>
      <c r="B32731" s="1">
        <v>0.58333333333333337</v>
      </c>
      <c r="C32731" t="s">
        <v>90585</v>
      </c>
      <c r="D32731" t="s">
        <v>23</v>
      </c>
      <c r="E32731" t="s">
        <v>90586</v>
      </c>
      <c r="F32731" t="s">
        <v>50</v>
      </c>
      <c r="G32731" t="s">
        <v>410</v>
      </c>
      <c r="H32731" t="s">
        <v>567</v>
      </c>
      <c r="I32731" t="s">
        <v>801</v>
      </c>
      <c r="J32731" t="s">
        <v>65</v>
      </c>
      <c r="K32731" t="s">
        <v>22</v>
      </c>
      <c r="M32731" t="s">
        <v>22</v>
      </c>
      <c r="O32731" t="s">
        <v>22</v>
      </c>
      <c r="Q32731" t="s">
        <v>90587</v>
      </c>
      <c r="R32731" t="s">
        <v>389</v>
      </c>
      <c r="S32731" t="s">
        <v>5547</v>
      </c>
      <c r="T32731" t="s">
        <v>35</v>
      </c>
      <c r="U32731" t="s">
        <v>57</v>
      </c>
    </row>
    <row r="32732" spans="1:21" x14ac:dyDescent="0.3">
      <c r="A32732" t="s">
        <v>564</v>
      </c>
      <c r="B32732" s="1">
        <v>0.79166666666666663</v>
      </c>
      <c r="C32732" t="s">
        <v>90588</v>
      </c>
      <c r="D32732" t="s">
        <v>23</v>
      </c>
      <c r="E32732" t="s">
        <v>90589</v>
      </c>
      <c r="F32732" t="s">
        <v>30</v>
      </c>
      <c r="G32732" t="s">
        <v>798</v>
      </c>
      <c r="H32732" t="s">
        <v>346</v>
      </c>
      <c r="I32732" t="s">
        <v>1479</v>
      </c>
      <c r="J32732" t="s">
        <v>10204</v>
      </c>
      <c r="K32732" t="s">
        <v>22</v>
      </c>
      <c r="M32732" t="s">
        <v>22</v>
      </c>
      <c r="O32732" t="s">
        <v>22</v>
      </c>
      <c r="Q32732" t="s">
        <v>90590</v>
      </c>
      <c r="R32732" t="s">
        <v>389</v>
      </c>
      <c r="S32732" t="s">
        <v>22928</v>
      </c>
      <c r="T32732" t="s">
        <v>47</v>
      </c>
      <c r="U32732" t="s">
        <v>91</v>
      </c>
    </row>
    <row r="32733" spans="1:21" x14ac:dyDescent="0.3">
      <c r="A32733" t="s">
        <v>495</v>
      </c>
      <c r="B32733" s="1">
        <v>0.33333333333333331</v>
      </c>
      <c r="C32733" t="s">
        <v>90591</v>
      </c>
      <c r="D32733" t="s">
        <v>23</v>
      </c>
      <c r="E32733" t="s">
        <v>90592</v>
      </c>
      <c r="F32733" t="s">
        <v>39</v>
      </c>
      <c r="G32733" t="s">
        <v>410</v>
      </c>
      <c r="H32733" t="s">
        <v>380</v>
      </c>
      <c r="I32733" t="s">
        <v>2417</v>
      </c>
      <c r="J32733" t="s">
        <v>20787</v>
      </c>
      <c r="K32733" t="s">
        <v>22</v>
      </c>
      <c r="M32733" t="s">
        <v>22</v>
      </c>
      <c r="O32733" t="s">
        <v>22</v>
      </c>
      <c r="Q32733" t="s">
        <v>90593</v>
      </c>
      <c r="R32733" t="s">
        <v>26</v>
      </c>
      <c r="S32733" t="s">
        <v>4626</v>
      </c>
      <c r="T32733" t="s">
        <v>36</v>
      </c>
      <c r="U32733" t="s">
        <v>80</v>
      </c>
    </row>
    <row r="32734" spans="1:21" x14ac:dyDescent="0.3">
      <c r="A32734" t="s">
        <v>370</v>
      </c>
      <c r="B32734" s="1">
        <v>0.125</v>
      </c>
      <c r="C32734" t="s">
        <v>90594</v>
      </c>
      <c r="D32734" t="s">
        <v>23</v>
      </c>
      <c r="E32734" t="s">
        <v>90595</v>
      </c>
      <c r="F32734" t="s">
        <v>39</v>
      </c>
      <c r="G32734" t="s">
        <v>773</v>
      </c>
      <c r="H32734" t="s">
        <v>658</v>
      </c>
      <c r="I32734" t="s">
        <v>4738</v>
      </c>
      <c r="J32734" t="s">
        <v>4563</v>
      </c>
      <c r="K32734" t="s">
        <v>22</v>
      </c>
      <c r="M32734" t="s">
        <v>22</v>
      </c>
      <c r="O32734" t="s">
        <v>22</v>
      </c>
      <c r="Q32734" t="s">
        <v>90596</v>
      </c>
      <c r="R32734" t="s">
        <v>389</v>
      </c>
      <c r="S32734" t="s">
        <v>4120</v>
      </c>
      <c r="T32734" t="s">
        <v>48</v>
      </c>
      <c r="U32734" t="s">
        <v>57</v>
      </c>
    </row>
    <row r="32735" spans="1:21" x14ac:dyDescent="0.3">
      <c r="A32735" t="s">
        <v>480</v>
      </c>
      <c r="B32735" s="1">
        <v>0.70833333333333337</v>
      </c>
      <c r="C32735" t="s">
        <v>90597</v>
      </c>
      <c r="D32735" t="s">
        <v>422</v>
      </c>
      <c r="E32735" t="s">
        <v>90598</v>
      </c>
      <c r="F32735" t="s">
        <v>30</v>
      </c>
      <c r="G32735" t="s">
        <v>364</v>
      </c>
      <c r="H32735" t="s">
        <v>655</v>
      </c>
      <c r="K32735" t="s">
        <v>105</v>
      </c>
      <c r="L32735" t="s">
        <v>138</v>
      </c>
      <c r="M32735" t="s">
        <v>22</v>
      </c>
      <c r="O32735" t="s">
        <v>22</v>
      </c>
    </row>
    <row r="32736" spans="1:21" x14ac:dyDescent="0.3">
      <c r="A32736" t="s">
        <v>412</v>
      </c>
      <c r="B32736" s="1">
        <v>0.375</v>
      </c>
      <c r="C32736" t="s">
        <v>90599</v>
      </c>
      <c r="D32736" t="s">
        <v>354</v>
      </c>
      <c r="E32736" t="s">
        <v>90600</v>
      </c>
      <c r="F32736" t="s">
        <v>39</v>
      </c>
      <c r="G32736" t="s">
        <v>345</v>
      </c>
      <c r="H32736" t="s">
        <v>766</v>
      </c>
      <c r="K32736" t="s">
        <v>22</v>
      </c>
      <c r="M32736" t="s">
        <v>105</v>
      </c>
      <c r="N32736" t="s">
        <v>97</v>
      </c>
      <c r="O32736" t="s">
        <v>22</v>
      </c>
    </row>
    <row r="32737" spans="1:21" x14ac:dyDescent="0.3">
      <c r="A32737" t="s">
        <v>463</v>
      </c>
      <c r="B32737" s="1">
        <v>0.625</v>
      </c>
      <c r="C32737" t="s">
        <v>90601</v>
      </c>
      <c r="D32737" t="s">
        <v>23</v>
      </c>
      <c r="E32737" t="s">
        <v>90602</v>
      </c>
      <c r="F32737" t="s">
        <v>50</v>
      </c>
      <c r="G32737" t="s">
        <v>512</v>
      </c>
      <c r="H32737" t="s">
        <v>798</v>
      </c>
      <c r="I32737" t="s">
        <v>5758</v>
      </c>
      <c r="J32737" t="s">
        <v>7464</v>
      </c>
      <c r="K32737" t="s">
        <v>22</v>
      </c>
      <c r="M32737" t="s">
        <v>22</v>
      </c>
      <c r="O32737" t="s">
        <v>22</v>
      </c>
      <c r="Q32737" t="s">
        <v>90603</v>
      </c>
      <c r="R32737" t="s">
        <v>350</v>
      </c>
      <c r="S32737" t="s">
        <v>1995</v>
      </c>
      <c r="T32737" t="s">
        <v>44</v>
      </c>
      <c r="U32737" t="s">
        <v>63</v>
      </c>
    </row>
    <row r="32738" spans="1:21" x14ac:dyDescent="0.3">
      <c r="A32738" t="s">
        <v>472</v>
      </c>
      <c r="B32738" s="1">
        <v>0.41666666666666669</v>
      </c>
      <c r="C32738" t="s">
        <v>90604</v>
      </c>
      <c r="D32738" t="s">
        <v>23</v>
      </c>
      <c r="E32738" t="s">
        <v>90605</v>
      </c>
      <c r="F32738" t="s">
        <v>30</v>
      </c>
      <c r="G32738" t="s">
        <v>410</v>
      </c>
      <c r="H32738" t="s">
        <v>364</v>
      </c>
      <c r="I32738" t="s">
        <v>106</v>
      </c>
      <c r="J32738" t="s">
        <v>386</v>
      </c>
      <c r="K32738" t="s">
        <v>22</v>
      </c>
      <c r="M32738" t="s">
        <v>22</v>
      </c>
      <c r="O32738" t="s">
        <v>22</v>
      </c>
      <c r="Q32738" t="s">
        <v>90606</v>
      </c>
      <c r="R32738" t="s">
        <v>33</v>
      </c>
      <c r="S32738" t="s">
        <v>24377</v>
      </c>
      <c r="T32738" t="s">
        <v>80</v>
      </c>
      <c r="U32738" t="s">
        <v>57</v>
      </c>
    </row>
    <row r="32739" spans="1:21" x14ac:dyDescent="0.3">
      <c r="A32739" t="s">
        <v>495</v>
      </c>
      <c r="B32739" s="1">
        <v>0.79166666666666663</v>
      </c>
      <c r="C32739" t="s">
        <v>90607</v>
      </c>
      <c r="D32739" t="s">
        <v>23</v>
      </c>
      <c r="E32739" t="s">
        <v>90608</v>
      </c>
      <c r="F32739" t="s">
        <v>24</v>
      </c>
      <c r="G32739" t="s">
        <v>374</v>
      </c>
      <c r="H32739" t="s">
        <v>567</v>
      </c>
      <c r="I32739" t="s">
        <v>8415</v>
      </c>
      <c r="J32739" t="s">
        <v>2828</v>
      </c>
      <c r="K32739" t="s">
        <v>22</v>
      </c>
      <c r="M32739" t="s">
        <v>22</v>
      </c>
      <c r="O32739" t="s">
        <v>22</v>
      </c>
      <c r="Q32739" t="s">
        <v>90609</v>
      </c>
      <c r="R32739" t="s">
        <v>33</v>
      </c>
      <c r="S32739" t="s">
        <v>61650</v>
      </c>
      <c r="T32739" t="s">
        <v>68</v>
      </c>
      <c r="U32739" t="s">
        <v>28</v>
      </c>
    </row>
    <row r="32740" spans="1:21" x14ac:dyDescent="0.3">
      <c r="A32740" t="s">
        <v>412</v>
      </c>
      <c r="B32740" s="1">
        <v>0.5</v>
      </c>
      <c r="C32740" t="s">
        <v>90610</v>
      </c>
      <c r="D32740" t="s">
        <v>23</v>
      </c>
      <c r="E32740" t="s">
        <v>90611</v>
      </c>
      <c r="F32740" t="s">
        <v>30</v>
      </c>
      <c r="G32740" t="s">
        <v>546</v>
      </c>
      <c r="H32740" t="s">
        <v>380</v>
      </c>
      <c r="I32740" t="s">
        <v>5102</v>
      </c>
      <c r="J32740" t="s">
        <v>35633</v>
      </c>
      <c r="K32740" t="s">
        <v>22</v>
      </c>
      <c r="M32740" t="s">
        <v>22</v>
      </c>
      <c r="O32740" t="s">
        <v>22</v>
      </c>
      <c r="Q32740" t="s">
        <v>90612</v>
      </c>
      <c r="R32740" t="s">
        <v>26</v>
      </c>
      <c r="S32740" t="s">
        <v>4717</v>
      </c>
      <c r="T32740" t="s">
        <v>57</v>
      </c>
      <c r="U32740" t="s">
        <v>56</v>
      </c>
    </row>
    <row r="32741" spans="1:21" x14ac:dyDescent="0.3">
      <c r="A32741" t="s">
        <v>376</v>
      </c>
      <c r="B32741" s="1">
        <v>0.58333333333333337</v>
      </c>
      <c r="C32741" t="s">
        <v>90613</v>
      </c>
      <c r="D32741" t="s">
        <v>23</v>
      </c>
      <c r="E32741" t="s">
        <v>90614</v>
      </c>
      <c r="F32741" t="s">
        <v>50</v>
      </c>
      <c r="G32741" t="s">
        <v>567</v>
      </c>
      <c r="H32741" t="s">
        <v>733</v>
      </c>
      <c r="I32741" t="s">
        <v>2682</v>
      </c>
      <c r="J32741" t="s">
        <v>1855</v>
      </c>
      <c r="K32741" t="s">
        <v>22</v>
      </c>
      <c r="M32741" t="s">
        <v>22</v>
      </c>
      <c r="O32741" t="s">
        <v>22</v>
      </c>
      <c r="Q32741" t="s">
        <v>90615</v>
      </c>
      <c r="R32741" t="s">
        <v>389</v>
      </c>
      <c r="S32741" t="s">
        <v>24860</v>
      </c>
      <c r="T32741" t="s">
        <v>56</v>
      </c>
      <c r="U32741" t="s">
        <v>79</v>
      </c>
    </row>
    <row r="32742" spans="1:21" x14ac:dyDescent="0.3">
      <c r="A32742" t="s">
        <v>439</v>
      </c>
      <c r="B32742" s="1">
        <v>0.75</v>
      </c>
      <c r="C32742" t="s">
        <v>90616</v>
      </c>
      <c r="D32742" t="s">
        <v>23</v>
      </c>
      <c r="E32742" t="s">
        <v>90617</v>
      </c>
      <c r="F32742" t="s">
        <v>21</v>
      </c>
      <c r="G32742" t="s">
        <v>454</v>
      </c>
      <c r="H32742" t="s">
        <v>442</v>
      </c>
      <c r="I32742" t="s">
        <v>627</v>
      </c>
      <c r="J32742" t="s">
        <v>13598</v>
      </c>
      <c r="K32742" t="s">
        <v>22</v>
      </c>
      <c r="M32742" t="s">
        <v>22</v>
      </c>
      <c r="O32742" t="s">
        <v>22</v>
      </c>
      <c r="Q32742" t="s">
        <v>54275</v>
      </c>
      <c r="R32742" t="s">
        <v>33</v>
      </c>
      <c r="S32742" t="s">
        <v>31711</v>
      </c>
      <c r="T32742" t="s">
        <v>75</v>
      </c>
      <c r="U32742" t="s">
        <v>61</v>
      </c>
    </row>
    <row r="32743" spans="1:21" x14ac:dyDescent="0.3">
      <c r="A32743" t="s">
        <v>610</v>
      </c>
      <c r="B32743" s="1">
        <v>0.16666666666666666</v>
      </c>
      <c r="C32743" t="s">
        <v>90618</v>
      </c>
      <c r="D32743" t="s">
        <v>23</v>
      </c>
      <c r="E32743" t="s">
        <v>90619</v>
      </c>
      <c r="F32743" t="s">
        <v>50</v>
      </c>
      <c r="G32743" t="s">
        <v>375</v>
      </c>
      <c r="H32743" t="s">
        <v>550</v>
      </c>
      <c r="I32743" t="s">
        <v>5255</v>
      </c>
      <c r="J32743" t="s">
        <v>3314</v>
      </c>
      <c r="K32743" t="s">
        <v>22</v>
      </c>
      <c r="M32743" t="s">
        <v>22</v>
      </c>
      <c r="O32743" t="s">
        <v>22</v>
      </c>
      <c r="Q32743" t="s">
        <v>90620</v>
      </c>
      <c r="R32743" t="s">
        <v>389</v>
      </c>
      <c r="S32743" t="s">
        <v>13913</v>
      </c>
      <c r="T32743" t="s">
        <v>57</v>
      </c>
      <c r="U32743" t="s">
        <v>66</v>
      </c>
    </row>
    <row r="32744" spans="1:21" x14ac:dyDescent="0.3">
      <c r="A32744" t="s">
        <v>472</v>
      </c>
      <c r="B32744" s="1">
        <v>0.625</v>
      </c>
      <c r="C32744" t="s">
        <v>90621</v>
      </c>
      <c r="D32744" t="s">
        <v>23</v>
      </c>
      <c r="E32744" t="s">
        <v>90622</v>
      </c>
      <c r="F32744" t="s">
        <v>30</v>
      </c>
      <c r="G32744" t="s">
        <v>363</v>
      </c>
      <c r="H32744" t="s">
        <v>364</v>
      </c>
      <c r="I32744" t="s">
        <v>12367</v>
      </c>
      <c r="J32744" t="s">
        <v>6450</v>
      </c>
      <c r="K32744" t="s">
        <v>22</v>
      </c>
      <c r="M32744" t="s">
        <v>22</v>
      </c>
      <c r="O32744" t="s">
        <v>22</v>
      </c>
      <c r="Q32744" t="s">
        <v>90623</v>
      </c>
      <c r="R32744" t="s">
        <v>389</v>
      </c>
      <c r="S32744" t="s">
        <v>1779</v>
      </c>
      <c r="T32744" t="s">
        <v>79</v>
      </c>
      <c r="U32744" t="s">
        <v>57</v>
      </c>
    </row>
    <row r="32745" spans="1:21" x14ac:dyDescent="0.3">
      <c r="A32745" t="s">
        <v>381</v>
      </c>
      <c r="B32745" s="1">
        <v>0.58333333333333337</v>
      </c>
      <c r="C32745" t="s">
        <v>90624</v>
      </c>
      <c r="D32745" t="s">
        <v>354</v>
      </c>
      <c r="E32745" t="s">
        <v>90625</v>
      </c>
      <c r="F32745" t="s">
        <v>21</v>
      </c>
      <c r="G32745" t="s">
        <v>533</v>
      </c>
      <c r="H32745" t="s">
        <v>375</v>
      </c>
      <c r="K32745" t="s">
        <v>22</v>
      </c>
      <c r="M32745" t="s">
        <v>105</v>
      </c>
      <c r="N32745" t="s">
        <v>358</v>
      </c>
      <c r="O32745" t="s">
        <v>22</v>
      </c>
    </row>
    <row r="32746" spans="1:21" x14ac:dyDescent="0.3">
      <c r="A32746" t="s">
        <v>577</v>
      </c>
      <c r="B32746" s="1">
        <v>0.5</v>
      </c>
      <c r="C32746" t="s">
        <v>90626</v>
      </c>
      <c r="D32746" t="s">
        <v>23</v>
      </c>
      <c r="E32746" t="s">
        <v>90627</v>
      </c>
      <c r="F32746" t="s">
        <v>21</v>
      </c>
      <c r="G32746" t="s">
        <v>379</v>
      </c>
      <c r="H32746" t="s">
        <v>379</v>
      </c>
      <c r="I32746" t="s">
        <v>5443</v>
      </c>
      <c r="J32746" t="s">
        <v>14751</v>
      </c>
      <c r="K32746" t="s">
        <v>22</v>
      </c>
      <c r="M32746" t="s">
        <v>22</v>
      </c>
      <c r="O32746" t="s">
        <v>22</v>
      </c>
      <c r="Q32746" t="s">
        <v>69807</v>
      </c>
      <c r="R32746" t="s">
        <v>33</v>
      </c>
      <c r="S32746" t="s">
        <v>6059</v>
      </c>
      <c r="T32746" t="s">
        <v>45</v>
      </c>
      <c r="U32746" t="s">
        <v>84</v>
      </c>
    </row>
    <row r="32747" spans="1:21" x14ac:dyDescent="0.3">
      <c r="A32747" t="s">
        <v>509</v>
      </c>
      <c r="B32747" s="1">
        <v>0.54166666666666663</v>
      </c>
      <c r="C32747" t="s">
        <v>90628</v>
      </c>
      <c r="D32747" t="s">
        <v>422</v>
      </c>
      <c r="E32747" t="s">
        <v>53630</v>
      </c>
      <c r="F32747" t="s">
        <v>49</v>
      </c>
      <c r="G32747" t="s">
        <v>369</v>
      </c>
      <c r="H32747" t="s">
        <v>446</v>
      </c>
      <c r="K32747" t="s">
        <v>105</v>
      </c>
      <c r="L32747" t="s">
        <v>38</v>
      </c>
      <c r="M32747" t="s">
        <v>22</v>
      </c>
      <c r="O32747" t="s">
        <v>22</v>
      </c>
    </row>
    <row r="32748" spans="1:21" x14ac:dyDescent="0.3">
      <c r="A32748" t="s">
        <v>617</v>
      </c>
      <c r="B32748" s="1">
        <v>0.16666666666666666</v>
      </c>
      <c r="C32748" t="s">
        <v>90629</v>
      </c>
      <c r="D32748" t="s">
        <v>23</v>
      </c>
      <c r="E32748" t="s">
        <v>90630</v>
      </c>
      <c r="F32748" t="s">
        <v>39</v>
      </c>
      <c r="G32748" t="s">
        <v>442</v>
      </c>
      <c r="H32748" t="s">
        <v>658</v>
      </c>
      <c r="I32748" t="s">
        <v>4771</v>
      </c>
      <c r="J32748" t="s">
        <v>14318</v>
      </c>
      <c r="K32748" t="s">
        <v>22</v>
      </c>
      <c r="M32748" t="s">
        <v>22</v>
      </c>
      <c r="O32748" t="s">
        <v>22</v>
      </c>
      <c r="Q32748" t="s">
        <v>90631</v>
      </c>
      <c r="R32748" t="s">
        <v>26</v>
      </c>
      <c r="S32748" t="s">
        <v>8602</v>
      </c>
      <c r="T32748" t="s">
        <v>45</v>
      </c>
      <c r="U32748" t="s">
        <v>91</v>
      </c>
    </row>
    <row r="32749" spans="1:21" x14ac:dyDescent="0.3">
      <c r="A32749" t="s">
        <v>495</v>
      </c>
      <c r="B32749" s="1">
        <v>0.41666666666666669</v>
      </c>
      <c r="C32749" t="s">
        <v>90632</v>
      </c>
      <c r="D32749" t="s">
        <v>23</v>
      </c>
      <c r="E32749" t="s">
        <v>90633</v>
      </c>
      <c r="F32749" t="s">
        <v>49</v>
      </c>
      <c r="G32749" t="s">
        <v>513</v>
      </c>
      <c r="H32749" t="s">
        <v>546</v>
      </c>
      <c r="I32749" t="s">
        <v>7581</v>
      </c>
      <c r="J32749" t="s">
        <v>7871</v>
      </c>
      <c r="K32749" t="s">
        <v>22</v>
      </c>
      <c r="M32749" t="s">
        <v>22</v>
      </c>
      <c r="O32749" t="s">
        <v>22</v>
      </c>
      <c r="Q32749" t="s">
        <v>90634</v>
      </c>
      <c r="R32749" t="s">
        <v>350</v>
      </c>
      <c r="S32749" t="s">
        <v>19578</v>
      </c>
      <c r="T32749" t="s">
        <v>61</v>
      </c>
      <c r="U32749" t="s">
        <v>29</v>
      </c>
    </row>
    <row r="32750" spans="1:21" x14ac:dyDescent="0.3">
      <c r="A32750" t="s">
        <v>472</v>
      </c>
      <c r="B32750" s="1">
        <v>0</v>
      </c>
      <c r="C32750" t="s">
        <v>90635</v>
      </c>
      <c r="D32750" t="s">
        <v>23</v>
      </c>
      <c r="E32750" t="s">
        <v>90636</v>
      </c>
      <c r="F32750" t="s">
        <v>50</v>
      </c>
      <c r="G32750" t="s">
        <v>466</v>
      </c>
      <c r="H32750" t="s">
        <v>546</v>
      </c>
      <c r="I32750" t="s">
        <v>3869</v>
      </c>
      <c r="J32750" t="s">
        <v>7448</v>
      </c>
      <c r="K32750" t="s">
        <v>22</v>
      </c>
      <c r="M32750" t="s">
        <v>22</v>
      </c>
      <c r="O32750" t="s">
        <v>22</v>
      </c>
      <c r="Q32750" t="s">
        <v>35870</v>
      </c>
      <c r="R32750" t="s">
        <v>33</v>
      </c>
      <c r="S32750" t="s">
        <v>11567</v>
      </c>
      <c r="T32750" t="s">
        <v>61</v>
      </c>
      <c r="U32750" t="s">
        <v>45</v>
      </c>
    </row>
    <row r="32751" spans="1:21" x14ac:dyDescent="0.3">
      <c r="A32751" t="s">
        <v>376</v>
      </c>
      <c r="B32751" s="1">
        <v>0.41666666666666669</v>
      </c>
      <c r="C32751" t="s">
        <v>90637</v>
      </c>
      <c r="D32751" t="s">
        <v>23</v>
      </c>
      <c r="E32751" t="s">
        <v>90638</v>
      </c>
      <c r="F32751" t="s">
        <v>50</v>
      </c>
      <c r="G32751" t="s">
        <v>402</v>
      </c>
      <c r="H32751" t="s">
        <v>658</v>
      </c>
      <c r="I32751" t="s">
        <v>5896</v>
      </c>
      <c r="J32751" t="s">
        <v>20116</v>
      </c>
      <c r="K32751" t="s">
        <v>22</v>
      </c>
      <c r="M32751" t="s">
        <v>22</v>
      </c>
      <c r="O32751" t="s">
        <v>22</v>
      </c>
      <c r="Q32751" t="s">
        <v>90639</v>
      </c>
      <c r="R32751" t="s">
        <v>350</v>
      </c>
      <c r="S32751" t="s">
        <v>35168</v>
      </c>
      <c r="T32751" t="s">
        <v>84</v>
      </c>
      <c r="U32751" t="s">
        <v>60</v>
      </c>
    </row>
    <row r="32752" spans="1:21" x14ac:dyDescent="0.3">
      <c r="A32752" t="s">
        <v>867</v>
      </c>
      <c r="B32752" s="1">
        <v>0.79166666666666663</v>
      </c>
      <c r="C32752" t="s">
        <v>90640</v>
      </c>
      <c r="D32752" t="s">
        <v>23</v>
      </c>
      <c r="E32752" t="s">
        <v>90641</v>
      </c>
      <c r="F32752" t="s">
        <v>37</v>
      </c>
      <c r="G32752" t="s">
        <v>380</v>
      </c>
      <c r="H32752" t="s">
        <v>346</v>
      </c>
      <c r="I32752" t="s">
        <v>8710</v>
      </c>
      <c r="J32752" t="s">
        <v>1062</v>
      </c>
      <c r="K32752" t="s">
        <v>22</v>
      </c>
      <c r="M32752" t="s">
        <v>22</v>
      </c>
      <c r="O32752" t="s">
        <v>22</v>
      </c>
      <c r="Q32752" t="s">
        <v>90642</v>
      </c>
      <c r="R32752" t="s">
        <v>26</v>
      </c>
      <c r="S32752" t="s">
        <v>4174</v>
      </c>
      <c r="T32752" t="s">
        <v>41</v>
      </c>
      <c r="U32752" t="s">
        <v>36</v>
      </c>
    </row>
    <row r="32753" spans="1:21" x14ac:dyDescent="0.3">
      <c r="A32753" t="s">
        <v>472</v>
      </c>
      <c r="B32753" s="1">
        <v>0.41666666666666669</v>
      </c>
      <c r="C32753" t="s">
        <v>90643</v>
      </c>
      <c r="D32753" t="s">
        <v>23</v>
      </c>
      <c r="E32753" t="s">
        <v>90644</v>
      </c>
      <c r="F32753" t="s">
        <v>24</v>
      </c>
      <c r="G32753" t="s">
        <v>466</v>
      </c>
      <c r="H32753" t="s">
        <v>394</v>
      </c>
      <c r="I32753" t="s">
        <v>7948</v>
      </c>
      <c r="J32753" t="s">
        <v>4540</v>
      </c>
      <c r="K32753" t="s">
        <v>22</v>
      </c>
      <c r="M32753" t="s">
        <v>22</v>
      </c>
      <c r="O32753" t="s">
        <v>22</v>
      </c>
      <c r="Q32753" t="s">
        <v>90645</v>
      </c>
      <c r="R32753" t="s">
        <v>350</v>
      </c>
      <c r="S32753" t="s">
        <v>6546</v>
      </c>
      <c r="T32753" t="s">
        <v>47</v>
      </c>
      <c r="U32753" t="s">
        <v>36</v>
      </c>
    </row>
    <row r="32754" spans="1:21" x14ac:dyDescent="0.3">
      <c r="A32754" t="s">
        <v>433</v>
      </c>
      <c r="B32754" s="1">
        <v>0.79166666666666663</v>
      </c>
      <c r="C32754" t="s">
        <v>90646</v>
      </c>
      <c r="D32754" t="s">
        <v>23</v>
      </c>
      <c r="E32754" t="s">
        <v>90647</v>
      </c>
      <c r="F32754" t="s">
        <v>21</v>
      </c>
      <c r="G32754" t="s">
        <v>384</v>
      </c>
      <c r="H32754" t="s">
        <v>483</v>
      </c>
      <c r="I32754" t="s">
        <v>7446</v>
      </c>
      <c r="J32754" t="s">
        <v>4910</v>
      </c>
      <c r="K32754" t="s">
        <v>22</v>
      </c>
      <c r="M32754" t="s">
        <v>22</v>
      </c>
      <c r="O32754" t="s">
        <v>22</v>
      </c>
      <c r="Q32754" t="s">
        <v>90648</v>
      </c>
      <c r="R32754" t="s">
        <v>26</v>
      </c>
      <c r="S32754" t="s">
        <v>9723</v>
      </c>
      <c r="T32754" t="s">
        <v>61</v>
      </c>
      <c r="U32754" t="s">
        <v>75</v>
      </c>
    </row>
    <row r="32755" spans="1:21" x14ac:dyDescent="0.3">
      <c r="A32755" t="s">
        <v>547</v>
      </c>
      <c r="B32755" s="1">
        <v>0</v>
      </c>
      <c r="C32755" t="s">
        <v>90649</v>
      </c>
      <c r="D32755" t="s">
        <v>23</v>
      </c>
      <c r="E32755" t="s">
        <v>90650</v>
      </c>
      <c r="F32755" t="s">
        <v>50</v>
      </c>
      <c r="G32755" t="s">
        <v>411</v>
      </c>
      <c r="H32755" t="s">
        <v>498</v>
      </c>
      <c r="I32755" t="s">
        <v>3291</v>
      </c>
      <c r="J32755" t="s">
        <v>937</v>
      </c>
      <c r="K32755" t="s">
        <v>22</v>
      </c>
      <c r="M32755" t="s">
        <v>22</v>
      </c>
      <c r="O32755" t="s">
        <v>22</v>
      </c>
      <c r="Q32755" t="s">
        <v>90651</v>
      </c>
      <c r="R32755" t="s">
        <v>389</v>
      </c>
      <c r="S32755" t="s">
        <v>506</v>
      </c>
      <c r="T32755" t="s">
        <v>66</v>
      </c>
      <c r="U32755" t="s">
        <v>35</v>
      </c>
    </row>
    <row r="32756" spans="1:21" x14ac:dyDescent="0.3">
      <c r="A32756" t="s">
        <v>495</v>
      </c>
      <c r="B32756" s="1">
        <v>0</v>
      </c>
      <c r="C32756" t="s">
        <v>90652</v>
      </c>
      <c r="D32756" t="s">
        <v>372</v>
      </c>
      <c r="E32756" t="s">
        <v>90653</v>
      </c>
      <c r="F32756" t="s">
        <v>21</v>
      </c>
      <c r="G32756" t="s">
        <v>550</v>
      </c>
      <c r="H32756" t="s">
        <v>379</v>
      </c>
      <c r="K32756" t="s">
        <v>22</v>
      </c>
      <c r="M32756" t="s">
        <v>22</v>
      </c>
      <c r="O32756" t="s">
        <v>105</v>
      </c>
      <c r="P32756" t="s">
        <v>113</v>
      </c>
    </row>
    <row r="32757" spans="1:21" x14ac:dyDescent="0.3">
      <c r="A32757" t="s">
        <v>602</v>
      </c>
      <c r="B32757" s="1">
        <v>0.70833333333333337</v>
      </c>
      <c r="C32757" t="s">
        <v>90654</v>
      </c>
      <c r="D32757" t="s">
        <v>354</v>
      </c>
      <c r="E32757" t="s">
        <v>90655</v>
      </c>
      <c r="F32757" t="s">
        <v>49</v>
      </c>
      <c r="G32757" t="s">
        <v>546</v>
      </c>
      <c r="H32757" t="s">
        <v>567</v>
      </c>
      <c r="K32757" t="s">
        <v>22</v>
      </c>
      <c r="M32757" t="s">
        <v>105</v>
      </c>
      <c r="N32757" t="s">
        <v>358</v>
      </c>
      <c r="O32757" t="s">
        <v>22</v>
      </c>
    </row>
    <row r="32758" spans="1:21" x14ac:dyDescent="0.3">
      <c r="A32758" t="s">
        <v>819</v>
      </c>
      <c r="B32758" s="1">
        <v>0.29166666666666669</v>
      </c>
      <c r="C32758" t="s">
        <v>90656</v>
      </c>
      <c r="D32758" t="s">
        <v>23</v>
      </c>
      <c r="E32758" t="s">
        <v>90657</v>
      </c>
      <c r="F32758" t="s">
        <v>30</v>
      </c>
      <c r="G32758" t="s">
        <v>357</v>
      </c>
      <c r="H32758" t="s">
        <v>356</v>
      </c>
      <c r="I32758" t="s">
        <v>2880</v>
      </c>
      <c r="J32758" t="s">
        <v>6283</v>
      </c>
      <c r="K32758" t="s">
        <v>22</v>
      </c>
      <c r="M32758" t="s">
        <v>22</v>
      </c>
      <c r="O32758" t="s">
        <v>22</v>
      </c>
      <c r="Q32758" t="s">
        <v>90658</v>
      </c>
      <c r="R32758" t="s">
        <v>33</v>
      </c>
      <c r="S32758" t="s">
        <v>6020</v>
      </c>
      <c r="T32758" t="s">
        <v>80</v>
      </c>
      <c r="U32758" t="s">
        <v>60</v>
      </c>
    </row>
    <row r="32759" spans="1:21" x14ac:dyDescent="0.3">
      <c r="A32759" t="s">
        <v>602</v>
      </c>
      <c r="B32759" s="1">
        <v>0.66666666666666663</v>
      </c>
      <c r="C32759" t="s">
        <v>90659</v>
      </c>
      <c r="D32759" t="s">
        <v>23</v>
      </c>
      <c r="E32759" t="s">
        <v>90660</v>
      </c>
      <c r="F32759" t="s">
        <v>37</v>
      </c>
      <c r="G32759" t="s">
        <v>369</v>
      </c>
      <c r="H32759" t="s">
        <v>446</v>
      </c>
      <c r="I32759" t="s">
        <v>16921</v>
      </c>
      <c r="J32759" t="s">
        <v>6190</v>
      </c>
      <c r="K32759" t="s">
        <v>22</v>
      </c>
      <c r="M32759" t="s">
        <v>22</v>
      </c>
      <c r="O32759" t="s">
        <v>22</v>
      </c>
      <c r="Q32759" t="s">
        <v>90661</v>
      </c>
      <c r="R32759" t="s">
        <v>33</v>
      </c>
      <c r="S32759" t="s">
        <v>5562</v>
      </c>
      <c r="T32759" t="s">
        <v>47</v>
      </c>
      <c r="U32759" t="s">
        <v>35</v>
      </c>
    </row>
    <row r="32760" spans="1:21" x14ac:dyDescent="0.3">
      <c r="A32760" t="s">
        <v>602</v>
      </c>
      <c r="B32760" s="1">
        <v>0.58333333333333337</v>
      </c>
      <c r="C32760" t="s">
        <v>90662</v>
      </c>
      <c r="D32760" t="s">
        <v>23</v>
      </c>
      <c r="E32760" t="s">
        <v>90663</v>
      </c>
      <c r="F32760" t="s">
        <v>37</v>
      </c>
      <c r="G32760" t="s">
        <v>475</v>
      </c>
      <c r="H32760" t="s">
        <v>453</v>
      </c>
      <c r="I32760" t="s">
        <v>18772</v>
      </c>
      <c r="J32760" t="s">
        <v>6826</v>
      </c>
      <c r="K32760" t="s">
        <v>22</v>
      </c>
      <c r="M32760" t="s">
        <v>22</v>
      </c>
      <c r="O32760" t="s">
        <v>22</v>
      </c>
      <c r="Q32760" t="s">
        <v>90664</v>
      </c>
      <c r="R32760" t="s">
        <v>33</v>
      </c>
      <c r="S32760" t="s">
        <v>7220</v>
      </c>
      <c r="T32760" t="s">
        <v>41</v>
      </c>
      <c r="U32760" t="s">
        <v>29</v>
      </c>
    </row>
    <row r="32761" spans="1:21" x14ac:dyDescent="0.3">
      <c r="A32761" t="s">
        <v>376</v>
      </c>
      <c r="B32761" s="1">
        <v>0.54166666666666663</v>
      </c>
      <c r="C32761" t="s">
        <v>90665</v>
      </c>
      <c r="D32761" t="s">
        <v>422</v>
      </c>
      <c r="E32761" t="s">
        <v>90666</v>
      </c>
      <c r="F32761" t="s">
        <v>50</v>
      </c>
      <c r="G32761" t="s">
        <v>363</v>
      </c>
      <c r="H32761" t="s">
        <v>498</v>
      </c>
      <c r="K32761" t="s">
        <v>105</v>
      </c>
      <c r="L32761" t="s">
        <v>455</v>
      </c>
      <c r="M32761" t="s">
        <v>22</v>
      </c>
      <c r="O32761" t="s">
        <v>22</v>
      </c>
    </row>
    <row r="32762" spans="1:21" x14ac:dyDescent="0.3">
      <c r="A32762" t="s">
        <v>456</v>
      </c>
      <c r="B32762" s="1">
        <v>0.125</v>
      </c>
      <c r="C32762" t="s">
        <v>90667</v>
      </c>
      <c r="D32762" t="s">
        <v>23</v>
      </c>
      <c r="E32762" t="s">
        <v>90668</v>
      </c>
      <c r="F32762" t="s">
        <v>39</v>
      </c>
      <c r="G32762" t="s">
        <v>345</v>
      </c>
      <c r="H32762" t="s">
        <v>453</v>
      </c>
      <c r="I32762" t="s">
        <v>1479</v>
      </c>
      <c r="J32762" t="s">
        <v>10787</v>
      </c>
      <c r="K32762" t="s">
        <v>22</v>
      </c>
      <c r="M32762" t="s">
        <v>22</v>
      </c>
      <c r="O32762" t="s">
        <v>22</v>
      </c>
      <c r="Q32762" t="s">
        <v>90669</v>
      </c>
      <c r="R32762" t="s">
        <v>33</v>
      </c>
      <c r="S32762" t="s">
        <v>16585</v>
      </c>
      <c r="T32762" t="s">
        <v>45</v>
      </c>
      <c r="U32762" t="s">
        <v>29</v>
      </c>
    </row>
    <row r="32763" spans="1:21" x14ac:dyDescent="0.3">
      <c r="A32763" t="s">
        <v>495</v>
      </c>
      <c r="B32763" s="1">
        <v>0.25</v>
      </c>
      <c r="C32763" t="s">
        <v>90670</v>
      </c>
      <c r="D32763" t="s">
        <v>23</v>
      </c>
      <c r="E32763" t="s">
        <v>90671</v>
      </c>
      <c r="F32763" t="s">
        <v>24</v>
      </c>
      <c r="G32763" t="s">
        <v>379</v>
      </c>
      <c r="H32763" t="s">
        <v>466</v>
      </c>
      <c r="I32763" t="s">
        <v>801</v>
      </c>
      <c r="J32763" t="s">
        <v>1291</v>
      </c>
      <c r="K32763" t="s">
        <v>22</v>
      </c>
      <c r="M32763" t="s">
        <v>22</v>
      </c>
      <c r="O32763" t="s">
        <v>22</v>
      </c>
      <c r="Q32763" t="s">
        <v>90672</v>
      </c>
      <c r="R32763" t="s">
        <v>26</v>
      </c>
      <c r="S32763" t="s">
        <v>7494</v>
      </c>
      <c r="T32763" t="s">
        <v>47</v>
      </c>
      <c r="U32763" t="s">
        <v>60</v>
      </c>
    </row>
    <row r="32764" spans="1:21" x14ac:dyDescent="0.3">
      <c r="A32764" t="s">
        <v>420</v>
      </c>
      <c r="B32764" s="1">
        <v>0.375</v>
      </c>
      <c r="C32764" t="s">
        <v>90673</v>
      </c>
      <c r="D32764" t="s">
        <v>23</v>
      </c>
      <c r="E32764" t="s">
        <v>90674</v>
      </c>
      <c r="F32764" t="s">
        <v>37</v>
      </c>
      <c r="G32764" t="s">
        <v>402</v>
      </c>
      <c r="H32764" t="s">
        <v>594</v>
      </c>
      <c r="I32764" t="s">
        <v>5031</v>
      </c>
      <c r="J32764" t="s">
        <v>12134</v>
      </c>
      <c r="K32764" t="s">
        <v>22</v>
      </c>
      <c r="M32764" t="s">
        <v>22</v>
      </c>
      <c r="O32764" t="s">
        <v>22</v>
      </c>
      <c r="Q32764" t="s">
        <v>90675</v>
      </c>
      <c r="R32764" t="s">
        <v>26</v>
      </c>
      <c r="S32764" t="s">
        <v>47574</v>
      </c>
      <c r="T32764" t="s">
        <v>60</v>
      </c>
      <c r="U32764" t="s">
        <v>80</v>
      </c>
    </row>
    <row r="32765" spans="1:21" x14ac:dyDescent="0.3">
      <c r="A32765" t="s">
        <v>610</v>
      </c>
      <c r="B32765" s="1">
        <v>0.875</v>
      </c>
      <c r="C32765" t="s">
        <v>90676</v>
      </c>
      <c r="D32765" t="s">
        <v>354</v>
      </c>
      <c r="E32765" t="s">
        <v>90677</v>
      </c>
      <c r="F32765" t="s">
        <v>50</v>
      </c>
      <c r="G32765" t="s">
        <v>375</v>
      </c>
      <c r="H32765" t="s">
        <v>402</v>
      </c>
      <c r="K32765" t="s">
        <v>22</v>
      </c>
      <c r="M32765" t="s">
        <v>105</v>
      </c>
      <c r="N32765" t="s">
        <v>358</v>
      </c>
      <c r="O32765" t="s">
        <v>22</v>
      </c>
    </row>
    <row r="32766" spans="1:21" x14ac:dyDescent="0.3">
      <c r="A32766" t="s">
        <v>425</v>
      </c>
      <c r="B32766" s="1">
        <v>0.375</v>
      </c>
      <c r="C32766" t="s">
        <v>90678</v>
      </c>
      <c r="D32766" t="s">
        <v>23</v>
      </c>
      <c r="E32766" t="s">
        <v>90679</v>
      </c>
      <c r="F32766" t="s">
        <v>30</v>
      </c>
      <c r="G32766" t="s">
        <v>379</v>
      </c>
      <c r="H32766" t="s">
        <v>428</v>
      </c>
      <c r="I32766" t="s">
        <v>6053</v>
      </c>
      <c r="J32766" t="s">
        <v>7340</v>
      </c>
      <c r="K32766" t="s">
        <v>22</v>
      </c>
      <c r="M32766" t="s">
        <v>22</v>
      </c>
      <c r="O32766" t="s">
        <v>22</v>
      </c>
      <c r="Q32766" t="s">
        <v>90680</v>
      </c>
      <c r="R32766" t="s">
        <v>33</v>
      </c>
      <c r="S32766" t="s">
        <v>23189</v>
      </c>
      <c r="T32766" t="s">
        <v>68</v>
      </c>
      <c r="U32766" t="s">
        <v>44</v>
      </c>
    </row>
    <row r="32767" spans="1:21" x14ac:dyDescent="0.3">
      <c r="A32767" t="s">
        <v>407</v>
      </c>
      <c r="B32767" s="1">
        <v>0.45833333333333331</v>
      </c>
      <c r="C32767" t="s">
        <v>90681</v>
      </c>
      <c r="D32767" t="s">
        <v>354</v>
      </c>
      <c r="E32767" t="s">
        <v>90682</v>
      </c>
      <c r="F32767" t="s">
        <v>50</v>
      </c>
      <c r="G32767" t="s">
        <v>446</v>
      </c>
      <c r="H32767" t="s">
        <v>446</v>
      </c>
      <c r="K32767" t="s">
        <v>22</v>
      </c>
      <c r="M32767" t="s">
        <v>105</v>
      </c>
      <c r="N32767" t="s">
        <v>358</v>
      </c>
      <c r="O32767" t="s">
        <v>22</v>
      </c>
    </row>
    <row r="32768" spans="1:21" x14ac:dyDescent="0.3">
      <c r="A32768" t="s">
        <v>509</v>
      </c>
      <c r="B32768" s="1">
        <v>0.70833333333333337</v>
      </c>
      <c r="C32768" t="s">
        <v>90683</v>
      </c>
      <c r="D32768" t="s">
        <v>422</v>
      </c>
      <c r="E32768" t="s">
        <v>90684</v>
      </c>
      <c r="F32768" t="s">
        <v>24</v>
      </c>
      <c r="G32768" t="s">
        <v>773</v>
      </c>
      <c r="H32768" t="s">
        <v>551</v>
      </c>
      <c r="K32768" t="s">
        <v>105</v>
      </c>
      <c r="L32768" t="s">
        <v>455</v>
      </c>
      <c r="M32768" t="s">
        <v>22</v>
      </c>
      <c r="O32768" t="s">
        <v>22</v>
      </c>
    </row>
    <row r="32769" spans="1:21" x14ac:dyDescent="0.3">
      <c r="A32769" t="s">
        <v>488</v>
      </c>
      <c r="B32769" s="1">
        <v>0.75</v>
      </c>
      <c r="C32769" t="s">
        <v>90685</v>
      </c>
      <c r="D32769" t="s">
        <v>354</v>
      </c>
      <c r="E32769" t="s">
        <v>90686</v>
      </c>
      <c r="F32769" t="s">
        <v>30</v>
      </c>
      <c r="G32769" t="s">
        <v>428</v>
      </c>
      <c r="H32769" t="s">
        <v>605</v>
      </c>
      <c r="K32769" t="s">
        <v>22</v>
      </c>
      <c r="M32769" t="s">
        <v>105</v>
      </c>
      <c r="N32769" t="s">
        <v>358</v>
      </c>
      <c r="O32769" t="s">
        <v>22</v>
      </c>
    </row>
    <row r="32770" spans="1:21" x14ac:dyDescent="0.3">
      <c r="A32770" t="s">
        <v>376</v>
      </c>
      <c r="B32770" s="1">
        <v>0.66666666666666663</v>
      </c>
      <c r="C32770" t="s">
        <v>90687</v>
      </c>
      <c r="D32770" t="s">
        <v>23</v>
      </c>
      <c r="E32770" t="s">
        <v>90688</v>
      </c>
      <c r="F32770" t="s">
        <v>37</v>
      </c>
      <c r="G32770" t="s">
        <v>356</v>
      </c>
      <c r="H32770" t="s">
        <v>605</v>
      </c>
      <c r="I32770" t="s">
        <v>8326</v>
      </c>
      <c r="J32770" t="s">
        <v>2010</v>
      </c>
      <c r="K32770" t="s">
        <v>22</v>
      </c>
      <c r="M32770" t="s">
        <v>22</v>
      </c>
      <c r="O32770" t="s">
        <v>22</v>
      </c>
      <c r="Q32770" t="s">
        <v>90689</v>
      </c>
      <c r="R32770" t="s">
        <v>389</v>
      </c>
      <c r="S32770" t="s">
        <v>12520</v>
      </c>
      <c r="T32770" t="s">
        <v>84</v>
      </c>
      <c r="U32770" t="s">
        <v>60</v>
      </c>
    </row>
    <row r="32771" spans="1:21" x14ac:dyDescent="0.3">
      <c r="A32771" t="s">
        <v>443</v>
      </c>
      <c r="B32771" s="1">
        <v>0.33333333333333331</v>
      </c>
      <c r="C32771" t="s">
        <v>90690</v>
      </c>
      <c r="D32771" t="s">
        <v>23</v>
      </c>
      <c r="E32771" t="s">
        <v>90691</v>
      </c>
      <c r="F32771" t="s">
        <v>21</v>
      </c>
      <c r="G32771" t="s">
        <v>357</v>
      </c>
      <c r="H32771" t="s">
        <v>402</v>
      </c>
      <c r="I32771" t="s">
        <v>1408</v>
      </c>
      <c r="J32771" t="s">
        <v>6417</v>
      </c>
      <c r="K32771" t="s">
        <v>22</v>
      </c>
      <c r="M32771" t="s">
        <v>22</v>
      </c>
      <c r="O32771" t="s">
        <v>22</v>
      </c>
      <c r="Q32771" t="s">
        <v>90692</v>
      </c>
      <c r="R32771" t="s">
        <v>389</v>
      </c>
      <c r="S32771" t="s">
        <v>5251</v>
      </c>
      <c r="T32771" t="s">
        <v>36</v>
      </c>
      <c r="U32771" t="s">
        <v>68</v>
      </c>
    </row>
    <row r="32772" spans="1:21" x14ac:dyDescent="0.3">
      <c r="A32772" t="s">
        <v>433</v>
      </c>
      <c r="B32772" s="1">
        <v>0.41666666666666669</v>
      </c>
      <c r="C32772" t="s">
        <v>90693</v>
      </c>
      <c r="D32772" t="s">
        <v>354</v>
      </c>
      <c r="E32772" t="s">
        <v>90694</v>
      </c>
      <c r="F32772" t="s">
        <v>21</v>
      </c>
      <c r="G32772" t="s">
        <v>385</v>
      </c>
      <c r="H32772" t="s">
        <v>567</v>
      </c>
      <c r="K32772" t="s">
        <v>22</v>
      </c>
      <c r="M32772" t="s">
        <v>105</v>
      </c>
      <c r="N32772" t="s">
        <v>365</v>
      </c>
      <c r="O32772" t="s">
        <v>22</v>
      </c>
    </row>
    <row r="32773" spans="1:21" x14ac:dyDescent="0.3">
      <c r="A32773" t="s">
        <v>577</v>
      </c>
      <c r="B32773" s="1">
        <v>0.83333333333333337</v>
      </c>
      <c r="C32773" t="s">
        <v>90695</v>
      </c>
      <c r="D32773" t="s">
        <v>354</v>
      </c>
      <c r="E32773" t="s">
        <v>90696</v>
      </c>
      <c r="F32773" t="s">
        <v>21</v>
      </c>
      <c r="G32773" t="s">
        <v>512</v>
      </c>
      <c r="H32773" t="s">
        <v>466</v>
      </c>
      <c r="K32773" t="s">
        <v>22</v>
      </c>
      <c r="M32773" t="s">
        <v>105</v>
      </c>
      <c r="N32773" t="s">
        <v>97</v>
      </c>
      <c r="O32773" t="s">
        <v>22</v>
      </c>
    </row>
    <row r="32774" spans="1:21" x14ac:dyDescent="0.3">
      <c r="A32774" t="s">
        <v>370</v>
      </c>
      <c r="B32774" s="1">
        <v>0.5</v>
      </c>
      <c r="C32774" t="s">
        <v>90697</v>
      </c>
      <c r="D32774" t="s">
        <v>354</v>
      </c>
      <c r="E32774" t="s">
        <v>90698</v>
      </c>
      <c r="F32774" t="s">
        <v>50</v>
      </c>
      <c r="G32774" t="s">
        <v>411</v>
      </c>
      <c r="H32774" t="s">
        <v>357</v>
      </c>
      <c r="K32774" t="s">
        <v>22</v>
      </c>
      <c r="M32774" t="s">
        <v>105</v>
      </c>
      <c r="N32774" t="s">
        <v>365</v>
      </c>
      <c r="O32774" t="s">
        <v>22</v>
      </c>
    </row>
    <row r="32775" spans="1:21" x14ac:dyDescent="0.3">
      <c r="A32775" t="s">
        <v>610</v>
      </c>
      <c r="B32775" s="1">
        <v>0.75</v>
      </c>
      <c r="C32775" t="s">
        <v>90699</v>
      </c>
      <c r="D32775" t="s">
        <v>23</v>
      </c>
      <c r="E32775" t="s">
        <v>90700</v>
      </c>
      <c r="F32775" t="s">
        <v>49</v>
      </c>
      <c r="G32775" t="s">
        <v>357</v>
      </c>
      <c r="H32775" t="s">
        <v>385</v>
      </c>
      <c r="I32775" t="s">
        <v>5131</v>
      </c>
      <c r="J32775" t="s">
        <v>4119</v>
      </c>
      <c r="K32775" t="s">
        <v>22</v>
      </c>
      <c r="M32775" t="s">
        <v>22</v>
      </c>
      <c r="O32775" t="s">
        <v>22</v>
      </c>
      <c r="Q32775" t="s">
        <v>90701</v>
      </c>
      <c r="R32775" t="s">
        <v>350</v>
      </c>
      <c r="S32775" t="s">
        <v>4599</v>
      </c>
      <c r="T32775" t="s">
        <v>28</v>
      </c>
      <c r="U32775" t="s">
        <v>29</v>
      </c>
    </row>
    <row r="32776" spans="1:21" x14ac:dyDescent="0.3">
      <c r="A32776" t="s">
        <v>439</v>
      </c>
      <c r="B32776" s="1">
        <v>0.375</v>
      </c>
      <c r="C32776" t="s">
        <v>90702</v>
      </c>
      <c r="D32776" t="s">
        <v>23</v>
      </c>
      <c r="E32776" t="s">
        <v>90703</v>
      </c>
      <c r="F32776" t="s">
        <v>39</v>
      </c>
      <c r="G32776" t="s">
        <v>567</v>
      </c>
      <c r="H32776" t="s">
        <v>551</v>
      </c>
      <c r="I32776" t="s">
        <v>541</v>
      </c>
      <c r="J32776" t="s">
        <v>1262</v>
      </c>
      <c r="K32776" t="s">
        <v>22</v>
      </c>
      <c r="M32776" t="s">
        <v>22</v>
      </c>
      <c r="O32776" t="s">
        <v>22</v>
      </c>
      <c r="Q32776" t="s">
        <v>90704</v>
      </c>
      <c r="R32776" t="s">
        <v>33</v>
      </c>
      <c r="S32776" t="s">
        <v>20127</v>
      </c>
      <c r="T32776" t="s">
        <v>36</v>
      </c>
      <c r="U32776" t="s">
        <v>75</v>
      </c>
    </row>
    <row r="32777" spans="1:21" x14ac:dyDescent="0.3">
      <c r="A32777" t="s">
        <v>381</v>
      </c>
      <c r="B32777" s="1">
        <v>0</v>
      </c>
      <c r="C32777" t="s">
        <v>90705</v>
      </c>
      <c r="D32777" t="s">
        <v>422</v>
      </c>
      <c r="E32777" t="s">
        <v>90706</v>
      </c>
      <c r="F32777" t="s">
        <v>39</v>
      </c>
      <c r="G32777" t="s">
        <v>442</v>
      </c>
      <c r="H32777" t="s">
        <v>532</v>
      </c>
      <c r="K32777" t="s">
        <v>105</v>
      </c>
      <c r="L32777" t="s">
        <v>138</v>
      </c>
      <c r="M32777" t="s">
        <v>22</v>
      </c>
      <c r="O32777" t="s">
        <v>22</v>
      </c>
    </row>
    <row r="32778" spans="1:21" x14ac:dyDescent="0.3">
      <c r="A32778" t="s">
        <v>425</v>
      </c>
      <c r="B32778" s="1">
        <v>0.875</v>
      </c>
      <c r="C32778" t="s">
        <v>90707</v>
      </c>
      <c r="D32778" t="s">
        <v>354</v>
      </c>
      <c r="E32778" t="s">
        <v>90708</v>
      </c>
      <c r="F32778" t="s">
        <v>24</v>
      </c>
      <c r="G32778" t="s">
        <v>363</v>
      </c>
      <c r="H32778" t="s">
        <v>576</v>
      </c>
      <c r="K32778" t="s">
        <v>22</v>
      </c>
      <c r="M32778" t="s">
        <v>105</v>
      </c>
      <c r="N32778" t="s">
        <v>358</v>
      </c>
      <c r="O32778" t="s">
        <v>22</v>
      </c>
    </row>
    <row r="32779" spans="1:21" x14ac:dyDescent="0.3">
      <c r="A32779" t="s">
        <v>381</v>
      </c>
      <c r="B32779" s="1">
        <v>0.79166666666666663</v>
      </c>
      <c r="C32779" t="s">
        <v>90709</v>
      </c>
      <c r="D32779" t="s">
        <v>23</v>
      </c>
      <c r="E32779" t="s">
        <v>90710</v>
      </c>
      <c r="F32779" t="s">
        <v>21</v>
      </c>
      <c r="G32779" t="s">
        <v>415</v>
      </c>
      <c r="H32779" t="s">
        <v>374</v>
      </c>
      <c r="I32779" t="s">
        <v>6444</v>
      </c>
      <c r="J32779" t="s">
        <v>4179</v>
      </c>
      <c r="K32779" t="s">
        <v>22</v>
      </c>
      <c r="M32779" t="s">
        <v>22</v>
      </c>
      <c r="O32779" t="s">
        <v>22</v>
      </c>
      <c r="Q32779" t="s">
        <v>90711</v>
      </c>
      <c r="R32779" t="s">
        <v>33</v>
      </c>
      <c r="S32779" t="s">
        <v>3173</v>
      </c>
      <c r="T32779" t="s">
        <v>68</v>
      </c>
      <c r="U32779" t="s">
        <v>29</v>
      </c>
    </row>
    <row r="32780" spans="1:21" x14ac:dyDescent="0.3">
      <c r="A32780" t="s">
        <v>472</v>
      </c>
      <c r="B32780" s="1">
        <v>0.875</v>
      </c>
      <c r="C32780" t="s">
        <v>90712</v>
      </c>
      <c r="D32780" t="s">
        <v>23</v>
      </c>
      <c r="E32780" t="s">
        <v>90713</v>
      </c>
      <c r="F32780" t="s">
        <v>39</v>
      </c>
      <c r="G32780" t="s">
        <v>415</v>
      </c>
      <c r="H32780" t="s">
        <v>798</v>
      </c>
      <c r="I32780" t="s">
        <v>1817</v>
      </c>
      <c r="J32780" t="s">
        <v>1935</v>
      </c>
      <c r="K32780" t="s">
        <v>22</v>
      </c>
      <c r="M32780" t="s">
        <v>22</v>
      </c>
      <c r="O32780" t="s">
        <v>22</v>
      </c>
      <c r="Q32780" t="s">
        <v>90714</v>
      </c>
      <c r="R32780" t="s">
        <v>26</v>
      </c>
      <c r="S32780" t="s">
        <v>16904</v>
      </c>
      <c r="T32780" t="s">
        <v>57</v>
      </c>
      <c r="U32780" t="s">
        <v>68</v>
      </c>
    </row>
    <row r="32781" spans="1:21" x14ac:dyDescent="0.3">
      <c r="A32781" t="s">
        <v>472</v>
      </c>
      <c r="B32781" s="1">
        <v>0.16666666666666666</v>
      </c>
      <c r="C32781" t="s">
        <v>90715</v>
      </c>
      <c r="D32781" t="s">
        <v>23</v>
      </c>
      <c r="E32781" t="s">
        <v>90716</v>
      </c>
      <c r="F32781" t="s">
        <v>50</v>
      </c>
      <c r="G32781" t="s">
        <v>605</v>
      </c>
      <c r="H32781" t="s">
        <v>533</v>
      </c>
      <c r="I32781" t="s">
        <v>17003</v>
      </c>
      <c r="J32781" t="s">
        <v>16734</v>
      </c>
      <c r="K32781" t="s">
        <v>22</v>
      </c>
      <c r="M32781" t="s">
        <v>22</v>
      </c>
      <c r="O32781" t="s">
        <v>22</v>
      </c>
      <c r="Q32781" t="s">
        <v>90717</v>
      </c>
      <c r="R32781" t="s">
        <v>350</v>
      </c>
      <c r="S32781" t="s">
        <v>10875</v>
      </c>
      <c r="T32781" t="s">
        <v>47</v>
      </c>
      <c r="U32781" t="s">
        <v>75</v>
      </c>
    </row>
    <row r="32782" spans="1:21" x14ac:dyDescent="0.3">
      <c r="A32782" t="s">
        <v>488</v>
      </c>
      <c r="B32782" s="1">
        <v>0.29166666666666669</v>
      </c>
      <c r="C32782" t="s">
        <v>90718</v>
      </c>
      <c r="D32782" t="s">
        <v>23</v>
      </c>
      <c r="E32782" t="s">
        <v>90719</v>
      </c>
      <c r="F32782" t="s">
        <v>37</v>
      </c>
      <c r="G32782" t="s">
        <v>380</v>
      </c>
      <c r="H32782" t="s">
        <v>369</v>
      </c>
      <c r="I32782" t="s">
        <v>4258</v>
      </c>
      <c r="J32782" t="s">
        <v>3038</v>
      </c>
      <c r="K32782" t="s">
        <v>22</v>
      </c>
      <c r="M32782" t="s">
        <v>22</v>
      </c>
      <c r="O32782" t="s">
        <v>22</v>
      </c>
      <c r="Q32782" t="s">
        <v>90720</v>
      </c>
      <c r="R32782" t="s">
        <v>26</v>
      </c>
      <c r="S32782" t="s">
        <v>16437</v>
      </c>
      <c r="T32782" t="s">
        <v>79</v>
      </c>
      <c r="U32782" t="s">
        <v>48</v>
      </c>
    </row>
    <row r="32783" spans="1:21" x14ac:dyDescent="0.3">
      <c r="A32783" t="s">
        <v>472</v>
      </c>
      <c r="B32783" s="1">
        <v>0.20833333333333334</v>
      </c>
      <c r="C32783" t="s">
        <v>90721</v>
      </c>
      <c r="D32783" t="s">
        <v>23</v>
      </c>
      <c r="E32783" t="s">
        <v>90722</v>
      </c>
      <c r="F32783" t="s">
        <v>39</v>
      </c>
      <c r="G32783" t="s">
        <v>567</v>
      </c>
      <c r="H32783" t="s">
        <v>369</v>
      </c>
      <c r="I32783" t="s">
        <v>5731</v>
      </c>
      <c r="J32783" t="s">
        <v>7171</v>
      </c>
      <c r="K32783" t="s">
        <v>22</v>
      </c>
      <c r="M32783" t="s">
        <v>22</v>
      </c>
      <c r="O32783" t="s">
        <v>22</v>
      </c>
      <c r="Q32783" t="s">
        <v>90723</v>
      </c>
      <c r="R32783" t="s">
        <v>350</v>
      </c>
      <c r="S32783" t="s">
        <v>18627</v>
      </c>
      <c r="T32783" t="s">
        <v>29</v>
      </c>
      <c r="U32783" t="s">
        <v>75</v>
      </c>
    </row>
    <row r="32784" spans="1:21" x14ac:dyDescent="0.3">
      <c r="A32784" t="s">
        <v>366</v>
      </c>
      <c r="B32784" s="1">
        <v>0.375</v>
      </c>
      <c r="C32784" t="s">
        <v>90724</v>
      </c>
      <c r="D32784" t="s">
        <v>354</v>
      </c>
      <c r="E32784" t="s">
        <v>90725</v>
      </c>
      <c r="F32784" t="s">
        <v>49</v>
      </c>
      <c r="G32784" t="s">
        <v>466</v>
      </c>
      <c r="H32784" t="s">
        <v>384</v>
      </c>
      <c r="K32784" t="s">
        <v>22</v>
      </c>
      <c r="M32784" t="s">
        <v>105</v>
      </c>
      <c r="N32784" t="s">
        <v>97</v>
      </c>
      <c r="O32784" t="s">
        <v>22</v>
      </c>
    </row>
    <row r="32785" spans="1:21" x14ac:dyDescent="0.3">
      <c r="A32785" t="s">
        <v>463</v>
      </c>
      <c r="B32785" s="1">
        <v>0.70833333333333337</v>
      </c>
      <c r="C32785" t="s">
        <v>90726</v>
      </c>
      <c r="D32785" t="s">
        <v>23</v>
      </c>
      <c r="E32785" t="s">
        <v>90727</v>
      </c>
      <c r="F32785" t="s">
        <v>49</v>
      </c>
      <c r="G32785" t="s">
        <v>546</v>
      </c>
      <c r="H32785" t="s">
        <v>428</v>
      </c>
      <c r="I32785" t="s">
        <v>7563</v>
      </c>
      <c r="J32785" t="s">
        <v>6749</v>
      </c>
      <c r="K32785" t="s">
        <v>22</v>
      </c>
      <c r="M32785" t="s">
        <v>22</v>
      </c>
      <c r="O32785" t="s">
        <v>22</v>
      </c>
      <c r="Q32785" t="s">
        <v>90728</v>
      </c>
      <c r="R32785" t="s">
        <v>33</v>
      </c>
      <c r="S32785" t="s">
        <v>12045</v>
      </c>
      <c r="T32785" t="s">
        <v>28</v>
      </c>
      <c r="U32785" t="s">
        <v>29</v>
      </c>
    </row>
    <row r="32786" spans="1:21" x14ac:dyDescent="0.3">
      <c r="A32786" t="s">
        <v>412</v>
      </c>
      <c r="B32786" s="1">
        <v>0.875</v>
      </c>
      <c r="C32786" t="s">
        <v>90729</v>
      </c>
      <c r="D32786" t="s">
        <v>23</v>
      </c>
      <c r="E32786" t="s">
        <v>90730</v>
      </c>
      <c r="F32786" t="s">
        <v>24</v>
      </c>
      <c r="G32786" t="s">
        <v>567</v>
      </c>
      <c r="H32786" t="s">
        <v>379</v>
      </c>
      <c r="I32786" t="s">
        <v>5682</v>
      </c>
      <c r="J32786" t="s">
        <v>7406</v>
      </c>
      <c r="K32786" t="s">
        <v>22</v>
      </c>
      <c r="M32786" t="s">
        <v>22</v>
      </c>
      <c r="O32786" t="s">
        <v>22</v>
      </c>
      <c r="Q32786" t="s">
        <v>90731</v>
      </c>
      <c r="R32786" t="s">
        <v>33</v>
      </c>
      <c r="S32786" t="s">
        <v>712</v>
      </c>
      <c r="T32786" t="s">
        <v>61</v>
      </c>
      <c r="U32786" t="s">
        <v>68</v>
      </c>
    </row>
    <row r="32787" spans="1:21" x14ac:dyDescent="0.3">
      <c r="A32787" t="s">
        <v>472</v>
      </c>
      <c r="B32787" s="1">
        <v>0.70833333333333337</v>
      </c>
      <c r="C32787" t="s">
        <v>90732</v>
      </c>
      <c r="D32787" t="s">
        <v>23</v>
      </c>
      <c r="E32787" t="s">
        <v>90733</v>
      </c>
      <c r="F32787" t="s">
        <v>49</v>
      </c>
      <c r="G32787" t="s">
        <v>454</v>
      </c>
      <c r="H32787" t="s">
        <v>512</v>
      </c>
      <c r="I32787" t="s">
        <v>3101</v>
      </c>
      <c r="J32787" t="s">
        <v>6059</v>
      </c>
      <c r="K32787" t="s">
        <v>22</v>
      </c>
      <c r="M32787" t="s">
        <v>22</v>
      </c>
      <c r="O32787" t="s">
        <v>22</v>
      </c>
      <c r="Q32787" t="s">
        <v>90734</v>
      </c>
      <c r="R32787" t="s">
        <v>350</v>
      </c>
      <c r="S32787" t="s">
        <v>26593</v>
      </c>
      <c r="T32787" t="s">
        <v>44</v>
      </c>
      <c r="U32787" t="s">
        <v>91</v>
      </c>
    </row>
    <row r="32788" spans="1:21" x14ac:dyDescent="0.3">
      <c r="A32788" t="s">
        <v>360</v>
      </c>
      <c r="B32788" s="1">
        <v>0.58333333333333337</v>
      </c>
      <c r="C32788" t="s">
        <v>90735</v>
      </c>
      <c r="D32788" t="s">
        <v>23</v>
      </c>
      <c r="E32788" t="s">
        <v>90736</v>
      </c>
      <c r="F32788" t="s">
        <v>21</v>
      </c>
      <c r="G32788" t="s">
        <v>384</v>
      </c>
      <c r="H32788" t="s">
        <v>374</v>
      </c>
      <c r="I32788" t="s">
        <v>7919</v>
      </c>
      <c r="J32788" t="s">
        <v>9994</v>
      </c>
      <c r="K32788" t="s">
        <v>22</v>
      </c>
      <c r="M32788" t="s">
        <v>22</v>
      </c>
      <c r="O32788" t="s">
        <v>22</v>
      </c>
      <c r="Q32788" t="s">
        <v>90737</v>
      </c>
      <c r="R32788" t="s">
        <v>33</v>
      </c>
      <c r="S32788" t="s">
        <v>3949</v>
      </c>
      <c r="T32788" t="s">
        <v>68</v>
      </c>
      <c r="U32788" t="s">
        <v>45</v>
      </c>
    </row>
    <row r="32789" spans="1:21" x14ac:dyDescent="0.3">
      <c r="A32789" t="s">
        <v>495</v>
      </c>
      <c r="B32789" s="1">
        <v>0.16666666666666666</v>
      </c>
      <c r="C32789" t="s">
        <v>90738</v>
      </c>
      <c r="D32789" t="s">
        <v>354</v>
      </c>
      <c r="E32789" t="s">
        <v>90739</v>
      </c>
      <c r="F32789" t="s">
        <v>21</v>
      </c>
      <c r="G32789" t="s">
        <v>357</v>
      </c>
      <c r="H32789" t="s">
        <v>498</v>
      </c>
      <c r="K32789" t="s">
        <v>22</v>
      </c>
      <c r="M32789" t="s">
        <v>105</v>
      </c>
      <c r="N32789" t="s">
        <v>97</v>
      </c>
      <c r="O32789" t="s">
        <v>22</v>
      </c>
    </row>
    <row r="32790" spans="1:21" x14ac:dyDescent="0.3">
      <c r="A32790" t="s">
        <v>480</v>
      </c>
      <c r="B32790" s="1">
        <v>0.79166666666666663</v>
      </c>
      <c r="C32790" t="s">
        <v>90740</v>
      </c>
      <c r="D32790" t="s">
        <v>23</v>
      </c>
      <c r="E32790" t="s">
        <v>90741</v>
      </c>
      <c r="F32790" t="s">
        <v>49</v>
      </c>
      <c r="G32790" t="s">
        <v>658</v>
      </c>
      <c r="H32790" t="s">
        <v>357</v>
      </c>
      <c r="I32790" t="s">
        <v>945</v>
      </c>
      <c r="J32790" t="s">
        <v>8805</v>
      </c>
      <c r="K32790" t="s">
        <v>22</v>
      </c>
      <c r="M32790" t="s">
        <v>22</v>
      </c>
      <c r="O32790" t="s">
        <v>22</v>
      </c>
      <c r="Q32790" t="s">
        <v>90742</v>
      </c>
      <c r="R32790" t="s">
        <v>350</v>
      </c>
      <c r="S32790" t="s">
        <v>15892</v>
      </c>
      <c r="T32790" t="s">
        <v>36</v>
      </c>
      <c r="U32790" t="s">
        <v>41</v>
      </c>
    </row>
    <row r="32791" spans="1:21" x14ac:dyDescent="0.3">
      <c r="A32791" t="s">
        <v>610</v>
      </c>
      <c r="B32791" s="1">
        <v>0</v>
      </c>
      <c r="C32791" t="s">
        <v>90743</v>
      </c>
      <c r="D32791" t="s">
        <v>354</v>
      </c>
      <c r="E32791" t="s">
        <v>90744</v>
      </c>
      <c r="F32791" t="s">
        <v>21</v>
      </c>
      <c r="G32791" t="s">
        <v>498</v>
      </c>
      <c r="H32791" t="s">
        <v>385</v>
      </c>
      <c r="K32791" t="s">
        <v>22</v>
      </c>
      <c r="M32791" t="s">
        <v>105</v>
      </c>
      <c r="N32791" t="s">
        <v>358</v>
      </c>
      <c r="O32791" t="s">
        <v>22</v>
      </c>
    </row>
    <row r="32792" spans="1:21" x14ac:dyDescent="0.3">
      <c r="A32792" t="s">
        <v>412</v>
      </c>
      <c r="B32792" s="1">
        <v>0.33333333333333331</v>
      </c>
      <c r="C32792" t="s">
        <v>21091</v>
      </c>
      <c r="D32792" t="s">
        <v>23</v>
      </c>
      <c r="E32792" t="s">
        <v>90745</v>
      </c>
      <c r="F32792" t="s">
        <v>24</v>
      </c>
      <c r="G32792" t="s">
        <v>505</v>
      </c>
      <c r="H32792" t="s">
        <v>345</v>
      </c>
      <c r="I32792" t="s">
        <v>2865</v>
      </c>
      <c r="J32792" t="s">
        <v>3361</v>
      </c>
      <c r="K32792" t="s">
        <v>22</v>
      </c>
      <c r="M32792" t="s">
        <v>22</v>
      </c>
      <c r="O32792" t="s">
        <v>22</v>
      </c>
      <c r="Q32792" t="s">
        <v>90746</v>
      </c>
      <c r="R32792" t="s">
        <v>26</v>
      </c>
      <c r="S32792" t="s">
        <v>17257</v>
      </c>
      <c r="T32792" t="s">
        <v>28</v>
      </c>
      <c r="U32792" t="s">
        <v>29</v>
      </c>
    </row>
    <row r="32793" spans="1:21" x14ac:dyDescent="0.3">
      <c r="A32793" t="s">
        <v>342</v>
      </c>
      <c r="B32793" s="1">
        <v>0.625</v>
      </c>
      <c r="C32793" t="s">
        <v>90747</v>
      </c>
      <c r="D32793" t="s">
        <v>23</v>
      </c>
      <c r="E32793" t="s">
        <v>90748</v>
      </c>
      <c r="F32793" t="s">
        <v>37</v>
      </c>
      <c r="G32793" t="s">
        <v>773</v>
      </c>
      <c r="H32793" t="s">
        <v>512</v>
      </c>
      <c r="I32793" t="s">
        <v>1357</v>
      </c>
      <c r="J32793" t="s">
        <v>2400</v>
      </c>
      <c r="K32793" t="s">
        <v>22</v>
      </c>
      <c r="M32793" t="s">
        <v>22</v>
      </c>
      <c r="O32793" t="s">
        <v>22</v>
      </c>
      <c r="Q32793" t="s">
        <v>90749</v>
      </c>
      <c r="R32793" t="s">
        <v>389</v>
      </c>
      <c r="S32793" t="s">
        <v>14142</v>
      </c>
      <c r="T32793" t="s">
        <v>63</v>
      </c>
      <c r="U32793" t="s">
        <v>29</v>
      </c>
    </row>
    <row r="32794" spans="1:21" x14ac:dyDescent="0.3">
      <c r="A32794" t="s">
        <v>577</v>
      </c>
      <c r="B32794" s="1">
        <v>0.125</v>
      </c>
      <c r="C32794" t="s">
        <v>90750</v>
      </c>
      <c r="D32794" t="s">
        <v>23</v>
      </c>
      <c r="E32794" t="s">
        <v>90751</v>
      </c>
      <c r="F32794" t="s">
        <v>39</v>
      </c>
      <c r="G32794" t="s">
        <v>357</v>
      </c>
      <c r="H32794" t="s">
        <v>453</v>
      </c>
      <c r="I32794" t="s">
        <v>4169</v>
      </c>
      <c r="J32794" t="s">
        <v>12960</v>
      </c>
      <c r="K32794" t="s">
        <v>22</v>
      </c>
      <c r="M32794" t="s">
        <v>22</v>
      </c>
      <c r="O32794" t="s">
        <v>22</v>
      </c>
      <c r="Q32794" t="s">
        <v>90752</v>
      </c>
      <c r="R32794" t="s">
        <v>26</v>
      </c>
      <c r="S32794" t="s">
        <v>4300</v>
      </c>
      <c r="T32794" t="s">
        <v>84</v>
      </c>
      <c r="U32794" t="s">
        <v>36</v>
      </c>
    </row>
    <row r="32795" spans="1:21" x14ac:dyDescent="0.3">
      <c r="A32795" t="s">
        <v>443</v>
      </c>
      <c r="B32795" s="1">
        <v>0.70833333333333337</v>
      </c>
      <c r="C32795" t="s">
        <v>90753</v>
      </c>
      <c r="D32795" t="s">
        <v>23</v>
      </c>
      <c r="E32795" t="s">
        <v>90754</v>
      </c>
      <c r="F32795" t="s">
        <v>30</v>
      </c>
      <c r="G32795" t="s">
        <v>594</v>
      </c>
      <c r="H32795" t="s">
        <v>384</v>
      </c>
      <c r="I32795" t="s">
        <v>2781</v>
      </c>
      <c r="J32795" t="s">
        <v>5984</v>
      </c>
      <c r="K32795" t="s">
        <v>22</v>
      </c>
      <c r="M32795" t="s">
        <v>22</v>
      </c>
      <c r="O32795" t="s">
        <v>22</v>
      </c>
      <c r="Q32795" t="s">
        <v>90755</v>
      </c>
      <c r="R32795" t="s">
        <v>26</v>
      </c>
      <c r="S32795" t="s">
        <v>5498</v>
      </c>
      <c r="T32795" t="s">
        <v>56</v>
      </c>
      <c r="U32795" t="s">
        <v>84</v>
      </c>
    </row>
    <row r="32796" spans="1:21" x14ac:dyDescent="0.3">
      <c r="A32796" t="s">
        <v>381</v>
      </c>
      <c r="B32796" s="1">
        <v>0.58333333333333337</v>
      </c>
      <c r="C32796" t="s">
        <v>90756</v>
      </c>
      <c r="D32796" t="s">
        <v>23</v>
      </c>
      <c r="E32796" t="s">
        <v>90757</v>
      </c>
      <c r="F32796" t="s">
        <v>50</v>
      </c>
      <c r="G32796" t="s">
        <v>546</v>
      </c>
      <c r="H32796" t="s">
        <v>605</v>
      </c>
      <c r="I32796" t="s">
        <v>2865</v>
      </c>
      <c r="J32796" t="s">
        <v>5947</v>
      </c>
      <c r="K32796" t="s">
        <v>22</v>
      </c>
      <c r="M32796" t="s">
        <v>22</v>
      </c>
      <c r="O32796" t="s">
        <v>22</v>
      </c>
      <c r="Q32796" t="s">
        <v>90758</v>
      </c>
      <c r="R32796" t="s">
        <v>389</v>
      </c>
      <c r="S32796" t="s">
        <v>18356</v>
      </c>
      <c r="T32796" t="s">
        <v>41</v>
      </c>
      <c r="U32796" t="s">
        <v>28</v>
      </c>
    </row>
    <row r="32797" spans="1:21" x14ac:dyDescent="0.3">
      <c r="A32797" t="s">
        <v>370</v>
      </c>
      <c r="B32797" s="1">
        <v>0.95833333333333337</v>
      </c>
      <c r="C32797" t="s">
        <v>90759</v>
      </c>
      <c r="D32797" t="s">
        <v>23</v>
      </c>
      <c r="E32797" t="s">
        <v>90760</v>
      </c>
      <c r="F32797" t="s">
        <v>30</v>
      </c>
      <c r="G32797" t="s">
        <v>385</v>
      </c>
      <c r="H32797" t="s">
        <v>356</v>
      </c>
      <c r="I32797" t="s">
        <v>4143</v>
      </c>
      <c r="J32797" t="s">
        <v>3399</v>
      </c>
      <c r="K32797" t="s">
        <v>22</v>
      </c>
      <c r="M32797" t="s">
        <v>22</v>
      </c>
      <c r="O32797" t="s">
        <v>22</v>
      </c>
      <c r="Q32797" t="s">
        <v>90761</v>
      </c>
      <c r="R32797" t="s">
        <v>389</v>
      </c>
      <c r="S32797" t="s">
        <v>3291</v>
      </c>
      <c r="T32797" t="s">
        <v>36</v>
      </c>
      <c r="U32797" t="s">
        <v>28</v>
      </c>
    </row>
    <row r="32798" spans="1:21" x14ac:dyDescent="0.3">
      <c r="A32798" t="s">
        <v>420</v>
      </c>
      <c r="B32798" s="1">
        <v>0.79166666666666663</v>
      </c>
      <c r="C32798" t="s">
        <v>90762</v>
      </c>
      <c r="D32798" t="s">
        <v>23</v>
      </c>
      <c r="E32798" t="s">
        <v>90763</v>
      </c>
      <c r="F32798" t="s">
        <v>49</v>
      </c>
      <c r="G32798" t="s">
        <v>375</v>
      </c>
      <c r="H32798" t="s">
        <v>442</v>
      </c>
      <c r="I32798" t="s">
        <v>3777</v>
      </c>
      <c r="J32798" t="s">
        <v>4967</v>
      </c>
      <c r="K32798" t="s">
        <v>22</v>
      </c>
      <c r="M32798" t="s">
        <v>22</v>
      </c>
      <c r="O32798" t="s">
        <v>22</v>
      </c>
      <c r="Q32798" t="s">
        <v>90764</v>
      </c>
      <c r="R32798" t="s">
        <v>33</v>
      </c>
      <c r="S32798" t="s">
        <v>9920</v>
      </c>
      <c r="T32798" t="s">
        <v>56</v>
      </c>
      <c r="U32798" t="s">
        <v>60</v>
      </c>
    </row>
    <row r="32799" spans="1:21" x14ac:dyDescent="0.3">
      <c r="A32799" t="s">
        <v>352</v>
      </c>
      <c r="B32799" s="1">
        <v>0.41666666666666669</v>
      </c>
      <c r="C32799" t="s">
        <v>90765</v>
      </c>
      <c r="D32799" t="s">
        <v>23</v>
      </c>
      <c r="E32799" t="s">
        <v>90766</v>
      </c>
      <c r="F32799" t="s">
        <v>50</v>
      </c>
      <c r="G32799" t="s">
        <v>345</v>
      </c>
      <c r="H32799" t="s">
        <v>410</v>
      </c>
      <c r="I32799" t="s">
        <v>8123</v>
      </c>
      <c r="J32799" t="s">
        <v>2470</v>
      </c>
      <c r="K32799" t="s">
        <v>22</v>
      </c>
      <c r="M32799" t="s">
        <v>22</v>
      </c>
      <c r="O32799" t="s">
        <v>22</v>
      </c>
      <c r="Q32799" t="s">
        <v>90767</v>
      </c>
      <c r="R32799" t="s">
        <v>389</v>
      </c>
      <c r="S32799" t="s">
        <v>1188</v>
      </c>
      <c r="T32799" t="s">
        <v>56</v>
      </c>
      <c r="U32799" t="s">
        <v>61</v>
      </c>
    </row>
    <row r="32800" spans="1:21" x14ac:dyDescent="0.3">
      <c r="A32800" t="s">
        <v>425</v>
      </c>
      <c r="B32800" s="1">
        <v>0.625</v>
      </c>
      <c r="C32800" t="s">
        <v>90768</v>
      </c>
      <c r="D32800" t="s">
        <v>354</v>
      </c>
      <c r="E32800" t="s">
        <v>90769</v>
      </c>
      <c r="F32800" t="s">
        <v>21</v>
      </c>
      <c r="G32800" t="s">
        <v>453</v>
      </c>
      <c r="H32800" t="s">
        <v>467</v>
      </c>
      <c r="K32800" t="s">
        <v>22</v>
      </c>
      <c r="M32800" t="s">
        <v>105</v>
      </c>
      <c r="N32800" t="s">
        <v>358</v>
      </c>
      <c r="O32800" t="s">
        <v>22</v>
      </c>
    </row>
    <row r="32801" spans="1:21" x14ac:dyDescent="0.3">
      <c r="A32801" t="s">
        <v>370</v>
      </c>
      <c r="B32801" s="1">
        <v>0.25</v>
      </c>
      <c r="C32801" t="s">
        <v>90770</v>
      </c>
      <c r="D32801" t="s">
        <v>23</v>
      </c>
      <c r="E32801" t="s">
        <v>90771</v>
      </c>
      <c r="F32801" t="s">
        <v>50</v>
      </c>
      <c r="G32801" t="s">
        <v>546</v>
      </c>
      <c r="H32801" t="s">
        <v>374</v>
      </c>
      <c r="I32801" t="s">
        <v>6297</v>
      </c>
      <c r="J32801" t="s">
        <v>3423</v>
      </c>
      <c r="K32801" t="s">
        <v>22</v>
      </c>
      <c r="M32801" t="s">
        <v>22</v>
      </c>
      <c r="O32801" t="s">
        <v>22</v>
      </c>
      <c r="Q32801" t="s">
        <v>90772</v>
      </c>
      <c r="R32801" t="s">
        <v>33</v>
      </c>
      <c r="S32801" t="s">
        <v>3951</v>
      </c>
      <c r="T32801" t="s">
        <v>48</v>
      </c>
      <c r="U32801" t="s">
        <v>44</v>
      </c>
    </row>
    <row r="32802" spans="1:21" x14ac:dyDescent="0.3">
      <c r="A32802" t="s">
        <v>352</v>
      </c>
      <c r="B32802" s="1">
        <v>0.58333333333333337</v>
      </c>
      <c r="C32802" t="s">
        <v>90773</v>
      </c>
      <c r="D32802" t="s">
        <v>422</v>
      </c>
      <c r="E32802" t="s">
        <v>85149</v>
      </c>
      <c r="F32802" t="s">
        <v>30</v>
      </c>
      <c r="G32802" t="s">
        <v>346</v>
      </c>
      <c r="H32802" t="s">
        <v>658</v>
      </c>
      <c r="K32802" t="s">
        <v>105</v>
      </c>
      <c r="L32802" t="s">
        <v>455</v>
      </c>
      <c r="M32802" t="s">
        <v>22</v>
      </c>
      <c r="O32802" t="s">
        <v>22</v>
      </c>
    </row>
    <row r="32803" spans="1:21" x14ac:dyDescent="0.3">
      <c r="A32803" t="s">
        <v>425</v>
      </c>
      <c r="B32803" s="1">
        <v>0.83333333333333337</v>
      </c>
      <c r="C32803" t="s">
        <v>90774</v>
      </c>
      <c r="D32803" t="s">
        <v>354</v>
      </c>
      <c r="E32803" t="s">
        <v>90775</v>
      </c>
      <c r="F32803" t="s">
        <v>37</v>
      </c>
      <c r="G32803" t="s">
        <v>533</v>
      </c>
      <c r="H32803" t="s">
        <v>446</v>
      </c>
      <c r="K32803" t="s">
        <v>22</v>
      </c>
      <c r="M32803" t="s">
        <v>105</v>
      </c>
      <c r="N32803" t="s">
        <v>365</v>
      </c>
      <c r="O32803" t="s">
        <v>22</v>
      </c>
    </row>
    <row r="32804" spans="1:21" x14ac:dyDescent="0.3">
      <c r="A32804" t="s">
        <v>425</v>
      </c>
      <c r="B32804" s="1">
        <v>0.875</v>
      </c>
      <c r="C32804" t="s">
        <v>90776</v>
      </c>
      <c r="D32804" t="s">
        <v>23</v>
      </c>
      <c r="E32804" t="s">
        <v>90777</v>
      </c>
      <c r="F32804" t="s">
        <v>21</v>
      </c>
      <c r="G32804" t="s">
        <v>567</v>
      </c>
      <c r="H32804" t="s">
        <v>550</v>
      </c>
      <c r="I32804" t="s">
        <v>2186</v>
      </c>
      <c r="J32804" t="s">
        <v>591</v>
      </c>
      <c r="K32804" t="s">
        <v>22</v>
      </c>
      <c r="M32804" t="s">
        <v>22</v>
      </c>
      <c r="O32804" t="s">
        <v>22</v>
      </c>
      <c r="Q32804" t="s">
        <v>90778</v>
      </c>
      <c r="R32804" t="s">
        <v>350</v>
      </c>
      <c r="S32804" t="s">
        <v>116</v>
      </c>
      <c r="T32804" t="s">
        <v>44</v>
      </c>
      <c r="U32804" t="s">
        <v>91</v>
      </c>
    </row>
    <row r="32805" spans="1:21" x14ac:dyDescent="0.3">
      <c r="A32805" t="s">
        <v>425</v>
      </c>
      <c r="B32805" s="1">
        <v>0.375</v>
      </c>
      <c r="C32805" t="s">
        <v>90779</v>
      </c>
      <c r="D32805" t="s">
        <v>23</v>
      </c>
      <c r="E32805" t="s">
        <v>90780</v>
      </c>
      <c r="F32805" t="s">
        <v>49</v>
      </c>
      <c r="G32805" t="s">
        <v>594</v>
      </c>
      <c r="H32805" t="s">
        <v>356</v>
      </c>
      <c r="I32805" t="s">
        <v>3267</v>
      </c>
      <c r="J32805" t="s">
        <v>6511</v>
      </c>
      <c r="K32805" t="s">
        <v>22</v>
      </c>
      <c r="M32805" t="s">
        <v>22</v>
      </c>
      <c r="O32805" t="s">
        <v>22</v>
      </c>
      <c r="Q32805" t="s">
        <v>90781</v>
      </c>
      <c r="R32805" t="s">
        <v>389</v>
      </c>
      <c r="S32805" t="s">
        <v>14540</v>
      </c>
      <c r="T32805" t="s">
        <v>57</v>
      </c>
      <c r="U32805" t="s">
        <v>57</v>
      </c>
    </row>
    <row r="32806" spans="1:21" x14ac:dyDescent="0.3">
      <c r="A32806" t="s">
        <v>867</v>
      </c>
      <c r="B32806" s="1">
        <v>0.75</v>
      </c>
      <c r="C32806" t="s">
        <v>90782</v>
      </c>
      <c r="D32806" t="s">
        <v>23</v>
      </c>
      <c r="E32806" t="s">
        <v>90783</v>
      </c>
      <c r="F32806" t="s">
        <v>30</v>
      </c>
      <c r="G32806" t="s">
        <v>415</v>
      </c>
      <c r="H32806" t="s">
        <v>597</v>
      </c>
      <c r="I32806" t="s">
        <v>2841</v>
      </c>
      <c r="J32806" t="s">
        <v>12494</v>
      </c>
      <c r="K32806" t="s">
        <v>22</v>
      </c>
      <c r="M32806" t="s">
        <v>22</v>
      </c>
      <c r="O32806" t="s">
        <v>22</v>
      </c>
      <c r="Q32806" t="s">
        <v>90784</v>
      </c>
      <c r="R32806" t="s">
        <v>26</v>
      </c>
      <c r="S32806" t="s">
        <v>88992</v>
      </c>
      <c r="T32806" t="s">
        <v>56</v>
      </c>
      <c r="U32806" t="s">
        <v>45</v>
      </c>
    </row>
    <row r="32807" spans="1:21" x14ac:dyDescent="0.3">
      <c r="A32807" t="s">
        <v>495</v>
      </c>
      <c r="B32807" s="1">
        <v>0.5</v>
      </c>
      <c r="C32807" t="s">
        <v>90785</v>
      </c>
      <c r="D32807" t="s">
        <v>23</v>
      </c>
      <c r="E32807" t="s">
        <v>90786</v>
      </c>
      <c r="F32807" t="s">
        <v>49</v>
      </c>
      <c r="G32807" t="s">
        <v>410</v>
      </c>
      <c r="H32807" t="s">
        <v>658</v>
      </c>
      <c r="I32807" t="s">
        <v>10148</v>
      </c>
      <c r="J32807" t="s">
        <v>4091</v>
      </c>
      <c r="K32807" t="s">
        <v>22</v>
      </c>
      <c r="M32807" t="s">
        <v>22</v>
      </c>
      <c r="O32807" t="s">
        <v>22</v>
      </c>
      <c r="Q32807" t="s">
        <v>90787</v>
      </c>
      <c r="R32807" t="s">
        <v>389</v>
      </c>
      <c r="S32807" t="s">
        <v>22049</v>
      </c>
      <c r="T32807" t="s">
        <v>29</v>
      </c>
      <c r="U32807" t="s">
        <v>29</v>
      </c>
    </row>
    <row r="32808" spans="1:21" x14ac:dyDescent="0.3">
      <c r="A32808" t="s">
        <v>509</v>
      </c>
      <c r="B32808" s="1">
        <v>4.1666666666666664E-2</v>
      </c>
      <c r="C32808" t="s">
        <v>90788</v>
      </c>
      <c r="D32808" t="s">
        <v>354</v>
      </c>
      <c r="E32808" t="s">
        <v>34245</v>
      </c>
      <c r="F32808" t="s">
        <v>39</v>
      </c>
      <c r="G32808" t="s">
        <v>512</v>
      </c>
      <c r="H32808" t="s">
        <v>532</v>
      </c>
      <c r="K32808" t="s">
        <v>22</v>
      </c>
      <c r="M32808" t="s">
        <v>105</v>
      </c>
      <c r="N32808" t="s">
        <v>358</v>
      </c>
      <c r="O32808" t="s">
        <v>22</v>
      </c>
    </row>
    <row r="32809" spans="1:21" x14ac:dyDescent="0.3">
      <c r="A32809" t="s">
        <v>456</v>
      </c>
      <c r="B32809" s="1">
        <v>0.58333333333333337</v>
      </c>
      <c r="C32809" t="s">
        <v>90789</v>
      </c>
      <c r="D32809" t="s">
        <v>23</v>
      </c>
      <c r="E32809" t="s">
        <v>90790</v>
      </c>
      <c r="F32809" t="s">
        <v>21</v>
      </c>
      <c r="G32809" t="s">
        <v>346</v>
      </c>
      <c r="H32809" t="s">
        <v>550</v>
      </c>
      <c r="I32809" t="s">
        <v>3317</v>
      </c>
      <c r="J32809" t="s">
        <v>2937</v>
      </c>
      <c r="K32809" t="s">
        <v>22</v>
      </c>
      <c r="M32809" t="s">
        <v>22</v>
      </c>
      <c r="O32809" t="s">
        <v>22</v>
      </c>
      <c r="Q32809" t="s">
        <v>90791</v>
      </c>
      <c r="R32809" t="s">
        <v>26</v>
      </c>
      <c r="S32809" t="s">
        <v>4155</v>
      </c>
      <c r="T32809" t="s">
        <v>66</v>
      </c>
      <c r="U32809" t="s">
        <v>44</v>
      </c>
    </row>
    <row r="32810" spans="1:21" x14ac:dyDescent="0.3">
      <c r="A32810" t="s">
        <v>819</v>
      </c>
      <c r="B32810" s="1">
        <v>0.25</v>
      </c>
      <c r="C32810" t="s">
        <v>90792</v>
      </c>
      <c r="D32810" t="s">
        <v>23</v>
      </c>
      <c r="E32810" t="s">
        <v>90793</v>
      </c>
      <c r="F32810" t="s">
        <v>30</v>
      </c>
      <c r="G32810" t="s">
        <v>467</v>
      </c>
      <c r="H32810" t="s">
        <v>369</v>
      </c>
      <c r="I32810" t="s">
        <v>10148</v>
      </c>
      <c r="J32810" t="s">
        <v>3103</v>
      </c>
      <c r="K32810" t="s">
        <v>22</v>
      </c>
      <c r="M32810" t="s">
        <v>22</v>
      </c>
      <c r="O32810" t="s">
        <v>22</v>
      </c>
      <c r="Q32810" t="s">
        <v>90794</v>
      </c>
      <c r="R32810" t="s">
        <v>26</v>
      </c>
      <c r="S32810" t="s">
        <v>947</v>
      </c>
      <c r="T32810" t="s">
        <v>41</v>
      </c>
      <c r="U32810" t="s">
        <v>44</v>
      </c>
    </row>
    <row r="32811" spans="1:21" x14ac:dyDescent="0.3">
      <c r="A32811" t="s">
        <v>433</v>
      </c>
      <c r="B32811" s="1">
        <v>0.625</v>
      </c>
      <c r="C32811" t="s">
        <v>90795</v>
      </c>
      <c r="D32811" t="s">
        <v>23</v>
      </c>
      <c r="E32811" t="s">
        <v>90796</v>
      </c>
      <c r="F32811" t="s">
        <v>37</v>
      </c>
      <c r="G32811" t="s">
        <v>773</v>
      </c>
      <c r="H32811" t="s">
        <v>415</v>
      </c>
      <c r="I32811" t="s">
        <v>8148</v>
      </c>
      <c r="J32811" t="s">
        <v>6776</v>
      </c>
      <c r="K32811" t="s">
        <v>22</v>
      </c>
      <c r="M32811" t="s">
        <v>22</v>
      </c>
      <c r="O32811" t="s">
        <v>22</v>
      </c>
      <c r="Q32811" t="s">
        <v>90797</v>
      </c>
      <c r="R32811" t="s">
        <v>26</v>
      </c>
      <c r="S32811" t="s">
        <v>7473</v>
      </c>
      <c r="T32811" t="s">
        <v>84</v>
      </c>
      <c r="U32811" t="s">
        <v>56</v>
      </c>
    </row>
    <row r="32812" spans="1:21" x14ac:dyDescent="0.3">
      <c r="A32812" t="s">
        <v>399</v>
      </c>
      <c r="B32812" s="1">
        <v>0.16666666666666666</v>
      </c>
      <c r="C32812" t="s">
        <v>90798</v>
      </c>
      <c r="D32812" t="s">
        <v>23</v>
      </c>
      <c r="E32812" t="s">
        <v>90799</v>
      </c>
      <c r="F32812" t="s">
        <v>50</v>
      </c>
      <c r="G32812" t="s">
        <v>428</v>
      </c>
      <c r="H32812" t="s">
        <v>532</v>
      </c>
      <c r="I32812" t="s">
        <v>8415</v>
      </c>
      <c r="J32812" t="s">
        <v>24620</v>
      </c>
      <c r="K32812" t="s">
        <v>22</v>
      </c>
      <c r="M32812" t="s">
        <v>22</v>
      </c>
      <c r="O32812" t="s">
        <v>22</v>
      </c>
      <c r="Q32812" t="s">
        <v>90800</v>
      </c>
      <c r="R32812" t="s">
        <v>389</v>
      </c>
      <c r="S32812" t="s">
        <v>4725</v>
      </c>
      <c r="T32812" t="s">
        <v>36</v>
      </c>
      <c r="U32812" t="s">
        <v>60</v>
      </c>
    </row>
    <row r="32813" spans="1:21" x14ac:dyDescent="0.3">
      <c r="A32813" t="s">
        <v>370</v>
      </c>
      <c r="B32813" s="1">
        <v>4.1666666666666664E-2</v>
      </c>
      <c r="C32813" t="s">
        <v>90801</v>
      </c>
      <c r="D32813" t="s">
        <v>23</v>
      </c>
      <c r="E32813" t="s">
        <v>90802</v>
      </c>
      <c r="F32813" t="s">
        <v>39</v>
      </c>
      <c r="G32813" t="s">
        <v>658</v>
      </c>
      <c r="H32813" t="s">
        <v>546</v>
      </c>
      <c r="I32813" t="s">
        <v>4236</v>
      </c>
      <c r="J32813" t="s">
        <v>2508</v>
      </c>
      <c r="K32813" t="s">
        <v>22</v>
      </c>
      <c r="M32813" t="s">
        <v>22</v>
      </c>
      <c r="O32813" t="s">
        <v>22</v>
      </c>
      <c r="Q32813" t="s">
        <v>90803</v>
      </c>
      <c r="R32813" t="s">
        <v>389</v>
      </c>
      <c r="S32813" t="s">
        <v>79</v>
      </c>
      <c r="T32813" t="s">
        <v>57</v>
      </c>
      <c r="U32813" t="s">
        <v>29</v>
      </c>
    </row>
    <row r="32814" spans="1:21" x14ac:dyDescent="0.3">
      <c r="A32814" t="s">
        <v>617</v>
      </c>
      <c r="B32814" s="1">
        <v>0.625</v>
      </c>
      <c r="C32814" t="s">
        <v>90804</v>
      </c>
      <c r="D32814" t="s">
        <v>354</v>
      </c>
      <c r="E32814" t="s">
        <v>90805</v>
      </c>
      <c r="F32814" t="s">
        <v>24</v>
      </c>
      <c r="G32814" t="s">
        <v>483</v>
      </c>
      <c r="H32814" t="s">
        <v>394</v>
      </c>
      <c r="K32814" t="s">
        <v>22</v>
      </c>
      <c r="M32814" t="s">
        <v>105</v>
      </c>
      <c r="N32814" t="s">
        <v>365</v>
      </c>
      <c r="O32814" t="s">
        <v>22</v>
      </c>
    </row>
    <row r="32815" spans="1:21" x14ac:dyDescent="0.3">
      <c r="A32815" t="s">
        <v>443</v>
      </c>
      <c r="B32815" s="1">
        <v>0.29166666666666669</v>
      </c>
      <c r="C32815" t="s">
        <v>90806</v>
      </c>
      <c r="D32815" t="s">
        <v>23</v>
      </c>
      <c r="E32815" t="s">
        <v>90807</v>
      </c>
      <c r="F32815" t="s">
        <v>30</v>
      </c>
      <c r="G32815" t="s">
        <v>550</v>
      </c>
      <c r="H32815" t="s">
        <v>766</v>
      </c>
      <c r="I32815" t="s">
        <v>12820</v>
      </c>
      <c r="J32815" t="s">
        <v>10394</v>
      </c>
      <c r="K32815" t="s">
        <v>22</v>
      </c>
      <c r="M32815" t="s">
        <v>22</v>
      </c>
      <c r="O32815" t="s">
        <v>22</v>
      </c>
      <c r="Q32815" t="s">
        <v>90808</v>
      </c>
      <c r="R32815" t="s">
        <v>33</v>
      </c>
      <c r="S32815" t="s">
        <v>14154</v>
      </c>
      <c r="T32815" t="s">
        <v>66</v>
      </c>
      <c r="U32815" t="s">
        <v>36</v>
      </c>
    </row>
    <row r="32816" spans="1:21" x14ac:dyDescent="0.3">
      <c r="A32816" t="s">
        <v>360</v>
      </c>
      <c r="B32816" s="1">
        <v>0.41666666666666669</v>
      </c>
      <c r="C32816" t="s">
        <v>90809</v>
      </c>
      <c r="D32816" t="s">
        <v>23</v>
      </c>
      <c r="E32816" t="s">
        <v>90810</v>
      </c>
      <c r="F32816" t="s">
        <v>39</v>
      </c>
      <c r="G32816" t="s">
        <v>597</v>
      </c>
      <c r="H32816" t="s">
        <v>379</v>
      </c>
      <c r="I32816" t="s">
        <v>75</v>
      </c>
      <c r="J32816" t="s">
        <v>5940</v>
      </c>
      <c r="K32816" t="s">
        <v>22</v>
      </c>
      <c r="M32816" t="s">
        <v>22</v>
      </c>
      <c r="O32816" t="s">
        <v>22</v>
      </c>
      <c r="Q32816" t="s">
        <v>90811</v>
      </c>
      <c r="R32816" t="s">
        <v>389</v>
      </c>
      <c r="S32816" t="s">
        <v>16301</v>
      </c>
      <c r="T32816" t="s">
        <v>57</v>
      </c>
      <c r="U32816" t="s">
        <v>84</v>
      </c>
    </row>
    <row r="32817" spans="1:21" x14ac:dyDescent="0.3">
      <c r="A32817" t="s">
        <v>352</v>
      </c>
      <c r="B32817" s="1">
        <v>0.625</v>
      </c>
      <c r="C32817" t="s">
        <v>90812</v>
      </c>
      <c r="D32817" t="s">
        <v>23</v>
      </c>
      <c r="E32817" t="s">
        <v>90813</v>
      </c>
      <c r="F32817" t="s">
        <v>49</v>
      </c>
      <c r="G32817" t="s">
        <v>533</v>
      </c>
      <c r="H32817" t="s">
        <v>385</v>
      </c>
      <c r="I32817" t="s">
        <v>4807</v>
      </c>
      <c r="J32817" t="s">
        <v>16094</v>
      </c>
      <c r="K32817" t="s">
        <v>22</v>
      </c>
      <c r="M32817" t="s">
        <v>22</v>
      </c>
      <c r="O32817" t="s">
        <v>22</v>
      </c>
      <c r="Q32817" t="s">
        <v>90814</v>
      </c>
      <c r="R32817" t="s">
        <v>389</v>
      </c>
      <c r="S32817" t="s">
        <v>35179</v>
      </c>
      <c r="T32817" t="s">
        <v>56</v>
      </c>
      <c r="U32817" t="s">
        <v>48</v>
      </c>
    </row>
    <row r="32818" spans="1:21" x14ac:dyDescent="0.3">
      <c r="A32818" t="s">
        <v>370</v>
      </c>
      <c r="B32818" s="1">
        <v>0.75</v>
      </c>
      <c r="C32818" t="s">
        <v>90815</v>
      </c>
      <c r="D32818" t="s">
        <v>23</v>
      </c>
      <c r="E32818" t="s">
        <v>90816</v>
      </c>
      <c r="F32818" t="s">
        <v>24</v>
      </c>
      <c r="G32818" t="s">
        <v>364</v>
      </c>
      <c r="H32818" t="s">
        <v>428</v>
      </c>
      <c r="I32818" t="s">
        <v>1685</v>
      </c>
      <c r="J32818" t="s">
        <v>1201</v>
      </c>
      <c r="K32818" t="s">
        <v>22</v>
      </c>
      <c r="M32818" t="s">
        <v>22</v>
      </c>
      <c r="O32818" t="s">
        <v>22</v>
      </c>
      <c r="Q32818" t="s">
        <v>90817</v>
      </c>
      <c r="R32818" t="s">
        <v>26</v>
      </c>
      <c r="S32818" t="s">
        <v>8025</v>
      </c>
      <c r="T32818" t="s">
        <v>84</v>
      </c>
      <c r="U32818" t="s">
        <v>36</v>
      </c>
    </row>
    <row r="32819" spans="1:21" x14ac:dyDescent="0.3">
      <c r="A32819" t="s">
        <v>433</v>
      </c>
      <c r="B32819" s="1">
        <v>0.95833333333333337</v>
      </c>
      <c r="C32819" t="s">
        <v>90818</v>
      </c>
      <c r="D32819" t="s">
        <v>23</v>
      </c>
      <c r="E32819" t="s">
        <v>90819</v>
      </c>
      <c r="F32819" t="s">
        <v>30</v>
      </c>
      <c r="G32819" t="s">
        <v>512</v>
      </c>
      <c r="H32819" t="s">
        <v>567</v>
      </c>
      <c r="I32819" t="s">
        <v>881</v>
      </c>
      <c r="J32819" t="s">
        <v>12774</v>
      </c>
      <c r="K32819" t="s">
        <v>22</v>
      </c>
      <c r="M32819" t="s">
        <v>22</v>
      </c>
      <c r="O32819" t="s">
        <v>22</v>
      </c>
      <c r="Q32819" t="s">
        <v>90820</v>
      </c>
      <c r="R32819" t="s">
        <v>389</v>
      </c>
      <c r="S32819" t="s">
        <v>1127</v>
      </c>
      <c r="T32819" t="s">
        <v>36</v>
      </c>
      <c r="U32819" t="s">
        <v>75</v>
      </c>
    </row>
    <row r="32820" spans="1:21" x14ac:dyDescent="0.3">
      <c r="A32820" t="s">
        <v>366</v>
      </c>
      <c r="B32820" s="1">
        <v>0.5</v>
      </c>
      <c r="C32820" t="s">
        <v>90821</v>
      </c>
      <c r="D32820" t="s">
        <v>23</v>
      </c>
      <c r="E32820" t="s">
        <v>90822</v>
      </c>
      <c r="F32820" t="s">
        <v>30</v>
      </c>
      <c r="G32820" t="s">
        <v>658</v>
      </c>
      <c r="H32820" t="s">
        <v>512</v>
      </c>
      <c r="I32820" t="s">
        <v>740</v>
      </c>
      <c r="J32820" t="s">
        <v>4913</v>
      </c>
      <c r="K32820" t="s">
        <v>22</v>
      </c>
      <c r="M32820" t="s">
        <v>22</v>
      </c>
      <c r="O32820" t="s">
        <v>22</v>
      </c>
      <c r="Q32820" t="s">
        <v>90823</v>
      </c>
      <c r="R32820" t="s">
        <v>350</v>
      </c>
      <c r="S32820" t="s">
        <v>6059</v>
      </c>
      <c r="T32820" t="s">
        <v>61</v>
      </c>
      <c r="U32820" t="s">
        <v>45</v>
      </c>
    </row>
    <row r="32821" spans="1:21" x14ac:dyDescent="0.3">
      <c r="A32821" t="s">
        <v>480</v>
      </c>
      <c r="B32821" s="1">
        <v>0</v>
      </c>
      <c r="C32821" t="s">
        <v>90824</v>
      </c>
      <c r="D32821" t="s">
        <v>23</v>
      </c>
      <c r="E32821" t="s">
        <v>90825</v>
      </c>
      <c r="F32821" t="s">
        <v>24</v>
      </c>
      <c r="G32821" t="s">
        <v>498</v>
      </c>
      <c r="H32821" t="s">
        <v>512</v>
      </c>
      <c r="I32821" t="s">
        <v>8926</v>
      </c>
      <c r="J32821" t="s">
        <v>3592</v>
      </c>
      <c r="K32821" t="s">
        <v>22</v>
      </c>
      <c r="M32821" t="s">
        <v>22</v>
      </c>
      <c r="O32821" t="s">
        <v>22</v>
      </c>
      <c r="Q32821" t="s">
        <v>43416</v>
      </c>
      <c r="R32821" t="s">
        <v>389</v>
      </c>
      <c r="S32821" t="s">
        <v>1904</v>
      </c>
      <c r="T32821" t="s">
        <v>66</v>
      </c>
      <c r="U32821" t="s">
        <v>56</v>
      </c>
    </row>
    <row r="32822" spans="1:21" x14ac:dyDescent="0.3">
      <c r="A32822" t="s">
        <v>617</v>
      </c>
      <c r="B32822" s="1">
        <v>0.5</v>
      </c>
      <c r="C32822" t="s">
        <v>90826</v>
      </c>
      <c r="D32822" t="s">
        <v>23</v>
      </c>
      <c r="E32822" t="s">
        <v>90827</v>
      </c>
      <c r="F32822" t="s">
        <v>50</v>
      </c>
      <c r="G32822" t="s">
        <v>442</v>
      </c>
      <c r="H32822" t="s">
        <v>655</v>
      </c>
      <c r="I32822" t="s">
        <v>1488</v>
      </c>
      <c r="J32822" t="s">
        <v>11438</v>
      </c>
      <c r="K32822" t="s">
        <v>22</v>
      </c>
      <c r="M32822" t="s">
        <v>22</v>
      </c>
      <c r="O32822" t="s">
        <v>22</v>
      </c>
      <c r="Q32822" t="s">
        <v>90828</v>
      </c>
      <c r="R32822" t="s">
        <v>389</v>
      </c>
      <c r="S32822" t="s">
        <v>29410</v>
      </c>
      <c r="T32822" t="s">
        <v>45</v>
      </c>
      <c r="U32822" t="s">
        <v>68</v>
      </c>
    </row>
    <row r="32823" spans="1:21" x14ac:dyDescent="0.3">
      <c r="A32823" t="s">
        <v>407</v>
      </c>
      <c r="B32823" s="1">
        <v>0.70833333333333337</v>
      </c>
      <c r="C32823" t="s">
        <v>90829</v>
      </c>
      <c r="D32823" t="s">
        <v>23</v>
      </c>
      <c r="E32823" t="s">
        <v>90830</v>
      </c>
      <c r="F32823" t="s">
        <v>50</v>
      </c>
      <c r="G32823" t="s">
        <v>466</v>
      </c>
      <c r="H32823" t="s">
        <v>415</v>
      </c>
      <c r="I32823" t="s">
        <v>3006</v>
      </c>
      <c r="J32823" t="s">
        <v>14753</v>
      </c>
      <c r="K32823" t="s">
        <v>22</v>
      </c>
      <c r="M32823" t="s">
        <v>22</v>
      </c>
      <c r="O32823" t="s">
        <v>22</v>
      </c>
      <c r="Q32823" t="s">
        <v>90831</v>
      </c>
      <c r="R32823" t="s">
        <v>33</v>
      </c>
      <c r="S32823" t="s">
        <v>2909</v>
      </c>
      <c r="T32823" t="s">
        <v>28</v>
      </c>
      <c r="U32823" t="s">
        <v>63</v>
      </c>
    </row>
    <row r="32824" spans="1:21" x14ac:dyDescent="0.3">
      <c r="A32824" t="s">
        <v>420</v>
      </c>
      <c r="B32824" s="1">
        <v>0.29166666666666669</v>
      </c>
      <c r="C32824" t="s">
        <v>90832</v>
      </c>
      <c r="D32824" t="s">
        <v>23</v>
      </c>
      <c r="E32824" t="s">
        <v>90833</v>
      </c>
      <c r="F32824" t="s">
        <v>39</v>
      </c>
      <c r="G32824" t="s">
        <v>385</v>
      </c>
      <c r="H32824" t="s">
        <v>576</v>
      </c>
      <c r="I32824" t="s">
        <v>2693</v>
      </c>
      <c r="J32824" t="s">
        <v>15434</v>
      </c>
      <c r="K32824" t="s">
        <v>22</v>
      </c>
      <c r="M32824" t="s">
        <v>22</v>
      </c>
      <c r="O32824" t="s">
        <v>22</v>
      </c>
      <c r="Q32824" t="s">
        <v>81649</v>
      </c>
      <c r="R32824" t="s">
        <v>350</v>
      </c>
      <c r="S32824" t="s">
        <v>8534</v>
      </c>
      <c r="T32824" t="s">
        <v>57</v>
      </c>
      <c r="U32824" t="s">
        <v>57</v>
      </c>
    </row>
    <row r="32825" spans="1:21" x14ac:dyDescent="0.3">
      <c r="A32825" t="s">
        <v>443</v>
      </c>
      <c r="B32825" s="1">
        <v>0</v>
      </c>
      <c r="C32825" t="s">
        <v>90834</v>
      </c>
      <c r="D32825" t="s">
        <v>372</v>
      </c>
      <c r="E32825" t="s">
        <v>90835</v>
      </c>
      <c r="F32825" t="s">
        <v>30</v>
      </c>
      <c r="G32825" t="s">
        <v>594</v>
      </c>
      <c r="H32825" t="s">
        <v>346</v>
      </c>
      <c r="K32825" t="s">
        <v>22</v>
      </c>
      <c r="M32825" t="s">
        <v>22</v>
      </c>
      <c r="O32825" t="s">
        <v>105</v>
      </c>
      <c r="P32825" t="s">
        <v>113</v>
      </c>
    </row>
    <row r="32826" spans="1:21" x14ac:dyDescent="0.3">
      <c r="A32826" t="s">
        <v>443</v>
      </c>
      <c r="B32826" s="1">
        <v>0.75</v>
      </c>
      <c r="C32826" t="s">
        <v>90836</v>
      </c>
      <c r="D32826" t="s">
        <v>23</v>
      </c>
      <c r="E32826" t="s">
        <v>90837</v>
      </c>
      <c r="F32826" t="s">
        <v>37</v>
      </c>
      <c r="G32826" t="s">
        <v>733</v>
      </c>
      <c r="H32826" t="s">
        <v>605</v>
      </c>
      <c r="I32826" t="s">
        <v>4096</v>
      </c>
      <c r="J32826" t="s">
        <v>2859</v>
      </c>
      <c r="K32826" t="s">
        <v>22</v>
      </c>
      <c r="M32826" t="s">
        <v>22</v>
      </c>
      <c r="O32826" t="s">
        <v>22</v>
      </c>
      <c r="Q32826" t="s">
        <v>90838</v>
      </c>
      <c r="R32826" t="s">
        <v>389</v>
      </c>
      <c r="S32826" t="s">
        <v>61538</v>
      </c>
      <c r="T32826" t="s">
        <v>91</v>
      </c>
      <c r="U32826" t="s">
        <v>60</v>
      </c>
    </row>
    <row r="32827" spans="1:21" x14ac:dyDescent="0.3">
      <c r="A32827" t="s">
        <v>480</v>
      </c>
      <c r="B32827" s="1">
        <v>4.1666666666666664E-2</v>
      </c>
      <c r="C32827" t="s">
        <v>90839</v>
      </c>
      <c r="D32827" t="s">
        <v>23</v>
      </c>
      <c r="E32827" t="s">
        <v>90840</v>
      </c>
      <c r="F32827" t="s">
        <v>39</v>
      </c>
      <c r="G32827" t="s">
        <v>483</v>
      </c>
      <c r="H32827" t="s">
        <v>374</v>
      </c>
      <c r="I32827" t="s">
        <v>740</v>
      </c>
      <c r="J32827" t="s">
        <v>1709</v>
      </c>
      <c r="K32827" t="s">
        <v>22</v>
      </c>
      <c r="M32827" t="s">
        <v>22</v>
      </c>
      <c r="O32827" t="s">
        <v>22</v>
      </c>
      <c r="Q32827" t="s">
        <v>90841</v>
      </c>
      <c r="R32827" t="s">
        <v>389</v>
      </c>
      <c r="S32827" t="s">
        <v>19069</v>
      </c>
      <c r="T32827" t="s">
        <v>44</v>
      </c>
      <c r="U32827" t="s">
        <v>28</v>
      </c>
    </row>
    <row r="32828" spans="1:21" x14ac:dyDescent="0.3">
      <c r="A32828" t="s">
        <v>577</v>
      </c>
      <c r="B32828" s="1">
        <v>0.70833333333333337</v>
      </c>
      <c r="C32828" t="s">
        <v>90842</v>
      </c>
      <c r="D32828" t="s">
        <v>372</v>
      </c>
      <c r="E32828" t="s">
        <v>90843</v>
      </c>
      <c r="F32828" t="s">
        <v>39</v>
      </c>
      <c r="G32828" t="s">
        <v>346</v>
      </c>
      <c r="H32828" t="s">
        <v>369</v>
      </c>
      <c r="K32828" t="s">
        <v>22</v>
      </c>
      <c r="M32828" t="s">
        <v>22</v>
      </c>
      <c r="O32828" t="s">
        <v>105</v>
      </c>
      <c r="P32828" t="s">
        <v>93</v>
      </c>
    </row>
    <row r="32829" spans="1:21" x14ac:dyDescent="0.3">
      <c r="A32829" t="s">
        <v>480</v>
      </c>
      <c r="B32829" s="1">
        <v>0.5</v>
      </c>
      <c r="C32829" t="s">
        <v>90844</v>
      </c>
      <c r="D32829" t="s">
        <v>422</v>
      </c>
      <c r="E32829" t="s">
        <v>90845</v>
      </c>
      <c r="F32829" t="s">
        <v>30</v>
      </c>
      <c r="G32829" t="s">
        <v>428</v>
      </c>
      <c r="H32829" t="s">
        <v>394</v>
      </c>
      <c r="K32829" t="s">
        <v>105</v>
      </c>
      <c r="L32829" t="s">
        <v>120</v>
      </c>
      <c r="M32829" t="s">
        <v>22</v>
      </c>
      <c r="O32829" t="s">
        <v>22</v>
      </c>
    </row>
    <row r="32830" spans="1:21" x14ac:dyDescent="0.3">
      <c r="A32830" t="s">
        <v>463</v>
      </c>
      <c r="B32830" s="1">
        <v>0.625</v>
      </c>
      <c r="C32830" t="s">
        <v>90846</v>
      </c>
      <c r="D32830" t="s">
        <v>23</v>
      </c>
      <c r="E32830" t="s">
        <v>90847</v>
      </c>
      <c r="F32830" t="s">
        <v>30</v>
      </c>
      <c r="G32830" t="s">
        <v>655</v>
      </c>
      <c r="H32830" t="s">
        <v>410</v>
      </c>
      <c r="I32830" t="s">
        <v>6113</v>
      </c>
      <c r="J32830" t="s">
        <v>1005</v>
      </c>
      <c r="K32830" t="s">
        <v>22</v>
      </c>
      <c r="M32830" t="s">
        <v>22</v>
      </c>
      <c r="O32830" t="s">
        <v>22</v>
      </c>
      <c r="Q32830" t="s">
        <v>90848</v>
      </c>
      <c r="R32830" t="s">
        <v>389</v>
      </c>
      <c r="S32830" t="s">
        <v>9183</v>
      </c>
      <c r="T32830" t="s">
        <v>36</v>
      </c>
      <c r="U32830" t="s">
        <v>80</v>
      </c>
    </row>
    <row r="32831" spans="1:21" x14ac:dyDescent="0.3">
      <c r="A32831" t="s">
        <v>443</v>
      </c>
      <c r="B32831" s="1">
        <v>0.54166666666666663</v>
      </c>
      <c r="C32831" t="s">
        <v>90849</v>
      </c>
      <c r="D32831" t="s">
        <v>372</v>
      </c>
      <c r="E32831" t="s">
        <v>90850</v>
      </c>
      <c r="F32831" t="s">
        <v>24</v>
      </c>
      <c r="G32831" t="s">
        <v>498</v>
      </c>
      <c r="H32831" t="s">
        <v>533</v>
      </c>
      <c r="K32831" t="s">
        <v>22</v>
      </c>
      <c r="M32831" t="s">
        <v>22</v>
      </c>
      <c r="O32831" t="s">
        <v>105</v>
      </c>
      <c r="P32831" t="s">
        <v>113</v>
      </c>
    </row>
    <row r="32832" spans="1:21" x14ac:dyDescent="0.3">
      <c r="A32832" t="s">
        <v>366</v>
      </c>
      <c r="B32832" s="1">
        <v>0.58333333333333337</v>
      </c>
      <c r="C32832" t="s">
        <v>90851</v>
      </c>
      <c r="D32832" t="s">
        <v>23</v>
      </c>
      <c r="E32832" t="s">
        <v>90852</v>
      </c>
      <c r="F32832" t="s">
        <v>21</v>
      </c>
      <c r="G32832" t="s">
        <v>369</v>
      </c>
      <c r="H32832" t="s">
        <v>402</v>
      </c>
      <c r="I32832" t="s">
        <v>4725</v>
      </c>
      <c r="J32832" t="s">
        <v>2876</v>
      </c>
      <c r="K32832" t="s">
        <v>22</v>
      </c>
      <c r="M32832" t="s">
        <v>22</v>
      </c>
      <c r="O32832" t="s">
        <v>22</v>
      </c>
      <c r="Q32832" t="s">
        <v>90853</v>
      </c>
      <c r="R32832" t="s">
        <v>389</v>
      </c>
      <c r="S32832" t="s">
        <v>16238</v>
      </c>
      <c r="T32832" t="s">
        <v>80</v>
      </c>
      <c r="U32832" t="s">
        <v>29</v>
      </c>
    </row>
    <row r="32833" spans="1:21" x14ac:dyDescent="0.3">
      <c r="A32833" t="s">
        <v>488</v>
      </c>
      <c r="B32833" s="1">
        <v>0.25</v>
      </c>
      <c r="C32833" t="s">
        <v>90854</v>
      </c>
      <c r="D32833" t="s">
        <v>23</v>
      </c>
      <c r="E32833" t="s">
        <v>90855</v>
      </c>
      <c r="F32833" t="s">
        <v>37</v>
      </c>
      <c r="G32833" t="s">
        <v>380</v>
      </c>
      <c r="H32833" t="s">
        <v>512</v>
      </c>
      <c r="I32833" t="s">
        <v>2488</v>
      </c>
      <c r="J32833" t="s">
        <v>15087</v>
      </c>
      <c r="K32833" t="s">
        <v>22</v>
      </c>
      <c r="M32833" t="s">
        <v>22</v>
      </c>
      <c r="O32833" t="s">
        <v>22</v>
      </c>
      <c r="Q32833" t="s">
        <v>90856</v>
      </c>
      <c r="R32833" t="s">
        <v>33</v>
      </c>
      <c r="S32833" t="s">
        <v>49154</v>
      </c>
      <c r="T32833" t="s">
        <v>29</v>
      </c>
      <c r="U32833" t="s">
        <v>63</v>
      </c>
    </row>
    <row r="32834" spans="1:21" x14ac:dyDescent="0.3">
      <c r="A32834" t="s">
        <v>366</v>
      </c>
      <c r="B32834" s="1">
        <v>0.75</v>
      </c>
      <c r="C32834" t="s">
        <v>90857</v>
      </c>
      <c r="D32834" t="s">
        <v>23</v>
      </c>
      <c r="E32834" t="s">
        <v>90858</v>
      </c>
      <c r="F32834" t="s">
        <v>49</v>
      </c>
      <c r="G32834" t="s">
        <v>393</v>
      </c>
      <c r="H32834" t="s">
        <v>374</v>
      </c>
      <c r="I32834" t="s">
        <v>691</v>
      </c>
      <c r="J32834" t="s">
        <v>2926</v>
      </c>
      <c r="K32834" t="s">
        <v>22</v>
      </c>
      <c r="M32834" t="s">
        <v>22</v>
      </c>
      <c r="O32834" t="s">
        <v>22</v>
      </c>
      <c r="Q32834" t="s">
        <v>90772</v>
      </c>
      <c r="R32834" t="s">
        <v>33</v>
      </c>
      <c r="S32834" t="s">
        <v>32397</v>
      </c>
      <c r="T32834" t="s">
        <v>56</v>
      </c>
      <c r="U32834" t="s">
        <v>28</v>
      </c>
    </row>
    <row r="32835" spans="1:21" x14ac:dyDescent="0.3">
      <c r="A32835" t="s">
        <v>366</v>
      </c>
      <c r="B32835" s="1">
        <v>0.20833333333333334</v>
      </c>
      <c r="C32835" t="s">
        <v>90859</v>
      </c>
      <c r="D32835" t="s">
        <v>23</v>
      </c>
      <c r="E32835" t="s">
        <v>90860</v>
      </c>
      <c r="F32835" t="s">
        <v>24</v>
      </c>
      <c r="G32835" t="s">
        <v>346</v>
      </c>
      <c r="H32835" t="s">
        <v>363</v>
      </c>
      <c r="I32835" t="s">
        <v>2444</v>
      </c>
      <c r="J32835" t="s">
        <v>888</v>
      </c>
      <c r="K32835" t="s">
        <v>22</v>
      </c>
      <c r="M32835" t="s">
        <v>22</v>
      </c>
      <c r="O32835" t="s">
        <v>22</v>
      </c>
      <c r="Q32835" t="s">
        <v>90861</v>
      </c>
      <c r="R32835" t="s">
        <v>33</v>
      </c>
      <c r="S32835" t="s">
        <v>2615</v>
      </c>
      <c r="T32835" t="s">
        <v>63</v>
      </c>
      <c r="U32835" t="s">
        <v>28</v>
      </c>
    </row>
    <row r="32836" spans="1:21" x14ac:dyDescent="0.3">
      <c r="A32836" t="s">
        <v>867</v>
      </c>
      <c r="B32836" s="1">
        <v>0.95833333333333337</v>
      </c>
      <c r="C32836" t="s">
        <v>90862</v>
      </c>
      <c r="D32836" t="s">
        <v>354</v>
      </c>
      <c r="E32836" t="s">
        <v>90863</v>
      </c>
      <c r="F32836" t="s">
        <v>21</v>
      </c>
      <c r="G32836" t="s">
        <v>505</v>
      </c>
      <c r="H32836" t="s">
        <v>567</v>
      </c>
      <c r="K32836" t="s">
        <v>22</v>
      </c>
      <c r="M32836" t="s">
        <v>105</v>
      </c>
      <c r="N32836" t="s">
        <v>365</v>
      </c>
      <c r="O32836" t="s">
        <v>22</v>
      </c>
    </row>
    <row r="32837" spans="1:21" x14ac:dyDescent="0.3">
      <c r="A32837" t="s">
        <v>376</v>
      </c>
      <c r="B32837" s="1">
        <v>0.79166666666666663</v>
      </c>
      <c r="C32837" t="s">
        <v>90864</v>
      </c>
      <c r="D32837" t="s">
        <v>23</v>
      </c>
      <c r="E32837" t="s">
        <v>90865</v>
      </c>
      <c r="F32837" t="s">
        <v>30</v>
      </c>
      <c r="G32837" t="s">
        <v>498</v>
      </c>
      <c r="H32837" t="s">
        <v>766</v>
      </c>
      <c r="I32837" t="s">
        <v>1500</v>
      </c>
      <c r="J32837" t="s">
        <v>9248</v>
      </c>
      <c r="K32837" t="s">
        <v>22</v>
      </c>
      <c r="M32837" t="s">
        <v>22</v>
      </c>
      <c r="O32837" t="s">
        <v>22</v>
      </c>
      <c r="Q32837" t="s">
        <v>90866</v>
      </c>
      <c r="R32837" t="s">
        <v>350</v>
      </c>
      <c r="S32837" t="s">
        <v>6056</v>
      </c>
      <c r="T32837" t="s">
        <v>63</v>
      </c>
      <c r="U32837" t="s">
        <v>61</v>
      </c>
    </row>
    <row r="32838" spans="1:21" x14ac:dyDescent="0.3">
      <c r="A32838" t="s">
        <v>488</v>
      </c>
      <c r="B32838" s="1">
        <v>0.91666666666666663</v>
      </c>
      <c r="C32838" t="s">
        <v>90867</v>
      </c>
      <c r="D32838" t="s">
        <v>23</v>
      </c>
      <c r="E32838" t="s">
        <v>90868</v>
      </c>
      <c r="F32838" t="s">
        <v>37</v>
      </c>
      <c r="G32838" t="s">
        <v>375</v>
      </c>
      <c r="H32838" t="s">
        <v>597</v>
      </c>
      <c r="I32838" t="s">
        <v>6475</v>
      </c>
      <c r="J32838" t="s">
        <v>6385</v>
      </c>
      <c r="K32838" t="s">
        <v>22</v>
      </c>
      <c r="M32838" t="s">
        <v>22</v>
      </c>
      <c r="O32838" t="s">
        <v>22</v>
      </c>
      <c r="Q32838" t="s">
        <v>90869</v>
      </c>
      <c r="R32838" t="s">
        <v>33</v>
      </c>
      <c r="S32838" t="s">
        <v>6359</v>
      </c>
      <c r="T32838" t="s">
        <v>48</v>
      </c>
      <c r="U32838" t="s">
        <v>63</v>
      </c>
    </row>
    <row r="32839" spans="1:21" x14ac:dyDescent="0.3">
      <c r="A32839" t="s">
        <v>376</v>
      </c>
      <c r="B32839" s="1">
        <v>0.70833333333333337</v>
      </c>
      <c r="C32839" t="s">
        <v>90870</v>
      </c>
      <c r="D32839" t="s">
        <v>23</v>
      </c>
      <c r="E32839" t="s">
        <v>90871</v>
      </c>
      <c r="F32839" t="s">
        <v>30</v>
      </c>
      <c r="G32839" t="s">
        <v>567</v>
      </c>
      <c r="H32839" t="s">
        <v>357</v>
      </c>
      <c r="I32839" t="s">
        <v>3330</v>
      </c>
      <c r="J32839" t="s">
        <v>3019</v>
      </c>
      <c r="K32839" t="s">
        <v>22</v>
      </c>
      <c r="M32839" t="s">
        <v>22</v>
      </c>
      <c r="O32839" t="s">
        <v>22</v>
      </c>
      <c r="Q32839" t="s">
        <v>28255</v>
      </c>
      <c r="R32839" t="s">
        <v>26</v>
      </c>
      <c r="S32839" t="s">
        <v>4649</v>
      </c>
      <c r="T32839" t="s">
        <v>45</v>
      </c>
      <c r="U32839" t="s">
        <v>44</v>
      </c>
    </row>
    <row r="32840" spans="1:21" x14ac:dyDescent="0.3">
      <c r="A32840" t="s">
        <v>456</v>
      </c>
      <c r="B32840" s="1">
        <v>0.45833333333333331</v>
      </c>
      <c r="C32840" t="s">
        <v>90872</v>
      </c>
      <c r="D32840" t="s">
        <v>23</v>
      </c>
      <c r="E32840" t="s">
        <v>90873</v>
      </c>
      <c r="F32840" t="s">
        <v>24</v>
      </c>
      <c r="G32840" t="s">
        <v>766</v>
      </c>
      <c r="H32840" t="s">
        <v>505</v>
      </c>
      <c r="I32840" t="s">
        <v>2483</v>
      </c>
      <c r="J32840" t="s">
        <v>3048</v>
      </c>
      <c r="K32840" t="s">
        <v>22</v>
      </c>
      <c r="M32840" t="s">
        <v>22</v>
      </c>
      <c r="O32840" t="s">
        <v>22</v>
      </c>
      <c r="Q32840" t="s">
        <v>90874</v>
      </c>
      <c r="R32840" t="s">
        <v>33</v>
      </c>
      <c r="S32840" t="s">
        <v>13910</v>
      </c>
      <c r="T32840" t="s">
        <v>79</v>
      </c>
      <c r="U32840" t="s">
        <v>44</v>
      </c>
    </row>
    <row r="32841" spans="1:21" x14ac:dyDescent="0.3">
      <c r="A32841" t="s">
        <v>509</v>
      </c>
      <c r="B32841" s="1">
        <v>0.625</v>
      </c>
      <c r="C32841" t="s">
        <v>90875</v>
      </c>
      <c r="D32841" t="s">
        <v>23</v>
      </c>
      <c r="E32841" t="s">
        <v>90876</v>
      </c>
      <c r="F32841" t="s">
        <v>30</v>
      </c>
      <c r="G32841" t="s">
        <v>410</v>
      </c>
      <c r="H32841" t="s">
        <v>374</v>
      </c>
      <c r="I32841" t="s">
        <v>1703</v>
      </c>
      <c r="J32841" t="s">
        <v>1110</v>
      </c>
      <c r="K32841" t="s">
        <v>22</v>
      </c>
      <c r="M32841" t="s">
        <v>22</v>
      </c>
      <c r="O32841" t="s">
        <v>22</v>
      </c>
      <c r="Q32841" t="s">
        <v>90877</v>
      </c>
      <c r="R32841" t="s">
        <v>350</v>
      </c>
      <c r="S32841" t="s">
        <v>37787</v>
      </c>
      <c r="T32841" t="s">
        <v>75</v>
      </c>
      <c r="U32841" t="s">
        <v>45</v>
      </c>
    </row>
    <row r="32842" spans="1:21" x14ac:dyDescent="0.3">
      <c r="A32842" t="s">
        <v>420</v>
      </c>
      <c r="B32842" s="1">
        <v>0.91666666666666663</v>
      </c>
      <c r="C32842" t="s">
        <v>90878</v>
      </c>
      <c r="D32842" t="s">
        <v>23</v>
      </c>
      <c r="E32842" t="s">
        <v>90879</v>
      </c>
      <c r="F32842" t="s">
        <v>49</v>
      </c>
      <c r="G32842" t="s">
        <v>648</v>
      </c>
      <c r="H32842" t="s">
        <v>454</v>
      </c>
      <c r="I32842" t="s">
        <v>1832</v>
      </c>
      <c r="J32842" t="s">
        <v>24077</v>
      </c>
      <c r="K32842" t="s">
        <v>22</v>
      </c>
      <c r="M32842" t="s">
        <v>22</v>
      </c>
      <c r="O32842" t="s">
        <v>22</v>
      </c>
      <c r="Q32842" t="s">
        <v>90880</v>
      </c>
      <c r="R32842" t="s">
        <v>33</v>
      </c>
      <c r="S32842" t="s">
        <v>3090</v>
      </c>
      <c r="T32842" t="s">
        <v>68</v>
      </c>
      <c r="U32842" t="s">
        <v>57</v>
      </c>
    </row>
    <row r="32843" spans="1:21" x14ac:dyDescent="0.3">
      <c r="A32843" t="s">
        <v>547</v>
      </c>
      <c r="B32843" s="1">
        <v>0.5</v>
      </c>
      <c r="C32843" t="s">
        <v>90881</v>
      </c>
      <c r="D32843" t="s">
        <v>23</v>
      </c>
      <c r="E32843" t="s">
        <v>90882</v>
      </c>
      <c r="F32843" t="s">
        <v>24</v>
      </c>
      <c r="G32843" t="s">
        <v>394</v>
      </c>
      <c r="H32843" t="s">
        <v>550</v>
      </c>
      <c r="I32843" t="s">
        <v>1983</v>
      </c>
      <c r="J32843" t="s">
        <v>3262</v>
      </c>
      <c r="K32843" t="s">
        <v>22</v>
      </c>
      <c r="M32843" t="s">
        <v>22</v>
      </c>
      <c r="O32843" t="s">
        <v>22</v>
      </c>
      <c r="Q32843" t="s">
        <v>90883</v>
      </c>
      <c r="R32843" t="s">
        <v>350</v>
      </c>
      <c r="S32843" t="s">
        <v>10559</v>
      </c>
      <c r="T32843" t="s">
        <v>79</v>
      </c>
      <c r="U32843" t="s">
        <v>75</v>
      </c>
    </row>
    <row r="32844" spans="1:21" x14ac:dyDescent="0.3">
      <c r="A32844" t="s">
        <v>547</v>
      </c>
      <c r="B32844" s="1">
        <v>0.95833333333333337</v>
      </c>
      <c r="C32844" t="s">
        <v>90884</v>
      </c>
      <c r="D32844" t="s">
        <v>23</v>
      </c>
      <c r="E32844" t="s">
        <v>90885</v>
      </c>
      <c r="F32844" t="s">
        <v>30</v>
      </c>
      <c r="G32844" t="s">
        <v>576</v>
      </c>
      <c r="H32844" t="s">
        <v>594</v>
      </c>
      <c r="I32844" t="s">
        <v>3001</v>
      </c>
      <c r="J32844" t="s">
        <v>7263</v>
      </c>
      <c r="K32844" t="s">
        <v>22</v>
      </c>
      <c r="M32844" t="s">
        <v>22</v>
      </c>
      <c r="O32844" t="s">
        <v>22</v>
      </c>
      <c r="Q32844" t="s">
        <v>90886</v>
      </c>
      <c r="R32844" t="s">
        <v>33</v>
      </c>
      <c r="S32844" t="s">
        <v>448</v>
      </c>
      <c r="T32844" t="s">
        <v>63</v>
      </c>
      <c r="U32844" t="s">
        <v>41</v>
      </c>
    </row>
    <row r="32845" spans="1:21" x14ac:dyDescent="0.3">
      <c r="A32845" t="s">
        <v>488</v>
      </c>
      <c r="B32845" s="1">
        <v>4.1666666666666664E-2</v>
      </c>
      <c r="C32845" t="s">
        <v>90887</v>
      </c>
      <c r="D32845" t="s">
        <v>23</v>
      </c>
      <c r="E32845" t="s">
        <v>90888</v>
      </c>
      <c r="F32845" t="s">
        <v>21</v>
      </c>
      <c r="G32845" t="s">
        <v>384</v>
      </c>
      <c r="H32845" t="s">
        <v>655</v>
      </c>
      <c r="I32845" t="s">
        <v>2253</v>
      </c>
      <c r="J32845" t="s">
        <v>14819</v>
      </c>
      <c r="K32845" t="s">
        <v>22</v>
      </c>
      <c r="M32845" t="s">
        <v>22</v>
      </c>
      <c r="O32845" t="s">
        <v>22</v>
      </c>
      <c r="Q32845" t="s">
        <v>43700</v>
      </c>
      <c r="R32845" t="s">
        <v>33</v>
      </c>
      <c r="S32845" t="s">
        <v>13620</v>
      </c>
      <c r="T32845" t="s">
        <v>47</v>
      </c>
      <c r="U32845" t="s">
        <v>75</v>
      </c>
    </row>
    <row r="32846" spans="1:21" x14ac:dyDescent="0.3">
      <c r="A32846" t="s">
        <v>867</v>
      </c>
      <c r="B32846" s="1">
        <v>0.54166666666666663</v>
      </c>
      <c r="C32846" t="s">
        <v>90889</v>
      </c>
      <c r="D32846" t="s">
        <v>23</v>
      </c>
      <c r="E32846" t="s">
        <v>90890</v>
      </c>
      <c r="F32846" t="s">
        <v>50</v>
      </c>
      <c r="G32846" t="s">
        <v>356</v>
      </c>
      <c r="H32846" t="s">
        <v>733</v>
      </c>
      <c r="I32846" t="s">
        <v>3751</v>
      </c>
      <c r="J32846" t="s">
        <v>3111</v>
      </c>
      <c r="K32846" t="s">
        <v>22</v>
      </c>
      <c r="M32846" t="s">
        <v>22</v>
      </c>
      <c r="O32846" t="s">
        <v>22</v>
      </c>
      <c r="Q32846" t="s">
        <v>90891</v>
      </c>
      <c r="R32846" t="s">
        <v>26</v>
      </c>
      <c r="S32846" t="s">
        <v>2159</v>
      </c>
      <c r="T32846" t="s">
        <v>28</v>
      </c>
      <c r="U32846" t="s">
        <v>29</v>
      </c>
    </row>
    <row r="32847" spans="1:21" x14ac:dyDescent="0.3">
      <c r="A32847" t="s">
        <v>617</v>
      </c>
      <c r="B32847" s="1">
        <v>0.125</v>
      </c>
      <c r="C32847" t="s">
        <v>90892</v>
      </c>
      <c r="D32847" t="s">
        <v>23</v>
      </c>
      <c r="E32847" t="s">
        <v>90893</v>
      </c>
      <c r="F32847" t="s">
        <v>24</v>
      </c>
      <c r="G32847" t="s">
        <v>394</v>
      </c>
      <c r="H32847" t="s">
        <v>345</v>
      </c>
      <c r="I32847" t="s">
        <v>1242</v>
      </c>
      <c r="J32847" t="s">
        <v>10617</v>
      </c>
      <c r="K32847" t="s">
        <v>22</v>
      </c>
      <c r="M32847" t="s">
        <v>22</v>
      </c>
      <c r="O32847" t="s">
        <v>22</v>
      </c>
      <c r="Q32847" t="s">
        <v>90894</v>
      </c>
      <c r="R32847" t="s">
        <v>389</v>
      </c>
      <c r="S32847" t="s">
        <v>6148</v>
      </c>
      <c r="T32847" t="s">
        <v>48</v>
      </c>
      <c r="U32847" t="s">
        <v>63</v>
      </c>
    </row>
    <row r="32848" spans="1:21" x14ac:dyDescent="0.3">
      <c r="A32848" t="s">
        <v>463</v>
      </c>
      <c r="B32848" s="1">
        <v>0.95833333333333337</v>
      </c>
      <c r="C32848" t="s">
        <v>90895</v>
      </c>
      <c r="D32848" t="s">
        <v>23</v>
      </c>
      <c r="E32848" t="s">
        <v>90896</v>
      </c>
      <c r="F32848" t="s">
        <v>50</v>
      </c>
      <c r="G32848" t="s">
        <v>380</v>
      </c>
      <c r="H32848" t="s">
        <v>356</v>
      </c>
      <c r="I32848" t="s">
        <v>1754</v>
      </c>
      <c r="J32848" t="s">
        <v>1324</v>
      </c>
      <c r="K32848" t="s">
        <v>22</v>
      </c>
      <c r="M32848" t="s">
        <v>22</v>
      </c>
      <c r="O32848" t="s">
        <v>22</v>
      </c>
      <c r="Q32848" t="s">
        <v>90897</v>
      </c>
      <c r="R32848" t="s">
        <v>33</v>
      </c>
      <c r="S32848" t="s">
        <v>11346</v>
      </c>
      <c r="T32848" t="s">
        <v>36</v>
      </c>
      <c r="U32848" t="s">
        <v>47</v>
      </c>
    </row>
    <row r="32849" spans="1:21" x14ac:dyDescent="0.3">
      <c r="A32849" t="s">
        <v>425</v>
      </c>
      <c r="B32849" s="1">
        <v>0.20833333333333334</v>
      </c>
      <c r="C32849" t="s">
        <v>90898</v>
      </c>
      <c r="D32849" t="s">
        <v>372</v>
      </c>
      <c r="E32849" t="s">
        <v>90899</v>
      </c>
      <c r="F32849" t="s">
        <v>21</v>
      </c>
      <c r="G32849" t="s">
        <v>498</v>
      </c>
      <c r="H32849" t="s">
        <v>658</v>
      </c>
      <c r="K32849" t="s">
        <v>22</v>
      </c>
      <c r="M32849" t="s">
        <v>22</v>
      </c>
      <c r="O32849" t="s">
        <v>105</v>
      </c>
      <c r="P32849" t="s">
        <v>113</v>
      </c>
    </row>
    <row r="32850" spans="1:21" x14ac:dyDescent="0.3">
      <c r="A32850" t="s">
        <v>433</v>
      </c>
      <c r="B32850" s="1">
        <v>0.5</v>
      </c>
      <c r="C32850" t="s">
        <v>90900</v>
      </c>
      <c r="D32850" t="s">
        <v>23</v>
      </c>
      <c r="E32850" t="s">
        <v>90901</v>
      </c>
      <c r="F32850" t="s">
        <v>50</v>
      </c>
      <c r="G32850" t="s">
        <v>454</v>
      </c>
      <c r="H32850" t="s">
        <v>773</v>
      </c>
      <c r="I32850" t="s">
        <v>5611</v>
      </c>
      <c r="J32850" t="s">
        <v>5194</v>
      </c>
      <c r="K32850" t="s">
        <v>22</v>
      </c>
      <c r="M32850" t="s">
        <v>22</v>
      </c>
      <c r="O32850" t="s">
        <v>22</v>
      </c>
      <c r="Q32850" t="s">
        <v>90902</v>
      </c>
      <c r="R32850" t="s">
        <v>33</v>
      </c>
      <c r="S32850" t="s">
        <v>41305</v>
      </c>
      <c r="T32850" t="s">
        <v>36</v>
      </c>
      <c r="U32850" t="s">
        <v>79</v>
      </c>
    </row>
    <row r="32851" spans="1:21" x14ac:dyDescent="0.3">
      <c r="A32851" t="s">
        <v>488</v>
      </c>
      <c r="B32851" s="1">
        <v>0.125</v>
      </c>
      <c r="C32851" t="s">
        <v>90903</v>
      </c>
      <c r="D32851" t="s">
        <v>354</v>
      </c>
      <c r="E32851" t="s">
        <v>90904</v>
      </c>
      <c r="F32851" t="s">
        <v>21</v>
      </c>
      <c r="G32851" t="s">
        <v>550</v>
      </c>
      <c r="H32851" t="s">
        <v>345</v>
      </c>
      <c r="K32851" t="s">
        <v>22</v>
      </c>
      <c r="M32851" t="s">
        <v>105</v>
      </c>
      <c r="N32851" t="s">
        <v>358</v>
      </c>
      <c r="O32851" t="s">
        <v>22</v>
      </c>
    </row>
    <row r="32852" spans="1:21" x14ac:dyDescent="0.3">
      <c r="A32852" t="s">
        <v>564</v>
      </c>
      <c r="B32852" s="1">
        <v>0.95833333333333337</v>
      </c>
      <c r="C32852" t="s">
        <v>90905</v>
      </c>
      <c r="D32852" t="s">
        <v>372</v>
      </c>
      <c r="E32852" t="s">
        <v>90906</v>
      </c>
      <c r="F32852" t="s">
        <v>24</v>
      </c>
      <c r="G32852" t="s">
        <v>550</v>
      </c>
      <c r="H32852" t="s">
        <v>533</v>
      </c>
      <c r="K32852" t="s">
        <v>22</v>
      </c>
      <c r="M32852" t="s">
        <v>22</v>
      </c>
      <c r="O32852" t="s">
        <v>105</v>
      </c>
      <c r="P32852" t="s">
        <v>93</v>
      </c>
    </row>
    <row r="32853" spans="1:21" x14ac:dyDescent="0.3">
      <c r="A32853" t="s">
        <v>381</v>
      </c>
      <c r="B32853" s="1">
        <v>0.91666666666666663</v>
      </c>
      <c r="C32853" t="s">
        <v>90907</v>
      </c>
      <c r="D32853" t="s">
        <v>23</v>
      </c>
      <c r="E32853" t="s">
        <v>90908</v>
      </c>
      <c r="F32853" t="s">
        <v>37</v>
      </c>
      <c r="G32853" t="s">
        <v>379</v>
      </c>
      <c r="H32853" t="s">
        <v>393</v>
      </c>
      <c r="I32853" t="s">
        <v>682</v>
      </c>
      <c r="J32853" t="s">
        <v>4179</v>
      </c>
      <c r="K32853" t="s">
        <v>22</v>
      </c>
      <c r="M32853" t="s">
        <v>22</v>
      </c>
      <c r="O32853" t="s">
        <v>22</v>
      </c>
      <c r="Q32853" t="s">
        <v>90909</v>
      </c>
      <c r="R32853" t="s">
        <v>26</v>
      </c>
      <c r="S32853" t="s">
        <v>13788</v>
      </c>
      <c r="T32853" t="s">
        <v>57</v>
      </c>
      <c r="U32853" t="s">
        <v>45</v>
      </c>
    </row>
    <row r="32854" spans="1:21" x14ac:dyDescent="0.3">
      <c r="A32854" t="s">
        <v>370</v>
      </c>
      <c r="B32854" s="1">
        <v>0.58333333333333337</v>
      </c>
      <c r="C32854" t="s">
        <v>90910</v>
      </c>
      <c r="D32854" t="s">
        <v>23</v>
      </c>
      <c r="E32854" t="s">
        <v>25348</v>
      </c>
      <c r="F32854" t="s">
        <v>30</v>
      </c>
      <c r="G32854" t="s">
        <v>384</v>
      </c>
      <c r="H32854" t="s">
        <v>532</v>
      </c>
      <c r="I32854" t="s">
        <v>2620</v>
      </c>
      <c r="J32854" t="s">
        <v>6240</v>
      </c>
      <c r="K32854" t="s">
        <v>22</v>
      </c>
      <c r="M32854" t="s">
        <v>22</v>
      </c>
      <c r="O32854" t="s">
        <v>22</v>
      </c>
      <c r="Q32854" t="s">
        <v>90911</v>
      </c>
      <c r="R32854" t="s">
        <v>350</v>
      </c>
      <c r="S32854" t="s">
        <v>7340</v>
      </c>
      <c r="T32854" t="s">
        <v>56</v>
      </c>
      <c r="U32854" t="s">
        <v>35</v>
      </c>
    </row>
    <row r="32855" spans="1:21" x14ac:dyDescent="0.3">
      <c r="A32855" t="s">
        <v>433</v>
      </c>
      <c r="B32855" s="1">
        <v>0.83333333333333337</v>
      </c>
      <c r="C32855" t="s">
        <v>90912</v>
      </c>
      <c r="D32855" t="s">
        <v>354</v>
      </c>
      <c r="E32855" t="s">
        <v>90913</v>
      </c>
      <c r="F32855" t="s">
        <v>21</v>
      </c>
      <c r="G32855" t="s">
        <v>505</v>
      </c>
      <c r="H32855" t="s">
        <v>733</v>
      </c>
      <c r="K32855" t="s">
        <v>22</v>
      </c>
      <c r="M32855" t="s">
        <v>105</v>
      </c>
      <c r="N32855" t="s">
        <v>358</v>
      </c>
      <c r="O32855" t="s">
        <v>22</v>
      </c>
    </row>
    <row r="32856" spans="1:21" x14ac:dyDescent="0.3">
      <c r="A32856" t="s">
        <v>366</v>
      </c>
      <c r="B32856" s="1">
        <v>0.45833333333333331</v>
      </c>
      <c r="C32856" t="s">
        <v>90914</v>
      </c>
      <c r="D32856" t="s">
        <v>23</v>
      </c>
      <c r="E32856" t="s">
        <v>90915</v>
      </c>
      <c r="F32856" t="s">
        <v>49</v>
      </c>
      <c r="G32856" t="s">
        <v>379</v>
      </c>
      <c r="H32856" t="s">
        <v>415</v>
      </c>
      <c r="I32856" t="s">
        <v>845</v>
      </c>
      <c r="J32856" t="s">
        <v>8101</v>
      </c>
      <c r="K32856" t="s">
        <v>22</v>
      </c>
      <c r="M32856" t="s">
        <v>22</v>
      </c>
      <c r="O32856" t="s">
        <v>22</v>
      </c>
      <c r="Q32856" t="s">
        <v>90916</v>
      </c>
      <c r="R32856" t="s">
        <v>389</v>
      </c>
      <c r="S32856" t="s">
        <v>18523</v>
      </c>
      <c r="T32856" t="s">
        <v>66</v>
      </c>
      <c r="U32856" t="s">
        <v>79</v>
      </c>
    </row>
    <row r="32857" spans="1:21" x14ac:dyDescent="0.3">
      <c r="A32857" t="s">
        <v>463</v>
      </c>
      <c r="B32857" s="1">
        <v>4.1666666666666664E-2</v>
      </c>
      <c r="C32857" t="s">
        <v>90917</v>
      </c>
      <c r="D32857" t="s">
        <v>23</v>
      </c>
      <c r="E32857" t="s">
        <v>90918</v>
      </c>
      <c r="F32857" t="s">
        <v>39</v>
      </c>
      <c r="G32857" t="s">
        <v>658</v>
      </c>
      <c r="H32857" t="s">
        <v>605</v>
      </c>
      <c r="I32857" t="s">
        <v>29</v>
      </c>
      <c r="J32857" t="s">
        <v>26649</v>
      </c>
      <c r="K32857" t="s">
        <v>22</v>
      </c>
      <c r="M32857" t="s">
        <v>22</v>
      </c>
      <c r="O32857" t="s">
        <v>22</v>
      </c>
      <c r="Q32857" t="s">
        <v>13885</v>
      </c>
      <c r="R32857" t="s">
        <v>389</v>
      </c>
      <c r="S32857" t="s">
        <v>52780</v>
      </c>
      <c r="T32857" t="s">
        <v>47</v>
      </c>
      <c r="U32857" t="s">
        <v>75</v>
      </c>
    </row>
    <row r="32858" spans="1:21" x14ac:dyDescent="0.3">
      <c r="A32858" t="s">
        <v>819</v>
      </c>
      <c r="B32858" s="1">
        <v>0.91666666666666663</v>
      </c>
      <c r="C32858" t="s">
        <v>90919</v>
      </c>
      <c r="D32858" t="s">
        <v>354</v>
      </c>
      <c r="E32858" t="s">
        <v>90920</v>
      </c>
      <c r="F32858" t="s">
        <v>50</v>
      </c>
      <c r="G32858" t="s">
        <v>773</v>
      </c>
      <c r="H32858" t="s">
        <v>384</v>
      </c>
      <c r="K32858" t="s">
        <v>22</v>
      </c>
      <c r="M32858" t="s">
        <v>105</v>
      </c>
      <c r="N32858" t="s">
        <v>358</v>
      </c>
      <c r="O32858" t="s">
        <v>22</v>
      </c>
    </row>
    <row r="32859" spans="1:21" x14ac:dyDescent="0.3">
      <c r="A32859" t="s">
        <v>352</v>
      </c>
      <c r="B32859" s="1">
        <v>0.95833333333333337</v>
      </c>
      <c r="C32859" t="s">
        <v>90921</v>
      </c>
      <c r="D32859" t="s">
        <v>422</v>
      </c>
      <c r="E32859" t="s">
        <v>90922</v>
      </c>
      <c r="F32859" t="s">
        <v>50</v>
      </c>
      <c r="G32859" t="s">
        <v>428</v>
      </c>
      <c r="H32859" t="s">
        <v>551</v>
      </c>
      <c r="K32859" t="s">
        <v>105</v>
      </c>
      <c r="L32859" t="s">
        <v>82</v>
      </c>
      <c r="M32859" t="s">
        <v>22</v>
      </c>
      <c r="O32859" t="s">
        <v>22</v>
      </c>
    </row>
    <row r="32860" spans="1:21" x14ac:dyDescent="0.3">
      <c r="A32860" t="s">
        <v>425</v>
      </c>
      <c r="B32860" s="1">
        <v>0.375</v>
      </c>
      <c r="C32860" t="s">
        <v>90923</v>
      </c>
      <c r="D32860" t="s">
        <v>422</v>
      </c>
      <c r="E32860" t="s">
        <v>90924</v>
      </c>
      <c r="F32860" t="s">
        <v>39</v>
      </c>
      <c r="G32860" t="s">
        <v>498</v>
      </c>
      <c r="H32860" t="s">
        <v>345</v>
      </c>
      <c r="K32860" t="s">
        <v>105</v>
      </c>
      <c r="L32860" t="s">
        <v>120</v>
      </c>
      <c r="M32860" t="s">
        <v>22</v>
      </c>
      <c r="O32860" t="s">
        <v>22</v>
      </c>
    </row>
    <row r="32861" spans="1:21" x14ac:dyDescent="0.3">
      <c r="A32861" t="s">
        <v>443</v>
      </c>
      <c r="B32861" s="1">
        <v>0.875</v>
      </c>
      <c r="C32861" t="s">
        <v>90925</v>
      </c>
      <c r="D32861" t="s">
        <v>23</v>
      </c>
      <c r="E32861" t="s">
        <v>90926</v>
      </c>
      <c r="F32861" t="s">
        <v>39</v>
      </c>
      <c r="G32861" t="s">
        <v>402</v>
      </c>
      <c r="H32861" t="s">
        <v>380</v>
      </c>
      <c r="I32861" t="s">
        <v>15434</v>
      </c>
      <c r="J32861" t="s">
        <v>10112</v>
      </c>
      <c r="K32861" t="s">
        <v>22</v>
      </c>
      <c r="M32861" t="s">
        <v>22</v>
      </c>
      <c r="O32861" t="s">
        <v>22</v>
      </c>
      <c r="Q32861" t="s">
        <v>90927</v>
      </c>
      <c r="R32861" t="s">
        <v>33</v>
      </c>
      <c r="S32861" t="s">
        <v>2170</v>
      </c>
      <c r="T32861" t="s">
        <v>63</v>
      </c>
      <c r="U32861" t="s">
        <v>63</v>
      </c>
    </row>
    <row r="32862" spans="1:21" x14ac:dyDescent="0.3">
      <c r="A32862" t="s">
        <v>819</v>
      </c>
      <c r="B32862" s="1">
        <v>0.29166666666666669</v>
      </c>
      <c r="C32862" t="s">
        <v>90928</v>
      </c>
      <c r="D32862" t="s">
        <v>23</v>
      </c>
      <c r="E32862" t="s">
        <v>90929</v>
      </c>
      <c r="F32862" t="s">
        <v>39</v>
      </c>
      <c r="G32862" t="s">
        <v>567</v>
      </c>
      <c r="H32862" t="s">
        <v>424</v>
      </c>
      <c r="I32862" t="s">
        <v>6535</v>
      </c>
      <c r="J32862" t="s">
        <v>6755</v>
      </c>
      <c r="K32862" t="s">
        <v>22</v>
      </c>
      <c r="M32862" t="s">
        <v>22</v>
      </c>
      <c r="O32862" t="s">
        <v>22</v>
      </c>
      <c r="Q32862" t="s">
        <v>90930</v>
      </c>
      <c r="R32862" t="s">
        <v>33</v>
      </c>
      <c r="S32862" t="s">
        <v>2131</v>
      </c>
      <c r="T32862" t="s">
        <v>29</v>
      </c>
      <c r="U32862" t="s">
        <v>47</v>
      </c>
    </row>
    <row r="32863" spans="1:21" x14ac:dyDescent="0.3">
      <c r="A32863" t="s">
        <v>407</v>
      </c>
      <c r="B32863" s="1">
        <v>0.33333333333333331</v>
      </c>
      <c r="C32863" t="s">
        <v>90931</v>
      </c>
      <c r="D32863" t="s">
        <v>23</v>
      </c>
      <c r="E32863" t="s">
        <v>90932</v>
      </c>
      <c r="F32863" t="s">
        <v>24</v>
      </c>
      <c r="G32863" t="s">
        <v>394</v>
      </c>
      <c r="H32863" t="s">
        <v>498</v>
      </c>
      <c r="I32863" t="s">
        <v>2914</v>
      </c>
      <c r="J32863" t="s">
        <v>4235</v>
      </c>
      <c r="K32863" t="s">
        <v>22</v>
      </c>
      <c r="M32863" t="s">
        <v>22</v>
      </c>
      <c r="O32863" t="s">
        <v>22</v>
      </c>
      <c r="Q32863" t="s">
        <v>69072</v>
      </c>
      <c r="R32863" t="s">
        <v>33</v>
      </c>
      <c r="S32863" t="s">
        <v>3880</v>
      </c>
      <c r="T32863" t="s">
        <v>84</v>
      </c>
      <c r="U32863" t="s">
        <v>63</v>
      </c>
    </row>
    <row r="32864" spans="1:21" x14ac:dyDescent="0.3">
      <c r="A32864" t="s">
        <v>488</v>
      </c>
      <c r="B32864" s="1">
        <v>0.5</v>
      </c>
      <c r="C32864" t="s">
        <v>90933</v>
      </c>
      <c r="D32864" t="s">
        <v>23</v>
      </c>
      <c r="E32864" t="s">
        <v>90934</v>
      </c>
      <c r="F32864" t="s">
        <v>50</v>
      </c>
      <c r="G32864" t="s">
        <v>385</v>
      </c>
      <c r="H32864" t="s">
        <v>380</v>
      </c>
      <c r="I32864" t="s">
        <v>11965</v>
      </c>
      <c r="J32864" t="s">
        <v>9502</v>
      </c>
      <c r="K32864" t="s">
        <v>22</v>
      </c>
      <c r="M32864" t="s">
        <v>22</v>
      </c>
      <c r="O32864" t="s">
        <v>22</v>
      </c>
      <c r="Q32864" t="s">
        <v>15919</v>
      </c>
      <c r="R32864" t="s">
        <v>350</v>
      </c>
      <c r="S32864" t="s">
        <v>460</v>
      </c>
      <c r="T32864" t="s">
        <v>61</v>
      </c>
      <c r="U32864" t="s">
        <v>61</v>
      </c>
    </row>
    <row r="32865" spans="1:21" x14ac:dyDescent="0.3">
      <c r="A32865" t="s">
        <v>610</v>
      </c>
      <c r="B32865" s="1">
        <v>0.33333333333333331</v>
      </c>
      <c r="C32865" t="s">
        <v>90935</v>
      </c>
      <c r="D32865" t="s">
        <v>23</v>
      </c>
      <c r="E32865" t="s">
        <v>90936</v>
      </c>
      <c r="F32865" t="s">
        <v>30</v>
      </c>
      <c r="G32865" t="s">
        <v>453</v>
      </c>
      <c r="H32865" t="s">
        <v>380</v>
      </c>
      <c r="I32865" t="s">
        <v>60</v>
      </c>
      <c r="J32865" t="s">
        <v>4959</v>
      </c>
      <c r="K32865" t="s">
        <v>22</v>
      </c>
      <c r="M32865" t="s">
        <v>22</v>
      </c>
      <c r="O32865" t="s">
        <v>22</v>
      </c>
      <c r="Q32865" t="s">
        <v>90937</v>
      </c>
      <c r="R32865" t="s">
        <v>33</v>
      </c>
      <c r="S32865" t="s">
        <v>4716</v>
      </c>
      <c r="T32865" t="s">
        <v>48</v>
      </c>
      <c r="U32865" t="s">
        <v>36</v>
      </c>
    </row>
    <row r="32866" spans="1:21" x14ac:dyDescent="0.3">
      <c r="A32866" t="s">
        <v>495</v>
      </c>
      <c r="B32866" s="1">
        <v>0.54166666666666663</v>
      </c>
      <c r="C32866" t="s">
        <v>90938</v>
      </c>
      <c r="D32866" t="s">
        <v>354</v>
      </c>
      <c r="E32866" t="s">
        <v>90939</v>
      </c>
      <c r="F32866" t="s">
        <v>49</v>
      </c>
      <c r="G32866" t="s">
        <v>410</v>
      </c>
      <c r="H32866" t="s">
        <v>550</v>
      </c>
      <c r="K32866" t="s">
        <v>22</v>
      </c>
      <c r="M32866" t="s">
        <v>105</v>
      </c>
      <c r="N32866" t="s">
        <v>358</v>
      </c>
      <c r="O32866" t="s">
        <v>22</v>
      </c>
    </row>
    <row r="32867" spans="1:21" x14ac:dyDescent="0.3">
      <c r="A32867" t="s">
        <v>867</v>
      </c>
      <c r="B32867" s="1">
        <v>0.58333333333333337</v>
      </c>
      <c r="C32867" t="s">
        <v>90940</v>
      </c>
      <c r="D32867" t="s">
        <v>23</v>
      </c>
      <c r="E32867" t="s">
        <v>90941</v>
      </c>
      <c r="F32867" t="s">
        <v>30</v>
      </c>
      <c r="G32867" t="s">
        <v>475</v>
      </c>
      <c r="H32867" t="s">
        <v>567</v>
      </c>
      <c r="I32867" t="s">
        <v>11648</v>
      </c>
      <c r="J32867" t="s">
        <v>1256</v>
      </c>
      <c r="K32867" t="s">
        <v>22</v>
      </c>
      <c r="M32867" t="s">
        <v>22</v>
      </c>
      <c r="O32867" t="s">
        <v>22</v>
      </c>
      <c r="Q32867" t="s">
        <v>90942</v>
      </c>
      <c r="R32867" t="s">
        <v>350</v>
      </c>
      <c r="S32867" t="s">
        <v>27796</v>
      </c>
      <c r="T32867" t="s">
        <v>35</v>
      </c>
      <c r="U32867" t="s">
        <v>29</v>
      </c>
    </row>
    <row r="32868" spans="1:21" x14ac:dyDescent="0.3">
      <c r="A32868" t="s">
        <v>617</v>
      </c>
      <c r="B32868" s="1">
        <v>0.375</v>
      </c>
      <c r="C32868" t="s">
        <v>90943</v>
      </c>
      <c r="D32868" t="s">
        <v>23</v>
      </c>
      <c r="E32868" t="s">
        <v>90944</v>
      </c>
      <c r="F32868" t="s">
        <v>50</v>
      </c>
      <c r="G32868" t="s">
        <v>567</v>
      </c>
      <c r="H32868" t="s">
        <v>532</v>
      </c>
      <c r="I32868" t="s">
        <v>1048</v>
      </c>
      <c r="J32868" t="s">
        <v>13222</v>
      </c>
      <c r="K32868" t="s">
        <v>22</v>
      </c>
      <c r="M32868" t="s">
        <v>22</v>
      </c>
      <c r="O32868" t="s">
        <v>22</v>
      </c>
      <c r="Q32868" t="s">
        <v>90945</v>
      </c>
      <c r="R32868" t="s">
        <v>33</v>
      </c>
      <c r="S32868" t="s">
        <v>5562</v>
      </c>
      <c r="T32868" t="s">
        <v>68</v>
      </c>
      <c r="U32868" t="s">
        <v>63</v>
      </c>
    </row>
    <row r="32869" spans="1:21" x14ac:dyDescent="0.3">
      <c r="A32869" t="s">
        <v>509</v>
      </c>
      <c r="B32869" s="1">
        <v>8.3333333333333329E-2</v>
      </c>
      <c r="C32869" t="s">
        <v>90946</v>
      </c>
      <c r="D32869" t="s">
        <v>23</v>
      </c>
      <c r="E32869" t="s">
        <v>90947</v>
      </c>
      <c r="F32869" t="s">
        <v>50</v>
      </c>
      <c r="G32869" t="s">
        <v>533</v>
      </c>
      <c r="H32869" t="s">
        <v>380</v>
      </c>
      <c r="I32869" t="s">
        <v>2370</v>
      </c>
      <c r="J32869" t="s">
        <v>1710</v>
      </c>
      <c r="K32869" t="s">
        <v>22</v>
      </c>
      <c r="M32869" t="s">
        <v>22</v>
      </c>
      <c r="O32869" t="s">
        <v>22</v>
      </c>
      <c r="Q32869" t="s">
        <v>90948</v>
      </c>
      <c r="R32869" t="s">
        <v>389</v>
      </c>
      <c r="S32869" t="s">
        <v>3132</v>
      </c>
      <c r="T32869" t="s">
        <v>29</v>
      </c>
      <c r="U32869" t="s">
        <v>48</v>
      </c>
    </row>
    <row r="32870" spans="1:21" x14ac:dyDescent="0.3">
      <c r="A32870" t="s">
        <v>352</v>
      </c>
      <c r="B32870" s="1">
        <v>0.66666666666666663</v>
      </c>
      <c r="C32870" t="s">
        <v>90949</v>
      </c>
      <c r="D32870" t="s">
        <v>23</v>
      </c>
      <c r="E32870" t="s">
        <v>90950</v>
      </c>
      <c r="F32870" t="s">
        <v>39</v>
      </c>
      <c r="G32870" t="s">
        <v>374</v>
      </c>
      <c r="H32870" t="s">
        <v>467</v>
      </c>
      <c r="I32870" t="s">
        <v>8441</v>
      </c>
      <c r="J32870" t="s">
        <v>6200</v>
      </c>
      <c r="K32870" t="s">
        <v>22</v>
      </c>
      <c r="M32870" t="s">
        <v>22</v>
      </c>
      <c r="O32870" t="s">
        <v>22</v>
      </c>
      <c r="Q32870" t="s">
        <v>90951</v>
      </c>
      <c r="R32870" t="s">
        <v>389</v>
      </c>
      <c r="S32870" t="s">
        <v>43728</v>
      </c>
      <c r="T32870" t="s">
        <v>45</v>
      </c>
      <c r="U32870" t="s">
        <v>45</v>
      </c>
    </row>
    <row r="32871" spans="1:21" x14ac:dyDescent="0.3">
      <c r="A32871" t="s">
        <v>463</v>
      </c>
      <c r="B32871" s="1">
        <v>0.54166666666666663</v>
      </c>
      <c r="C32871" t="s">
        <v>90952</v>
      </c>
      <c r="D32871" t="s">
        <v>422</v>
      </c>
      <c r="E32871" t="s">
        <v>90953</v>
      </c>
      <c r="F32871" t="s">
        <v>30</v>
      </c>
      <c r="G32871" t="s">
        <v>402</v>
      </c>
      <c r="H32871" t="s">
        <v>369</v>
      </c>
      <c r="K32871" t="s">
        <v>105</v>
      </c>
      <c r="L32871" t="s">
        <v>38</v>
      </c>
      <c r="M32871" t="s">
        <v>22</v>
      </c>
      <c r="O32871" t="s">
        <v>22</v>
      </c>
    </row>
    <row r="32872" spans="1:21" x14ac:dyDescent="0.3">
      <c r="A32872" t="s">
        <v>433</v>
      </c>
      <c r="B32872" s="1">
        <v>0.16666666666666666</v>
      </c>
      <c r="C32872" t="s">
        <v>90954</v>
      </c>
      <c r="D32872" t="s">
        <v>23</v>
      </c>
      <c r="E32872" t="s">
        <v>90955</v>
      </c>
      <c r="F32872" t="s">
        <v>21</v>
      </c>
      <c r="G32872" t="s">
        <v>428</v>
      </c>
      <c r="H32872" t="s">
        <v>428</v>
      </c>
      <c r="I32872" t="s">
        <v>4935</v>
      </c>
      <c r="J32872" t="s">
        <v>4731</v>
      </c>
      <c r="K32872" t="s">
        <v>22</v>
      </c>
      <c r="M32872" t="s">
        <v>22</v>
      </c>
      <c r="O32872" t="s">
        <v>22</v>
      </c>
      <c r="Q32872" t="s">
        <v>90956</v>
      </c>
      <c r="R32872" t="s">
        <v>26</v>
      </c>
      <c r="S32872" t="s">
        <v>2300</v>
      </c>
      <c r="T32872" t="s">
        <v>48</v>
      </c>
      <c r="U32872" t="s">
        <v>28</v>
      </c>
    </row>
    <row r="32873" spans="1:21" x14ac:dyDescent="0.3">
      <c r="A32873" t="s">
        <v>480</v>
      </c>
      <c r="B32873" s="1">
        <v>0.79166666666666663</v>
      </c>
      <c r="C32873" t="s">
        <v>90957</v>
      </c>
      <c r="D32873" t="s">
        <v>23</v>
      </c>
      <c r="E32873" t="s">
        <v>90958</v>
      </c>
      <c r="F32873" t="s">
        <v>49</v>
      </c>
      <c r="G32873" t="s">
        <v>475</v>
      </c>
      <c r="H32873" t="s">
        <v>424</v>
      </c>
      <c r="I32873" t="s">
        <v>2004</v>
      </c>
      <c r="J32873" t="s">
        <v>6390</v>
      </c>
      <c r="K32873" t="s">
        <v>22</v>
      </c>
      <c r="M32873" t="s">
        <v>22</v>
      </c>
      <c r="O32873" t="s">
        <v>22</v>
      </c>
      <c r="Q32873" t="s">
        <v>90959</v>
      </c>
      <c r="R32873" t="s">
        <v>26</v>
      </c>
      <c r="S32873" t="s">
        <v>2867</v>
      </c>
      <c r="T32873" t="s">
        <v>57</v>
      </c>
      <c r="U32873" t="s">
        <v>60</v>
      </c>
    </row>
    <row r="32874" spans="1:21" x14ac:dyDescent="0.3">
      <c r="A32874" t="s">
        <v>399</v>
      </c>
      <c r="B32874" s="1">
        <v>0.875</v>
      </c>
      <c r="C32874" t="s">
        <v>90960</v>
      </c>
      <c r="D32874" t="s">
        <v>23</v>
      </c>
      <c r="E32874" t="s">
        <v>90961</v>
      </c>
      <c r="F32874" t="s">
        <v>50</v>
      </c>
      <c r="G32874" t="s">
        <v>411</v>
      </c>
      <c r="H32874" t="s">
        <v>512</v>
      </c>
      <c r="I32874" t="s">
        <v>1329</v>
      </c>
      <c r="J32874" t="s">
        <v>4547</v>
      </c>
      <c r="K32874" t="s">
        <v>22</v>
      </c>
      <c r="M32874" t="s">
        <v>22</v>
      </c>
      <c r="O32874" t="s">
        <v>22</v>
      </c>
      <c r="Q32874" t="s">
        <v>90962</v>
      </c>
      <c r="R32874" t="s">
        <v>350</v>
      </c>
      <c r="S32874" t="s">
        <v>28682</v>
      </c>
      <c r="T32874" t="s">
        <v>28</v>
      </c>
      <c r="U32874" t="s">
        <v>48</v>
      </c>
    </row>
    <row r="32875" spans="1:21" x14ac:dyDescent="0.3">
      <c r="A32875" t="s">
        <v>366</v>
      </c>
      <c r="B32875" s="1">
        <v>4.1666666666666664E-2</v>
      </c>
      <c r="C32875" t="s">
        <v>90963</v>
      </c>
      <c r="D32875" t="s">
        <v>354</v>
      </c>
      <c r="E32875" t="s">
        <v>90964</v>
      </c>
      <c r="F32875" t="s">
        <v>21</v>
      </c>
      <c r="G32875" t="s">
        <v>345</v>
      </c>
      <c r="H32875" t="s">
        <v>466</v>
      </c>
      <c r="K32875" t="s">
        <v>22</v>
      </c>
      <c r="M32875" t="s">
        <v>105</v>
      </c>
      <c r="N32875" t="s">
        <v>365</v>
      </c>
      <c r="O32875" t="s">
        <v>22</v>
      </c>
    </row>
    <row r="32876" spans="1:21" x14ac:dyDescent="0.3">
      <c r="A32876" t="s">
        <v>420</v>
      </c>
      <c r="B32876" s="1">
        <v>0.20833333333333334</v>
      </c>
      <c r="C32876" t="s">
        <v>90965</v>
      </c>
      <c r="D32876" t="s">
        <v>354</v>
      </c>
      <c r="E32876" t="s">
        <v>90966</v>
      </c>
      <c r="F32876" t="s">
        <v>39</v>
      </c>
      <c r="G32876" t="s">
        <v>410</v>
      </c>
      <c r="H32876" t="s">
        <v>466</v>
      </c>
      <c r="K32876" t="s">
        <v>22</v>
      </c>
      <c r="M32876" t="s">
        <v>105</v>
      </c>
      <c r="N32876" t="s">
        <v>365</v>
      </c>
      <c r="O32876" t="s">
        <v>22</v>
      </c>
    </row>
    <row r="32877" spans="1:21" x14ac:dyDescent="0.3">
      <c r="A32877" t="s">
        <v>617</v>
      </c>
      <c r="B32877" s="1">
        <v>0.70833333333333337</v>
      </c>
      <c r="C32877" t="s">
        <v>90967</v>
      </c>
      <c r="D32877" t="s">
        <v>23</v>
      </c>
      <c r="E32877" t="s">
        <v>90968</v>
      </c>
      <c r="F32877" t="s">
        <v>24</v>
      </c>
      <c r="G32877" t="s">
        <v>424</v>
      </c>
      <c r="H32877" t="s">
        <v>467</v>
      </c>
      <c r="I32877" t="s">
        <v>804</v>
      </c>
      <c r="J32877" t="s">
        <v>8282</v>
      </c>
      <c r="K32877" t="s">
        <v>22</v>
      </c>
      <c r="M32877" t="s">
        <v>22</v>
      </c>
      <c r="O32877" t="s">
        <v>22</v>
      </c>
      <c r="Q32877" t="s">
        <v>90969</v>
      </c>
      <c r="R32877" t="s">
        <v>389</v>
      </c>
      <c r="S32877" t="s">
        <v>44553</v>
      </c>
      <c r="T32877" t="s">
        <v>79</v>
      </c>
      <c r="U32877" t="s">
        <v>75</v>
      </c>
    </row>
    <row r="32878" spans="1:21" x14ac:dyDescent="0.3">
      <c r="A32878" t="s">
        <v>488</v>
      </c>
      <c r="B32878" s="1">
        <v>0.70833333333333337</v>
      </c>
      <c r="C32878" t="s">
        <v>90970</v>
      </c>
      <c r="D32878" t="s">
        <v>23</v>
      </c>
      <c r="E32878" t="s">
        <v>90971</v>
      </c>
      <c r="F32878" t="s">
        <v>37</v>
      </c>
      <c r="G32878" t="s">
        <v>532</v>
      </c>
      <c r="H32878" t="s">
        <v>402</v>
      </c>
      <c r="I32878" t="s">
        <v>5279</v>
      </c>
      <c r="J32878" t="s">
        <v>4065</v>
      </c>
      <c r="K32878" t="s">
        <v>22</v>
      </c>
      <c r="M32878" t="s">
        <v>22</v>
      </c>
      <c r="O32878" t="s">
        <v>22</v>
      </c>
      <c r="Q32878" t="s">
        <v>90972</v>
      </c>
      <c r="R32878" t="s">
        <v>389</v>
      </c>
      <c r="S32878" t="s">
        <v>12608</v>
      </c>
      <c r="T32878" t="s">
        <v>47</v>
      </c>
      <c r="U32878" t="s">
        <v>36</v>
      </c>
    </row>
    <row r="32879" spans="1:21" x14ac:dyDescent="0.3">
      <c r="A32879" t="s">
        <v>819</v>
      </c>
      <c r="B32879" s="1">
        <v>0.58333333333333337</v>
      </c>
      <c r="C32879" t="s">
        <v>90973</v>
      </c>
      <c r="D32879" t="s">
        <v>23</v>
      </c>
      <c r="E32879" t="s">
        <v>90974</v>
      </c>
      <c r="F32879" t="s">
        <v>50</v>
      </c>
      <c r="G32879" t="s">
        <v>605</v>
      </c>
      <c r="H32879" t="s">
        <v>546</v>
      </c>
      <c r="I32879" t="s">
        <v>1754</v>
      </c>
      <c r="J32879" t="s">
        <v>8532</v>
      </c>
      <c r="K32879" t="s">
        <v>22</v>
      </c>
      <c r="M32879" t="s">
        <v>22</v>
      </c>
      <c r="O32879" t="s">
        <v>22</v>
      </c>
      <c r="Q32879" t="s">
        <v>90975</v>
      </c>
      <c r="R32879" t="s">
        <v>389</v>
      </c>
      <c r="S32879" t="s">
        <v>6455</v>
      </c>
      <c r="T32879" t="s">
        <v>36</v>
      </c>
      <c r="U32879" t="s">
        <v>66</v>
      </c>
    </row>
    <row r="32880" spans="1:21" x14ac:dyDescent="0.3">
      <c r="A32880" t="s">
        <v>456</v>
      </c>
      <c r="B32880" s="1">
        <v>0.875</v>
      </c>
      <c r="C32880" t="s">
        <v>90976</v>
      </c>
      <c r="D32880" t="s">
        <v>354</v>
      </c>
      <c r="E32880" t="s">
        <v>90977</v>
      </c>
      <c r="F32880" t="s">
        <v>37</v>
      </c>
      <c r="G32880" t="s">
        <v>363</v>
      </c>
      <c r="H32880" t="s">
        <v>428</v>
      </c>
      <c r="K32880" t="s">
        <v>22</v>
      </c>
      <c r="M32880" t="s">
        <v>105</v>
      </c>
      <c r="N32880" t="s">
        <v>86</v>
      </c>
      <c r="O32880" t="s">
        <v>22</v>
      </c>
    </row>
    <row r="32881" spans="1:21" x14ac:dyDescent="0.3">
      <c r="A32881" t="s">
        <v>547</v>
      </c>
      <c r="B32881" s="1">
        <v>0.5</v>
      </c>
      <c r="C32881" t="s">
        <v>90978</v>
      </c>
      <c r="D32881" t="s">
        <v>354</v>
      </c>
      <c r="E32881" t="s">
        <v>90979</v>
      </c>
      <c r="F32881" t="s">
        <v>37</v>
      </c>
      <c r="G32881" t="s">
        <v>424</v>
      </c>
      <c r="H32881" t="s">
        <v>533</v>
      </c>
      <c r="K32881" t="s">
        <v>22</v>
      </c>
      <c r="M32881" t="s">
        <v>105</v>
      </c>
      <c r="N32881" t="s">
        <v>97</v>
      </c>
      <c r="O32881" t="s">
        <v>22</v>
      </c>
    </row>
    <row r="32882" spans="1:21" x14ac:dyDescent="0.3">
      <c r="A32882" t="s">
        <v>495</v>
      </c>
      <c r="B32882" s="1">
        <v>0.29166666666666669</v>
      </c>
      <c r="C32882" t="s">
        <v>90980</v>
      </c>
      <c r="D32882" t="s">
        <v>23</v>
      </c>
      <c r="E32882" t="s">
        <v>90981</v>
      </c>
      <c r="F32882" t="s">
        <v>21</v>
      </c>
      <c r="G32882" t="s">
        <v>773</v>
      </c>
      <c r="H32882" t="s">
        <v>369</v>
      </c>
      <c r="I32882" t="s">
        <v>2540</v>
      </c>
      <c r="J32882" t="s">
        <v>5698</v>
      </c>
      <c r="K32882" t="s">
        <v>22</v>
      </c>
      <c r="M32882" t="s">
        <v>22</v>
      </c>
      <c r="O32882" t="s">
        <v>22</v>
      </c>
      <c r="Q32882" t="s">
        <v>90982</v>
      </c>
      <c r="R32882" t="s">
        <v>33</v>
      </c>
      <c r="S32882" t="s">
        <v>21708</v>
      </c>
      <c r="T32882" t="s">
        <v>63</v>
      </c>
      <c r="U32882" t="s">
        <v>48</v>
      </c>
    </row>
    <row r="32883" spans="1:21" x14ac:dyDescent="0.3">
      <c r="A32883" t="s">
        <v>370</v>
      </c>
      <c r="B32883" s="1">
        <v>0.125</v>
      </c>
      <c r="C32883" t="s">
        <v>90983</v>
      </c>
      <c r="D32883" t="s">
        <v>354</v>
      </c>
      <c r="E32883" t="s">
        <v>90984</v>
      </c>
      <c r="F32883" t="s">
        <v>50</v>
      </c>
      <c r="G32883" t="s">
        <v>532</v>
      </c>
      <c r="H32883" t="s">
        <v>532</v>
      </c>
      <c r="K32883" t="s">
        <v>22</v>
      </c>
      <c r="M32883" t="s">
        <v>105</v>
      </c>
      <c r="N32883" t="s">
        <v>358</v>
      </c>
      <c r="O32883" t="s">
        <v>22</v>
      </c>
    </row>
    <row r="32884" spans="1:21" x14ac:dyDescent="0.3">
      <c r="A32884" t="s">
        <v>564</v>
      </c>
      <c r="B32884" s="1">
        <v>0.41666666666666669</v>
      </c>
      <c r="C32884" t="s">
        <v>90985</v>
      </c>
      <c r="D32884" t="s">
        <v>422</v>
      </c>
      <c r="E32884" t="s">
        <v>90986</v>
      </c>
      <c r="F32884" t="s">
        <v>30</v>
      </c>
      <c r="G32884" t="s">
        <v>512</v>
      </c>
      <c r="H32884" t="s">
        <v>442</v>
      </c>
      <c r="K32884" t="s">
        <v>105</v>
      </c>
      <c r="L32884" t="s">
        <v>38</v>
      </c>
      <c r="M32884" t="s">
        <v>22</v>
      </c>
      <c r="O32884" t="s">
        <v>22</v>
      </c>
    </row>
    <row r="32885" spans="1:21" x14ac:dyDescent="0.3">
      <c r="A32885" t="s">
        <v>352</v>
      </c>
      <c r="B32885" s="1">
        <v>0.16666666666666666</v>
      </c>
      <c r="C32885" t="s">
        <v>90987</v>
      </c>
      <c r="D32885" t="s">
        <v>23</v>
      </c>
      <c r="E32885" t="s">
        <v>90988</v>
      </c>
      <c r="F32885" t="s">
        <v>49</v>
      </c>
      <c r="G32885" t="s">
        <v>454</v>
      </c>
      <c r="H32885" t="s">
        <v>550</v>
      </c>
      <c r="I32885" t="s">
        <v>2319</v>
      </c>
      <c r="J32885" t="s">
        <v>7576</v>
      </c>
      <c r="K32885" t="s">
        <v>22</v>
      </c>
      <c r="M32885" t="s">
        <v>22</v>
      </c>
      <c r="O32885" t="s">
        <v>22</v>
      </c>
      <c r="Q32885" t="s">
        <v>90989</v>
      </c>
      <c r="R32885" t="s">
        <v>33</v>
      </c>
      <c r="S32885" t="s">
        <v>4689</v>
      </c>
      <c r="T32885" t="s">
        <v>75</v>
      </c>
      <c r="U32885" t="s">
        <v>45</v>
      </c>
    </row>
    <row r="32886" spans="1:21" x14ac:dyDescent="0.3">
      <c r="A32886" t="s">
        <v>412</v>
      </c>
      <c r="B32886" s="1">
        <v>0.41666666666666669</v>
      </c>
      <c r="C32886" t="s">
        <v>90990</v>
      </c>
      <c r="D32886" t="s">
        <v>23</v>
      </c>
      <c r="E32886" t="s">
        <v>90991</v>
      </c>
      <c r="F32886" t="s">
        <v>21</v>
      </c>
      <c r="G32886" t="s">
        <v>380</v>
      </c>
      <c r="H32886" t="s">
        <v>363</v>
      </c>
      <c r="I32886" t="s">
        <v>11921</v>
      </c>
      <c r="J32886" t="s">
        <v>11265</v>
      </c>
      <c r="K32886" t="s">
        <v>22</v>
      </c>
      <c r="M32886" t="s">
        <v>22</v>
      </c>
      <c r="O32886" t="s">
        <v>22</v>
      </c>
      <c r="Q32886" t="s">
        <v>42704</v>
      </c>
      <c r="R32886" t="s">
        <v>26</v>
      </c>
      <c r="S32886" t="s">
        <v>4253</v>
      </c>
      <c r="T32886" t="s">
        <v>35</v>
      </c>
      <c r="U32886" t="s">
        <v>44</v>
      </c>
    </row>
    <row r="32887" spans="1:21" x14ac:dyDescent="0.3">
      <c r="A32887" t="s">
        <v>610</v>
      </c>
      <c r="B32887" s="1">
        <v>0.58333333333333337</v>
      </c>
      <c r="C32887" t="s">
        <v>90992</v>
      </c>
      <c r="D32887" t="s">
        <v>372</v>
      </c>
      <c r="E32887" t="s">
        <v>90993</v>
      </c>
      <c r="F32887" t="s">
        <v>37</v>
      </c>
      <c r="G32887" t="s">
        <v>655</v>
      </c>
      <c r="H32887" t="s">
        <v>424</v>
      </c>
      <c r="K32887" t="s">
        <v>22</v>
      </c>
      <c r="M32887" t="s">
        <v>22</v>
      </c>
      <c r="O32887" t="s">
        <v>105</v>
      </c>
      <c r="P32887" t="s">
        <v>87</v>
      </c>
    </row>
    <row r="32888" spans="1:21" x14ac:dyDescent="0.3">
      <c r="A32888" t="s">
        <v>443</v>
      </c>
      <c r="B32888" s="1">
        <v>0.875</v>
      </c>
      <c r="C32888" t="s">
        <v>90994</v>
      </c>
      <c r="D32888" t="s">
        <v>23</v>
      </c>
      <c r="E32888" t="s">
        <v>90995</v>
      </c>
      <c r="F32888" t="s">
        <v>50</v>
      </c>
      <c r="G32888" t="s">
        <v>357</v>
      </c>
      <c r="H32888" t="s">
        <v>648</v>
      </c>
      <c r="I32888" t="s">
        <v>4316</v>
      </c>
      <c r="J32888" t="s">
        <v>8001</v>
      </c>
      <c r="K32888" t="s">
        <v>22</v>
      </c>
      <c r="M32888" t="s">
        <v>22</v>
      </c>
      <c r="O32888" t="s">
        <v>22</v>
      </c>
      <c r="Q32888" t="s">
        <v>80664</v>
      </c>
      <c r="R32888" t="s">
        <v>33</v>
      </c>
      <c r="S32888" t="s">
        <v>35412</v>
      </c>
      <c r="T32888" t="s">
        <v>66</v>
      </c>
      <c r="U32888" t="s">
        <v>66</v>
      </c>
    </row>
    <row r="32889" spans="1:21" x14ac:dyDescent="0.3">
      <c r="A32889" t="s">
        <v>370</v>
      </c>
      <c r="B32889" s="1">
        <v>0.83333333333333337</v>
      </c>
      <c r="C32889" t="s">
        <v>90996</v>
      </c>
      <c r="D32889" t="s">
        <v>23</v>
      </c>
      <c r="E32889" t="s">
        <v>90997</v>
      </c>
      <c r="F32889" t="s">
        <v>39</v>
      </c>
      <c r="G32889" t="s">
        <v>357</v>
      </c>
      <c r="H32889" t="s">
        <v>466</v>
      </c>
      <c r="I32889" t="s">
        <v>8679</v>
      </c>
      <c r="J32889" t="s">
        <v>1755</v>
      </c>
      <c r="K32889" t="s">
        <v>22</v>
      </c>
      <c r="M32889" t="s">
        <v>22</v>
      </c>
      <c r="O32889" t="s">
        <v>22</v>
      </c>
      <c r="Q32889" t="s">
        <v>90998</v>
      </c>
      <c r="R32889" t="s">
        <v>33</v>
      </c>
      <c r="S32889" t="s">
        <v>6635</v>
      </c>
      <c r="T32889" t="s">
        <v>60</v>
      </c>
      <c r="U32889" t="s">
        <v>68</v>
      </c>
    </row>
    <row r="32890" spans="1:21" x14ac:dyDescent="0.3">
      <c r="A32890" t="s">
        <v>472</v>
      </c>
      <c r="B32890" s="1">
        <v>0.5</v>
      </c>
      <c r="C32890" t="s">
        <v>90999</v>
      </c>
      <c r="D32890" t="s">
        <v>23</v>
      </c>
      <c r="E32890" t="s">
        <v>91000</v>
      </c>
      <c r="F32890" t="s">
        <v>21</v>
      </c>
      <c r="G32890" t="s">
        <v>357</v>
      </c>
      <c r="H32890" t="s">
        <v>597</v>
      </c>
      <c r="I32890" t="s">
        <v>1943</v>
      </c>
      <c r="J32890" t="s">
        <v>3975</v>
      </c>
      <c r="K32890" t="s">
        <v>22</v>
      </c>
      <c r="M32890" t="s">
        <v>22</v>
      </c>
      <c r="O32890" t="s">
        <v>22</v>
      </c>
      <c r="Q32890" t="s">
        <v>91001</v>
      </c>
      <c r="R32890" t="s">
        <v>389</v>
      </c>
      <c r="S32890" t="s">
        <v>4411</v>
      </c>
      <c r="T32890" t="s">
        <v>57</v>
      </c>
      <c r="U32890" t="s">
        <v>44</v>
      </c>
    </row>
    <row r="32891" spans="1:21" x14ac:dyDescent="0.3">
      <c r="A32891" t="s">
        <v>420</v>
      </c>
      <c r="B32891" s="1">
        <v>0</v>
      </c>
      <c r="C32891" t="s">
        <v>91002</v>
      </c>
      <c r="D32891" t="s">
        <v>354</v>
      </c>
      <c r="E32891" t="s">
        <v>91003</v>
      </c>
      <c r="F32891" t="s">
        <v>50</v>
      </c>
      <c r="G32891" t="s">
        <v>658</v>
      </c>
      <c r="H32891" t="s">
        <v>655</v>
      </c>
      <c r="K32891" t="s">
        <v>22</v>
      </c>
      <c r="M32891" t="s">
        <v>105</v>
      </c>
      <c r="N32891" t="s">
        <v>365</v>
      </c>
      <c r="O32891" t="s">
        <v>22</v>
      </c>
    </row>
    <row r="32892" spans="1:21" x14ac:dyDescent="0.3">
      <c r="A32892" t="s">
        <v>577</v>
      </c>
      <c r="B32892" s="1">
        <v>0.125</v>
      </c>
      <c r="C32892" t="s">
        <v>91004</v>
      </c>
      <c r="D32892" t="s">
        <v>23</v>
      </c>
      <c r="E32892" t="s">
        <v>91005</v>
      </c>
      <c r="F32892" t="s">
        <v>30</v>
      </c>
      <c r="G32892" t="s">
        <v>379</v>
      </c>
      <c r="H32892" t="s">
        <v>658</v>
      </c>
      <c r="I32892" t="s">
        <v>13510</v>
      </c>
      <c r="J32892" t="s">
        <v>10673</v>
      </c>
      <c r="K32892" t="s">
        <v>22</v>
      </c>
      <c r="M32892" t="s">
        <v>22</v>
      </c>
      <c r="O32892" t="s">
        <v>22</v>
      </c>
      <c r="Q32892" t="s">
        <v>72567</v>
      </c>
      <c r="R32892" t="s">
        <v>33</v>
      </c>
      <c r="S32892" t="s">
        <v>63</v>
      </c>
      <c r="T32892" t="s">
        <v>63</v>
      </c>
      <c r="U32892" t="s">
        <v>57</v>
      </c>
    </row>
    <row r="32893" spans="1:21" x14ac:dyDescent="0.3">
      <c r="A32893" t="s">
        <v>376</v>
      </c>
      <c r="B32893" s="1">
        <v>0.95833333333333337</v>
      </c>
      <c r="C32893" t="s">
        <v>91006</v>
      </c>
      <c r="D32893" t="s">
        <v>23</v>
      </c>
      <c r="E32893" t="s">
        <v>91007</v>
      </c>
      <c r="F32893" t="s">
        <v>37</v>
      </c>
      <c r="G32893" t="s">
        <v>532</v>
      </c>
      <c r="H32893" t="s">
        <v>424</v>
      </c>
      <c r="I32893" t="s">
        <v>10510</v>
      </c>
      <c r="J32893" t="s">
        <v>1247</v>
      </c>
      <c r="K32893" t="s">
        <v>22</v>
      </c>
      <c r="M32893" t="s">
        <v>22</v>
      </c>
      <c r="O32893" t="s">
        <v>22</v>
      </c>
      <c r="Q32893" t="s">
        <v>91008</v>
      </c>
      <c r="R32893" t="s">
        <v>33</v>
      </c>
      <c r="S32893" t="s">
        <v>3186</v>
      </c>
      <c r="T32893" t="s">
        <v>48</v>
      </c>
      <c r="U32893" t="s">
        <v>36</v>
      </c>
    </row>
    <row r="32894" spans="1:21" x14ac:dyDescent="0.3">
      <c r="A32894" t="s">
        <v>399</v>
      </c>
      <c r="B32894" s="1">
        <v>0.66666666666666663</v>
      </c>
      <c r="C32894" t="s">
        <v>91009</v>
      </c>
      <c r="D32894" t="s">
        <v>422</v>
      </c>
      <c r="E32894" t="s">
        <v>91010</v>
      </c>
      <c r="F32894" t="s">
        <v>39</v>
      </c>
      <c r="G32894" t="s">
        <v>513</v>
      </c>
      <c r="H32894" t="s">
        <v>648</v>
      </c>
      <c r="K32894" t="s">
        <v>105</v>
      </c>
      <c r="L32894" t="s">
        <v>120</v>
      </c>
      <c r="M32894" t="s">
        <v>22</v>
      </c>
      <c r="O32894" t="s">
        <v>22</v>
      </c>
    </row>
    <row r="32895" spans="1:21" x14ac:dyDescent="0.3">
      <c r="A32895" t="s">
        <v>488</v>
      </c>
      <c r="B32895" s="1">
        <v>0.45833333333333331</v>
      </c>
      <c r="C32895" t="s">
        <v>91011</v>
      </c>
      <c r="D32895" t="s">
        <v>23</v>
      </c>
      <c r="E32895" t="s">
        <v>91012</v>
      </c>
      <c r="F32895" t="s">
        <v>24</v>
      </c>
      <c r="G32895" t="s">
        <v>513</v>
      </c>
      <c r="H32895" t="s">
        <v>442</v>
      </c>
      <c r="I32895" t="s">
        <v>1776</v>
      </c>
      <c r="J32895" t="s">
        <v>1470</v>
      </c>
      <c r="K32895" t="s">
        <v>22</v>
      </c>
      <c r="M32895" t="s">
        <v>22</v>
      </c>
      <c r="O32895" t="s">
        <v>22</v>
      </c>
      <c r="Q32895" t="s">
        <v>91013</v>
      </c>
      <c r="R32895" t="s">
        <v>389</v>
      </c>
      <c r="S32895" t="s">
        <v>506</v>
      </c>
      <c r="T32895" t="s">
        <v>36</v>
      </c>
      <c r="U32895" t="s">
        <v>80</v>
      </c>
    </row>
    <row r="32896" spans="1:21" x14ac:dyDescent="0.3">
      <c r="A32896" t="s">
        <v>407</v>
      </c>
      <c r="B32896" s="1">
        <v>0.95833333333333337</v>
      </c>
      <c r="C32896" t="s">
        <v>91014</v>
      </c>
      <c r="D32896" t="s">
        <v>23</v>
      </c>
      <c r="E32896" t="s">
        <v>91015</v>
      </c>
      <c r="F32896" t="s">
        <v>50</v>
      </c>
      <c r="G32896" t="s">
        <v>411</v>
      </c>
      <c r="H32896" t="s">
        <v>467</v>
      </c>
      <c r="I32896" t="s">
        <v>9483</v>
      </c>
      <c r="J32896" t="s">
        <v>16523</v>
      </c>
      <c r="K32896" t="s">
        <v>22</v>
      </c>
      <c r="M32896" t="s">
        <v>22</v>
      </c>
      <c r="O32896" t="s">
        <v>22</v>
      </c>
      <c r="Q32896" t="s">
        <v>91016</v>
      </c>
      <c r="R32896" t="s">
        <v>389</v>
      </c>
      <c r="S32896" t="s">
        <v>1461</v>
      </c>
      <c r="T32896" t="s">
        <v>68</v>
      </c>
      <c r="U32896" t="s">
        <v>68</v>
      </c>
    </row>
    <row r="32897" spans="1:21" x14ac:dyDescent="0.3">
      <c r="A32897" t="s">
        <v>577</v>
      </c>
      <c r="B32897" s="1">
        <v>0.375</v>
      </c>
      <c r="C32897" t="s">
        <v>91017</v>
      </c>
      <c r="D32897" t="s">
        <v>23</v>
      </c>
      <c r="E32897" t="s">
        <v>20618</v>
      </c>
      <c r="F32897" t="s">
        <v>30</v>
      </c>
      <c r="G32897" t="s">
        <v>442</v>
      </c>
      <c r="H32897" t="s">
        <v>551</v>
      </c>
      <c r="I32897" t="s">
        <v>12608</v>
      </c>
      <c r="J32897" t="s">
        <v>768</v>
      </c>
      <c r="K32897" t="s">
        <v>22</v>
      </c>
      <c r="M32897" t="s">
        <v>22</v>
      </c>
      <c r="O32897" t="s">
        <v>22</v>
      </c>
      <c r="Q32897" t="s">
        <v>91018</v>
      </c>
      <c r="R32897" t="s">
        <v>33</v>
      </c>
      <c r="S32897" t="s">
        <v>1910</v>
      </c>
      <c r="T32897" t="s">
        <v>36</v>
      </c>
      <c r="U32897" t="s">
        <v>44</v>
      </c>
    </row>
    <row r="32898" spans="1:21" x14ac:dyDescent="0.3">
      <c r="A32898" t="s">
        <v>366</v>
      </c>
      <c r="B32898" s="1">
        <v>0.79166666666666663</v>
      </c>
      <c r="C32898" t="s">
        <v>91019</v>
      </c>
      <c r="D32898" t="s">
        <v>23</v>
      </c>
      <c r="E32898" t="s">
        <v>91020</v>
      </c>
      <c r="F32898" t="s">
        <v>24</v>
      </c>
      <c r="G32898" t="s">
        <v>576</v>
      </c>
      <c r="H32898" t="s">
        <v>505</v>
      </c>
      <c r="I32898" t="s">
        <v>2550</v>
      </c>
      <c r="J32898" t="s">
        <v>4230</v>
      </c>
      <c r="K32898" t="s">
        <v>22</v>
      </c>
      <c r="M32898" t="s">
        <v>22</v>
      </c>
      <c r="O32898" t="s">
        <v>22</v>
      </c>
      <c r="Q32898" t="s">
        <v>1385</v>
      </c>
      <c r="R32898" t="s">
        <v>26</v>
      </c>
      <c r="S32898" t="s">
        <v>19303</v>
      </c>
      <c r="T32898" t="s">
        <v>29</v>
      </c>
      <c r="U32898" t="s">
        <v>91</v>
      </c>
    </row>
    <row r="32899" spans="1:21" x14ac:dyDescent="0.3">
      <c r="A32899" t="s">
        <v>480</v>
      </c>
      <c r="B32899" s="1">
        <v>0.91666666666666663</v>
      </c>
      <c r="C32899" t="s">
        <v>91021</v>
      </c>
      <c r="D32899" t="s">
        <v>354</v>
      </c>
      <c r="E32899" t="s">
        <v>91022</v>
      </c>
      <c r="F32899" t="s">
        <v>30</v>
      </c>
      <c r="G32899" t="s">
        <v>415</v>
      </c>
      <c r="H32899" t="s">
        <v>411</v>
      </c>
      <c r="K32899" t="s">
        <v>22</v>
      </c>
      <c r="M32899" t="s">
        <v>105</v>
      </c>
      <c r="N32899" t="s">
        <v>358</v>
      </c>
      <c r="O32899" t="s">
        <v>22</v>
      </c>
    </row>
    <row r="32900" spans="1:21" x14ac:dyDescent="0.3">
      <c r="A32900" t="s">
        <v>564</v>
      </c>
      <c r="B32900" s="1">
        <v>0.75</v>
      </c>
      <c r="C32900" t="s">
        <v>91023</v>
      </c>
      <c r="D32900" t="s">
        <v>354</v>
      </c>
      <c r="E32900" t="s">
        <v>3058</v>
      </c>
      <c r="F32900" t="s">
        <v>39</v>
      </c>
      <c r="G32900" t="s">
        <v>605</v>
      </c>
      <c r="H32900" t="s">
        <v>467</v>
      </c>
      <c r="K32900" t="s">
        <v>22</v>
      </c>
      <c r="M32900" t="s">
        <v>105</v>
      </c>
      <c r="N32900" t="s">
        <v>358</v>
      </c>
      <c r="O32900" t="s">
        <v>22</v>
      </c>
    </row>
    <row r="32901" spans="1:21" x14ac:dyDescent="0.3">
      <c r="A32901" t="s">
        <v>366</v>
      </c>
      <c r="B32901" s="1">
        <v>0.29166666666666669</v>
      </c>
      <c r="C32901" t="s">
        <v>91024</v>
      </c>
      <c r="D32901" t="s">
        <v>23</v>
      </c>
      <c r="E32901" t="s">
        <v>91025</v>
      </c>
      <c r="F32901" t="s">
        <v>21</v>
      </c>
      <c r="G32901" t="s">
        <v>446</v>
      </c>
      <c r="H32901" t="s">
        <v>576</v>
      </c>
      <c r="I32901" t="s">
        <v>14774</v>
      </c>
      <c r="J32901" t="s">
        <v>8503</v>
      </c>
      <c r="K32901" t="s">
        <v>22</v>
      </c>
      <c r="M32901" t="s">
        <v>22</v>
      </c>
      <c r="O32901" t="s">
        <v>22</v>
      </c>
      <c r="Q32901" t="s">
        <v>91026</v>
      </c>
      <c r="R32901" t="s">
        <v>33</v>
      </c>
      <c r="S32901" t="s">
        <v>6855</v>
      </c>
      <c r="T32901" t="s">
        <v>80</v>
      </c>
      <c r="U32901" t="s">
        <v>75</v>
      </c>
    </row>
    <row r="32902" spans="1:21" x14ac:dyDescent="0.3">
      <c r="A32902" t="s">
        <v>564</v>
      </c>
      <c r="B32902" s="1">
        <v>0.16666666666666666</v>
      </c>
      <c r="C32902" t="s">
        <v>91027</v>
      </c>
      <c r="D32902" t="s">
        <v>23</v>
      </c>
      <c r="E32902" t="s">
        <v>91028</v>
      </c>
      <c r="F32902" t="s">
        <v>50</v>
      </c>
      <c r="G32902" t="s">
        <v>546</v>
      </c>
      <c r="H32902" t="s">
        <v>428</v>
      </c>
      <c r="I32902" t="s">
        <v>3887</v>
      </c>
      <c r="J32902" t="s">
        <v>3100</v>
      </c>
      <c r="K32902" t="s">
        <v>22</v>
      </c>
      <c r="M32902" t="s">
        <v>22</v>
      </c>
      <c r="O32902" t="s">
        <v>22</v>
      </c>
      <c r="Q32902" t="s">
        <v>91029</v>
      </c>
      <c r="R32902" t="s">
        <v>26</v>
      </c>
      <c r="S32902" t="s">
        <v>7747</v>
      </c>
      <c r="T32902" t="s">
        <v>36</v>
      </c>
      <c r="U32902" t="s">
        <v>44</v>
      </c>
    </row>
    <row r="32903" spans="1:21" x14ac:dyDescent="0.3">
      <c r="A32903" t="s">
        <v>370</v>
      </c>
      <c r="B32903" s="1">
        <v>0.70833333333333337</v>
      </c>
      <c r="C32903" t="s">
        <v>91030</v>
      </c>
      <c r="D32903" t="s">
        <v>23</v>
      </c>
      <c r="E32903" t="s">
        <v>91031</v>
      </c>
      <c r="F32903" t="s">
        <v>39</v>
      </c>
      <c r="G32903" t="s">
        <v>369</v>
      </c>
      <c r="H32903" t="s">
        <v>466</v>
      </c>
      <c r="I32903" t="s">
        <v>4610</v>
      </c>
      <c r="J32903" t="s">
        <v>19683</v>
      </c>
      <c r="K32903" t="s">
        <v>22</v>
      </c>
      <c r="M32903" t="s">
        <v>22</v>
      </c>
      <c r="O32903" t="s">
        <v>22</v>
      </c>
      <c r="Q32903" t="s">
        <v>91032</v>
      </c>
      <c r="R32903" t="s">
        <v>389</v>
      </c>
      <c r="S32903" t="s">
        <v>7986</v>
      </c>
      <c r="T32903" t="s">
        <v>75</v>
      </c>
      <c r="U32903" t="s">
        <v>84</v>
      </c>
    </row>
    <row r="32904" spans="1:21" x14ac:dyDescent="0.3">
      <c r="A32904" t="s">
        <v>602</v>
      </c>
      <c r="B32904" s="1">
        <v>0.58333333333333337</v>
      </c>
      <c r="C32904" t="s">
        <v>91033</v>
      </c>
      <c r="D32904" t="s">
        <v>23</v>
      </c>
      <c r="E32904" t="s">
        <v>91034</v>
      </c>
      <c r="F32904" t="s">
        <v>24</v>
      </c>
      <c r="G32904" t="s">
        <v>446</v>
      </c>
      <c r="H32904" t="s">
        <v>402</v>
      </c>
      <c r="I32904" t="s">
        <v>8415</v>
      </c>
      <c r="J32904" t="s">
        <v>10926</v>
      </c>
      <c r="K32904" t="s">
        <v>22</v>
      </c>
      <c r="M32904" t="s">
        <v>22</v>
      </c>
      <c r="O32904" t="s">
        <v>22</v>
      </c>
      <c r="Q32904" t="s">
        <v>77505</v>
      </c>
      <c r="R32904" t="s">
        <v>389</v>
      </c>
      <c r="S32904" t="s">
        <v>5007</v>
      </c>
      <c r="T32904" t="s">
        <v>68</v>
      </c>
      <c r="U32904" t="s">
        <v>91</v>
      </c>
    </row>
    <row r="32905" spans="1:21" x14ac:dyDescent="0.3">
      <c r="A32905" t="s">
        <v>819</v>
      </c>
      <c r="B32905" s="1">
        <v>0.83333333333333337</v>
      </c>
      <c r="C32905" t="s">
        <v>91035</v>
      </c>
      <c r="D32905" t="s">
        <v>354</v>
      </c>
      <c r="E32905" t="s">
        <v>91036</v>
      </c>
      <c r="F32905" t="s">
        <v>39</v>
      </c>
      <c r="G32905" t="s">
        <v>424</v>
      </c>
      <c r="H32905" t="s">
        <v>605</v>
      </c>
      <c r="K32905" t="s">
        <v>22</v>
      </c>
      <c r="M32905" t="s">
        <v>105</v>
      </c>
      <c r="N32905" t="s">
        <v>97</v>
      </c>
      <c r="O32905" t="s">
        <v>22</v>
      </c>
    </row>
    <row r="32906" spans="1:21" x14ac:dyDescent="0.3">
      <c r="A32906" t="s">
        <v>472</v>
      </c>
      <c r="B32906" s="1">
        <v>0.91666666666666663</v>
      </c>
      <c r="C32906" t="s">
        <v>91037</v>
      </c>
      <c r="D32906" t="s">
        <v>23</v>
      </c>
      <c r="E32906" t="s">
        <v>91038</v>
      </c>
      <c r="F32906" t="s">
        <v>30</v>
      </c>
      <c r="G32906" t="s">
        <v>374</v>
      </c>
      <c r="H32906" t="s">
        <v>658</v>
      </c>
      <c r="I32906" t="s">
        <v>1454</v>
      </c>
      <c r="J32906" t="s">
        <v>8089</v>
      </c>
      <c r="K32906" t="s">
        <v>22</v>
      </c>
      <c r="M32906" t="s">
        <v>22</v>
      </c>
      <c r="O32906" t="s">
        <v>22</v>
      </c>
      <c r="Q32906" t="s">
        <v>91039</v>
      </c>
      <c r="R32906" t="s">
        <v>26</v>
      </c>
      <c r="S32906" t="s">
        <v>2560</v>
      </c>
      <c r="T32906" t="s">
        <v>47</v>
      </c>
      <c r="U32906" t="s">
        <v>35</v>
      </c>
    </row>
    <row r="32907" spans="1:21" x14ac:dyDescent="0.3">
      <c r="A32907" t="s">
        <v>420</v>
      </c>
      <c r="B32907" s="1">
        <v>0.45833333333333331</v>
      </c>
      <c r="C32907" t="s">
        <v>91040</v>
      </c>
      <c r="D32907" t="s">
        <v>23</v>
      </c>
      <c r="E32907" t="s">
        <v>91041</v>
      </c>
      <c r="F32907" t="s">
        <v>24</v>
      </c>
      <c r="G32907" t="s">
        <v>483</v>
      </c>
      <c r="H32907" t="s">
        <v>357</v>
      </c>
      <c r="I32907" t="s">
        <v>8191</v>
      </c>
      <c r="J32907" t="s">
        <v>396</v>
      </c>
      <c r="K32907" t="s">
        <v>22</v>
      </c>
      <c r="M32907" t="s">
        <v>22</v>
      </c>
      <c r="O32907" t="s">
        <v>22</v>
      </c>
      <c r="Q32907" t="s">
        <v>91042</v>
      </c>
      <c r="R32907" t="s">
        <v>26</v>
      </c>
      <c r="S32907" t="s">
        <v>4553</v>
      </c>
      <c r="T32907" t="s">
        <v>84</v>
      </c>
      <c r="U32907" t="s">
        <v>28</v>
      </c>
    </row>
    <row r="32908" spans="1:21" x14ac:dyDescent="0.3">
      <c r="A32908" t="s">
        <v>819</v>
      </c>
      <c r="B32908" s="1">
        <v>0.45833333333333331</v>
      </c>
      <c r="C32908" t="s">
        <v>91043</v>
      </c>
      <c r="D32908" t="s">
        <v>23</v>
      </c>
      <c r="E32908" t="s">
        <v>91044</v>
      </c>
      <c r="F32908" t="s">
        <v>24</v>
      </c>
      <c r="G32908" t="s">
        <v>356</v>
      </c>
      <c r="H32908" t="s">
        <v>393</v>
      </c>
      <c r="I32908" t="s">
        <v>1290</v>
      </c>
      <c r="J32908" t="s">
        <v>10916</v>
      </c>
      <c r="K32908" t="s">
        <v>22</v>
      </c>
      <c r="M32908" t="s">
        <v>22</v>
      </c>
      <c r="O32908" t="s">
        <v>22</v>
      </c>
      <c r="Q32908" t="s">
        <v>91045</v>
      </c>
      <c r="R32908" t="s">
        <v>389</v>
      </c>
      <c r="S32908" t="s">
        <v>20825</v>
      </c>
      <c r="T32908" t="s">
        <v>47</v>
      </c>
      <c r="U32908" t="s">
        <v>80</v>
      </c>
    </row>
    <row r="32909" spans="1:21" x14ac:dyDescent="0.3">
      <c r="A32909" t="s">
        <v>456</v>
      </c>
      <c r="B32909" s="1">
        <v>0.54166666666666663</v>
      </c>
      <c r="C32909" t="s">
        <v>91046</v>
      </c>
      <c r="D32909" t="s">
        <v>23</v>
      </c>
      <c r="E32909" t="s">
        <v>91047</v>
      </c>
      <c r="F32909" t="s">
        <v>30</v>
      </c>
      <c r="G32909" t="s">
        <v>369</v>
      </c>
      <c r="H32909" t="s">
        <v>363</v>
      </c>
      <c r="I32909" t="s">
        <v>1140</v>
      </c>
      <c r="J32909" t="s">
        <v>7891</v>
      </c>
      <c r="K32909" t="s">
        <v>22</v>
      </c>
      <c r="M32909" t="s">
        <v>22</v>
      </c>
      <c r="O32909" t="s">
        <v>22</v>
      </c>
      <c r="Q32909" t="s">
        <v>91048</v>
      </c>
      <c r="R32909" t="s">
        <v>33</v>
      </c>
      <c r="S32909" t="s">
        <v>2699</v>
      </c>
      <c r="T32909" t="s">
        <v>57</v>
      </c>
      <c r="U32909" t="s">
        <v>63</v>
      </c>
    </row>
    <row r="32910" spans="1:21" x14ac:dyDescent="0.3">
      <c r="A32910" t="s">
        <v>547</v>
      </c>
      <c r="B32910" s="1">
        <v>0.29166666666666669</v>
      </c>
      <c r="C32910" t="s">
        <v>91049</v>
      </c>
      <c r="D32910" t="s">
        <v>23</v>
      </c>
      <c r="E32910" t="s">
        <v>91050</v>
      </c>
      <c r="F32910" t="s">
        <v>24</v>
      </c>
      <c r="G32910" t="s">
        <v>374</v>
      </c>
      <c r="H32910" t="s">
        <v>346</v>
      </c>
      <c r="I32910" t="s">
        <v>6695</v>
      </c>
      <c r="J32910" t="s">
        <v>1403</v>
      </c>
      <c r="K32910" t="s">
        <v>22</v>
      </c>
      <c r="M32910" t="s">
        <v>22</v>
      </c>
      <c r="O32910" t="s">
        <v>22</v>
      </c>
      <c r="Q32910" t="s">
        <v>91051</v>
      </c>
      <c r="R32910" t="s">
        <v>389</v>
      </c>
      <c r="S32910" t="s">
        <v>10796</v>
      </c>
      <c r="T32910" t="s">
        <v>60</v>
      </c>
      <c r="U32910" t="s">
        <v>28</v>
      </c>
    </row>
    <row r="32911" spans="1:21" x14ac:dyDescent="0.3">
      <c r="A32911" t="s">
        <v>433</v>
      </c>
      <c r="B32911" s="1">
        <v>8.3333333333333329E-2</v>
      </c>
      <c r="C32911" t="s">
        <v>91052</v>
      </c>
      <c r="D32911" t="s">
        <v>422</v>
      </c>
      <c r="E32911" t="s">
        <v>91053</v>
      </c>
      <c r="F32911" t="s">
        <v>39</v>
      </c>
      <c r="G32911" t="s">
        <v>393</v>
      </c>
      <c r="H32911" t="s">
        <v>424</v>
      </c>
      <c r="K32911" t="s">
        <v>105</v>
      </c>
      <c r="L32911" t="s">
        <v>38</v>
      </c>
      <c r="M32911" t="s">
        <v>22</v>
      </c>
      <c r="O32911" t="s">
        <v>22</v>
      </c>
    </row>
    <row r="32912" spans="1:21" x14ac:dyDescent="0.3">
      <c r="A32912" t="s">
        <v>509</v>
      </c>
      <c r="B32912" s="1">
        <v>0.16666666666666666</v>
      </c>
      <c r="C32912" t="s">
        <v>91054</v>
      </c>
      <c r="D32912" t="s">
        <v>354</v>
      </c>
      <c r="E32912" t="s">
        <v>91055</v>
      </c>
      <c r="F32912" t="s">
        <v>50</v>
      </c>
      <c r="G32912" t="s">
        <v>453</v>
      </c>
      <c r="H32912" t="s">
        <v>513</v>
      </c>
      <c r="K32912" t="s">
        <v>22</v>
      </c>
      <c r="M32912" t="s">
        <v>105</v>
      </c>
      <c r="N32912" t="s">
        <v>97</v>
      </c>
      <c r="O32912" t="s">
        <v>22</v>
      </c>
    </row>
    <row r="32913" spans="1:21" x14ac:dyDescent="0.3">
      <c r="A32913" t="s">
        <v>433</v>
      </c>
      <c r="B32913" s="1">
        <v>0.41666666666666669</v>
      </c>
      <c r="C32913" t="s">
        <v>91056</v>
      </c>
      <c r="D32913" t="s">
        <v>23</v>
      </c>
      <c r="E32913" t="s">
        <v>91057</v>
      </c>
      <c r="F32913" t="s">
        <v>39</v>
      </c>
      <c r="G32913" t="s">
        <v>410</v>
      </c>
      <c r="H32913" t="s">
        <v>356</v>
      </c>
      <c r="I32913" t="s">
        <v>5950</v>
      </c>
      <c r="J32913" t="s">
        <v>2370</v>
      </c>
      <c r="K32913" t="s">
        <v>22</v>
      </c>
      <c r="M32913" t="s">
        <v>22</v>
      </c>
      <c r="O32913" t="s">
        <v>22</v>
      </c>
      <c r="Q32913" t="s">
        <v>91058</v>
      </c>
      <c r="R32913" t="s">
        <v>389</v>
      </c>
      <c r="S32913" t="s">
        <v>13078</v>
      </c>
      <c r="T32913" t="s">
        <v>79</v>
      </c>
      <c r="U32913" t="s">
        <v>44</v>
      </c>
    </row>
    <row r="32914" spans="1:21" x14ac:dyDescent="0.3">
      <c r="A32914" t="s">
        <v>376</v>
      </c>
      <c r="B32914" s="1">
        <v>0.79166666666666663</v>
      </c>
      <c r="C32914" t="s">
        <v>91059</v>
      </c>
      <c r="D32914" t="s">
        <v>23</v>
      </c>
      <c r="E32914" t="s">
        <v>91060</v>
      </c>
      <c r="F32914" t="s">
        <v>39</v>
      </c>
      <c r="G32914" t="s">
        <v>505</v>
      </c>
      <c r="H32914" t="s">
        <v>505</v>
      </c>
      <c r="I32914" t="s">
        <v>3431</v>
      </c>
      <c r="J32914" t="s">
        <v>5979</v>
      </c>
      <c r="K32914" t="s">
        <v>22</v>
      </c>
      <c r="M32914" t="s">
        <v>22</v>
      </c>
      <c r="O32914" t="s">
        <v>22</v>
      </c>
      <c r="Q32914" t="s">
        <v>91061</v>
      </c>
      <c r="R32914" t="s">
        <v>26</v>
      </c>
      <c r="S32914" t="s">
        <v>5190</v>
      </c>
      <c r="T32914" t="s">
        <v>36</v>
      </c>
      <c r="U32914" t="s">
        <v>44</v>
      </c>
    </row>
    <row r="32915" spans="1:21" x14ac:dyDescent="0.3">
      <c r="A32915" t="s">
        <v>610</v>
      </c>
      <c r="B32915" s="1">
        <v>4.1666666666666664E-2</v>
      </c>
      <c r="C32915" t="s">
        <v>91062</v>
      </c>
      <c r="D32915" t="s">
        <v>422</v>
      </c>
      <c r="E32915" t="s">
        <v>91063</v>
      </c>
      <c r="F32915" t="s">
        <v>39</v>
      </c>
      <c r="G32915" t="s">
        <v>374</v>
      </c>
      <c r="H32915" t="s">
        <v>379</v>
      </c>
      <c r="K32915" t="s">
        <v>105</v>
      </c>
      <c r="L32915" t="s">
        <v>138</v>
      </c>
      <c r="M32915" t="s">
        <v>22</v>
      </c>
      <c r="O32915" t="s">
        <v>22</v>
      </c>
    </row>
    <row r="32916" spans="1:21" x14ac:dyDescent="0.3">
      <c r="A32916" t="s">
        <v>867</v>
      </c>
      <c r="B32916" s="1">
        <v>0.66666666666666663</v>
      </c>
      <c r="C32916" t="s">
        <v>91064</v>
      </c>
      <c r="D32916" t="s">
        <v>23</v>
      </c>
      <c r="E32916" t="s">
        <v>91065</v>
      </c>
      <c r="F32916" t="s">
        <v>24</v>
      </c>
      <c r="G32916" t="s">
        <v>498</v>
      </c>
      <c r="H32916" t="s">
        <v>363</v>
      </c>
      <c r="I32916" t="s">
        <v>9233</v>
      </c>
      <c r="J32916" t="s">
        <v>6436</v>
      </c>
      <c r="K32916" t="s">
        <v>22</v>
      </c>
      <c r="M32916" t="s">
        <v>22</v>
      </c>
      <c r="O32916" t="s">
        <v>22</v>
      </c>
      <c r="Q32916" t="s">
        <v>91066</v>
      </c>
      <c r="R32916" t="s">
        <v>389</v>
      </c>
      <c r="S32916" t="s">
        <v>4728</v>
      </c>
      <c r="T32916" t="s">
        <v>60</v>
      </c>
      <c r="U32916" t="s">
        <v>80</v>
      </c>
    </row>
    <row r="32917" spans="1:21" x14ac:dyDescent="0.3">
      <c r="A32917" t="s">
        <v>456</v>
      </c>
      <c r="B32917" s="1">
        <v>0.91666666666666663</v>
      </c>
      <c r="C32917" t="s">
        <v>91067</v>
      </c>
      <c r="D32917" t="s">
        <v>422</v>
      </c>
      <c r="E32917" t="s">
        <v>91068</v>
      </c>
      <c r="F32917" t="s">
        <v>50</v>
      </c>
      <c r="G32917" t="s">
        <v>424</v>
      </c>
      <c r="H32917" t="s">
        <v>453</v>
      </c>
      <c r="K32917" t="s">
        <v>105</v>
      </c>
      <c r="L32917" t="s">
        <v>455</v>
      </c>
      <c r="M32917" t="s">
        <v>22</v>
      </c>
      <c r="O32917" t="s">
        <v>22</v>
      </c>
    </row>
    <row r="32918" spans="1:21" x14ac:dyDescent="0.3">
      <c r="A32918" t="s">
        <v>360</v>
      </c>
      <c r="B32918" s="1">
        <v>0.83333333333333337</v>
      </c>
      <c r="C32918" t="s">
        <v>91069</v>
      </c>
      <c r="D32918" t="s">
        <v>354</v>
      </c>
      <c r="E32918" t="s">
        <v>91070</v>
      </c>
      <c r="F32918" t="s">
        <v>24</v>
      </c>
      <c r="G32918" t="s">
        <v>424</v>
      </c>
      <c r="H32918" t="s">
        <v>415</v>
      </c>
      <c r="K32918" t="s">
        <v>22</v>
      </c>
      <c r="M32918" t="s">
        <v>105</v>
      </c>
      <c r="N32918" t="s">
        <v>97</v>
      </c>
      <c r="O32918" t="s">
        <v>22</v>
      </c>
    </row>
    <row r="32919" spans="1:21" x14ac:dyDescent="0.3">
      <c r="A32919" t="s">
        <v>564</v>
      </c>
      <c r="B32919" s="1">
        <v>0.375</v>
      </c>
      <c r="C32919" t="s">
        <v>91071</v>
      </c>
      <c r="D32919" t="s">
        <v>23</v>
      </c>
      <c r="E32919" t="s">
        <v>91072</v>
      </c>
      <c r="F32919" t="s">
        <v>49</v>
      </c>
      <c r="G32919" t="s">
        <v>655</v>
      </c>
      <c r="H32919" t="s">
        <v>513</v>
      </c>
      <c r="I32919" t="s">
        <v>3184</v>
      </c>
      <c r="J32919" t="s">
        <v>1429</v>
      </c>
      <c r="K32919" t="s">
        <v>22</v>
      </c>
      <c r="M32919" t="s">
        <v>22</v>
      </c>
      <c r="O32919" t="s">
        <v>22</v>
      </c>
      <c r="Q32919" t="s">
        <v>91073</v>
      </c>
      <c r="R32919" t="s">
        <v>389</v>
      </c>
      <c r="S32919" t="s">
        <v>1920</v>
      </c>
      <c r="T32919" t="s">
        <v>61</v>
      </c>
      <c r="U32919" t="s">
        <v>66</v>
      </c>
    </row>
    <row r="32920" spans="1:21" x14ac:dyDescent="0.3">
      <c r="A32920" t="s">
        <v>443</v>
      </c>
      <c r="B32920" s="1">
        <v>0.83333333333333337</v>
      </c>
      <c r="C32920" t="s">
        <v>91074</v>
      </c>
      <c r="D32920" t="s">
        <v>23</v>
      </c>
      <c r="E32920" t="s">
        <v>91075</v>
      </c>
      <c r="F32920" t="s">
        <v>39</v>
      </c>
      <c r="G32920" t="s">
        <v>467</v>
      </c>
      <c r="H32920" t="s">
        <v>410</v>
      </c>
      <c r="I32920" t="s">
        <v>6994</v>
      </c>
      <c r="J32920" t="s">
        <v>1384</v>
      </c>
      <c r="K32920" t="s">
        <v>22</v>
      </c>
      <c r="M32920" t="s">
        <v>22</v>
      </c>
      <c r="O32920" t="s">
        <v>22</v>
      </c>
      <c r="Q32920" t="s">
        <v>91076</v>
      </c>
      <c r="R32920" t="s">
        <v>26</v>
      </c>
      <c r="S32920" t="s">
        <v>4379</v>
      </c>
      <c r="T32920" t="s">
        <v>45</v>
      </c>
      <c r="U32920" t="s">
        <v>79</v>
      </c>
    </row>
    <row r="32921" spans="1:21" x14ac:dyDescent="0.3">
      <c r="A32921" t="s">
        <v>547</v>
      </c>
      <c r="B32921" s="1">
        <v>0.54166666666666663</v>
      </c>
      <c r="C32921" t="s">
        <v>91077</v>
      </c>
      <c r="D32921" t="s">
        <v>23</v>
      </c>
      <c r="E32921" t="s">
        <v>91078</v>
      </c>
      <c r="F32921" t="s">
        <v>49</v>
      </c>
      <c r="G32921" t="s">
        <v>424</v>
      </c>
      <c r="H32921" t="s">
        <v>513</v>
      </c>
      <c r="I32921" t="s">
        <v>3885</v>
      </c>
      <c r="J32921" t="s">
        <v>27</v>
      </c>
      <c r="K32921" t="s">
        <v>22</v>
      </c>
      <c r="M32921" t="s">
        <v>22</v>
      </c>
      <c r="O32921" t="s">
        <v>22</v>
      </c>
      <c r="Q32921" t="s">
        <v>91079</v>
      </c>
      <c r="R32921" t="s">
        <v>33</v>
      </c>
      <c r="S32921" t="s">
        <v>11483</v>
      </c>
      <c r="T32921" t="s">
        <v>57</v>
      </c>
      <c r="U32921" t="s">
        <v>41</v>
      </c>
    </row>
    <row r="32922" spans="1:21" x14ac:dyDescent="0.3">
      <c r="A32922" t="s">
        <v>425</v>
      </c>
      <c r="B32922" s="1">
        <v>0.91666666666666663</v>
      </c>
      <c r="C32922" t="s">
        <v>91080</v>
      </c>
      <c r="D32922" t="s">
        <v>23</v>
      </c>
      <c r="E32922" t="s">
        <v>91081</v>
      </c>
      <c r="F32922" t="s">
        <v>24</v>
      </c>
      <c r="G32922" t="s">
        <v>415</v>
      </c>
      <c r="H32922" t="s">
        <v>375</v>
      </c>
      <c r="I32922" t="s">
        <v>484</v>
      </c>
      <c r="J32922" t="s">
        <v>5274</v>
      </c>
      <c r="K32922" t="s">
        <v>22</v>
      </c>
      <c r="M32922" t="s">
        <v>22</v>
      </c>
      <c r="O32922" t="s">
        <v>22</v>
      </c>
      <c r="Q32922" t="s">
        <v>91082</v>
      </c>
      <c r="R32922" t="s">
        <v>389</v>
      </c>
      <c r="S32922" t="s">
        <v>1672</v>
      </c>
      <c r="T32922" t="s">
        <v>80</v>
      </c>
      <c r="U32922" t="s">
        <v>47</v>
      </c>
    </row>
    <row r="32923" spans="1:21" x14ac:dyDescent="0.3">
      <c r="A32923" t="s">
        <v>472</v>
      </c>
      <c r="B32923" s="1">
        <v>0</v>
      </c>
      <c r="C32923" t="s">
        <v>91083</v>
      </c>
      <c r="D32923" t="s">
        <v>23</v>
      </c>
      <c r="E32923" t="s">
        <v>91084</v>
      </c>
      <c r="F32923" t="s">
        <v>39</v>
      </c>
      <c r="G32923" t="s">
        <v>415</v>
      </c>
      <c r="H32923" t="s">
        <v>384</v>
      </c>
      <c r="I32923" t="s">
        <v>9526</v>
      </c>
      <c r="J32923" t="s">
        <v>10251</v>
      </c>
      <c r="K32923" t="s">
        <v>22</v>
      </c>
      <c r="M32923" t="s">
        <v>22</v>
      </c>
      <c r="O32923" t="s">
        <v>22</v>
      </c>
      <c r="Q32923" t="s">
        <v>91085</v>
      </c>
      <c r="R32923" t="s">
        <v>389</v>
      </c>
      <c r="S32923" t="s">
        <v>9603</v>
      </c>
      <c r="T32923" t="s">
        <v>41</v>
      </c>
      <c r="U32923" t="s">
        <v>56</v>
      </c>
    </row>
    <row r="32924" spans="1:21" x14ac:dyDescent="0.3">
      <c r="A32924" t="s">
        <v>420</v>
      </c>
      <c r="B32924" s="1">
        <v>0.41666666666666669</v>
      </c>
      <c r="C32924" t="s">
        <v>91086</v>
      </c>
      <c r="D32924" t="s">
        <v>23</v>
      </c>
      <c r="E32924" t="s">
        <v>91087</v>
      </c>
      <c r="F32924" t="s">
        <v>50</v>
      </c>
      <c r="G32924" t="s">
        <v>466</v>
      </c>
      <c r="H32924" t="s">
        <v>551</v>
      </c>
      <c r="I32924" t="s">
        <v>7092</v>
      </c>
      <c r="J32924" t="s">
        <v>11596</v>
      </c>
      <c r="K32924" t="s">
        <v>22</v>
      </c>
      <c r="M32924" t="s">
        <v>22</v>
      </c>
      <c r="O32924" t="s">
        <v>22</v>
      </c>
      <c r="Q32924" t="s">
        <v>91088</v>
      </c>
      <c r="R32924" t="s">
        <v>33</v>
      </c>
      <c r="S32924" t="s">
        <v>1526</v>
      </c>
      <c r="T32924" t="s">
        <v>48</v>
      </c>
      <c r="U32924" t="s">
        <v>80</v>
      </c>
    </row>
    <row r="32925" spans="1:21" x14ac:dyDescent="0.3">
      <c r="A32925" t="s">
        <v>610</v>
      </c>
      <c r="B32925" s="1">
        <v>0.875</v>
      </c>
      <c r="C32925" t="s">
        <v>91089</v>
      </c>
      <c r="D32925" t="s">
        <v>23</v>
      </c>
      <c r="E32925" t="s">
        <v>91090</v>
      </c>
      <c r="F32925" t="s">
        <v>37</v>
      </c>
      <c r="G32925" t="s">
        <v>345</v>
      </c>
      <c r="H32925" t="s">
        <v>364</v>
      </c>
      <c r="I32925" t="s">
        <v>6994</v>
      </c>
      <c r="J32925" t="s">
        <v>4585</v>
      </c>
      <c r="K32925" t="s">
        <v>22</v>
      </c>
      <c r="M32925" t="s">
        <v>22</v>
      </c>
      <c r="O32925" t="s">
        <v>22</v>
      </c>
      <c r="Q32925" t="s">
        <v>91091</v>
      </c>
      <c r="R32925" t="s">
        <v>389</v>
      </c>
      <c r="S32925" t="s">
        <v>2565</v>
      </c>
      <c r="T32925" t="s">
        <v>68</v>
      </c>
      <c r="U32925" t="s">
        <v>35</v>
      </c>
    </row>
    <row r="32926" spans="1:21" x14ac:dyDescent="0.3">
      <c r="A32926" t="s">
        <v>433</v>
      </c>
      <c r="B32926" s="1">
        <v>0.70833333333333337</v>
      </c>
      <c r="C32926" t="s">
        <v>91092</v>
      </c>
      <c r="D32926" t="s">
        <v>23</v>
      </c>
      <c r="E32926" t="s">
        <v>91093</v>
      </c>
      <c r="F32926" t="s">
        <v>39</v>
      </c>
      <c r="G32926" t="s">
        <v>385</v>
      </c>
      <c r="H32926" t="s">
        <v>550</v>
      </c>
      <c r="I32926" t="s">
        <v>1904</v>
      </c>
      <c r="J32926" t="s">
        <v>20840</v>
      </c>
      <c r="K32926" t="s">
        <v>22</v>
      </c>
      <c r="M32926" t="s">
        <v>22</v>
      </c>
      <c r="O32926" t="s">
        <v>22</v>
      </c>
      <c r="Q32926" t="s">
        <v>91094</v>
      </c>
      <c r="R32926" t="s">
        <v>26</v>
      </c>
      <c r="S32926" t="s">
        <v>7011</v>
      </c>
      <c r="T32926" t="s">
        <v>75</v>
      </c>
      <c r="U32926" t="s">
        <v>57</v>
      </c>
    </row>
    <row r="32927" spans="1:21" x14ac:dyDescent="0.3">
      <c r="A32927" t="s">
        <v>495</v>
      </c>
      <c r="B32927" s="1">
        <v>0.83333333333333337</v>
      </c>
      <c r="C32927" t="s">
        <v>91095</v>
      </c>
      <c r="D32927" t="s">
        <v>23</v>
      </c>
      <c r="E32927" t="s">
        <v>91096</v>
      </c>
      <c r="F32927" t="s">
        <v>37</v>
      </c>
      <c r="G32927" t="s">
        <v>597</v>
      </c>
      <c r="H32927" t="s">
        <v>454</v>
      </c>
      <c r="I32927" t="s">
        <v>16072</v>
      </c>
      <c r="J32927" t="s">
        <v>3579</v>
      </c>
      <c r="K32927" t="s">
        <v>22</v>
      </c>
      <c r="M32927" t="s">
        <v>22</v>
      </c>
      <c r="O32927" t="s">
        <v>22</v>
      </c>
      <c r="Q32927" t="s">
        <v>91097</v>
      </c>
      <c r="R32927" t="s">
        <v>389</v>
      </c>
      <c r="S32927" t="s">
        <v>1244</v>
      </c>
      <c r="T32927" t="s">
        <v>61</v>
      </c>
      <c r="U32927" t="s">
        <v>56</v>
      </c>
    </row>
    <row r="32928" spans="1:21" x14ac:dyDescent="0.3">
      <c r="A32928" t="s">
        <v>370</v>
      </c>
      <c r="B32928" s="1">
        <v>0.45833333333333331</v>
      </c>
      <c r="C32928" t="s">
        <v>91098</v>
      </c>
      <c r="D32928" t="s">
        <v>23</v>
      </c>
      <c r="E32928" t="s">
        <v>91099</v>
      </c>
      <c r="F32928" t="s">
        <v>39</v>
      </c>
      <c r="G32928" t="s">
        <v>551</v>
      </c>
      <c r="H32928" t="s">
        <v>364</v>
      </c>
      <c r="I32928" t="s">
        <v>1986</v>
      </c>
      <c r="J32928" t="s">
        <v>8512</v>
      </c>
      <c r="K32928" t="s">
        <v>22</v>
      </c>
      <c r="M32928" t="s">
        <v>22</v>
      </c>
      <c r="O32928" t="s">
        <v>22</v>
      </c>
      <c r="Q32928" t="s">
        <v>91100</v>
      </c>
      <c r="R32928" t="s">
        <v>389</v>
      </c>
      <c r="S32928" t="s">
        <v>8516</v>
      </c>
      <c r="T32928" t="s">
        <v>35</v>
      </c>
      <c r="U32928" t="s">
        <v>47</v>
      </c>
    </row>
    <row r="32929" spans="1:21" x14ac:dyDescent="0.3">
      <c r="A32929" t="s">
        <v>366</v>
      </c>
      <c r="B32929" s="1">
        <v>8.3333333333333329E-2</v>
      </c>
      <c r="C32929" t="s">
        <v>91101</v>
      </c>
      <c r="D32929" t="s">
        <v>23</v>
      </c>
      <c r="E32929" t="s">
        <v>91102</v>
      </c>
      <c r="F32929" t="s">
        <v>37</v>
      </c>
      <c r="G32929" t="s">
        <v>533</v>
      </c>
      <c r="H32929" t="s">
        <v>453</v>
      </c>
      <c r="I32929" t="s">
        <v>1373</v>
      </c>
      <c r="J32929" t="s">
        <v>3552</v>
      </c>
      <c r="K32929" t="s">
        <v>22</v>
      </c>
      <c r="M32929" t="s">
        <v>22</v>
      </c>
      <c r="O32929" t="s">
        <v>22</v>
      </c>
      <c r="Q32929" t="s">
        <v>91103</v>
      </c>
      <c r="R32929" t="s">
        <v>26</v>
      </c>
      <c r="S32929" t="s">
        <v>4925</v>
      </c>
      <c r="T32929" t="s">
        <v>80</v>
      </c>
      <c r="U32929" t="s">
        <v>84</v>
      </c>
    </row>
    <row r="32930" spans="1:21" x14ac:dyDescent="0.3">
      <c r="A32930" t="s">
        <v>495</v>
      </c>
      <c r="B32930" s="1">
        <v>0.79166666666666663</v>
      </c>
      <c r="C32930" t="s">
        <v>91104</v>
      </c>
      <c r="D32930" t="s">
        <v>23</v>
      </c>
      <c r="E32930" t="s">
        <v>91105</v>
      </c>
      <c r="F32930" t="s">
        <v>50</v>
      </c>
      <c r="G32930" t="s">
        <v>505</v>
      </c>
      <c r="H32930" t="s">
        <v>424</v>
      </c>
      <c r="I32930" t="s">
        <v>2687</v>
      </c>
      <c r="J32930" t="s">
        <v>12538</v>
      </c>
      <c r="K32930" t="s">
        <v>22</v>
      </c>
      <c r="M32930" t="s">
        <v>22</v>
      </c>
      <c r="O32930" t="s">
        <v>22</v>
      </c>
      <c r="Q32930" t="s">
        <v>91106</v>
      </c>
      <c r="R32930" t="s">
        <v>389</v>
      </c>
      <c r="S32930" t="s">
        <v>25746</v>
      </c>
      <c r="T32930" t="s">
        <v>60</v>
      </c>
      <c r="U32930" t="s">
        <v>84</v>
      </c>
    </row>
    <row r="32931" spans="1:21" x14ac:dyDescent="0.3">
      <c r="A32931" t="s">
        <v>463</v>
      </c>
      <c r="B32931" s="1">
        <v>0.41666666666666669</v>
      </c>
      <c r="C32931" t="s">
        <v>91107</v>
      </c>
      <c r="D32931" t="s">
        <v>354</v>
      </c>
      <c r="E32931" t="s">
        <v>88156</v>
      </c>
      <c r="F32931" t="s">
        <v>21</v>
      </c>
      <c r="G32931" t="s">
        <v>550</v>
      </c>
      <c r="H32931" t="s">
        <v>576</v>
      </c>
      <c r="K32931" t="s">
        <v>22</v>
      </c>
      <c r="M32931" t="s">
        <v>105</v>
      </c>
      <c r="N32931" t="s">
        <v>365</v>
      </c>
      <c r="O32931" t="s">
        <v>22</v>
      </c>
    </row>
    <row r="32932" spans="1:21" x14ac:dyDescent="0.3">
      <c r="A32932" t="s">
        <v>509</v>
      </c>
      <c r="B32932" s="1">
        <v>0.66666666666666663</v>
      </c>
      <c r="C32932" t="s">
        <v>91108</v>
      </c>
      <c r="D32932" t="s">
        <v>23</v>
      </c>
      <c r="E32932" t="s">
        <v>91109</v>
      </c>
      <c r="F32932" t="s">
        <v>39</v>
      </c>
      <c r="G32932" t="s">
        <v>346</v>
      </c>
      <c r="H32932" t="s">
        <v>402</v>
      </c>
      <c r="I32932" t="s">
        <v>13530</v>
      </c>
      <c r="J32932" t="s">
        <v>5282</v>
      </c>
      <c r="K32932" t="s">
        <v>22</v>
      </c>
      <c r="M32932" t="s">
        <v>22</v>
      </c>
      <c r="O32932" t="s">
        <v>22</v>
      </c>
      <c r="Q32932" t="s">
        <v>91110</v>
      </c>
      <c r="R32932" t="s">
        <v>26</v>
      </c>
      <c r="S32932" t="s">
        <v>21564</v>
      </c>
      <c r="T32932" t="s">
        <v>45</v>
      </c>
      <c r="U32932" t="s">
        <v>45</v>
      </c>
    </row>
    <row r="32933" spans="1:21" x14ac:dyDescent="0.3">
      <c r="A32933" t="s">
        <v>602</v>
      </c>
      <c r="B32933" s="1">
        <v>0.625</v>
      </c>
      <c r="C32933" t="s">
        <v>91111</v>
      </c>
      <c r="D32933" t="s">
        <v>23</v>
      </c>
      <c r="E32933" t="s">
        <v>91112</v>
      </c>
      <c r="F32933" t="s">
        <v>49</v>
      </c>
      <c r="G32933" t="s">
        <v>798</v>
      </c>
      <c r="H32933" t="s">
        <v>546</v>
      </c>
      <c r="I32933" t="s">
        <v>613</v>
      </c>
      <c r="J32933" t="s">
        <v>2716</v>
      </c>
      <c r="K32933" t="s">
        <v>22</v>
      </c>
      <c r="M32933" t="s">
        <v>22</v>
      </c>
      <c r="O32933" t="s">
        <v>22</v>
      </c>
      <c r="Q32933" t="s">
        <v>91113</v>
      </c>
      <c r="R32933" t="s">
        <v>33</v>
      </c>
      <c r="S32933" t="s">
        <v>837</v>
      </c>
      <c r="T32933" t="s">
        <v>61</v>
      </c>
      <c r="U32933" t="s">
        <v>63</v>
      </c>
    </row>
    <row r="32934" spans="1:21" x14ac:dyDescent="0.3">
      <c r="A32934" t="s">
        <v>456</v>
      </c>
      <c r="B32934" s="1">
        <v>0.25</v>
      </c>
      <c r="C32934" t="s">
        <v>91114</v>
      </c>
      <c r="D32934" t="s">
        <v>354</v>
      </c>
      <c r="E32934" t="s">
        <v>91115</v>
      </c>
      <c r="F32934" t="s">
        <v>21</v>
      </c>
      <c r="G32934" t="s">
        <v>393</v>
      </c>
      <c r="H32934" t="s">
        <v>357</v>
      </c>
      <c r="K32934" t="s">
        <v>22</v>
      </c>
      <c r="M32934" t="s">
        <v>105</v>
      </c>
      <c r="N32934" t="s">
        <v>97</v>
      </c>
      <c r="O32934" t="s">
        <v>22</v>
      </c>
    </row>
    <row r="32935" spans="1:21" x14ac:dyDescent="0.3">
      <c r="A32935" t="s">
        <v>433</v>
      </c>
      <c r="B32935" s="1">
        <v>0.45833333333333331</v>
      </c>
      <c r="C32935" t="s">
        <v>91116</v>
      </c>
      <c r="D32935" t="s">
        <v>354</v>
      </c>
      <c r="E32935" t="s">
        <v>91117</v>
      </c>
      <c r="F32935" t="s">
        <v>50</v>
      </c>
      <c r="G32935" t="s">
        <v>773</v>
      </c>
      <c r="H32935" t="s">
        <v>733</v>
      </c>
      <c r="K32935" t="s">
        <v>22</v>
      </c>
      <c r="M32935" t="s">
        <v>105</v>
      </c>
      <c r="N32935" t="s">
        <v>358</v>
      </c>
      <c r="O32935" t="s">
        <v>22</v>
      </c>
    </row>
    <row r="32936" spans="1:21" x14ac:dyDescent="0.3">
      <c r="A32936" t="s">
        <v>360</v>
      </c>
      <c r="B32936" s="1">
        <v>0.83333333333333337</v>
      </c>
      <c r="C32936" t="s">
        <v>91118</v>
      </c>
      <c r="D32936" t="s">
        <v>372</v>
      </c>
      <c r="E32936" t="s">
        <v>91119</v>
      </c>
      <c r="F32936" t="s">
        <v>37</v>
      </c>
      <c r="G32936" t="s">
        <v>453</v>
      </c>
      <c r="H32936" t="s">
        <v>594</v>
      </c>
      <c r="K32936" t="s">
        <v>22</v>
      </c>
      <c r="M32936" t="s">
        <v>22</v>
      </c>
      <c r="O32936" t="s">
        <v>105</v>
      </c>
      <c r="P32936" t="s">
        <v>87</v>
      </c>
    </row>
    <row r="32937" spans="1:21" x14ac:dyDescent="0.3">
      <c r="A32937" t="s">
        <v>407</v>
      </c>
      <c r="B32937" s="1">
        <v>0</v>
      </c>
      <c r="C32937" t="s">
        <v>91120</v>
      </c>
      <c r="D32937" t="s">
        <v>23</v>
      </c>
      <c r="E32937" t="s">
        <v>91121</v>
      </c>
      <c r="F32937" t="s">
        <v>21</v>
      </c>
      <c r="G32937" t="s">
        <v>550</v>
      </c>
      <c r="H32937" t="s">
        <v>467</v>
      </c>
      <c r="I32937" t="s">
        <v>386</v>
      </c>
      <c r="J32937" t="s">
        <v>1706</v>
      </c>
      <c r="K32937" t="s">
        <v>22</v>
      </c>
      <c r="M32937" t="s">
        <v>22</v>
      </c>
      <c r="O32937" t="s">
        <v>22</v>
      </c>
      <c r="Q32937" t="s">
        <v>91122</v>
      </c>
      <c r="R32937" t="s">
        <v>33</v>
      </c>
      <c r="S32937" t="s">
        <v>35210</v>
      </c>
      <c r="T32937" t="s">
        <v>84</v>
      </c>
      <c r="U32937" t="s">
        <v>75</v>
      </c>
    </row>
    <row r="32938" spans="1:21" x14ac:dyDescent="0.3">
      <c r="A32938" t="s">
        <v>381</v>
      </c>
      <c r="B32938" s="1">
        <v>4.1666666666666664E-2</v>
      </c>
      <c r="C32938" t="s">
        <v>91123</v>
      </c>
      <c r="D32938" t="s">
        <v>372</v>
      </c>
      <c r="E32938" t="s">
        <v>91124</v>
      </c>
      <c r="F32938" t="s">
        <v>39</v>
      </c>
      <c r="G32938" t="s">
        <v>415</v>
      </c>
      <c r="H32938" t="s">
        <v>357</v>
      </c>
      <c r="K32938" t="s">
        <v>22</v>
      </c>
      <c r="M32938" t="s">
        <v>22</v>
      </c>
      <c r="O32938" t="s">
        <v>105</v>
      </c>
      <c r="P32938" t="s">
        <v>93</v>
      </c>
    </row>
    <row r="32939" spans="1:21" x14ac:dyDescent="0.3">
      <c r="A32939" t="s">
        <v>443</v>
      </c>
      <c r="B32939" s="1">
        <v>0.95833333333333337</v>
      </c>
      <c r="C32939" t="s">
        <v>91125</v>
      </c>
      <c r="D32939" t="s">
        <v>23</v>
      </c>
      <c r="E32939" t="s">
        <v>91126</v>
      </c>
      <c r="F32939" t="s">
        <v>24</v>
      </c>
      <c r="G32939" t="s">
        <v>483</v>
      </c>
      <c r="H32939" t="s">
        <v>533</v>
      </c>
      <c r="I32939" t="s">
        <v>3212</v>
      </c>
      <c r="J32939" t="s">
        <v>3825</v>
      </c>
      <c r="K32939" t="s">
        <v>22</v>
      </c>
      <c r="M32939" t="s">
        <v>22</v>
      </c>
      <c r="O32939" t="s">
        <v>22</v>
      </c>
      <c r="Q32939" t="s">
        <v>55940</v>
      </c>
      <c r="R32939" t="s">
        <v>350</v>
      </c>
      <c r="S32939" t="s">
        <v>13524</v>
      </c>
      <c r="T32939" t="s">
        <v>44</v>
      </c>
      <c r="U32939" t="s">
        <v>36</v>
      </c>
    </row>
    <row r="32940" spans="1:21" x14ac:dyDescent="0.3">
      <c r="A32940" t="s">
        <v>480</v>
      </c>
      <c r="B32940" s="1">
        <v>0.125</v>
      </c>
      <c r="C32940" t="s">
        <v>91127</v>
      </c>
      <c r="D32940" t="s">
        <v>422</v>
      </c>
      <c r="E32940" t="s">
        <v>91128</v>
      </c>
      <c r="F32940" t="s">
        <v>21</v>
      </c>
      <c r="G32940" t="s">
        <v>410</v>
      </c>
      <c r="H32940" t="s">
        <v>655</v>
      </c>
      <c r="K32940" t="s">
        <v>105</v>
      </c>
      <c r="L32940" t="s">
        <v>82</v>
      </c>
      <c r="M32940" t="s">
        <v>22</v>
      </c>
      <c r="O32940" t="s">
        <v>22</v>
      </c>
    </row>
    <row r="32941" spans="1:21" x14ac:dyDescent="0.3">
      <c r="A32941" t="s">
        <v>547</v>
      </c>
      <c r="B32941" s="1">
        <v>4.1666666666666664E-2</v>
      </c>
      <c r="C32941" t="s">
        <v>91129</v>
      </c>
      <c r="D32941" t="s">
        <v>354</v>
      </c>
      <c r="E32941" t="s">
        <v>91130</v>
      </c>
      <c r="F32941" t="s">
        <v>49</v>
      </c>
      <c r="G32941" t="s">
        <v>550</v>
      </c>
      <c r="H32941" t="s">
        <v>411</v>
      </c>
      <c r="K32941" t="s">
        <v>22</v>
      </c>
      <c r="M32941" t="s">
        <v>105</v>
      </c>
      <c r="N32941" t="s">
        <v>365</v>
      </c>
      <c r="O32941" t="s">
        <v>22</v>
      </c>
    </row>
    <row r="32942" spans="1:21" x14ac:dyDescent="0.3">
      <c r="A32942" t="s">
        <v>342</v>
      </c>
      <c r="B32942" s="1">
        <v>0.83333333333333337</v>
      </c>
      <c r="C32942" t="s">
        <v>91131</v>
      </c>
      <c r="D32942" t="s">
        <v>23</v>
      </c>
      <c r="E32942" t="s">
        <v>91132</v>
      </c>
      <c r="F32942" t="s">
        <v>39</v>
      </c>
      <c r="G32942" t="s">
        <v>550</v>
      </c>
      <c r="H32942" t="s">
        <v>798</v>
      </c>
      <c r="I32942" t="s">
        <v>3836</v>
      </c>
      <c r="J32942" t="s">
        <v>5012</v>
      </c>
      <c r="K32942" t="s">
        <v>22</v>
      </c>
      <c r="M32942" t="s">
        <v>22</v>
      </c>
      <c r="O32942" t="s">
        <v>22</v>
      </c>
      <c r="Q32942" t="s">
        <v>91133</v>
      </c>
      <c r="R32942" t="s">
        <v>389</v>
      </c>
      <c r="S32942" t="s">
        <v>2260</v>
      </c>
      <c r="T32942" t="s">
        <v>45</v>
      </c>
      <c r="U32942" t="s">
        <v>35</v>
      </c>
    </row>
    <row r="32943" spans="1:21" x14ac:dyDescent="0.3">
      <c r="A32943" t="s">
        <v>472</v>
      </c>
      <c r="B32943" s="1">
        <v>0.70833333333333337</v>
      </c>
      <c r="C32943" t="s">
        <v>91134</v>
      </c>
      <c r="D32943" t="s">
        <v>23</v>
      </c>
      <c r="E32943" t="s">
        <v>91135</v>
      </c>
      <c r="F32943" t="s">
        <v>49</v>
      </c>
      <c r="G32943" t="s">
        <v>380</v>
      </c>
      <c r="H32943" t="s">
        <v>658</v>
      </c>
      <c r="I32943" t="s">
        <v>7324</v>
      </c>
      <c r="J32943" t="s">
        <v>15348</v>
      </c>
      <c r="K32943" t="s">
        <v>22</v>
      </c>
      <c r="M32943" t="s">
        <v>22</v>
      </c>
      <c r="O32943" t="s">
        <v>22</v>
      </c>
      <c r="Q32943" t="s">
        <v>91136</v>
      </c>
      <c r="R32943" t="s">
        <v>389</v>
      </c>
      <c r="S32943" t="s">
        <v>404</v>
      </c>
      <c r="T32943" t="s">
        <v>63</v>
      </c>
      <c r="U32943" t="s">
        <v>68</v>
      </c>
    </row>
    <row r="32944" spans="1:21" x14ac:dyDescent="0.3">
      <c r="A32944" t="s">
        <v>399</v>
      </c>
      <c r="B32944" s="1">
        <v>0.25</v>
      </c>
      <c r="C32944" t="s">
        <v>91137</v>
      </c>
      <c r="D32944" t="s">
        <v>23</v>
      </c>
      <c r="E32944" t="s">
        <v>91138</v>
      </c>
      <c r="F32944" t="s">
        <v>24</v>
      </c>
      <c r="G32944" t="s">
        <v>375</v>
      </c>
      <c r="H32944" t="s">
        <v>551</v>
      </c>
      <c r="I32944" t="s">
        <v>3100</v>
      </c>
      <c r="J32944" t="s">
        <v>2465</v>
      </c>
      <c r="K32944" t="s">
        <v>22</v>
      </c>
      <c r="M32944" t="s">
        <v>22</v>
      </c>
      <c r="O32944" t="s">
        <v>22</v>
      </c>
      <c r="Q32944" t="s">
        <v>91139</v>
      </c>
      <c r="R32944" t="s">
        <v>26</v>
      </c>
      <c r="S32944" t="s">
        <v>34125</v>
      </c>
      <c r="T32944" t="s">
        <v>80</v>
      </c>
      <c r="U32944" t="s">
        <v>57</v>
      </c>
    </row>
    <row r="32945" spans="1:21" x14ac:dyDescent="0.3">
      <c r="A32945" t="s">
        <v>376</v>
      </c>
      <c r="B32945" s="1">
        <v>0.20833333333333334</v>
      </c>
      <c r="C32945" t="s">
        <v>91140</v>
      </c>
      <c r="D32945" t="s">
        <v>422</v>
      </c>
      <c r="E32945" t="s">
        <v>91141</v>
      </c>
      <c r="F32945" t="s">
        <v>37</v>
      </c>
      <c r="G32945" t="s">
        <v>658</v>
      </c>
      <c r="H32945" t="s">
        <v>384</v>
      </c>
      <c r="K32945" t="s">
        <v>105</v>
      </c>
      <c r="L32945" t="s">
        <v>82</v>
      </c>
      <c r="M32945" t="s">
        <v>22</v>
      </c>
      <c r="O32945" t="s">
        <v>22</v>
      </c>
    </row>
    <row r="32946" spans="1:21" x14ac:dyDescent="0.3">
      <c r="A32946" t="s">
        <v>433</v>
      </c>
      <c r="B32946" s="1">
        <v>0.125</v>
      </c>
      <c r="C32946" t="s">
        <v>91142</v>
      </c>
      <c r="D32946" t="s">
        <v>354</v>
      </c>
      <c r="E32946" t="s">
        <v>91143</v>
      </c>
      <c r="F32946" t="s">
        <v>39</v>
      </c>
      <c r="G32946" t="s">
        <v>658</v>
      </c>
      <c r="H32946" t="s">
        <v>551</v>
      </c>
      <c r="K32946" t="s">
        <v>22</v>
      </c>
      <c r="M32946" t="s">
        <v>105</v>
      </c>
      <c r="N32946" t="s">
        <v>358</v>
      </c>
      <c r="O32946" t="s">
        <v>22</v>
      </c>
    </row>
    <row r="32947" spans="1:21" x14ac:dyDescent="0.3">
      <c r="A32947" t="s">
        <v>617</v>
      </c>
      <c r="B32947" s="1">
        <v>0.33333333333333331</v>
      </c>
      <c r="C32947" t="s">
        <v>91144</v>
      </c>
      <c r="D32947" t="s">
        <v>23</v>
      </c>
      <c r="E32947" t="s">
        <v>91145</v>
      </c>
      <c r="F32947" t="s">
        <v>30</v>
      </c>
      <c r="G32947" t="s">
        <v>475</v>
      </c>
      <c r="H32947" t="s">
        <v>798</v>
      </c>
      <c r="I32947" t="s">
        <v>1553</v>
      </c>
      <c r="J32947" t="s">
        <v>1579</v>
      </c>
      <c r="K32947" t="s">
        <v>22</v>
      </c>
      <c r="M32947" t="s">
        <v>22</v>
      </c>
      <c r="O32947" t="s">
        <v>22</v>
      </c>
      <c r="Q32947" t="s">
        <v>91146</v>
      </c>
      <c r="R32947" t="s">
        <v>389</v>
      </c>
      <c r="S32947" t="s">
        <v>7935</v>
      </c>
      <c r="T32947" t="s">
        <v>57</v>
      </c>
      <c r="U32947" t="s">
        <v>57</v>
      </c>
    </row>
    <row r="32948" spans="1:21" x14ac:dyDescent="0.3">
      <c r="A32948" t="s">
        <v>381</v>
      </c>
      <c r="B32948" s="1">
        <v>0.91666666666666663</v>
      </c>
      <c r="C32948" t="s">
        <v>91147</v>
      </c>
      <c r="D32948" t="s">
        <v>23</v>
      </c>
      <c r="E32948" t="s">
        <v>91148</v>
      </c>
      <c r="F32948" t="s">
        <v>49</v>
      </c>
      <c r="G32948" t="s">
        <v>428</v>
      </c>
      <c r="H32948" t="s">
        <v>483</v>
      </c>
      <c r="I32948" t="s">
        <v>4574</v>
      </c>
      <c r="J32948" t="s">
        <v>8928</v>
      </c>
      <c r="K32948" t="s">
        <v>22</v>
      </c>
      <c r="M32948" t="s">
        <v>22</v>
      </c>
      <c r="O32948" t="s">
        <v>22</v>
      </c>
      <c r="Q32948" t="s">
        <v>77386</v>
      </c>
      <c r="R32948" t="s">
        <v>389</v>
      </c>
      <c r="S32948" t="s">
        <v>13510</v>
      </c>
      <c r="T32948" t="s">
        <v>63</v>
      </c>
      <c r="U32948" t="s">
        <v>68</v>
      </c>
    </row>
    <row r="32949" spans="1:21" x14ac:dyDescent="0.3">
      <c r="A32949" t="s">
        <v>495</v>
      </c>
      <c r="B32949" s="1">
        <v>0.95833333333333337</v>
      </c>
      <c r="C32949" t="s">
        <v>91149</v>
      </c>
      <c r="D32949" t="s">
        <v>422</v>
      </c>
      <c r="E32949" t="s">
        <v>91150</v>
      </c>
      <c r="F32949" t="s">
        <v>24</v>
      </c>
      <c r="G32949" t="s">
        <v>467</v>
      </c>
      <c r="H32949" t="s">
        <v>655</v>
      </c>
      <c r="K32949" t="s">
        <v>105</v>
      </c>
      <c r="L32949" t="s">
        <v>455</v>
      </c>
      <c r="M32949" t="s">
        <v>22</v>
      </c>
      <c r="O32949" t="s">
        <v>22</v>
      </c>
    </row>
    <row r="32950" spans="1:21" x14ac:dyDescent="0.3">
      <c r="A32950" t="s">
        <v>547</v>
      </c>
      <c r="B32950" s="1">
        <v>0.79166666666666663</v>
      </c>
      <c r="C32950" t="s">
        <v>91151</v>
      </c>
      <c r="D32950" t="s">
        <v>23</v>
      </c>
      <c r="E32950" t="s">
        <v>91152</v>
      </c>
      <c r="F32950" t="s">
        <v>24</v>
      </c>
      <c r="G32950" t="s">
        <v>345</v>
      </c>
      <c r="H32950" t="s">
        <v>475</v>
      </c>
      <c r="I32950" t="s">
        <v>12564</v>
      </c>
      <c r="J32950" t="s">
        <v>7282</v>
      </c>
      <c r="K32950" t="s">
        <v>22</v>
      </c>
      <c r="M32950" t="s">
        <v>22</v>
      </c>
      <c r="O32950" t="s">
        <v>22</v>
      </c>
      <c r="Q32950" t="s">
        <v>91153</v>
      </c>
      <c r="R32950" t="s">
        <v>389</v>
      </c>
      <c r="S32950" t="s">
        <v>31414</v>
      </c>
      <c r="T32950" t="s">
        <v>44</v>
      </c>
      <c r="U32950" t="s">
        <v>68</v>
      </c>
    </row>
    <row r="32951" spans="1:21" x14ac:dyDescent="0.3">
      <c r="A32951" t="s">
        <v>488</v>
      </c>
      <c r="B32951" s="1">
        <v>0.5</v>
      </c>
      <c r="C32951" t="s">
        <v>91154</v>
      </c>
      <c r="D32951" t="s">
        <v>23</v>
      </c>
      <c r="E32951" t="s">
        <v>91155</v>
      </c>
      <c r="F32951" t="s">
        <v>50</v>
      </c>
      <c r="G32951" t="s">
        <v>505</v>
      </c>
      <c r="H32951" t="s">
        <v>655</v>
      </c>
      <c r="I32951" t="s">
        <v>4122</v>
      </c>
      <c r="J32951" t="s">
        <v>10813</v>
      </c>
      <c r="K32951" t="s">
        <v>22</v>
      </c>
      <c r="M32951" t="s">
        <v>22</v>
      </c>
      <c r="O32951" t="s">
        <v>22</v>
      </c>
      <c r="Q32951" t="s">
        <v>17308</v>
      </c>
      <c r="R32951" t="s">
        <v>389</v>
      </c>
      <c r="S32951" t="s">
        <v>19396</v>
      </c>
      <c r="T32951" t="s">
        <v>79</v>
      </c>
      <c r="U32951" t="s">
        <v>35</v>
      </c>
    </row>
    <row r="32952" spans="1:21" x14ac:dyDescent="0.3">
      <c r="A32952" t="s">
        <v>420</v>
      </c>
      <c r="B32952" s="1">
        <v>0.33333333333333331</v>
      </c>
      <c r="C32952" t="s">
        <v>91156</v>
      </c>
      <c r="D32952" t="s">
        <v>23</v>
      </c>
      <c r="E32952" t="s">
        <v>91157</v>
      </c>
      <c r="F32952" t="s">
        <v>30</v>
      </c>
      <c r="G32952" t="s">
        <v>594</v>
      </c>
      <c r="H32952" t="s">
        <v>605</v>
      </c>
      <c r="I32952" t="s">
        <v>7446</v>
      </c>
      <c r="J32952" t="s">
        <v>1857</v>
      </c>
      <c r="K32952" t="s">
        <v>22</v>
      </c>
      <c r="M32952" t="s">
        <v>22</v>
      </c>
      <c r="O32952" t="s">
        <v>22</v>
      </c>
      <c r="Q32952" t="s">
        <v>91158</v>
      </c>
      <c r="R32952" t="s">
        <v>350</v>
      </c>
      <c r="S32952" t="s">
        <v>5007</v>
      </c>
      <c r="T32952" t="s">
        <v>79</v>
      </c>
      <c r="U32952" t="s">
        <v>36</v>
      </c>
    </row>
    <row r="32953" spans="1:21" x14ac:dyDescent="0.3">
      <c r="A32953" t="s">
        <v>564</v>
      </c>
      <c r="B32953" s="1">
        <v>8.3333333333333329E-2</v>
      </c>
      <c r="C32953" t="s">
        <v>91159</v>
      </c>
      <c r="D32953" t="s">
        <v>23</v>
      </c>
      <c r="E32953" t="s">
        <v>91160</v>
      </c>
      <c r="F32953" t="s">
        <v>49</v>
      </c>
      <c r="G32953" t="s">
        <v>467</v>
      </c>
      <c r="H32953" t="s">
        <v>364</v>
      </c>
      <c r="I32953" t="s">
        <v>2939</v>
      </c>
      <c r="J32953" t="s">
        <v>1723</v>
      </c>
      <c r="K32953" t="s">
        <v>22</v>
      </c>
      <c r="M32953" t="s">
        <v>22</v>
      </c>
      <c r="O32953" t="s">
        <v>22</v>
      </c>
      <c r="Q32953" t="s">
        <v>91161</v>
      </c>
      <c r="R32953" t="s">
        <v>26</v>
      </c>
      <c r="S32953" t="s">
        <v>21142</v>
      </c>
      <c r="T32953" t="s">
        <v>84</v>
      </c>
      <c r="U32953" t="s">
        <v>36</v>
      </c>
    </row>
    <row r="32954" spans="1:21" x14ac:dyDescent="0.3">
      <c r="A32954" t="s">
        <v>407</v>
      </c>
      <c r="B32954" s="1">
        <v>0.20833333333333334</v>
      </c>
      <c r="C32954" t="s">
        <v>91162</v>
      </c>
      <c r="D32954" t="s">
        <v>23</v>
      </c>
      <c r="E32954" t="s">
        <v>91163</v>
      </c>
      <c r="F32954" t="s">
        <v>49</v>
      </c>
      <c r="G32954" t="s">
        <v>466</v>
      </c>
      <c r="H32954" t="s">
        <v>375</v>
      </c>
      <c r="I32954" t="s">
        <v>7347</v>
      </c>
      <c r="J32954" t="s">
        <v>5737</v>
      </c>
      <c r="K32954" t="s">
        <v>22</v>
      </c>
      <c r="M32954" t="s">
        <v>22</v>
      </c>
      <c r="O32954" t="s">
        <v>22</v>
      </c>
      <c r="Q32954" t="s">
        <v>91164</v>
      </c>
      <c r="R32954" t="s">
        <v>350</v>
      </c>
      <c r="S32954" t="s">
        <v>6285</v>
      </c>
      <c r="T32954" t="s">
        <v>35</v>
      </c>
      <c r="U32954" t="s">
        <v>80</v>
      </c>
    </row>
    <row r="32955" spans="1:21" x14ac:dyDescent="0.3">
      <c r="A32955" t="s">
        <v>433</v>
      </c>
      <c r="B32955" s="1">
        <v>0.91666666666666663</v>
      </c>
      <c r="C32955" t="s">
        <v>91165</v>
      </c>
      <c r="D32955" t="s">
        <v>23</v>
      </c>
      <c r="E32955" t="s">
        <v>91166</v>
      </c>
      <c r="F32955" t="s">
        <v>49</v>
      </c>
      <c r="G32955" t="s">
        <v>505</v>
      </c>
      <c r="H32955" t="s">
        <v>393</v>
      </c>
      <c r="I32955" t="s">
        <v>8103</v>
      </c>
      <c r="J32955" t="s">
        <v>9946</v>
      </c>
      <c r="K32955" t="s">
        <v>22</v>
      </c>
      <c r="M32955" t="s">
        <v>22</v>
      </c>
      <c r="O32955" t="s">
        <v>22</v>
      </c>
      <c r="Q32955" t="s">
        <v>91167</v>
      </c>
      <c r="R32955" t="s">
        <v>350</v>
      </c>
      <c r="S32955" t="s">
        <v>2224</v>
      </c>
      <c r="T32955" t="s">
        <v>80</v>
      </c>
      <c r="U32955" t="s">
        <v>75</v>
      </c>
    </row>
    <row r="32956" spans="1:21" x14ac:dyDescent="0.3">
      <c r="A32956" t="s">
        <v>617</v>
      </c>
      <c r="B32956" s="1">
        <v>0.125</v>
      </c>
      <c r="C32956" t="s">
        <v>91168</v>
      </c>
      <c r="D32956" t="s">
        <v>23</v>
      </c>
      <c r="E32956" t="s">
        <v>91169</v>
      </c>
      <c r="F32956" t="s">
        <v>49</v>
      </c>
      <c r="G32956" t="s">
        <v>384</v>
      </c>
      <c r="H32956" t="s">
        <v>411</v>
      </c>
      <c r="I32956" t="s">
        <v>1268</v>
      </c>
      <c r="J32956" t="s">
        <v>5593</v>
      </c>
      <c r="K32956" t="s">
        <v>22</v>
      </c>
      <c r="M32956" t="s">
        <v>22</v>
      </c>
      <c r="O32956" t="s">
        <v>22</v>
      </c>
      <c r="Q32956" t="s">
        <v>91170</v>
      </c>
      <c r="R32956" t="s">
        <v>350</v>
      </c>
      <c r="S32956" t="s">
        <v>4986</v>
      </c>
      <c r="T32956" t="s">
        <v>29</v>
      </c>
      <c r="U32956" t="s">
        <v>60</v>
      </c>
    </row>
    <row r="32957" spans="1:21" x14ac:dyDescent="0.3">
      <c r="A32957" t="s">
        <v>488</v>
      </c>
      <c r="B32957" s="1">
        <v>0.54166666666666663</v>
      </c>
      <c r="C32957" t="s">
        <v>91171</v>
      </c>
      <c r="D32957" t="s">
        <v>422</v>
      </c>
      <c r="E32957" t="s">
        <v>91172</v>
      </c>
      <c r="F32957" t="s">
        <v>24</v>
      </c>
      <c r="G32957" t="s">
        <v>594</v>
      </c>
      <c r="H32957" t="s">
        <v>356</v>
      </c>
      <c r="K32957" t="s">
        <v>105</v>
      </c>
      <c r="L32957" t="s">
        <v>38</v>
      </c>
      <c r="M32957" t="s">
        <v>22</v>
      </c>
      <c r="O32957" t="s">
        <v>22</v>
      </c>
    </row>
    <row r="32958" spans="1:21" x14ac:dyDescent="0.3">
      <c r="A32958" t="s">
        <v>480</v>
      </c>
      <c r="B32958" s="1">
        <v>0.875</v>
      </c>
      <c r="C32958" t="s">
        <v>91173</v>
      </c>
      <c r="D32958" t="s">
        <v>23</v>
      </c>
      <c r="E32958" t="s">
        <v>91174</v>
      </c>
      <c r="F32958" t="s">
        <v>21</v>
      </c>
      <c r="G32958" t="s">
        <v>466</v>
      </c>
      <c r="H32958" t="s">
        <v>356</v>
      </c>
      <c r="I32958" t="s">
        <v>1729</v>
      </c>
      <c r="J32958" t="s">
        <v>12170</v>
      </c>
      <c r="K32958" t="s">
        <v>22</v>
      </c>
      <c r="M32958" t="s">
        <v>22</v>
      </c>
      <c r="O32958" t="s">
        <v>22</v>
      </c>
      <c r="Q32958" t="s">
        <v>91175</v>
      </c>
      <c r="R32958" t="s">
        <v>26</v>
      </c>
      <c r="S32958" t="s">
        <v>12114</v>
      </c>
      <c r="T32958" t="s">
        <v>47</v>
      </c>
      <c r="U32958" t="s">
        <v>63</v>
      </c>
    </row>
    <row r="32959" spans="1:21" x14ac:dyDescent="0.3">
      <c r="A32959" t="s">
        <v>439</v>
      </c>
      <c r="B32959" s="1">
        <v>0.75</v>
      </c>
      <c r="C32959" t="s">
        <v>91176</v>
      </c>
      <c r="D32959" t="s">
        <v>23</v>
      </c>
      <c r="E32959" t="s">
        <v>91177</v>
      </c>
      <c r="F32959" t="s">
        <v>50</v>
      </c>
      <c r="G32959" t="s">
        <v>532</v>
      </c>
      <c r="H32959" t="s">
        <v>546</v>
      </c>
      <c r="I32959" t="s">
        <v>12494</v>
      </c>
      <c r="J32959" t="s">
        <v>9590</v>
      </c>
      <c r="K32959" t="s">
        <v>22</v>
      </c>
      <c r="M32959" t="s">
        <v>22</v>
      </c>
      <c r="O32959" t="s">
        <v>22</v>
      </c>
      <c r="Q32959" t="s">
        <v>91178</v>
      </c>
      <c r="R32959" t="s">
        <v>389</v>
      </c>
      <c r="S32959" t="s">
        <v>718</v>
      </c>
      <c r="T32959" t="s">
        <v>48</v>
      </c>
      <c r="U32959" t="s">
        <v>36</v>
      </c>
    </row>
    <row r="32960" spans="1:21" x14ac:dyDescent="0.3">
      <c r="A32960" t="s">
        <v>472</v>
      </c>
      <c r="B32960" s="1">
        <v>4.1666666666666664E-2</v>
      </c>
      <c r="C32960" t="s">
        <v>91179</v>
      </c>
      <c r="D32960" t="s">
        <v>23</v>
      </c>
      <c r="E32960" t="s">
        <v>91180</v>
      </c>
      <c r="F32960" t="s">
        <v>49</v>
      </c>
      <c r="G32960" t="s">
        <v>374</v>
      </c>
      <c r="H32960" t="s">
        <v>379</v>
      </c>
      <c r="I32960" t="s">
        <v>15946</v>
      </c>
      <c r="J32960" t="s">
        <v>3160</v>
      </c>
      <c r="K32960" t="s">
        <v>22</v>
      </c>
      <c r="M32960" t="s">
        <v>22</v>
      </c>
      <c r="O32960" t="s">
        <v>22</v>
      </c>
      <c r="Q32960" t="s">
        <v>91181</v>
      </c>
      <c r="R32960" t="s">
        <v>389</v>
      </c>
      <c r="S32960" t="s">
        <v>2526</v>
      </c>
      <c r="T32960" t="s">
        <v>29</v>
      </c>
      <c r="U32960" t="s">
        <v>29</v>
      </c>
    </row>
    <row r="32961" spans="1:21" x14ac:dyDescent="0.3">
      <c r="A32961" t="s">
        <v>867</v>
      </c>
      <c r="B32961" s="1">
        <v>0.625</v>
      </c>
      <c r="C32961" t="s">
        <v>91182</v>
      </c>
      <c r="D32961" t="s">
        <v>23</v>
      </c>
      <c r="E32961" t="s">
        <v>91183</v>
      </c>
      <c r="F32961" t="s">
        <v>21</v>
      </c>
      <c r="G32961" t="s">
        <v>394</v>
      </c>
      <c r="H32961" t="s">
        <v>766</v>
      </c>
      <c r="I32961" t="s">
        <v>1860</v>
      </c>
      <c r="J32961" t="s">
        <v>10365</v>
      </c>
      <c r="K32961" t="s">
        <v>22</v>
      </c>
      <c r="M32961" t="s">
        <v>22</v>
      </c>
      <c r="O32961" t="s">
        <v>22</v>
      </c>
      <c r="Q32961" t="s">
        <v>91184</v>
      </c>
      <c r="R32961" t="s">
        <v>389</v>
      </c>
      <c r="S32961" t="s">
        <v>1268</v>
      </c>
      <c r="T32961" t="s">
        <v>29</v>
      </c>
      <c r="U32961" t="s">
        <v>45</v>
      </c>
    </row>
    <row r="32962" spans="1:21" x14ac:dyDescent="0.3">
      <c r="A32962" t="s">
        <v>370</v>
      </c>
      <c r="B32962" s="1">
        <v>0.5</v>
      </c>
      <c r="C32962" t="s">
        <v>91185</v>
      </c>
      <c r="D32962" t="s">
        <v>422</v>
      </c>
      <c r="E32962" t="s">
        <v>91186</v>
      </c>
      <c r="F32962" t="s">
        <v>30</v>
      </c>
      <c r="G32962" t="s">
        <v>597</v>
      </c>
      <c r="H32962" t="s">
        <v>576</v>
      </c>
      <c r="K32962" t="s">
        <v>105</v>
      </c>
      <c r="L32962" t="s">
        <v>455</v>
      </c>
      <c r="M32962" t="s">
        <v>22</v>
      </c>
      <c r="O32962" t="s">
        <v>22</v>
      </c>
    </row>
    <row r="32963" spans="1:21" x14ac:dyDescent="0.3">
      <c r="A32963" t="s">
        <v>819</v>
      </c>
      <c r="B32963" s="1">
        <v>0.54166666666666663</v>
      </c>
      <c r="C32963" t="s">
        <v>91187</v>
      </c>
      <c r="D32963" t="s">
        <v>422</v>
      </c>
      <c r="E32963" t="s">
        <v>91188</v>
      </c>
      <c r="F32963" t="s">
        <v>49</v>
      </c>
      <c r="G32963" t="s">
        <v>374</v>
      </c>
      <c r="H32963" t="s">
        <v>546</v>
      </c>
      <c r="K32963" t="s">
        <v>105</v>
      </c>
      <c r="L32963" t="s">
        <v>138</v>
      </c>
      <c r="M32963" t="s">
        <v>22</v>
      </c>
      <c r="O32963" t="s">
        <v>22</v>
      </c>
    </row>
    <row r="32964" spans="1:21" x14ac:dyDescent="0.3">
      <c r="A32964" t="s">
        <v>407</v>
      </c>
      <c r="B32964" s="1">
        <v>0.5</v>
      </c>
      <c r="C32964" t="s">
        <v>91189</v>
      </c>
      <c r="D32964" t="s">
        <v>422</v>
      </c>
      <c r="E32964" t="s">
        <v>91190</v>
      </c>
      <c r="F32964" t="s">
        <v>21</v>
      </c>
      <c r="G32964" t="s">
        <v>346</v>
      </c>
      <c r="H32964" t="s">
        <v>467</v>
      </c>
      <c r="K32964" t="s">
        <v>105</v>
      </c>
      <c r="L32964" t="s">
        <v>38</v>
      </c>
      <c r="M32964" t="s">
        <v>22</v>
      </c>
      <c r="O32964" t="s">
        <v>22</v>
      </c>
    </row>
    <row r="32965" spans="1:21" x14ac:dyDescent="0.3">
      <c r="A32965" t="s">
        <v>472</v>
      </c>
      <c r="B32965" s="1">
        <v>8.3333333333333329E-2</v>
      </c>
      <c r="C32965" t="s">
        <v>91191</v>
      </c>
      <c r="D32965" t="s">
        <v>23</v>
      </c>
      <c r="E32965" t="s">
        <v>91192</v>
      </c>
      <c r="F32965" t="s">
        <v>49</v>
      </c>
      <c r="G32965" t="s">
        <v>505</v>
      </c>
      <c r="H32965" t="s">
        <v>415</v>
      </c>
      <c r="I32965" t="s">
        <v>4540</v>
      </c>
      <c r="J32965" t="s">
        <v>3101</v>
      </c>
      <c r="K32965" t="s">
        <v>22</v>
      </c>
      <c r="M32965" t="s">
        <v>22</v>
      </c>
      <c r="O32965" t="s">
        <v>22</v>
      </c>
      <c r="Q32965" t="s">
        <v>91193</v>
      </c>
      <c r="R32965" t="s">
        <v>350</v>
      </c>
      <c r="S32965" t="s">
        <v>17791</v>
      </c>
      <c r="T32965" t="s">
        <v>66</v>
      </c>
      <c r="U32965" t="s">
        <v>45</v>
      </c>
    </row>
    <row r="32966" spans="1:21" x14ac:dyDescent="0.3">
      <c r="A32966" t="s">
        <v>617</v>
      </c>
      <c r="B32966" s="1">
        <v>0.95833333333333337</v>
      </c>
      <c r="C32966" t="s">
        <v>91194</v>
      </c>
      <c r="D32966" t="s">
        <v>354</v>
      </c>
      <c r="E32966" t="s">
        <v>91195</v>
      </c>
      <c r="F32966" t="s">
        <v>30</v>
      </c>
      <c r="G32966" t="s">
        <v>597</v>
      </c>
      <c r="H32966" t="s">
        <v>415</v>
      </c>
      <c r="K32966" t="s">
        <v>22</v>
      </c>
      <c r="M32966" t="s">
        <v>105</v>
      </c>
      <c r="N32966" t="s">
        <v>358</v>
      </c>
      <c r="O32966" t="s">
        <v>22</v>
      </c>
    </row>
    <row r="32967" spans="1:21" x14ac:dyDescent="0.3">
      <c r="A32967" t="s">
        <v>370</v>
      </c>
      <c r="B32967" s="1">
        <v>4.1666666666666664E-2</v>
      </c>
      <c r="C32967" t="s">
        <v>91196</v>
      </c>
      <c r="D32967" t="s">
        <v>23</v>
      </c>
      <c r="E32967" t="s">
        <v>91197</v>
      </c>
      <c r="F32967" t="s">
        <v>49</v>
      </c>
      <c r="G32967" t="s">
        <v>345</v>
      </c>
      <c r="H32967" t="s">
        <v>512</v>
      </c>
      <c r="I32967" t="s">
        <v>17748</v>
      </c>
      <c r="J32967" t="s">
        <v>9590</v>
      </c>
      <c r="K32967" t="s">
        <v>22</v>
      </c>
      <c r="M32967" t="s">
        <v>22</v>
      </c>
      <c r="O32967" t="s">
        <v>22</v>
      </c>
      <c r="Q32967" t="s">
        <v>91198</v>
      </c>
      <c r="R32967" t="s">
        <v>33</v>
      </c>
      <c r="S32967" t="s">
        <v>91199</v>
      </c>
      <c r="T32967" t="s">
        <v>63</v>
      </c>
      <c r="U32967" t="s">
        <v>79</v>
      </c>
    </row>
    <row r="32968" spans="1:21" x14ac:dyDescent="0.3">
      <c r="A32968" t="s">
        <v>433</v>
      </c>
      <c r="B32968" s="1">
        <v>0.375</v>
      </c>
      <c r="C32968" t="s">
        <v>91200</v>
      </c>
      <c r="D32968" t="s">
        <v>23</v>
      </c>
      <c r="E32968" t="s">
        <v>91201</v>
      </c>
      <c r="F32968" t="s">
        <v>39</v>
      </c>
      <c r="G32968" t="s">
        <v>410</v>
      </c>
      <c r="H32968" t="s">
        <v>798</v>
      </c>
      <c r="I32968" t="s">
        <v>743</v>
      </c>
      <c r="J32968" t="s">
        <v>3751</v>
      </c>
      <c r="K32968" t="s">
        <v>22</v>
      </c>
      <c r="M32968" t="s">
        <v>22</v>
      </c>
      <c r="O32968" t="s">
        <v>22</v>
      </c>
      <c r="Q32968" t="s">
        <v>91202</v>
      </c>
      <c r="R32968" t="s">
        <v>350</v>
      </c>
      <c r="S32968" t="s">
        <v>5431</v>
      </c>
      <c r="T32968" t="s">
        <v>45</v>
      </c>
      <c r="U32968" t="s">
        <v>66</v>
      </c>
    </row>
    <row r="32969" spans="1:21" x14ac:dyDescent="0.3">
      <c r="A32969" t="s">
        <v>509</v>
      </c>
      <c r="B32969" s="1">
        <v>0.79166666666666663</v>
      </c>
      <c r="C32969" t="s">
        <v>91203</v>
      </c>
      <c r="D32969" t="s">
        <v>23</v>
      </c>
      <c r="E32969" t="s">
        <v>91204</v>
      </c>
      <c r="F32969" t="s">
        <v>49</v>
      </c>
      <c r="G32969" t="s">
        <v>533</v>
      </c>
      <c r="H32969" t="s">
        <v>364</v>
      </c>
      <c r="I32969" t="s">
        <v>6176</v>
      </c>
      <c r="J32969" t="s">
        <v>4838</v>
      </c>
      <c r="K32969" t="s">
        <v>22</v>
      </c>
      <c r="M32969" t="s">
        <v>22</v>
      </c>
      <c r="O32969" t="s">
        <v>22</v>
      </c>
      <c r="Q32969" t="s">
        <v>91205</v>
      </c>
      <c r="R32969" t="s">
        <v>33</v>
      </c>
      <c r="S32969" t="s">
        <v>39795</v>
      </c>
      <c r="T32969" t="s">
        <v>63</v>
      </c>
      <c r="U32969" t="s">
        <v>47</v>
      </c>
    </row>
    <row r="32970" spans="1:21" x14ac:dyDescent="0.3">
      <c r="A32970" t="s">
        <v>577</v>
      </c>
      <c r="B32970" s="1">
        <v>0.375</v>
      </c>
      <c r="C32970" t="s">
        <v>91206</v>
      </c>
      <c r="D32970" t="s">
        <v>23</v>
      </c>
      <c r="E32970" t="s">
        <v>91207</v>
      </c>
      <c r="F32970" t="s">
        <v>37</v>
      </c>
      <c r="G32970" t="s">
        <v>393</v>
      </c>
      <c r="H32970" t="s">
        <v>766</v>
      </c>
      <c r="I32970" t="s">
        <v>2074</v>
      </c>
      <c r="J32970" t="s">
        <v>5655</v>
      </c>
      <c r="K32970" t="s">
        <v>22</v>
      </c>
      <c r="M32970" t="s">
        <v>22</v>
      </c>
      <c r="O32970" t="s">
        <v>22</v>
      </c>
      <c r="Q32970" t="s">
        <v>91208</v>
      </c>
      <c r="R32970" t="s">
        <v>389</v>
      </c>
      <c r="S32970" t="s">
        <v>40945</v>
      </c>
      <c r="T32970" t="s">
        <v>28</v>
      </c>
      <c r="U32970" t="s">
        <v>44</v>
      </c>
    </row>
    <row r="32971" spans="1:21" x14ac:dyDescent="0.3">
      <c r="A32971" t="s">
        <v>488</v>
      </c>
      <c r="B32971" s="1">
        <v>0.54166666666666663</v>
      </c>
      <c r="C32971" t="s">
        <v>91209</v>
      </c>
      <c r="D32971" t="s">
        <v>354</v>
      </c>
      <c r="E32971" t="s">
        <v>91210</v>
      </c>
      <c r="F32971" t="s">
        <v>49</v>
      </c>
      <c r="G32971" t="s">
        <v>546</v>
      </c>
      <c r="H32971" t="s">
        <v>512</v>
      </c>
      <c r="K32971" t="s">
        <v>22</v>
      </c>
      <c r="M32971" t="s">
        <v>105</v>
      </c>
      <c r="N32971" t="s">
        <v>97</v>
      </c>
      <c r="O32971" t="s">
        <v>22</v>
      </c>
    </row>
    <row r="32972" spans="1:21" x14ac:dyDescent="0.3">
      <c r="A32972" t="s">
        <v>370</v>
      </c>
      <c r="B32972" s="1">
        <v>0.91666666666666663</v>
      </c>
      <c r="C32972" t="s">
        <v>91211</v>
      </c>
      <c r="D32972" t="s">
        <v>422</v>
      </c>
      <c r="E32972" t="s">
        <v>91212</v>
      </c>
      <c r="F32972" t="s">
        <v>50</v>
      </c>
      <c r="G32972" t="s">
        <v>442</v>
      </c>
      <c r="H32972" t="s">
        <v>415</v>
      </c>
      <c r="K32972" t="s">
        <v>105</v>
      </c>
      <c r="L32972" t="s">
        <v>455</v>
      </c>
      <c r="M32972" t="s">
        <v>22</v>
      </c>
      <c r="O32972" t="s">
        <v>22</v>
      </c>
    </row>
    <row r="32973" spans="1:21" x14ac:dyDescent="0.3">
      <c r="A32973" t="s">
        <v>433</v>
      </c>
      <c r="B32973" s="1">
        <v>0.58333333333333337</v>
      </c>
      <c r="C32973" t="s">
        <v>91213</v>
      </c>
      <c r="D32973" t="s">
        <v>354</v>
      </c>
      <c r="E32973" t="s">
        <v>91214</v>
      </c>
      <c r="F32973" t="s">
        <v>50</v>
      </c>
      <c r="G32973" t="s">
        <v>513</v>
      </c>
      <c r="H32973" t="s">
        <v>369</v>
      </c>
      <c r="K32973" t="s">
        <v>22</v>
      </c>
      <c r="M32973" t="s">
        <v>105</v>
      </c>
      <c r="N32973" t="s">
        <v>97</v>
      </c>
      <c r="O32973" t="s">
        <v>22</v>
      </c>
    </row>
    <row r="32974" spans="1:21" x14ac:dyDescent="0.3">
      <c r="A32974" t="s">
        <v>495</v>
      </c>
      <c r="B32974" s="1">
        <v>0.875</v>
      </c>
      <c r="C32974" t="s">
        <v>91215</v>
      </c>
      <c r="D32974" t="s">
        <v>23</v>
      </c>
      <c r="E32974" t="s">
        <v>91216</v>
      </c>
      <c r="F32974" t="s">
        <v>37</v>
      </c>
      <c r="G32974" t="s">
        <v>567</v>
      </c>
      <c r="H32974" t="s">
        <v>605</v>
      </c>
      <c r="I32974" t="s">
        <v>3927</v>
      </c>
      <c r="J32974" t="s">
        <v>3244</v>
      </c>
      <c r="K32974" t="s">
        <v>22</v>
      </c>
      <c r="M32974" t="s">
        <v>22</v>
      </c>
      <c r="O32974" t="s">
        <v>22</v>
      </c>
      <c r="Q32974" t="s">
        <v>91217</v>
      </c>
      <c r="R32974" t="s">
        <v>26</v>
      </c>
      <c r="S32974" t="s">
        <v>3878</v>
      </c>
      <c r="T32974" t="s">
        <v>61</v>
      </c>
      <c r="U32974" t="s">
        <v>36</v>
      </c>
    </row>
    <row r="32975" spans="1:21" x14ac:dyDescent="0.3">
      <c r="A32975" t="s">
        <v>463</v>
      </c>
      <c r="B32975" s="1">
        <v>0.58333333333333337</v>
      </c>
      <c r="C32975" t="s">
        <v>91218</v>
      </c>
      <c r="D32975" t="s">
        <v>23</v>
      </c>
      <c r="E32975" t="s">
        <v>91219</v>
      </c>
      <c r="F32975" t="s">
        <v>49</v>
      </c>
      <c r="G32975" t="s">
        <v>379</v>
      </c>
      <c r="H32975" t="s">
        <v>402</v>
      </c>
      <c r="I32975" t="s">
        <v>8103</v>
      </c>
      <c r="J32975" t="s">
        <v>911</v>
      </c>
      <c r="K32975" t="s">
        <v>22</v>
      </c>
      <c r="M32975" t="s">
        <v>22</v>
      </c>
      <c r="O32975" t="s">
        <v>22</v>
      </c>
      <c r="Q32975" t="s">
        <v>91220</v>
      </c>
      <c r="R32975" t="s">
        <v>389</v>
      </c>
      <c r="S32975" t="s">
        <v>11651</v>
      </c>
      <c r="T32975" t="s">
        <v>63</v>
      </c>
      <c r="U32975" t="s">
        <v>60</v>
      </c>
    </row>
    <row r="32976" spans="1:21" x14ac:dyDescent="0.3">
      <c r="A32976" t="s">
        <v>360</v>
      </c>
      <c r="B32976" s="1">
        <v>0.25</v>
      </c>
      <c r="C32976" t="s">
        <v>91221</v>
      </c>
      <c r="D32976" t="s">
        <v>23</v>
      </c>
      <c r="E32976" t="s">
        <v>85105</v>
      </c>
      <c r="F32976" t="s">
        <v>39</v>
      </c>
      <c r="G32976" t="s">
        <v>467</v>
      </c>
      <c r="H32976" t="s">
        <v>454</v>
      </c>
      <c r="I32976" t="s">
        <v>4553</v>
      </c>
      <c r="J32976" t="s">
        <v>19683</v>
      </c>
      <c r="K32976" t="s">
        <v>22</v>
      </c>
      <c r="M32976" t="s">
        <v>22</v>
      </c>
      <c r="O32976" t="s">
        <v>22</v>
      </c>
      <c r="Q32976" t="s">
        <v>68957</v>
      </c>
      <c r="R32976" t="s">
        <v>350</v>
      </c>
      <c r="S32976" t="s">
        <v>2526</v>
      </c>
      <c r="T32976" t="s">
        <v>60</v>
      </c>
      <c r="U32976" t="s">
        <v>66</v>
      </c>
    </row>
    <row r="32977" spans="1:21" x14ac:dyDescent="0.3">
      <c r="A32977" t="s">
        <v>360</v>
      </c>
      <c r="B32977" s="1">
        <v>0.41666666666666669</v>
      </c>
      <c r="C32977" t="s">
        <v>91222</v>
      </c>
      <c r="D32977" t="s">
        <v>23</v>
      </c>
      <c r="E32977" t="s">
        <v>91223</v>
      </c>
      <c r="F32977" t="s">
        <v>50</v>
      </c>
      <c r="G32977" t="s">
        <v>655</v>
      </c>
      <c r="H32977" t="s">
        <v>369</v>
      </c>
      <c r="I32977" t="s">
        <v>5496</v>
      </c>
      <c r="J32977" t="s">
        <v>6072</v>
      </c>
      <c r="K32977" t="s">
        <v>22</v>
      </c>
      <c r="M32977" t="s">
        <v>22</v>
      </c>
      <c r="O32977" t="s">
        <v>22</v>
      </c>
      <c r="Q32977" t="s">
        <v>91224</v>
      </c>
      <c r="R32977" t="s">
        <v>350</v>
      </c>
      <c r="S32977" t="s">
        <v>21081</v>
      </c>
      <c r="T32977" t="s">
        <v>47</v>
      </c>
      <c r="U32977" t="s">
        <v>28</v>
      </c>
    </row>
    <row r="32978" spans="1:21" x14ac:dyDescent="0.3">
      <c r="A32978" t="s">
        <v>610</v>
      </c>
      <c r="B32978" s="1">
        <v>8.3333333333333329E-2</v>
      </c>
      <c r="C32978" t="s">
        <v>91225</v>
      </c>
      <c r="D32978" t="s">
        <v>23</v>
      </c>
      <c r="E32978" t="s">
        <v>91226</v>
      </c>
      <c r="F32978" t="s">
        <v>49</v>
      </c>
      <c r="G32978" t="s">
        <v>658</v>
      </c>
      <c r="H32978" t="s">
        <v>498</v>
      </c>
      <c r="I32978" t="s">
        <v>2488</v>
      </c>
      <c r="J32978" t="s">
        <v>2498</v>
      </c>
      <c r="K32978" t="s">
        <v>22</v>
      </c>
      <c r="M32978" t="s">
        <v>22</v>
      </c>
      <c r="O32978" t="s">
        <v>22</v>
      </c>
      <c r="Q32978" t="s">
        <v>91227</v>
      </c>
      <c r="R32978" t="s">
        <v>33</v>
      </c>
      <c r="S32978" t="s">
        <v>1279</v>
      </c>
      <c r="T32978" t="s">
        <v>61</v>
      </c>
      <c r="U32978" t="s">
        <v>60</v>
      </c>
    </row>
    <row r="32979" spans="1:21" x14ac:dyDescent="0.3">
      <c r="A32979" t="s">
        <v>488</v>
      </c>
      <c r="B32979" s="1">
        <v>4.1666666666666664E-2</v>
      </c>
      <c r="C32979" t="s">
        <v>91228</v>
      </c>
      <c r="D32979" t="s">
        <v>23</v>
      </c>
      <c r="E32979" t="s">
        <v>91229</v>
      </c>
      <c r="F32979" t="s">
        <v>30</v>
      </c>
      <c r="G32979" t="s">
        <v>357</v>
      </c>
      <c r="H32979" t="s">
        <v>467</v>
      </c>
      <c r="I32979" t="s">
        <v>6595</v>
      </c>
      <c r="J32979" t="s">
        <v>4350</v>
      </c>
      <c r="K32979" t="s">
        <v>22</v>
      </c>
      <c r="M32979" t="s">
        <v>22</v>
      </c>
      <c r="O32979" t="s">
        <v>22</v>
      </c>
      <c r="Q32979" t="s">
        <v>91230</v>
      </c>
      <c r="R32979" t="s">
        <v>350</v>
      </c>
      <c r="S32979" t="s">
        <v>8863</v>
      </c>
      <c r="T32979" t="s">
        <v>75</v>
      </c>
      <c r="U32979" t="s">
        <v>79</v>
      </c>
    </row>
    <row r="32980" spans="1:21" x14ac:dyDescent="0.3">
      <c r="A32980" t="s">
        <v>577</v>
      </c>
      <c r="B32980" s="1">
        <v>0.66666666666666663</v>
      </c>
      <c r="C32980" t="s">
        <v>91231</v>
      </c>
      <c r="D32980" t="s">
        <v>354</v>
      </c>
      <c r="E32980" t="s">
        <v>91232</v>
      </c>
      <c r="F32980" t="s">
        <v>50</v>
      </c>
      <c r="G32980" t="s">
        <v>798</v>
      </c>
      <c r="H32980" t="s">
        <v>424</v>
      </c>
      <c r="K32980" t="s">
        <v>22</v>
      </c>
      <c r="M32980" t="s">
        <v>105</v>
      </c>
      <c r="N32980" t="s">
        <v>365</v>
      </c>
      <c r="O32980" t="s">
        <v>22</v>
      </c>
    </row>
    <row r="32981" spans="1:21" x14ac:dyDescent="0.3">
      <c r="A32981" t="s">
        <v>412</v>
      </c>
      <c r="B32981" s="1">
        <v>0.95833333333333337</v>
      </c>
      <c r="C32981" t="s">
        <v>91233</v>
      </c>
      <c r="D32981" t="s">
        <v>23</v>
      </c>
      <c r="E32981" t="s">
        <v>91234</v>
      </c>
      <c r="F32981" t="s">
        <v>39</v>
      </c>
      <c r="G32981" t="s">
        <v>393</v>
      </c>
      <c r="H32981" t="s">
        <v>453</v>
      </c>
      <c r="I32981" t="s">
        <v>3195</v>
      </c>
      <c r="J32981" t="s">
        <v>10684</v>
      </c>
      <c r="K32981" t="s">
        <v>22</v>
      </c>
      <c r="M32981" t="s">
        <v>22</v>
      </c>
      <c r="O32981" t="s">
        <v>22</v>
      </c>
      <c r="Q32981" t="s">
        <v>91235</v>
      </c>
      <c r="R32981" t="s">
        <v>350</v>
      </c>
      <c r="S32981" t="s">
        <v>6205</v>
      </c>
      <c r="T32981" t="s">
        <v>60</v>
      </c>
      <c r="U32981" t="s">
        <v>35</v>
      </c>
    </row>
    <row r="32982" spans="1:21" x14ac:dyDescent="0.3">
      <c r="A32982" t="s">
        <v>488</v>
      </c>
      <c r="B32982" s="1">
        <v>0.66666666666666663</v>
      </c>
      <c r="C32982" t="s">
        <v>91236</v>
      </c>
      <c r="D32982" t="s">
        <v>23</v>
      </c>
      <c r="E32982" t="s">
        <v>91237</v>
      </c>
      <c r="F32982" t="s">
        <v>24</v>
      </c>
      <c r="G32982" t="s">
        <v>733</v>
      </c>
      <c r="H32982" t="s">
        <v>410</v>
      </c>
      <c r="I32982" t="s">
        <v>3837</v>
      </c>
      <c r="J32982" t="s">
        <v>11893</v>
      </c>
      <c r="K32982" t="s">
        <v>22</v>
      </c>
      <c r="M32982" t="s">
        <v>22</v>
      </c>
      <c r="O32982" t="s">
        <v>22</v>
      </c>
      <c r="Q32982" t="s">
        <v>91238</v>
      </c>
      <c r="R32982" t="s">
        <v>350</v>
      </c>
      <c r="S32982" t="s">
        <v>5575</v>
      </c>
      <c r="T32982" t="s">
        <v>45</v>
      </c>
      <c r="U32982" t="s">
        <v>29</v>
      </c>
    </row>
    <row r="32983" spans="1:21" x14ac:dyDescent="0.3">
      <c r="A32983" t="s">
        <v>370</v>
      </c>
      <c r="B32983" s="1">
        <v>0.16666666666666666</v>
      </c>
      <c r="C32983" t="s">
        <v>91239</v>
      </c>
      <c r="D32983" t="s">
        <v>354</v>
      </c>
      <c r="E32983" t="s">
        <v>91240</v>
      </c>
      <c r="F32983" t="s">
        <v>49</v>
      </c>
      <c r="G32983" t="s">
        <v>513</v>
      </c>
      <c r="H32983" t="s">
        <v>345</v>
      </c>
      <c r="K32983" t="s">
        <v>22</v>
      </c>
      <c r="M32983" t="s">
        <v>105</v>
      </c>
      <c r="N32983" t="s">
        <v>86</v>
      </c>
      <c r="O32983" t="s">
        <v>22</v>
      </c>
    </row>
    <row r="32984" spans="1:21" x14ac:dyDescent="0.3">
      <c r="A32984" t="s">
        <v>407</v>
      </c>
      <c r="B32984" s="1">
        <v>0.75</v>
      </c>
      <c r="C32984" t="s">
        <v>91241</v>
      </c>
      <c r="D32984" t="s">
        <v>354</v>
      </c>
      <c r="E32984" t="s">
        <v>91242</v>
      </c>
      <c r="F32984" t="s">
        <v>21</v>
      </c>
      <c r="G32984" t="s">
        <v>655</v>
      </c>
      <c r="H32984" t="s">
        <v>364</v>
      </c>
      <c r="K32984" t="s">
        <v>22</v>
      </c>
      <c r="M32984" t="s">
        <v>105</v>
      </c>
      <c r="N32984" t="s">
        <v>358</v>
      </c>
      <c r="O32984" t="s">
        <v>22</v>
      </c>
    </row>
    <row r="32985" spans="1:21" x14ac:dyDescent="0.3">
      <c r="A32985" t="s">
        <v>433</v>
      </c>
      <c r="B32985" s="1">
        <v>0.20833333333333334</v>
      </c>
      <c r="C32985" t="s">
        <v>91243</v>
      </c>
      <c r="D32985" t="s">
        <v>23</v>
      </c>
      <c r="E32985" t="s">
        <v>91244</v>
      </c>
      <c r="F32985" t="s">
        <v>39</v>
      </c>
      <c r="G32985" t="s">
        <v>733</v>
      </c>
      <c r="H32985" t="s">
        <v>411</v>
      </c>
      <c r="I32985" t="s">
        <v>1852</v>
      </c>
      <c r="J32985" t="s">
        <v>2417</v>
      </c>
      <c r="K32985" t="s">
        <v>22</v>
      </c>
      <c r="M32985" t="s">
        <v>22</v>
      </c>
      <c r="O32985" t="s">
        <v>22</v>
      </c>
      <c r="Q32985" t="s">
        <v>91245</v>
      </c>
      <c r="R32985" t="s">
        <v>33</v>
      </c>
      <c r="S32985" t="s">
        <v>2000</v>
      </c>
      <c r="T32985" t="s">
        <v>45</v>
      </c>
      <c r="U32985" t="s">
        <v>35</v>
      </c>
    </row>
    <row r="32986" spans="1:21" x14ac:dyDescent="0.3">
      <c r="A32986" t="s">
        <v>376</v>
      </c>
      <c r="B32986" s="1">
        <v>0.66666666666666663</v>
      </c>
      <c r="C32986" t="s">
        <v>91246</v>
      </c>
      <c r="D32986" t="s">
        <v>23</v>
      </c>
      <c r="E32986" t="s">
        <v>91247</v>
      </c>
      <c r="F32986" t="s">
        <v>37</v>
      </c>
      <c r="G32986" t="s">
        <v>513</v>
      </c>
      <c r="H32986" t="s">
        <v>513</v>
      </c>
      <c r="I32986" t="s">
        <v>3095</v>
      </c>
      <c r="J32986" t="s">
        <v>1291</v>
      </c>
      <c r="K32986" t="s">
        <v>22</v>
      </c>
      <c r="M32986" t="s">
        <v>22</v>
      </c>
      <c r="O32986" t="s">
        <v>22</v>
      </c>
      <c r="Q32986" t="s">
        <v>88946</v>
      </c>
      <c r="R32986" t="s">
        <v>33</v>
      </c>
      <c r="S32986" t="s">
        <v>10082</v>
      </c>
      <c r="T32986" t="s">
        <v>56</v>
      </c>
      <c r="U32986" t="s">
        <v>47</v>
      </c>
    </row>
    <row r="32987" spans="1:21" x14ac:dyDescent="0.3">
      <c r="A32987" t="s">
        <v>425</v>
      </c>
      <c r="B32987" s="1">
        <v>0.75</v>
      </c>
      <c r="C32987" t="s">
        <v>91248</v>
      </c>
      <c r="D32987" t="s">
        <v>23</v>
      </c>
      <c r="E32987" t="s">
        <v>91249</v>
      </c>
      <c r="F32987" t="s">
        <v>39</v>
      </c>
      <c r="G32987" t="s">
        <v>576</v>
      </c>
      <c r="H32987" t="s">
        <v>357</v>
      </c>
      <c r="I32987" t="s">
        <v>1159</v>
      </c>
      <c r="J32987" t="s">
        <v>9369</v>
      </c>
      <c r="K32987" t="s">
        <v>22</v>
      </c>
      <c r="M32987" t="s">
        <v>22</v>
      </c>
      <c r="O32987" t="s">
        <v>22</v>
      </c>
      <c r="Q32987" t="s">
        <v>91250</v>
      </c>
      <c r="R32987" t="s">
        <v>26</v>
      </c>
      <c r="S32987" t="s">
        <v>47041</v>
      </c>
      <c r="T32987" t="s">
        <v>41</v>
      </c>
      <c r="U32987" t="s">
        <v>44</v>
      </c>
    </row>
    <row r="32988" spans="1:21" x14ac:dyDescent="0.3">
      <c r="A32988" t="s">
        <v>867</v>
      </c>
      <c r="B32988" s="1">
        <v>0.45833333333333331</v>
      </c>
      <c r="C32988" t="s">
        <v>91251</v>
      </c>
      <c r="D32988" t="s">
        <v>354</v>
      </c>
      <c r="E32988" t="s">
        <v>91252</v>
      </c>
      <c r="F32988" t="s">
        <v>37</v>
      </c>
      <c r="G32988" t="s">
        <v>658</v>
      </c>
      <c r="H32988" t="s">
        <v>798</v>
      </c>
      <c r="K32988" t="s">
        <v>22</v>
      </c>
      <c r="M32988" t="s">
        <v>105</v>
      </c>
      <c r="N32988" t="s">
        <v>97</v>
      </c>
      <c r="O32988" t="s">
        <v>22</v>
      </c>
    </row>
    <row r="32989" spans="1:21" x14ac:dyDescent="0.3">
      <c r="A32989" t="s">
        <v>495</v>
      </c>
      <c r="B32989" s="1">
        <v>0.16666666666666666</v>
      </c>
      <c r="C32989" t="s">
        <v>91253</v>
      </c>
      <c r="D32989" t="s">
        <v>372</v>
      </c>
      <c r="E32989" t="s">
        <v>91254</v>
      </c>
      <c r="F32989" t="s">
        <v>39</v>
      </c>
      <c r="G32989" t="s">
        <v>356</v>
      </c>
      <c r="H32989" t="s">
        <v>384</v>
      </c>
      <c r="K32989" t="s">
        <v>22</v>
      </c>
      <c r="M32989" t="s">
        <v>22</v>
      </c>
      <c r="O32989" t="s">
        <v>105</v>
      </c>
      <c r="P32989" t="s">
        <v>87</v>
      </c>
    </row>
    <row r="32990" spans="1:21" x14ac:dyDescent="0.3">
      <c r="A32990" t="s">
        <v>509</v>
      </c>
      <c r="B32990" s="1">
        <v>0.66666666666666663</v>
      </c>
      <c r="C32990" t="s">
        <v>91255</v>
      </c>
      <c r="D32990" t="s">
        <v>354</v>
      </c>
      <c r="E32990" t="s">
        <v>91256</v>
      </c>
      <c r="F32990" t="s">
        <v>24</v>
      </c>
      <c r="G32990" t="s">
        <v>375</v>
      </c>
      <c r="H32990" t="s">
        <v>567</v>
      </c>
      <c r="K32990" t="s">
        <v>22</v>
      </c>
      <c r="M32990" t="s">
        <v>105</v>
      </c>
      <c r="N32990" t="s">
        <v>365</v>
      </c>
      <c r="O32990" t="s">
        <v>22</v>
      </c>
    </row>
    <row r="32991" spans="1:21" x14ac:dyDescent="0.3">
      <c r="A32991" t="s">
        <v>456</v>
      </c>
      <c r="B32991" s="1">
        <v>0.375</v>
      </c>
      <c r="C32991" t="s">
        <v>91257</v>
      </c>
      <c r="D32991" t="s">
        <v>372</v>
      </c>
      <c r="E32991" t="s">
        <v>91258</v>
      </c>
      <c r="F32991" t="s">
        <v>50</v>
      </c>
      <c r="G32991" t="s">
        <v>442</v>
      </c>
      <c r="H32991" t="s">
        <v>658</v>
      </c>
      <c r="K32991" t="s">
        <v>22</v>
      </c>
      <c r="M32991" t="s">
        <v>22</v>
      </c>
      <c r="O32991" t="s">
        <v>105</v>
      </c>
      <c r="P32991" t="s">
        <v>113</v>
      </c>
    </row>
    <row r="32992" spans="1:21" x14ac:dyDescent="0.3">
      <c r="A32992" t="s">
        <v>439</v>
      </c>
      <c r="B32992" s="1">
        <v>4.1666666666666664E-2</v>
      </c>
      <c r="C32992" t="s">
        <v>91259</v>
      </c>
      <c r="D32992" t="s">
        <v>23</v>
      </c>
      <c r="E32992" t="s">
        <v>91260</v>
      </c>
      <c r="F32992" t="s">
        <v>24</v>
      </c>
      <c r="G32992" t="s">
        <v>512</v>
      </c>
      <c r="H32992" t="s">
        <v>446</v>
      </c>
      <c r="I32992" t="s">
        <v>4540</v>
      </c>
      <c r="J32992" t="s">
        <v>396</v>
      </c>
      <c r="K32992" t="s">
        <v>22</v>
      </c>
      <c r="M32992" t="s">
        <v>22</v>
      </c>
      <c r="O32992" t="s">
        <v>22</v>
      </c>
      <c r="Q32992" t="s">
        <v>91261</v>
      </c>
      <c r="R32992" t="s">
        <v>33</v>
      </c>
      <c r="S32992" t="s">
        <v>35404</v>
      </c>
      <c r="T32992" t="s">
        <v>61</v>
      </c>
      <c r="U32992" t="s">
        <v>35</v>
      </c>
    </row>
    <row r="32993" spans="1:21" x14ac:dyDescent="0.3">
      <c r="A32993" t="s">
        <v>617</v>
      </c>
      <c r="B32993" s="1">
        <v>0.70833333333333337</v>
      </c>
      <c r="C32993" t="s">
        <v>91262</v>
      </c>
      <c r="D32993" t="s">
        <v>23</v>
      </c>
      <c r="E32993" t="s">
        <v>91263</v>
      </c>
      <c r="F32993" t="s">
        <v>21</v>
      </c>
      <c r="G32993" t="s">
        <v>446</v>
      </c>
      <c r="H32993" t="s">
        <v>374</v>
      </c>
      <c r="I32993" t="s">
        <v>1193</v>
      </c>
      <c r="J32993" t="s">
        <v>2604</v>
      </c>
      <c r="K32993" t="s">
        <v>22</v>
      </c>
      <c r="M32993" t="s">
        <v>22</v>
      </c>
      <c r="O32993" t="s">
        <v>22</v>
      </c>
      <c r="Q32993" t="s">
        <v>91264</v>
      </c>
      <c r="R32993" t="s">
        <v>389</v>
      </c>
      <c r="S32993" t="s">
        <v>395</v>
      </c>
      <c r="T32993" t="s">
        <v>35</v>
      </c>
      <c r="U32993" t="s">
        <v>28</v>
      </c>
    </row>
    <row r="32994" spans="1:21" x14ac:dyDescent="0.3">
      <c r="A32994" t="s">
        <v>370</v>
      </c>
      <c r="B32994" s="1">
        <v>0.16666666666666666</v>
      </c>
      <c r="C32994" t="s">
        <v>91265</v>
      </c>
      <c r="D32994" t="s">
        <v>354</v>
      </c>
      <c r="E32994" t="s">
        <v>91266</v>
      </c>
      <c r="F32994" t="s">
        <v>49</v>
      </c>
      <c r="G32994" t="s">
        <v>411</v>
      </c>
      <c r="H32994" t="s">
        <v>379</v>
      </c>
      <c r="K32994" t="s">
        <v>22</v>
      </c>
      <c r="M32994" t="s">
        <v>105</v>
      </c>
      <c r="N32994" t="s">
        <v>97</v>
      </c>
      <c r="O32994" t="s">
        <v>22</v>
      </c>
    </row>
    <row r="32995" spans="1:21" x14ac:dyDescent="0.3">
      <c r="A32995" t="s">
        <v>480</v>
      </c>
      <c r="B32995" s="1">
        <v>0.95833333333333337</v>
      </c>
      <c r="C32995" t="s">
        <v>91267</v>
      </c>
      <c r="D32995" t="s">
        <v>23</v>
      </c>
      <c r="E32995" t="s">
        <v>91268</v>
      </c>
      <c r="F32995" t="s">
        <v>50</v>
      </c>
      <c r="G32995" t="s">
        <v>346</v>
      </c>
      <c r="H32995" t="s">
        <v>345</v>
      </c>
      <c r="I32995" t="s">
        <v>5299</v>
      </c>
      <c r="J32995" t="s">
        <v>3955</v>
      </c>
      <c r="K32995" t="s">
        <v>22</v>
      </c>
      <c r="M32995" t="s">
        <v>22</v>
      </c>
      <c r="O32995" t="s">
        <v>22</v>
      </c>
      <c r="Q32995" t="s">
        <v>91269</v>
      </c>
      <c r="R32995" t="s">
        <v>350</v>
      </c>
      <c r="S32995" t="s">
        <v>6492</v>
      </c>
      <c r="T32995" t="s">
        <v>80</v>
      </c>
      <c r="U32995" t="s">
        <v>80</v>
      </c>
    </row>
    <row r="32996" spans="1:21" x14ac:dyDescent="0.3">
      <c r="A32996" t="s">
        <v>480</v>
      </c>
      <c r="B32996" s="1">
        <v>0.79166666666666663</v>
      </c>
      <c r="C32996" t="s">
        <v>91270</v>
      </c>
      <c r="D32996" t="s">
        <v>23</v>
      </c>
      <c r="E32996" t="s">
        <v>91271</v>
      </c>
      <c r="F32996" t="s">
        <v>37</v>
      </c>
      <c r="G32996" t="s">
        <v>576</v>
      </c>
      <c r="H32996" t="s">
        <v>446</v>
      </c>
      <c r="I32996" t="s">
        <v>1402</v>
      </c>
      <c r="J32996" t="s">
        <v>14808</v>
      </c>
      <c r="K32996" t="s">
        <v>22</v>
      </c>
      <c r="M32996" t="s">
        <v>22</v>
      </c>
      <c r="O32996" t="s">
        <v>22</v>
      </c>
      <c r="Q32996" t="s">
        <v>91272</v>
      </c>
      <c r="R32996" t="s">
        <v>26</v>
      </c>
      <c r="S32996" t="s">
        <v>27671</v>
      </c>
      <c r="T32996" t="s">
        <v>44</v>
      </c>
      <c r="U32996" t="s">
        <v>29</v>
      </c>
    </row>
    <row r="32997" spans="1:21" x14ac:dyDescent="0.3">
      <c r="A32997" t="s">
        <v>366</v>
      </c>
      <c r="B32997" s="1">
        <v>0.875</v>
      </c>
      <c r="C32997" t="s">
        <v>91273</v>
      </c>
      <c r="D32997" t="s">
        <v>23</v>
      </c>
      <c r="E32997" t="s">
        <v>91274</v>
      </c>
      <c r="F32997" t="s">
        <v>21</v>
      </c>
      <c r="G32997" t="s">
        <v>402</v>
      </c>
      <c r="H32997" t="s">
        <v>533</v>
      </c>
      <c r="I32997" t="s">
        <v>3190</v>
      </c>
      <c r="J32997" t="s">
        <v>3797</v>
      </c>
      <c r="K32997" t="s">
        <v>22</v>
      </c>
      <c r="M32997" t="s">
        <v>22</v>
      </c>
      <c r="O32997" t="s">
        <v>22</v>
      </c>
      <c r="Q32997" t="s">
        <v>91275</v>
      </c>
      <c r="R32997" t="s">
        <v>350</v>
      </c>
      <c r="S32997" t="s">
        <v>6573</v>
      </c>
      <c r="T32997" t="s">
        <v>48</v>
      </c>
      <c r="U32997" t="s">
        <v>79</v>
      </c>
    </row>
    <row r="32998" spans="1:21" x14ac:dyDescent="0.3">
      <c r="A32998" t="s">
        <v>547</v>
      </c>
      <c r="B32998" s="1">
        <v>0.33333333333333331</v>
      </c>
      <c r="C32998" t="s">
        <v>91276</v>
      </c>
      <c r="D32998" t="s">
        <v>23</v>
      </c>
      <c r="E32998" t="s">
        <v>91277</v>
      </c>
      <c r="F32998" t="s">
        <v>24</v>
      </c>
      <c r="G32998" t="s">
        <v>798</v>
      </c>
      <c r="H32998" t="s">
        <v>393</v>
      </c>
      <c r="I32998" t="s">
        <v>4244</v>
      </c>
      <c r="J32998" t="s">
        <v>16765</v>
      </c>
      <c r="K32998" t="s">
        <v>22</v>
      </c>
      <c r="M32998" t="s">
        <v>22</v>
      </c>
      <c r="O32998" t="s">
        <v>22</v>
      </c>
      <c r="Q32998" t="s">
        <v>91278</v>
      </c>
      <c r="R32998" t="s">
        <v>389</v>
      </c>
      <c r="S32998" t="s">
        <v>3235</v>
      </c>
      <c r="T32998" t="s">
        <v>79</v>
      </c>
      <c r="U32998" t="s">
        <v>60</v>
      </c>
    </row>
    <row r="32999" spans="1:21" x14ac:dyDescent="0.3">
      <c r="A32999" t="s">
        <v>342</v>
      </c>
      <c r="B32999" s="1">
        <v>0.16666666666666666</v>
      </c>
      <c r="C32999" t="s">
        <v>91279</v>
      </c>
      <c r="D32999" t="s">
        <v>23</v>
      </c>
      <c r="E32999" t="s">
        <v>91280</v>
      </c>
      <c r="F32999" t="s">
        <v>37</v>
      </c>
      <c r="G32999" t="s">
        <v>773</v>
      </c>
      <c r="H32999" t="s">
        <v>375</v>
      </c>
      <c r="I32999" t="s">
        <v>9326</v>
      </c>
      <c r="J32999" t="s">
        <v>3167</v>
      </c>
      <c r="K32999" t="s">
        <v>22</v>
      </c>
      <c r="M32999" t="s">
        <v>22</v>
      </c>
      <c r="O32999" t="s">
        <v>22</v>
      </c>
      <c r="Q32999" t="s">
        <v>44223</v>
      </c>
      <c r="R32999" t="s">
        <v>26</v>
      </c>
      <c r="S32999" t="s">
        <v>18515</v>
      </c>
      <c r="T32999" t="s">
        <v>56</v>
      </c>
      <c r="U32999" t="s">
        <v>63</v>
      </c>
    </row>
    <row r="33000" spans="1:21" x14ac:dyDescent="0.3">
      <c r="A33000" t="s">
        <v>480</v>
      </c>
      <c r="B33000" s="1">
        <v>0.75</v>
      </c>
      <c r="C33000" t="s">
        <v>91281</v>
      </c>
      <c r="D33000" t="s">
        <v>23</v>
      </c>
      <c r="E33000" t="s">
        <v>91282</v>
      </c>
      <c r="F33000" t="s">
        <v>50</v>
      </c>
      <c r="G33000" t="s">
        <v>597</v>
      </c>
      <c r="H33000" t="s">
        <v>648</v>
      </c>
      <c r="I33000" t="s">
        <v>5438</v>
      </c>
      <c r="J33000" t="s">
        <v>1595</v>
      </c>
      <c r="K33000" t="s">
        <v>22</v>
      </c>
      <c r="M33000" t="s">
        <v>22</v>
      </c>
      <c r="O33000" t="s">
        <v>22</v>
      </c>
      <c r="Q33000" t="s">
        <v>91283</v>
      </c>
      <c r="R33000" t="s">
        <v>33</v>
      </c>
      <c r="S33000" t="s">
        <v>6178</v>
      </c>
      <c r="T33000" t="s">
        <v>61</v>
      </c>
      <c r="U33000" t="s">
        <v>57</v>
      </c>
    </row>
    <row r="33001" spans="1:21" x14ac:dyDescent="0.3">
      <c r="A33001" t="s">
        <v>342</v>
      </c>
      <c r="B33001" s="1">
        <v>0.25</v>
      </c>
      <c r="C33001" t="s">
        <v>91284</v>
      </c>
      <c r="D33001" t="s">
        <v>354</v>
      </c>
      <c r="E33001" t="s">
        <v>91285</v>
      </c>
      <c r="F33001" t="s">
        <v>37</v>
      </c>
      <c r="G33001" t="s">
        <v>550</v>
      </c>
      <c r="H33001" t="s">
        <v>369</v>
      </c>
      <c r="K33001" t="s">
        <v>22</v>
      </c>
      <c r="M33001" t="s">
        <v>105</v>
      </c>
      <c r="N33001" t="s">
        <v>97</v>
      </c>
      <c r="O33001" t="s">
        <v>22</v>
      </c>
    </row>
    <row r="33002" spans="1:21" x14ac:dyDescent="0.3">
      <c r="A33002" t="s">
        <v>488</v>
      </c>
      <c r="B33002" s="1">
        <v>0.45833333333333331</v>
      </c>
      <c r="C33002" t="s">
        <v>91286</v>
      </c>
      <c r="D33002" t="s">
        <v>23</v>
      </c>
      <c r="E33002" t="s">
        <v>91287</v>
      </c>
      <c r="F33002" t="s">
        <v>39</v>
      </c>
      <c r="G33002" t="s">
        <v>385</v>
      </c>
      <c r="H33002" t="s">
        <v>498</v>
      </c>
      <c r="I33002" t="s">
        <v>8148</v>
      </c>
      <c r="J33002" t="s">
        <v>3214</v>
      </c>
      <c r="K33002" t="s">
        <v>22</v>
      </c>
      <c r="M33002" t="s">
        <v>22</v>
      </c>
      <c r="O33002" t="s">
        <v>22</v>
      </c>
      <c r="Q33002" t="s">
        <v>91288</v>
      </c>
      <c r="R33002" t="s">
        <v>33</v>
      </c>
      <c r="S33002" t="s">
        <v>4959</v>
      </c>
      <c r="T33002" t="s">
        <v>80</v>
      </c>
      <c r="U33002" t="s">
        <v>61</v>
      </c>
    </row>
    <row r="33003" spans="1:21" x14ac:dyDescent="0.3">
      <c r="A33003" t="s">
        <v>439</v>
      </c>
      <c r="B33003" s="1">
        <v>0.58333333333333337</v>
      </c>
      <c r="C33003" t="s">
        <v>91289</v>
      </c>
      <c r="D33003" t="s">
        <v>23</v>
      </c>
      <c r="E33003" t="s">
        <v>91290</v>
      </c>
      <c r="F33003" t="s">
        <v>21</v>
      </c>
      <c r="G33003" t="s">
        <v>498</v>
      </c>
      <c r="H33003" t="s">
        <v>356</v>
      </c>
      <c r="I33003" t="s">
        <v>1891</v>
      </c>
      <c r="J33003" t="s">
        <v>7019</v>
      </c>
      <c r="K33003" t="s">
        <v>22</v>
      </c>
      <c r="M33003" t="s">
        <v>22</v>
      </c>
      <c r="O33003" t="s">
        <v>22</v>
      </c>
      <c r="Q33003" t="s">
        <v>91291</v>
      </c>
      <c r="R33003" t="s">
        <v>350</v>
      </c>
      <c r="S33003" t="s">
        <v>16766</v>
      </c>
      <c r="T33003" t="s">
        <v>45</v>
      </c>
      <c r="U33003" t="s">
        <v>91</v>
      </c>
    </row>
    <row r="33004" spans="1:21" x14ac:dyDescent="0.3">
      <c r="A33004" t="s">
        <v>425</v>
      </c>
      <c r="B33004" s="1">
        <v>0.70833333333333337</v>
      </c>
      <c r="C33004" t="s">
        <v>91292</v>
      </c>
      <c r="D33004" t="s">
        <v>372</v>
      </c>
      <c r="E33004" t="s">
        <v>91293</v>
      </c>
      <c r="F33004" t="s">
        <v>21</v>
      </c>
      <c r="G33004" t="s">
        <v>379</v>
      </c>
      <c r="H33004" t="s">
        <v>466</v>
      </c>
      <c r="K33004" t="s">
        <v>22</v>
      </c>
      <c r="M33004" t="s">
        <v>22</v>
      </c>
      <c r="O33004" t="s">
        <v>105</v>
      </c>
      <c r="P33004" t="s">
        <v>113</v>
      </c>
    </row>
    <row r="33005" spans="1:21" x14ac:dyDescent="0.3">
      <c r="A33005" t="s">
        <v>480</v>
      </c>
      <c r="B33005" s="1">
        <v>0.45833333333333331</v>
      </c>
      <c r="C33005" t="s">
        <v>91294</v>
      </c>
      <c r="D33005" t="s">
        <v>23</v>
      </c>
      <c r="E33005" t="s">
        <v>91295</v>
      </c>
      <c r="F33005" t="s">
        <v>39</v>
      </c>
      <c r="G33005" t="s">
        <v>453</v>
      </c>
      <c r="H33005" t="s">
        <v>346</v>
      </c>
      <c r="I33005" t="s">
        <v>12006</v>
      </c>
      <c r="J33005" t="s">
        <v>5584</v>
      </c>
      <c r="K33005" t="s">
        <v>22</v>
      </c>
      <c r="M33005" t="s">
        <v>22</v>
      </c>
      <c r="O33005" t="s">
        <v>22</v>
      </c>
      <c r="Q33005" t="s">
        <v>91296</v>
      </c>
      <c r="R33005" t="s">
        <v>33</v>
      </c>
      <c r="S33005" t="s">
        <v>2132</v>
      </c>
      <c r="T33005" t="s">
        <v>35</v>
      </c>
      <c r="U33005" t="s">
        <v>28</v>
      </c>
    </row>
    <row r="33006" spans="1:21" x14ac:dyDescent="0.3">
      <c r="A33006" t="s">
        <v>425</v>
      </c>
      <c r="B33006" s="1">
        <v>0.375</v>
      </c>
      <c r="C33006" t="s">
        <v>91297</v>
      </c>
      <c r="D33006" t="s">
        <v>372</v>
      </c>
      <c r="E33006" t="s">
        <v>91298</v>
      </c>
      <c r="F33006" t="s">
        <v>49</v>
      </c>
      <c r="G33006" t="s">
        <v>551</v>
      </c>
      <c r="H33006" t="s">
        <v>380</v>
      </c>
      <c r="K33006" t="s">
        <v>22</v>
      </c>
      <c r="M33006" t="s">
        <v>22</v>
      </c>
      <c r="O33006" t="s">
        <v>105</v>
      </c>
      <c r="P33006" t="s">
        <v>113</v>
      </c>
    </row>
    <row r="33007" spans="1:21" x14ac:dyDescent="0.3">
      <c r="A33007" t="s">
        <v>488</v>
      </c>
      <c r="B33007" s="1">
        <v>0.41666666666666669</v>
      </c>
      <c r="C33007" t="s">
        <v>91299</v>
      </c>
      <c r="D33007" t="s">
        <v>23</v>
      </c>
      <c r="E33007" t="s">
        <v>91300</v>
      </c>
      <c r="F33007" t="s">
        <v>37</v>
      </c>
      <c r="G33007" t="s">
        <v>345</v>
      </c>
      <c r="H33007" t="s">
        <v>475</v>
      </c>
      <c r="I33007" t="s">
        <v>3695</v>
      </c>
      <c r="J33007" t="s">
        <v>4207</v>
      </c>
      <c r="K33007" t="s">
        <v>22</v>
      </c>
      <c r="M33007" t="s">
        <v>22</v>
      </c>
      <c r="O33007" t="s">
        <v>22</v>
      </c>
      <c r="Q33007" t="s">
        <v>91301</v>
      </c>
      <c r="R33007" t="s">
        <v>389</v>
      </c>
      <c r="S33007" t="s">
        <v>2316</v>
      </c>
      <c r="T33007" t="s">
        <v>60</v>
      </c>
      <c r="U33007" t="s">
        <v>44</v>
      </c>
    </row>
    <row r="33008" spans="1:21" x14ac:dyDescent="0.3">
      <c r="A33008" t="s">
        <v>577</v>
      </c>
      <c r="B33008" s="1">
        <v>8.3333333333333329E-2</v>
      </c>
      <c r="C33008" t="s">
        <v>91302</v>
      </c>
      <c r="D33008" t="s">
        <v>23</v>
      </c>
      <c r="E33008" t="s">
        <v>91303</v>
      </c>
      <c r="F33008" t="s">
        <v>37</v>
      </c>
      <c r="G33008" t="s">
        <v>345</v>
      </c>
      <c r="H33008" t="s">
        <v>773</v>
      </c>
      <c r="I33008" t="s">
        <v>6406</v>
      </c>
      <c r="J33008" t="s">
        <v>3811</v>
      </c>
      <c r="K33008" t="s">
        <v>22</v>
      </c>
      <c r="M33008" t="s">
        <v>22</v>
      </c>
      <c r="O33008" t="s">
        <v>22</v>
      </c>
      <c r="Q33008" t="s">
        <v>91304</v>
      </c>
      <c r="R33008" t="s">
        <v>33</v>
      </c>
      <c r="S33008" t="s">
        <v>2504</v>
      </c>
      <c r="T33008" t="s">
        <v>75</v>
      </c>
      <c r="U33008" t="s">
        <v>68</v>
      </c>
    </row>
    <row r="33009" spans="1:21" x14ac:dyDescent="0.3">
      <c r="A33009" t="s">
        <v>509</v>
      </c>
      <c r="B33009" s="1">
        <v>0.875</v>
      </c>
      <c r="C33009" t="s">
        <v>91305</v>
      </c>
      <c r="D33009" t="s">
        <v>23</v>
      </c>
      <c r="E33009" t="s">
        <v>91306</v>
      </c>
      <c r="F33009" t="s">
        <v>39</v>
      </c>
      <c r="G33009" t="s">
        <v>411</v>
      </c>
      <c r="H33009" t="s">
        <v>550</v>
      </c>
      <c r="I33009" t="s">
        <v>2259</v>
      </c>
      <c r="J33009" t="s">
        <v>1943</v>
      </c>
      <c r="K33009" t="s">
        <v>22</v>
      </c>
      <c r="M33009" t="s">
        <v>22</v>
      </c>
      <c r="O33009" t="s">
        <v>22</v>
      </c>
      <c r="Q33009" t="s">
        <v>91307</v>
      </c>
      <c r="R33009" t="s">
        <v>33</v>
      </c>
      <c r="S33009" t="s">
        <v>1559</v>
      </c>
      <c r="T33009" t="s">
        <v>61</v>
      </c>
      <c r="U33009" t="s">
        <v>45</v>
      </c>
    </row>
    <row r="33010" spans="1:21" x14ac:dyDescent="0.3">
      <c r="A33010" t="s">
        <v>547</v>
      </c>
      <c r="B33010" s="1">
        <v>8.3333333333333329E-2</v>
      </c>
      <c r="C33010" t="s">
        <v>91308</v>
      </c>
      <c r="D33010" t="s">
        <v>23</v>
      </c>
      <c r="E33010" t="s">
        <v>91309</v>
      </c>
      <c r="F33010" t="s">
        <v>50</v>
      </c>
      <c r="G33010" t="s">
        <v>374</v>
      </c>
      <c r="H33010" t="s">
        <v>551</v>
      </c>
      <c r="I33010" t="s">
        <v>10196</v>
      </c>
      <c r="J33010" t="s">
        <v>9452</v>
      </c>
      <c r="K33010" t="s">
        <v>22</v>
      </c>
      <c r="M33010" t="s">
        <v>22</v>
      </c>
      <c r="O33010" t="s">
        <v>22</v>
      </c>
      <c r="Q33010" t="s">
        <v>91310</v>
      </c>
      <c r="R33010" t="s">
        <v>350</v>
      </c>
      <c r="S33010" t="s">
        <v>19560</v>
      </c>
      <c r="T33010" t="s">
        <v>60</v>
      </c>
      <c r="U33010" t="s">
        <v>84</v>
      </c>
    </row>
    <row r="33011" spans="1:21" x14ac:dyDescent="0.3">
      <c r="A33011" t="s">
        <v>376</v>
      </c>
      <c r="B33011" s="1">
        <v>0.54166666666666663</v>
      </c>
      <c r="C33011" t="s">
        <v>91311</v>
      </c>
      <c r="D33011" t="s">
        <v>23</v>
      </c>
      <c r="E33011" t="s">
        <v>91312</v>
      </c>
      <c r="F33011" t="s">
        <v>50</v>
      </c>
      <c r="G33011" t="s">
        <v>605</v>
      </c>
      <c r="H33011" t="s">
        <v>505</v>
      </c>
      <c r="I33011" t="s">
        <v>5279</v>
      </c>
      <c r="J33011" t="s">
        <v>9063</v>
      </c>
      <c r="K33011" t="s">
        <v>22</v>
      </c>
      <c r="M33011" t="s">
        <v>22</v>
      </c>
      <c r="O33011" t="s">
        <v>22</v>
      </c>
      <c r="Q33011" t="s">
        <v>91313</v>
      </c>
      <c r="R33011" t="s">
        <v>33</v>
      </c>
      <c r="S33011" t="s">
        <v>7816</v>
      </c>
      <c r="T33011" t="s">
        <v>79</v>
      </c>
      <c r="U33011" t="s">
        <v>60</v>
      </c>
    </row>
    <row r="33012" spans="1:21" x14ac:dyDescent="0.3">
      <c r="A33012" t="s">
        <v>433</v>
      </c>
      <c r="B33012" s="1">
        <v>0.5</v>
      </c>
      <c r="C33012" t="s">
        <v>91314</v>
      </c>
      <c r="D33012" t="s">
        <v>23</v>
      </c>
      <c r="E33012" t="s">
        <v>91315</v>
      </c>
      <c r="F33012" t="s">
        <v>39</v>
      </c>
      <c r="G33012" t="s">
        <v>532</v>
      </c>
      <c r="H33012" t="s">
        <v>512</v>
      </c>
      <c r="I33012" t="s">
        <v>7719</v>
      </c>
      <c r="J33012" t="s">
        <v>753</v>
      </c>
      <c r="K33012" t="s">
        <v>22</v>
      </c>
      <c r="M33012" t="s">
        <v>22</v>
      </c>
      <c r="O33012" t="s">
        <v>22</v>
      </c>
      <c r="Q33012" t="s">
        <v>91316</v>
      </c>
      <c r="R33012" t="s">
        <v>33</v>
      </c>
      <c r="S33012" t="s">
        <v>15312</v>
      </c>
      <c r="T33012" t="s">
        <v>61</v>
      </c>
      <c r="U33012" t="s">
        <v>35</v>
      </c>
    </row>
    <row r="33013" spans="1:21" x14ac:dyDescent="0.3">
      <c r="A33013" t="s">
        <v>602</v>
      </c>
      <c r="B33013" s="1">
        <v>0.83333333333333337</v>
      </c>
      <c r="C33013" t="s">
        <v>91317</v>
      </c>
      <c r="D33013" t="s">
        <v>23</v>
      </c>
      <c r="E33013" t="s">
        <v>91318</v>
      </c>
      <c r="F33013" t="s">
        <v>49</v>
      </c>
      <c r="G33013" t="s">
        <v>446</v>
      </c>
      <c r="H33013" t="s">
        <v>532</v>
      </c>
      <c r="I33013" t="s">
        <v>1627</v>
      </c>
      <c r="J33013" t="s">
        <v>8503</v>
      </c>
      <c r="K33013" t="s">
        <v>22</v>
      </c>
      <c r="M33013" t="s">
        <v>22</v>
      </c>
      <c r="O33013" t="s">
        <v>22</v>
      </c>
      <c r="Q33013" t="s">
        <v>91319</v>
      </c>
      <c r="R33013" t="s">
        <v>26</v>
      </c>
      <c r="S33013" t="s">
        <v>23148</v>
      </c>
      <c r="T33013" t="s">
        <v>35</v>
      </c>
      <c r="U33013" t="s">
        <v>75</v>
      </c>
    </row>
    <row r="33014" spans="1:21" x14ac:dyDescent="0.3">
      <c r="A33014" t="s">
        <v>564</v>
      </c>
      <c r="B33014" s="1">
        <v>0.375</v>
      </c>
      <c r="C33014" t="s">
        <v>91320</v>
      </c>
      <c r="D33014" t="s">
        <v>23</v>
      </c>
      <c r="E33014" t="s">
        <v>91321</v>
      </c>
      <c r="F33014" t="s">
        <v>30</v>
      </c>
      <c r="G33014" t="s">
        <v>393</v>
      </c>
      <c r="H33014" t="s">
        <v>576</v>
      </c>
      <c r="I33014" t="s">
        <v>2351</v>
      </c>
      <c r="J33014" t="s">
        <v>9016</v>
      </c>
      <c r="K33014" t="s">
        <v>22</v>
      </c>
      <c r="M33014" t="s">
        <v>22</v>
      </c>
      <c r="O33014" t="s">
        <v>22</v>
      </c>
      <c r="Q33014" t="s">
        <v>91322</v>
      </c>
      <c r="R33014" t="s">
        <v>389</v>
      </c>
      <c r="S33014" t="s">
        <v>11325</v>
      </c>
      <c r="T33014" t="s">
        <v>45</v>
      </c>
      <c r="U33014" t="s">
        <v>28</v>
      </c>
    </row>
    <row r="33015" spans="1:21" x14ac:dyDescent="0.3">
      <c r="A33015" t="s">
        <v>425</v>
      </c>
      <c r="B33015" s="1">
        <v>8.3333333333333329E-2</v>
      </c>
      <c r="C33015" t="s">
        <v>91323</v>
      </c>
      <c r="D33015" t="s">
        <v>23</v>
      </c>
      <c r="E33015" t="s">
        <v>91324</v>
      </c>
      <c r="F33015" t="s">
        <v>21</v>
      </c>
      <c r="G33015" t="s">
        <v>415</v>
      </c>
      <c r="H33015" t="s">
        <v>375</v>
      </c>
      <c r="I33015" t="s">
        <v>6903</v>
      </c>
      <c r="J33015" t="s">
        <v>13913</v>
      </c>
      <c r="K33015" t="s">
        <v>22</v>
      </c>
      <c r="M33015" t="s">
        <v>22</v>
      </c>
      <c r="O33015" t="s">
        <v>22</v>
      </c>
      <c r="Q33015" t="s">
        <v>91325</v>
      </c>
      <c r="R33015" t="s">
        <v>350</v>
      </c>
      <c r="S33015" t="s">
        <v>5849</v>
      </c>
      <c r="T33015" t="s">
        <v>60</v>
      </c>
      <c r="U33015" t="s">
        <v>61</v>
      </c>
    </row>
    <row r="33016" spans="1:21" x14ac:dyDescent="0.3">
      <c r="A33016" t="s">
        <v>366</v>
      </c>
      <c r="B33016" s="1">
        <v>0.625</v>
      </c>
      <c r="C33016" t="s">
        <v>91326</v>
      </c>
      <c r="D33016" t="s">
        <v>372</v>
      </c>
      <c r="E33016" t="s">
        <v>91327</v>
      </c>
      <c r="F33016" t="s">
        <v>30</v>
      </c>
      <c r="G33016" t="s">
        <v>597</v>
      </c>
      <c r="H33016" t="s">
        <v>533</v>
      </c>
      <c r="K33016" t="s">
        <v>22</v>
      </c>
      <c r="M33016" t="s">
        <v>22</v>
      </c>
      <c r="O33016" t="s">
        <v>105</v>
      </c>
      <c r="P33016" t="s">
        <v>87</v>
      </c>
    </row>
    <row r="33017" spans="1:21" x14ac:dyDescent="0.3">
      <c r="A33017" t="s">
        <v>867</v>
      </c>
      <c r="B33017" s="1">
        <v>0.875</v>
      </c>
      <c r="C33017" t="s">
        <v>91328</v>
      </c>
      <c r="D33017" t="s">
        <v>354</v>
      </c>
      <c r="E33017" t="s">
        <v>91329</v>
      </c>
      <c r="F33017" t="s">
        <v>50</v>
      </c>
      <c r="G33017" t="s">
        <v>374</v>
      </c>
      <c r="H33017" t="s">
        <v>766</v>
      </c>
      <c r="K33017" t="s">
        <v>22</v>
      </c>
      <c r="M33017" t="s">
        <v>105</v>
      </c>
      <c r="N33017" t="s">
        <v>365</v>
      </c>
      <c r="O33017" t="s">
        <v>22</v>
      </c>
    </row>
    <row r="33018" spans="1:21" x14ac:dyDescent="0.3">
      <c r="A33018" t="s">
        <v>617</v>
      </c>
      <c r="B33018" s="1">
        <v>0.70833333333333337</v>
      </c>
      <c r="C33018" t="s">
        <v>91330</v>
      </c>
      <c r="D33018" t="s">
        <v>354</v>
      </c>
      <c r="E33018" t="s">
        <v>91331</v>
      </c>
      <c r="F33018" t="s">
        <v>37</v>
      </c>
      <c r="G33018" t="s">
        <v>356</v>
      </c>
      <c r="H33018" t="s">
        <v>551</v>
      </c>
      <c r="K33018" t="s">
        <v>22</v>
      </c>
      <c r="M33018" t="s">
        <v>105</v>
      </c>
      <c r="N33018" t="s">
        <v>86</v>
      </c>
      <c r="O33018" t="s">
        <v>22</v>
      </c>
    </row>
    <row r="33019" spans="1:21" x14ac:dyDescent="0.3">
      <c r="A33019" t="s">
        <v>433</v>
      </c>
      <c r="B33019" s="1">
        <v>0.625</v>
      </c>
      <c r="C33019" t="s">
        <v>91332</v>
      </c>
      <c r="D33019" t="s">
        <v>354</v>
      </c>
      <c r="E33019" t="s">
        <v>91333</v>
      </c>
      <c r="F33019" t="s">
        <v>37</v>
      </c>
      <c r="G33019" t="s">
        <v>442</v>
      </c>
      <c r="H33019" t="s">
        <v>655</v>
      </c>
      <c r="K33019" t="s">
        <v>22</v>
      </c>
      <c r="M33019" t="s">
        <v>105</v>
      </c>
      <c r="N33019" t="s">
        <v>358</v>
      </c>
      <c r="O33019" t="s">
        <v>22</v>
      </c>
    </row>
    <row r="33020" spans="1:21" x14ac:dyDescent="0.3">
      <c r="A33020" t="s">
        <v>480</v>
      </c>
      <c r="B33020" s="1">
        <v>0.16666666666666666</v>
      </c>
      <c r="C33020" t="s">
        <v>91334</v>
      </c>
      <c r="D33020" t="s">
        <v>23</v>
      </c>
      <c r="E33020" t="s">
        <v>91335</v>
      </c>
      <c r="F33020" t="s">
        <v>37</v>
      </c>
      <c r="G33020" t="s">
        <v>379</v>
      </c>
      <c r="H33020" t="s">
        <v>345</v>
      </c>
      <c r="I33020" t="s">
        <v>11102</v>
      </c>
      <c r="J33020" t="s">
        <v>3190</v>
      </c>
      <c r="K33020" t="s">
        <v>22</v>
      </c>
      <c r="M33020" t="s">
        <v>22</v>
      </c>
      <c r="O33020" t="s">
        <v>22</v>
      </c>
      <c r="Q33020" t="s">
        <v>91336</v>
      </c>
      <c r="R33020" t="s">
        <v>33</v>
      </c>
      <c r="S33020" t="s">
        <v>41015</v>
      </c>
      <c r="T33020" t="s">
        <v>28</v>
      </c>
      <c r="U33020" t="s">
        <v>57</v>
      </c>
    </row>
    <row r="33021" spans="1:21" x14ac:dyDescent="0.3">
      <c r="A33021" t="s">
        <v>867</v>
      </c>
      <c r="B33021" s="1">
        <v>0.5</v>
      </c>
      <c r="C33021" t="s">
        <v>91337</v>
      </c>
      <c r="D33021" t="s">
        <v>23</v>
      </c>
      <c r="E33021" t="s">
        <v>91338</v>
      </c>
      <c r="F33021" t="s">
        <v>37</v>
      </c>
      <c r="G33021" t="s">
        <v>532</v>
      </c>
      <c r="H33021" t="s">
        <v>442</v>
      </c>
      <c r="I33021" t="s">
        <v>8773</v>
      </c>
      <c r="J33021" t="s">
        <v>3790</v>
      </c>
      <c r="K33021" t="s">
        <v>22</v>
      </c>
      <c r="M33021" t="s">
        <v>22</v>
      </c>
      <c r="O33021" t="s">
        <v>22</v>
      </c>
      <c r="Q33021" t="s">
        <v>91339</v>
      </c>
      <c r="R33021" t="s">
        <v>26</v>
      </c>
      <c r="S33021" t="s">
        <v>2594</v>
      </c>
      <c r="T33021" t="s">
        <v>63</v>
      </c>
      <c r="U33021" t="s">
        <v>75</v>
      </c>
    </row>
    <row r="33022" spans="1:21" x14ac:dyDescent="0.3">
      <c r="A33022" t="s">
        <v>509</v>
      </c>
      <c r="B33022" s="1">
        <v>0.33333333333333331</v>
      </c>
      <c r="C33022" t="s">
        <v>91340</v>
      </c>
      <c r="D33022" t="s">
        <v>23</v>
      </c>
      <c r="E33022" t="s">
        <v>91341</v>
      </c>
      <c r="F33022" t="s">
        <v>39</v>
      </c>
      <c r="G33022" t="s">
        <v>513</v>
      </c>
      <c r="H33022" t="s">
        <v>766</v>
      </c>
      <c r="I33022" t="s">
        <v>8384</v>
      </c>
      <c r="J33022" t="s">
        <v>1326</v>
      </c>
      <c r="K33022" t="s">
        <v>22</v>
      </c>
      <c r="M33022" t="s">
        <v>22</v>
      </c>
      <c r="O33022" t="s">
        <v>22</v>
      </c>
      <c r="Q33022" t="s">
        <v>91342</v>
      </c>
      <c r="R33022" t="s">
        <v>26</v>
      </c>
      <c r="S33022" t="s">
        <v>11295</v>
      </c>
      <c r="T33022" t="s">
        <v>41</v>
      </c>
      <c r="U33022" t="s">
        <v>28</v>
      </c>
    </row>
    <row r="33023" spans="1:21" x14ac:dyDescent="0.3">
      <c r="A33023" t="s">
        <v>617</v>
      </c>
      <c r="B33023" s="1">
        <v>0.54166666666666663</v>
      </c>
      <c r="C33023" t="s">
        <v>91343</v>
      </c>
      <c r="D33023" t="s">
        <v>372</v>
      </c>
      <c r="E33023" t="s">
        <v>91344</v>
      </c>
      <c r="F33023" t="s">
        <v>24</v>
      </c>
      <c r="G33023" t="s">
        <v>658</v>
      </c>
      <c r="H33023" t="s">
        <v>576</v>
      </c>
      <c r="K33023" t="s">
        <v>22</v>
      </c>
      <c r="M33023" t="s">
        <v>22</v>
      </c>
      <c r="O33023" t="s">
        <v>105</v>
      </c>
      <c r="P33023" t="s">
        <v>93</v>
      </c>
    </row>
    <row r="33024" spans="1:21" x14ac:dyDescent="0.3">
      <c r="A33024" t="s">
        <v>352</v>
      </c>
      <c r="B33024" s="1">
        <v>0.95833333333333337</v>
      </c>
      <c r="C33024" t="s">
        <v>91345</v>
      </c>
      <c r="D33024" t="s">
        <v>23</v>
      </c>
      <c r="E33024" t="s">
        <v>91346</v>
      </c>
      <c r="F33024" t="s">
        <v>21</v>
      </c>
      <c r="G33024" t="s">
        <v>363</v>
      </c>
      <c r="H33024" t="s">
        <v>379</v>
      </c>
      <c r="I33024" t="s">
        <v>5970</v>
      </c>
      <c r="J33024" t="s">
        <v>633</v>
      </c>
      <c r="K33024" t="s">
        <v>22</v>
      </c>
      <c r="M33024" t="s">
        <v>22</v>
      </c>
      <c r="O33024" t="s">
        <v>22</v>
      </c>
      <c r="Q33024" t="s">
        <v>91347</v>
      </c>
      <c r="R33024" t="s">
        <v>350</v>
      </c>
      <c r="S33024" t="s">
        <v>7376</v>
      </c>
      <c r="T33024" t="s">
        <v>35</v>
      </c>
      <c r="U33024" t="s">
        <v>79</v>
      </c>
    </row>
    <row r="33025" spans="1:21" x14ac:dyDescent="0.3">
      <c r="A33025" t="s">
        <v>370</v>
      </c>
      <c r="B33025" s="1">
        <v>0.41666666666666669</v>
      </c>
      <c r="C33025" t="s">
        <v>91348</v>
      </c>
      <c r="D33025" t="s">
        <v>372</v>
      </c>
      <c r="E33025" t="s">
        <v>91349</v>
      </c>
      <c r="F33025" t="s">
        <v>21</v>
      </c>
      <c r="G33025" t="s">
        <v>375</v>
      </c>
      <c r="H33025" t="s">
        <v>594</v>
      </c>
      <c r="K33025" t="s">
        <v>22</v>
      </c>
      <c r="M33025" t="s">
        <v>22</v>
      </c>
      <c r="O33025" t="s">
        <v>105</v>
      </c>
      <c r="P33025" t="s">
        <v>93</v>
      </c>
    </row>
    <row r="33026" spans="1:21" x14ac:dyDescent="0.3">
      <c r="A33026" t="s">
        <v>495</v>
      </c>
      <c r="B33026" s="1">
        <v>0.33333333333333331</v>
      </c>
      <c r="C33026" t="s">
        <v>91350</v>
      </c>
      <c r="D33026" t="s">
        <v>354</v>
      </c>
      <c r="E33026" t="s">
        <v>91351</v>
      </c>
      <c r="F33026" t="s">
        <v>50</v>
      </c>
      <c r="G33026" t="s">
        <v>648</v>
      </c>
      <c r="H33026" t="s">
        <v>467</v>
      </c>
      <c r="K33026" t="s">
        <v>22</v>
      </c>
      <c r="M33026" t="s">
        <v>105</v>
      </c>
      <c r="N33026" t="s">
        <v>86</v>
      </c>
      <c r="O33026" t="s">
        <v>22</v>
      </c>
    </row>
    <row r="33027" spans="1:21" x14ac:dyDescent="0.3">
      <c r="A33027" t="s">
        <v>370</v>
      </c>
      <c r="B33027" s="1">
        <v>0.91666666666666663</v>
      </c>
      <c r="C33027" t="s">
        <v>91352</v>
      </c>
      <c r="D33027" t="s">
        <v>23</v>
      </c>
      <c r="E33027" t="s">
        <v>91353</v>
      </c>
      <c r="F33027" t="s">
        <v>24</v>
      </c>
      <c r="G33027" t="s">
        <v>483</v>
      </c>
      <c r="H33027" t="s">
        <v>648</v>
      </c>
      <c r="I33027" t="s">
        <v>6980</v>
      </c>
      <c r="J33027" t="s">
        <v>11481</v>
      </c>
      <c r="K33027" t="s">
        <v>22</v>
      </c>
      <c r="M33027" t="s">
        <v>22</v>
      </c>
      <c r="O33027" t="s">
        <v>22</v>
      </c>
      <c r="Q33027" t="s">
        <v>91354</v>
      </c>
      <c r="R33027" t="s">
        <v>350</v>
      </c>
      <c r="S33027" t="s">
        <v>1769</v>
      </c>
      <c r="T33027" t="s">
        <v>60</v>
      </c>
      <c r="U33027" t="s">
        <v>79</v>
      </c>
    </row>
    <row r="33028" spans="1:21" x14ac:dyDescent="0.3">
      <c r="A33028" t="s">
        <v>425</v>
      </c>
      <c r="B33028" s="1">
        <v>0.70833333333333337</v>
      </c>
      <c r="C33028" t="s">
        <v>91355</v>
      </c>
      <c r="D33028" t="s">
        <v>422</v>
      </c>
      <c r="E33028" t="s">
        <v>91356</v>
      </c>
      <c r="F33028" t="s">
        <v>49</v>
      </c>
      <c r="G33028" t="s">
        <v>798</v>
      </c>
      <c r="H33028" t="s">
        <v>546</v>
      </c>
      <c r="K33028" t="s">
        <v>105</v>
      </c>
      <c r="L33028" t="s">
        <v>455</v>
      </c>
      <c r="M33028" t="s">
        <v>22</v>
      </c>
      <c r="O33028" t="s">
        <v>22</v>
      </c>
    </row>
    <row r="33029" spans="1:21" x14ac:dyDescent="0.3">
      <c r="A33029" t="s">
        <v>509</v>
      </c>
      <c r="B33029" s="1">
        <v>0.58333333333333337</v>
      </c>
      <c r="C33029" t="s">
        <v>91357</v>
      </c>
      <c r="D33029" t="s">
        <v>23</v>
      </c>
      <c r="E33029" t="s">
        <v>91358</v>
      </c>
      <c r="F33029" t="s">
        <v>24</v>
      </c>
      <c r="G33029" t="s">
        <v>594</v>
      </c>
      <c r="H33029" t="s">
        <v>605</v>
      </c>
      <c r="I33029" t="s">
        <v>7680</v>
      </c>
      <c r="J33029" t="s">
        <v>9920</v>
      </c>
      <c r="K33029" t="s">
        <v>22</v>
      </c>
      <c r="M33029" t="s">
        <v>22</v>
      </c>
      <c r="O33029" t="s">
        <v>22</v>
      </c>
      <c r="Q33029" t="s">
        <v>91359</v>
      </c>
      <c r="R33029" t="s">
        <v>389</v>
      </c>
      <c r="S33029" t="s">
        <v>5323</v>
      </c>
      <c r="T33029" t="s">
        <v>44</v>
      </c>
      <c r="U33029" t="s">
        <v>56</v>
      </c>
    </row>
    <row r="33030" spans="1:21" x14ac:dyDescent="0.3">
      <c r="A33030" t="s">
        <v>602</v>
      </c>
      <c r="B33030" s="1">
        <v>0.54166666666666663</v>
      </c>
      <c r="C33030" t="s">
        <v>91360</v>
      </c>
      <c r="D33030" t="s">
        <v>23</v>
      </c>
      <c r="E33030" t="s">
        <v>91361</v>
      </c>
      <c r="F33030" t="s">
        <v>37</v>
      </c>
      <c r="G33030" t="s">
        <v>411</v>
      </c>
      <c r="H33030" t="s">
        <v>454</v>
      </c>
      <c r="I33030" t="s">
        <v>60</v>
      </c>
      <c r="J33030" t="s">
        <v>17477</v>
      </c>
      <c r="K33030" t="s">
        <v>22</v>
      </c>
      <c r="M33030" t="s">
        <v>22</v>
      </c>
      <c r="O33030" t="s">
        <v>22</v>
      </c>
      <c r="Q33030" t="s">
        <v>91362</v>
      </c>
      <c r="R33030" t="s">
        <v>350</v>
      </c>
      <c r="S33030" t="s">
        <v>4883</v>
      </c>
      <c r="T33030" t="s">
        <v>48</v>
      </c>
      <c r="U33030" t="s">
        <v>41</v>
      </c>
    </row>
    <row r="33031" spans="1:21" x14ac:dyDescent="0.3">
      <c r="A33031" t="s">
        <v>407</v>
      </c>
      <c r="B33031" s="1">
        <v>0.875</v>
      </c>
      <c r="C33031" t="s">
        <v>91363</v>
      </c>
      <c r="D33031" t="s">
        <v>23</v>
      </c>
      <c r="E33031" t="s">
        <v>91364</v>
      </c>
      <c r="F33031" t="s">
        <v>37</v>
      </c>
      <c r="G33031" t="s">
        <v>385</v>
      </c>
      <c r="H33031" t="s">
        <v>424</v>
      </c>
      <c r="I33031" t="s">
        <v>1577</v>
      </c>
      <c r="J33031" t="s">
        <v>8191</v>
      </c>
      <c r="K33031" t="s">
        <v>22</v>
      </c>
      <c r="M33031" t="s">
        <v>22</v>
      </c>
      <c r="O33031" t="s">
        <v>22</v>
      </c>
      <c r="Q33031" t="s">
        <v>91365</v>
      </c>
      <c r="R33031" t="s">
        <v>26</v>
      </c>
      <c r="S33031" t="s">
        <v>18473</v>
      </c>
      <c r="T33031" t="s">
        <v>57</v>
      </c>
      <c r="U33031" t="s">
        <v>28</v>
      </c>
    </row>
    <row r="33032" spans="1:21" x14ac:dyDescent="0.3">
      <c r="A33032" t="s">
        <v>439</v>
      </c>
      <c r="B33032" s="1">
        <v>0.16666666666666666</v>
      </c>
      <c r="C33032" t="s">
        <v>91366</v>
      </c>
      <c r="D33032" t="s">
        <v>23</v>
      </c>
      <c r="E33032" t="s">
        <v>91367</v>
      </c>
      <c r="F33032" t="s">
        <v>37</v>
      </c>
      <c r="G33032" t="s">
        <v>467</v>
      </c>
      <c r="H33032" t="s">
        <v>467</v>
      </c>
      <c r="I33032" t="s">
        <v>2970</v>
      </c>
      <c r="J33032" t="s">
        <v>5142</v>
      </c>
      <c r="K33032" t="s">
        <v>22</v>
      </c>
      <c r="M33032" t="s">
        <v>22</v>
      </c>
      <c r="O33032" t="s">
        <v>22</v>
      </c>
      <c r="Q33032" t="s">
        <v>91368</v>
      </c>
      <c r="R33032" t="s">
        <v>350</v>
      </c>
      <c r="S33032" t="s">
        <v>8450</v>
      </c>
      <c r="T33032" t="s">
        <v>35</v>
      </c>
      <c r="U33032" t="s">
        <v>68</v>
      </c>
    </row>
    <row r="33033" spans="1:21" x14ac:dyDescent="0.3">
      <c r="A33033" t="s">
        <v>420</v>
      </c>
      <c r="B33033" s="1">
        <v>0.41666666666666669</v>
      </c>
      <c r="C33033" t="s">
        <v>91369</v>
      </c>
      <c r="D33033" t="s">
        <v>23</v>
      </c>
      <c r="E33033" t="s">
        <v>91370</v>
      </c>
      <c r="F33033" t="s">
        <v>24</v>
      </c>
      <c r="G33033" t="s">
        <v>369</v>
      </c>
      <c r="H33033" t="s">
        <v>374</v>
      </c>
      <c r="I33033" t="s">
        <v>47</v>
      </c>
      <c r="J33033" t="s">
        <v>8389</v>
      </c>
      <c r="K33033" t="s">
        <v>22</v>
      </c>
      <c r="M33033" t="s">
        <v>22</v>
      </c>
      <c r="O33033" t="s">
        <v>22</v>
      </c>
      <c r="Q33033" t="s">
        <v>133</v>
      </c>
      <c r="R33033" t="s">
        <v>33</v>
      </c>
      <c r="S33033" t="s">
        <v>5245</v>
      </c>
      <c r="T33033" t="s">
        <v>68</v>
      </c>
      <c r="U33033" t="s">
        <v>66</v>
      </c>
    </row>
    <row r="33034" spans="1:21" x14ac:dyDescent="0.3">
      <c r="A33034" t="s">
        <v>425</v>
      </c>
      <c r="B33034" s="1">
        <v>0.95833333333333337</v>
      </c>
      <c r="C33034" t="s">
        <v>91371</v>
      </c>
      <c r="D33034" t="s">
        <v>23</v>
      </c>
      <c r="E33034" t="s">
        <v>91372</v>
      </c>
      <c r="F33034" t="s">
        <v>50</v>
      </c>
      <c r="G33034" t="s">
        <v>393</v>
      </c>
      <c r="H33034" t="s">
        <v>394</v>
      </c>
      <c r="I33034" t="s">
        <v>12497</v>
      </c>
      <c r="J33034" t="s">
        <v>4735</v>
      </c>
      <c r="K33034" t="s">
        <v>22</v>
      </c>
      <c r="M33034" t="s">
        <v>22</v>
      </c>
      <c r="O33034" t="s">
        <v>22</v>
      </c>
      <c r="Q33034" t="s">
        <v>91373</v>
      </c>
      <c r="R33034" t="s">
        <v>33</v>
      </c>
      <c r="S33034" t="s">
        <v>29851</v>
      </c>
      <c r="T33034" t="s">
        <v>47</v>
      </c>
      <c r="U33034" t="s">
        <v>29</v>
      </c>
    </row>
    <row r="33035" spans="1:21" x14ac:dyDescent="0.3">
      <c r="A33035" t="s">
        <v>376</v>
      </c>
      <c r="B33035" s="1">
        <v>0.375</v>
      </c>
      <c r="C33035" t="s">
        <v>91374</v>
      </c>
      <c r="D33035" t="s">
        <v>422</v>
      </c>
      <c r="E33035" t="s">
        <v>91375</v>
      </c>
      <c r="F33035" t="s">
        <v>39</v>
      </c>
      <c r="G33035" t="s">
        <v>551</v>
      </c>
      <c r="H33035" t="s">
        <v>394</v>
      </c>
      <c r="K33035" t="s">
        <v>105</v>
      </c>
      <c r="L33035" t="s">
        <v>38</v>
      </c>
      <c r="M33035" t="s">
        <v>22</v>
      </c>
      <c r="O33035" t="s">
        <v>22</v>
      </c>
    </row>
    <row r="33036" spans="1:21" x14ac:dyDescent="0.3">
      <c r="A33036" t="s">
        <v>399</v>
      </c>
      <c r="B33036" s="1">
        <v>0.70833333333333337</v>
      </c>
      <c r="C33036" t="s">
        <v>91376</v>
      </c>
      <c r="D33036" t="s">
        <v>23</v>
      </c>
      <c r="E33036" t="s">
        <v>91377</v>
      </c>
      <c r="F33036" t="s">
        <v>30</v>
      </c>
      <c r="G33036" t="s">
        <v>410</v>
      </c>
      <c r="H33036" t="s">
        <v>345</v>
      </c>
      <c r="I33036" t="s">
        <v>15082</v>
      </c>
      <c r="J33036" t="s">
        <v>9097</v>
      </c>
      <c r="K33036" t="s">
        <v>22</v>
      </c>
      <c r="M33036" t="s">
        <v>22</v>
      </c>
      <c r="O33036" t="s">
        <v>22</v>
      </c>
      <c r="Q33036" t="s">
        <v>91378</v>
      </c>
      <c r="R33036" t="s">
        <v>389</v>
      </c>
      <c r="S33036" t="s">
        <v>4164</v>
      </c>
      <c r="T33036" t="s">
        <v>60</v>
      </c>
      <c r="U33036" t="s">
        <v>47</v>
      </c>
    </row>
    <row r="33037" spans="1:21" x14ac:dyDescent="0.3">
      <c r="A33037" t="s">
        <v>443</v>
      </c>
      <c r="B33037" s="1">
        <v>8.3333333333333329E-2</v>
      </c>
      <c r="C33037" t="s">
        <v>91379</v>
      </c>
      <c r="D33037" t="s">
        <v>23</v>
      </c>
      <c r="E33037" t="s">
        <v>65476</v>
      </c>
      <c r="F33037" t="s">
        <v>50</v>
      </c>
      <c r="G33037" t="s">
        <v>428</v>
      </c>
      <c r="H33037" t="s">
        <v>375</v>
      </c>
      <c r="I33037" t="s">
        <v>9209</v>
      </c>
      <c r="J33037" t="s">
        <v>18576</v>
      </c>
      <c r="K33037" t="s">
        <v>22</v>
      </c>
      <c r="M33037" t="s">
        <v>22</v>
      </c>
      <c r="O33037" t="s">
        <v>22</v>
      </c>
      <c r="Q33037" t="s">
        <v>91380</v>
      </c>
      <c r="R33037" t="s">
        <v>350</v>
      </c>
      <c r="S33037" t="s">
        <v>1255</v>
      </c>
      <c r="T33037" t="s">
        <v>80</v>
      </c>
      <c r="U33037" t="s">
        <v>56</v>
      </c>
    </row>
    <row r="33038" spans="1:21" x14ac:dyDescent="0.3">
      <c r="A33038" t="s">
        <v>456</v>
      </c>
      <c r="B33038" s="1">
        <v>0.25</v>
      </c>
      <c r="C33038" t="s">
        <v>91381</v>
      </c>
      <c r="D33038" t="s">
        <v>354</v>
      </c>
      <c r="E33038" t="s">
        <v>91382</v>
      </c>
      <c r="F33038" t="s">
        <v>39</v>
      </c>
      <c r="G33038" t="s">
        <v>655</v>
      </c>
      <c r="H33038" t="s">
        <v>467</v>
      </c>
      <c r="K33038" t="s">
        <v>22</v>
      </c>
      <c r="M33038" t="s">
        <v>105</v>
      </c>
      <c r="N33038" t="s">
        <v>358</v>
      </c>
      <c r="O33038" t="s">
        <v>22</v>
      </c>
    </row>
    <row r="33039" spans="1:21" x14ac:dyDescent="0.3">
      <c r="A33039" t="s">
        <v>407</v>
      </c>
      <c r="B33039" s="1">
        <v>0.25</v>
      </c>
      <c r="C33039" t="s">
        <v>91383</v>
      </c>
      <c r="D33039" t="s">
        <v>23</v>
      </c>
      <c r="E33039" t="s">
        <v>91384</v>
      </c>
      <c r="F33039" t="s">
        <v>49</v>
      </c>
      <c r="G33039" t="s">
        <v>467</v>
      </c>
      <c r="H33039" t="s">
        <v>410</v>
      </c>
      <c r="I33039" t="s">
        <v>6642</v>
      </c>
      <c r="J33039" t="s">
        <v>931</v>
      </c>
      <c r="K33039" t="s">
        <v>22</v>
      </c>
      <c r="M33039" t="s">
        <v>22</v>
      </c>
      <c r="O33039" t="s">
        <v>22</v>
      </c>
      <c r="Q33039" t="s">
        <v>91385</v>
      </c>
      <c r="R33039" t="s">
        <v>350</v>
      </c>
      <c r="S33039" t="s">
        <v>20315</v>
      </c>
      <c r="T33039" t="s">
        <v>48</v>
      </c>
      <c r="U33039" t="s">
        <v>79</v>
      </c>
    </row>
    <row r="33040" spans="1:21" x14ac:dyDescent="0.3">
      <c r="A33040" t="s">
        <v>547</v>
      </c>
      <c r="B33040" s="1">
        <v>0.54166666666666663</v>
      </c>
      <c r="C33040" t="s">
        <v>91386</v>
      </c>
      <c r="D33040" t="s">
        <v>422</v>
      </c>
      <c r="E33040" t="s">
        <v>91387</v>
      </c>
      <c r="F33040" t="s">
        <v>49</v>
      </c>
      <c r="G33040" t="s">
        <v>467</v>
      </c>
      <c r="H33040" t="s">
        <v>446</v>
      </c>
      <c r="K33040" t="s">
        <v>105</v>
      </c>
      <c r="L33040" t="s">
        <v>82</v>
      </c>
      <c r="M33040" t="s">
        <v>22</v>
      </c>
      <c r="O33040" t="s">
        <v>22</v>
      </c>
    </row>
    <row r="33041" spans="1:21" x14ac:dyDescent="0.3">
      <c r="A33041" t="s">
        <v>577</v>
      </c>
      <c r="B33041" s="1">
        <v>0.66666666666666663</v>
      </c>
      <c r="C33041" t="s">
        <v>91388</v>
      </c>
      <c r="D33041" t="s">
        <v>354</v>
      </c>
      <c r="E33041" t="s">
        <v>91389</v>
      </c>
      <c r="F33041" t="s">
        <v>49</v>
      </c>
      <c r="G33041" t="s">
        <v>550</v>
      </c>
      <c r="H33041" t="s">
        <v>567</v>
      </c>
      <c r="K33041" t="s">
        <v>22</v>
      </c>
      <c r="M33041" t="s">
        <v>105</v>
      </c>
      <c r="N33041" t="s">
        <v>86</v>
      </c>
      <c r="O33041" t="s">
        <v>22</v>
      </c>
    </row>
    <row r="33042" spans="1:21" x14ac:dyDescent="0.3">
      <c r="A33042" t="s">
        <v>443</v>
      </c>
      <c r="B33042" s="1">
        <v>0.875</v>
      </c>
      <c r="C33042" t="s">
        <v>91390</v>
      </c>
      <c r="D33042" t="s">
        <v>23</v>
      </c>
      <c r="E33042" t="s">
        <v>91391</v>
      </c>
      <c r="F33042" t="s">
        <v>24</v>
      </c>
      <c r="G33042" t="s">
        <v>375</v>
      </c>
      <c r="H33042" t="s">
        <v>532</v>
      </c>
      <c r="I33042" t="s">
        <v>7551</v>
      </c>
      <c r="J33042" t="s">
        <v>11705</v>
      </c>
      <c r="K33042" t="s">
        <v>22</v>
      </c>
      <c r="M33042" t="s">
        <v>22</v>
      </c>
      <c r="O33042" t="s">
        <v>22</v>
      </c>
      <c r="Q33042" t="s">
        <v>91392</v>
      </c>
      <c r="R33042" t="s">
        <v>26</v>
      </c>
      <c r="S33042" t="s">
        <v>23049</v>
      </c>
      <c r="T33042" t="s">
        <v>56</v>
      </c>
      <c r="U33042" t="s">
        <v>66</v>
      </c>
    </row>
    <row r="33043" spans="1:21" x14ac:dyDescent="0.3">
      <c r="A33043" t="s">
        <v>443</v>
      </c>
      <c r="B33043" s="1">
        <v>8.3333333333333329E-2</v>
      </c>
      <c r="C33043" t="s">
        <v>91393</v>
      </c>
      <c r="D33043" t="s">
        <v>354</v>
      </c>
      <c r="E33043" t="s">
        <v>91394</v>
      </c>
      <c r="F33043" t="s">
        <v>50</v>
      </c>
      <c r="G33043" t="s">
        <v>345</v>
      </c>
      <c r="H33043" t="s">
        <v>533</v>
      </c>
      <c r="K33043" t="s">
        <v>22</v>
      </c>
      <c r="M33043" t="s">
        <v>105</v>
      </c>
      <c r="N33043" t="s">
        <v>97</v>
      </c>
      <c r="O33043" t="s">
        <v>22</v>
      </c>
    </row>
    <row r="33044" spans="1:21" x14ac:dyDescent="0.3">
      <c r="A33044" t="s">
        <v>407</v>
      </c>
      <c r="B33044" s="1">
        <v>4.1666666666666664E-2</v>
      </c>
      <c r="C33044" t="s">
        <v>91395</v>
      </c>
      <c r="D33044" t="s">
        <v>23</v>
      </c>
      <c r="E33044" t="s">
        <v>91396</v>
      </c>
      <c r="F33044" t="s">
        <v>37</v>
      </c>
      <c r="G33044" t="s">
        <v>454</v>
      </c>
      <c r="H33044" t="s">
        <v>655</v>
      </c>
      <c r="I33044" t="s">
        <v>11468</v>
      </c>
      <c r="J33044" t="s">
        <v>5158</v>
      </c>
      <c r="K33044" t="s">
        <v>22</v>
      </c>
      <c r="M33044" t="s">
        <v>22</v>
      </c>
      <c r="O33044" t="s">
        <v>22</v>
      </c>
      <c r="Q33044" t="s">
        <v>91397</v>
      </c>
      <c r="R33044" t="s">
        <v>26</v>
      </c>
      <c r="S33044" t="s">
        <v>32574</v>
      </c>
      <c r="T33044" t="s">
        <v>45</v>
      </c>
      <c r="U33044" t="s">
        <v>44</v>
      </c>
    </row>
    <row r="33045" spans="1:21" x14ac:dyDescent="0.3">
      <c r="A33045" t="s">
        <v>617</v>
      </c>
      <c r="B33045" s="1">
        <v>0.875</v>
      </c>
      <c r="C33045" t="s">
        <v>91398</v>
      </c>
      <c r="D33045" t="s">
        <v>23</v>
      </c>
      <c r="E33045" t="s">
        <v>91399</v>
      </c>
      <c r="F33045" t="s">
        <v>39</v>
      </c>
      <c r="G33045" t="s">
        <v>442</v>
      </c>
      <c r="H33045" t="s">
        <v>375</v>
      </c>
      <c r="I33045" t="s">
        <v>2437</v>
      </c>
      <c r="J33045" t="s">
        <v>20402</v>
      </c>
      <c r="K33045" t="s">
        <v>22</v>
      </c>
      <c r="M33045" t="s">
        <v>22</v>
      </c>
      <c r="O33045" t="s">
        <v>22</v>
      </c>
      <c r="Q33045" t="s">
        <v>91400</v>
      </c>
      <c r="R33045" t="s">
        <v>389</v>
      </c>
      <c r="S33045" t="s">
        <v>2992</v>
      </c>
      <c r="T33045" t="s">
        <v>80</v>
      </c>
      <c r="U33045" t="s">
        <v>48</v>
      </c>
    </row>
    <row r="33046" spans="1:21" x14ac:dyDescent="0.3">
      <c r="A33046" t="s">
        <v>412</v>
      </c>
      <c r="B33046" s="1">
        <v>0.29166666666666669</v>
      </c>
      <c r="C33046" t="s">
        <v>91401</v>
      </c>
      <c r="D33046" t="s">
        <v>372</v>
      </c>
      <c r="E33046" t="s">
        <v>91402</v>
      </c>
      <c r="F33046" t="s">
        <v>24</v>
      </c>
      <c r="G33046" t="s">
        <v>411</v>
      </c>
      <c r="H33046" t="s">
        <v>379</v>
      </c>
      <c r="K33046" t="s">
        <v>22</v>
      </c>
      <c r="M33046" t="s">
        <v>22</v>
      </c>
      <c r="O33046" t="s">
        <v>105</v>
      </c>
      <c r="P33046" t="s">
        <v>87</v>
      </c>
    </row>
    <row r="33047" spans="1:21" x14ac:dyDescent="0.3">
      <c r="A33047" t="s">
        <v>577</v>
      </c>
      <c r="B33047" s="1">
        <v>0.875</v>
      </c>
      <c r="C33047" t="s">
        <v>91403</v>
      </c>
      <c r="D33047" t="s">
        <v>23</v>
      </c>
      <c r="E33047" t="s">
        <v>91404</v>
      </c>
      <c r="F33047" t="s">
        <v>39</v>
      </c>
      <c r="G33047" t="s">
        <v>773</v>
      </c>
      <c r="H33047" t="s">
        <v>798</v>
      </c>
      <c r="I33047" t="s">
        <v>2665</v>
      </c>
      <c r="J33047" t="s">
        <v>3567</v>
      </c>
      <c r="K33047" t="s">
        <v>22</v>
      </c>
      <c r="M33047" t="s">
        <v>22</v>
      </c>
      <c r="O33047" t="s">
        <v>22</v>
      </c>
      <c r="Q33047" t="s">
        <v>91405</v>
      </c>
      <c r="R33047" t="s">
        <v>389</v>
      </c>
      <c r="S33047" t="s">
        <v>3515</v>
      </c>
      <c r="T33047" t="s">
        <v>68</v>
      </c>
      <c r="U33047" t="s">
        <v>75</v>
      </c>
    </row>
    <row r="33048" spans="1:21" x14ac:dyDescent="0.3">
      <c r="A33048" t="s">
        <v>577</v>
      </c>
      <c r="B33048" s="1">
        <v>0.25</v>
      </c>
      <c r="C33048" t="s">
        <v>91406</v>
      </c>
      <c r="D33048" t="s">
        <v>372</v>
      </c>
      <c r="E33048" t="s">
        <v>91407</v>
      </c>
      <c r="F33048" t="s">
        <v>37</v>
      </c>
      <c r="G33048" t="s">
        <v>374</v>
      </c>
      <c r="H33048" t="s">
        <v>513</v>
      </c>
      <c r="K33048" t="s">
        <v>22</v>
      </c>
      <c r="M33048" t="s">
        <v>22</v>
      </c>
      <c r="O33048" t="s">
        <v>105</v>
      </c>
      <c r="P33048" t="s">
        <v>87</v>
      </c>
    </row>
    <row r="33049" spans="1:21" x14ac:dyDescent="0.3">
      <c r="A33049" t="s">
        <v>412</v>
      </c>
      <c r="B33049" s="1">
        <v>0.95833333333333337</v>
      </c>
      <c r="C33049" t="s">
        <v>91408</v>
      </c>
      <c r="D33049" t="s">
        <v>23</v>
      </c>
      <c r="E33049" t="s">
        <v>91409</v>
      </c>
      <c r="F33049" t="s">
        <v>24</v>
      </c>
      <c r="G33049" t="s">
        <v>345</v>
      </c>
      <c r="H33049" t="s">
        <v>766</v>
      </c>
      <c r="I33049" t="s">
        <v>3017</v>
      </c>
      <c r="J33049" t="s">
        <v>2207</v>
      </c>
      <c r="K33049" t="s">
        <v>22</v>
      </c>
      <c r="M33049" t="s">
        <v>22</v>
      </c>
      <c r="O33049" t="s">
        <v>22</v>
      </c>
      <c r="Q33049" t="s">
        <v>91410</v>
      </c>
      <c r="R33049" t="s">
        <v>389</v>
      </c>
      <c r="S33049" t="s">
        <v>15111</v>
      </c>
      <c r="T33049" t="s">
        <v>29</v>
      </c>
      <c r="U33049" t="s">
        <v>80</v>
      </c>
    </row>
    <row r="33050" spans="1:21" x14ac:dyDescent="0.3">
      <c r="A33050" t="s">
        <v>370</v>
      </c>
      <c r="B33050" s="1">
        <v>0.25</v>
      </c>
      <c r="C33050" t="s">
        <v>91411</v>
      </c>
      <c r="D33050" t="s">
        <v>23</v>
      </c>
      <c r="E33050" t="s">
        <v>91412</v>
      </c>
      <c r="F33050" t="s">
        <v>24</v>
      </c>
      <c r="G33050" t="s">
        <v>428</v>
      </c>
      <c r="H33050" t="s">
        <v>798</v>
      </c>
      <c r="I33050" t="s">
        <v>1397</v>
      </c>
      <c r="J33050" t="s">
        <v>4320</v>
      </c>
      <c r="K33050" t="s">
        <v>22</v>
      </c>
      <c r="M33050" t="s">
        <v>22</v>
      </c>
      <c r="O33050" t="s">
        <v>22</v>
      </c>
      <c r="Q33050" t="s">
        <v>91413</v>
      </c>
      <c r="R33050" t="s">
        <v>26</v>
      </c>
      <c r="S33050" t="s">
        <v>36247</v>
      </c>
      <c r="T33050" t="s">
        <v>36</v>
      </c>
      <c r="U33050" t="s">
        <v>80</v>
      </c>
    </row>
    <row r="33051" spans="1:21" x14ac:dyDescent="0.3">
      <c r="A33051" t="s">
        <v>425</v>
      </c>
      <c r="B33051" s="1">
        <v>0.58333333333333337</v>
      </c>
      <c r="C33051" t="s">
        <v>91414</v>
      </c>
      <c r="D33051" t="s">
        <v>23</v>
      </c>
      <c r="E33051" t="s">
        <v>91415</v>
      </c>
      <c r="F33051" t="s">
        <v>24</v>
      </c>
      <c r="G33051" t="s">
        <v>594</v>
      </c>
      <c r="H33051" t="s">
        <v>375</v>
      </c>
      <c r="I33051" t="s">
        <v>8773</v>
      </c>
      <c r="J33051" t="s">
        <v>828</v>
      </c>
      <c r="K33051" t="s">
        <v>22</v>
      </c>
      <c r="M33051" t="s">
        <v>22</v>
      </c>
      <c r="O33051" t="s">
        <v>22</v>
      </c>
      <c r="Q33051" t="s">
        <v>91416</v>
      </c>
      <c r="R33051" t="s">
        <v>33</v>
      </c>
      <c r="S33051" t="s">
        <v>11337</v>
      </c>
      <c r="T33051" t="s">
        <v>28</v>
      </c>
      <c r="U33051" t="s">
        <v>63</v>
      </c>
    </row>
    <row r="33052" spans="1:21" x14ac:dyDescent="0.3">
      <c r="A33052" t="s">
        <v>480</v>
      </c>
      <c r="B33052" s="1">
        <v>0.33333333333333331</v>
      </c>
      <c r="C33052" t="s">
        <v>91417</v>
      </c>
      <c r="D33052" t="s">
        <v>23</v>
      </c>
      <c r="E33052" t="s">
        <v>91418</v>
      </c>
      <c r="F33052" t="s">
        <v>37</v>
      </c>
      <c r="G33052" t="s">
        <v>379</v>
      </c>
      <c r="H33052" t="s">
        <v>532</v>
      </c>
      <c r="I33052" t="s">
        <v>1090</v>
      </c>
      <c r="J33052" t="s">
        <v>2787</v>
      </c>
      <c r="K33052" t="s">
        <v>22</v>
      </c>
      <c r="M33052" t="s">
        <v>22</v>
      </c>
      <c r="O33052" t="s">
        <v>22</v>
      </c>
      <c r="Q33052" t="s">
        <v>91419</v>
      </c>
      <c r="R33052" t="s">
        <v>33</v>
      </c>
      <c r="S33052" t="s">
        <v>5940</v>
      </c>
      <c r="T33052" t="s">
        <v>44</v>
      </c>
      <c r="U33052" t="s">
        <v>35</v>
      </c>
    </row>
    <row r="33053" spans="1:21" x14ac:dyDescent="0.3">
      <c r="A33053" t="s">
        <v>577</v>
      </c>
      <c r="B33053" s="1">
        <v>0.70833333333333337</v>
      </c>
      <c r="C33053" t="s">
        <v>91420</v>
      </c>
      <c r="D33053" t="s">
        <v>23</v>
      </c>
      <c r="E33053" t="s">
        <v>91421</v>
      </c>
      <c r="F33053" t="s">
        <v>24</v>
      </c>
      <c r="G33053" t="s">
        <v>483</v>
      </c>
      <c r="H33053" t="s">
        <v>394</v>
      </c>
      <c r="I33053" t="s">
        <v>3325</v>
      </c>
      <c r="J33053" t="s">
        <v>569</v>
      </c>
      <c r="K33053" t="s">
        <v>22</v>
      </c>
      <c r="M33053" t="s">
        <v>22</v>
      </c>
      <c r="O33053" t="s">
        <v>22</v>
      </c>
      <c r="Q33053" t="s">
        <v>91422</v>
      </c>
      <c r="R33053" t="s">
        <v>33</v>
      </c>
      <c r="S33053" t="s">
        <v>5126</v>
      </c>
      <c r="T33053" t="s">
        <v>84</v>
      </c>
      <c r="U33053" t="s">
        <v>56</v>
      </c>
    </row>
    <row r="33054" spans="1:21" x14ac:dyDescent="0.3">
      <c r="A33054" t="s">
        <v>407</v>
      </c>
      <c r="B33054" s="1">
        <v>0.66666666666666663</v>
      </c>
      <c r="C33054" t="s">
        <v>91423</v>
      </c>
      <c r="D33054" t="s">
        <v>23</v>
      </c>
      <c r="E33054" t="s">
        <v>91424</v>
      </c>
      <c r="F33054" t="s">
        <v>24</v>
      </c>
      <c r="G33054" t="s">
        <v>512</v>
      </c>
      <c r="H33054" t="s">
        <v>415</v>
      </c>
      <c r="I33054" t="s">
        <v>6005</v>
      </c>
      <c r="J33054" t="s">
        <v>2693</v>
      </c>
      <c r="K33054" t="s">
        <v>22</v>
      </c>
      <c r="M33054" t="s">
        <v>22</v>
      </c>
      <c r="O33054" t="s">
        <v>22</v>
      </c>
      <c r="Q33054" t="s">
        <v>91425</v>
      </c>
      <c r="R33054" t="s">
        <v>33</v>
      </c>
      <c r="S33054" t="s">
        <v>5639</v>
      </c>
      <c r="T33054" t="s">
        <v>80</v>
      </c>
      <c r="U33054" t="s">
        <v>45</v>
      </c>
    </row>
    <row r="33055" spans="1:21" x14ac:dyDescent="0.3">
      <c r="A33055" t="s">
        <v>439</v>
      </c>
      <c r="B33055" s="1">
        <v>0.41666666666666669</v>
      </c>
      <c r="C33055" t="s">
        <v>91426</v>
      </c>
      <c r="D33055" t="s">
        <v>23</v>
      </c>
      <c r="E33055" t="s">
        <v>91427</v>
      </c>
      <c r="F33055" t="s">
        <v>21</v>
      </c>
      <c r="G33055" t="s">
        <v>369</v>
      </c>
      <c r="H33055" t="s">
        <v>576</v>
      </c>
      <c r="I33055" t="s">
        <v>4293</v>
      </c>
      <c r="J33055" t="s">
        <v>4255</v>
      </c>
      <c r="K33055" t="s">
        <v>22</v>
      </c>
      <c r="M33055" t="s">
        <v>22</v>
      </c>
      <c r="O33055" t="s">
        <v>22</v>
      </c>
      <c r="Q33055" t="s">
        <v>91428</v>
      </c>
      <c r="R33055" t="s">
        <v>350</v>
      </c>
      <c r="S33055" t="s">
        <v>16431</v>
      </c>
      <c r="T33055" t="s">
        <v>57</v>
      </c>
      <c r="U33055" t="s">
        <v>84</v>
      </c>
    </row>
    <row r="33056" spans="1:21" x14ac:dyDescent="0.3">
      <c r="A33056" t="s">
        <v>564</v>
      </c>
      <c r="B33056" s="1">
        <v>0.58333333333333337</v>
      </c>
      <c r="C33056" t="s">
        <v>91429</v>
      </c>
      <c r="D33056" t="s">
        <v>372</v>
      </c>
      <c r="E33056" t="s">
        <v>91430</v>
      </c>
      <c r="F33056" t="s">
        <v>49</v>
      </c>
      <c r="G33056" t="s">
        <v>483</v>
      </c>
      <c r="H33056" t="s">
        <v>483</v>
      </c>
      <c r="K33056" t="s">
        <v>22</v>
      </c>
      <c r="M33056" t="s">
        <v>22</v>
      </c>
      <c r="O33056" t="s">
        <v>105</v>
      </c>
      <c r="P33056" t="s">
        <v>93</v>
      </c>
    </row>
    <row r="33057" spans="1:21" x14ac:dyDescent="0.3">
      <c r="A33057" t="s">
        <v>443</v>
      </c>
      <c r="B33057" s="1">
        <v>0.29166666666666669</v>
      </c>
      <c r="C33057" t="s">
        <v>91431</v>
      </c>
      <c r="D33057" t="s">
        <v>354</v>
      </c>
      <c r="E33057" t="s">
        <v>91432</v>
      </c>
      <c r="F33057" t="s">
        <v>24</v>
      </c>
      <c r="G33057" t="s">
        <v>446</v>
      </c>
      <c r="H33057" t="s">
        <v>766</v>
      </c>
      <c r="K33057" t="s">
        <v>22</v>
      </c>
      <c r="M33057" t="s">
        <v>105</v>
      </c>
      <c r="N33057" t="s">
        <v>365</v>
      </c>
      <c r="O33057" t="s">
        <v>22</v>
      </c>
    </row>
    <row r="33058" spans="1:21" x14ac:dyDescent="0.3">
      <c r="A33058" t="s">
        <v>480</v>
      </c>
      <c r="B33058" s="1">
        <v>0</v>
      </c>
      <c r="C33058" t="s">
        <v>91433</v>
      </c>
      <c r="D33058" t="s">
        <v>23</v>
      </c>
      <c r="E33058" t="s">
        <v>91434</v>
      </c>
      <c r="F33058" t="s">
        <v>37</v>
      </c>
      <c r="G33058" t="s">
        <v>369</v>
      </c>
      <c r="H33058" t="s">
        <v>773</v>
      </c>
      <c r="I33058" t="s">
        <v>2682</v>
      </c>
      <c r="J33058" t="s">
        <v>6484</v>
      </c>
      <c r="K33058" t="s">
        <v>22</v>
      </c>
      <c r="M33058" t="s">
        <v>22</v>
      </c>
      <c r="O33058" t="s">
        <v>22</v>
      </c>
      <c r="Q33058" t="s">
        <v>91435</v>
      </c>
      <c r="R33058" t="s">
        <v>389</v>
      </c>
      <c r="S33058" t="s">
        <v>5392</v>
      </c>
      <c r="T33058" t="s">
        <v>41</v>
      </c>
      <c r="U33058" t="s">
        <v>61</v>
      </c>
    </row>
    <row r="33059" spans="1:21" x14ac:dyDescent="0.3">
      <c r="A33059" t="s">
        <v>443</v>
      </c>
      <c r="B33059" s="1">
        <v>0.625</v>
      </c>
      <c r="C33059" t="s">
        <v>91436</v>
      </c>
      <c r="D33059" t="s">
        <v>23</v>
      </c>
      <c r="E33059" t="s">
        <v>91437</v>
      </c>
      <c r="F33059" t="s">
        <v>50</v>
      </c>
      <c r="G33059" t="s">
        <v>475</v>
      </c>
      <c r="H33059" t="s">
        <v>346</v>
      </c>
      <c r="I33059" t="s">
        <v>4294</v>
      </c>
      <c r="J33059" t="s">
        <v>1520</v>
      </c>
      <c r="K33059" t="s">
        <v>22</v>
      </c>
      <c r="M33059" t="s">
        <v>22</v>
      </c>
      <c r="O33059" t="s">
        <v>22</v>
      </c>
      <c r="Q33059" t="s">
        <v>91438</v>
      </c>
      <c r="R33059" t="s">
        <v>350</v>
      </c>
      <c r="S33059" t="s">
        <v>10811</v>
      </c>
      <c r="T33059" t="s">
        <v>79</v>
      </c>
      <c r="U33059" t="s">
        <v>56</v>
      </c>
    </row>
    <row r="33060" spans="1:21" x14ac:dyDescent="0.3">
      <c r="A33060" t="s">
        <v>547</v>
      </c>
      <c r="B33060" s="1">
        <v>0.33333333333333331</v>
      </c>
      <c r="C33060" t="s">
        <v>91439</v>
      </c>
      <c r="D33060" t="s">
        <v>354</v>
      </c>
      <c r="E33060" t="s">
        <v>91440</v>
      </c>
      <c r="F33060" t="s">
        <v>24</v>
      </c>
      <c r="G33060" t="s">
        <v>374</v>
      </c>
      <c r="H33060" t="s">
        <v>766</v>
      </c>
      <c r="K33060" t="s">
        <v>22</v>
      </c>
      <c r="M33060" t="s">
        <v>105</v>
      </c>
      <c r="N33060" t="s">
        <v>97</v>
      </c>
      <c r="O33060" t="s">
        <v>22</v>
      </c>
    </row>
    <row r="33061" spans="1:21" x14ac:dyDescent="0.3">
      <c r="A33061" t="s">
        <v>547</v>
      </c>
      <c r="B33061" s="1">
        <v>0.16666666666666666</v>
      </c>
      <c r="C33061" t="s">
        <v>91441</v>
      </c>
      <c r="D33061" t="s">
        <v>23</v>
      </c>
      <c r="E33061" t="s">
        <v>91442</v>
      </c>
      <c r="F33061" t="s">
        <v>21</v>
      </c>
      <c r="G33061" t="s">
        <v>453</v>
      </c>
      <c r="H33061" t="s">
        <v>798</v>
      </c>
      <c r="I33061" t="s">
        <v>16083</v>
      </c>
      <c r="J33061" t="s">
        <v>1199</v>
      </c>
      <c r="K33061" t="s">
        <v>22</v>
      </c>
      <c r="M33061" t="s">
        <v>22</v>
      </c>
      <c r="O33061" t="s">
        <v>22</v>
      </c>
      <c r="Q33061" t="s">
        <v>91443</v>
      </c>
      <c r="R33061" t="s">
        <v>26</v>
      </c>
      <c r="S33061" t="s">
        <v>1746</v>
      </c>
      <c r="T33061" t="s">
        <v>91</v>
      </c>
      <c r="U33061" t="s">
        <v>68</v>
      </c>
    </row>
    <row r="33062" spans="1:21" x14ac:dyDescent="0.3">
      <c r="A33062" t="s">
        <v>407</v>
      </c>
      <c r="B33062" s="1">
        <v>4.1666666666666664E-2</v>
      </c>
      <c r="C33062" t="s">
        <v>91444</v>
      </c>
      <c r="D33062" t="s">
        <v>23</v>
      </c>
      <c r="E33062" t="s">
        <v>26636</v>
      </c>
      <c r="F33062" t="s">
        <v>24</v>
      </c>
      <c r="G33062" t="s">
        <v>410</v>
      </c>
      <c r="H33062" t="s">
        <v>428</v>
      </c>
      <c r="I33062" t="s">
        <v>9201</v>
      </c>
      <c r="J33062" t="s">
        <v>13765</v>
      </c>
      <c r="K33062" t="s">
        <v>22</v>
      </c>
      <c r="M33062" t="s">
        <v>22</v>
      </c>
      <c r="O33062" t="s">
        <v>22</v>
      </c>
      <c r="Q33062" t="s">
        <v>91445</v>
      </c>
      <c r="R33062" t="s">
        <v>389</v>
      </c>
      <c r="S33062" t="s">
        <v>53223</v>
      </c>
      <c r="T33062" t="s">
        <v>47</v>
      </c>
      <c r="U33062" t="s">
        <v>84</v>
      </c>
    </row>
    <row r="33063" spans="1:21" x14ac:dyDescent="0.3">
      <c r="A33063" t="s">
        <v>610</v>
      </c>
      <c r="B33063" s="1">
        <v>0.75</v>
      </c>
      <c r="C33063" t="s">
        <v>91446</v>
      </c>
      <c r="D33063" t="s">
        <v>372</v>
      </c>
      <c r="E33063" t="s">
        <v>91447</v>
      </c>
      <c r="F33063" t="s">
        <v>24</v>
      </c>
      <c r="G33063" t="s">
        <v>369</v>
      </c>
      <c r="H33063" t="s">
        <v>374</v>
      </c>
      <c r="K33063" t="s">
        <v>22</v>
      </c>
      <c r="M33063" t="s">
        <v>22</v>
      </c>
      <c r="O33063" t="s">
        <v>105</v>
      </c>
      <c r="P33063" t="s">
        <v>93</v>
      </c>
    </row>
    <row r="33064" spans="1:21" x14ac:dyDescent="0.3">
      <c r="A33064" t="s">
        <v>381</v>
      </c>
      <c r="B33064" s="1">
        <v>0.45833333333333331</v>
      </c>
      <c r="C33064" t="s">
        <v>91448</v>
      </c>
      <c r="D33064" t="s">
        <v>23</v>
      </c>
      <c r="E33064" t="s">
        <v>61281</v>
      </c>
      <c r="F33064" t="s">
        <v>49</v>
      </c>
      <c r="G33064" t="s">
        <v>453</v>
      </c>
      <c r="H33064" t="s">
        <v>410</v>
      </c>
      <c r="I33064" t="s">
        <v>13524</v>
      </c>
      <c r="J33064" t="s">
        <v>1323</v>
      </c>
      <c r="K33064" t="s">
        <v>22</v>
      </c>
      <c r="M33064" t="s">
        <v>22</v>
      </c>
      <c r="O33064" t="s">
        <v>22</v>
      </c>
      <c r="Q33064" t="s">
        <v>78709</v>
      </c>
      <c r="R33064" t="s">
        <v>389</v>
      </c>
      <c r="S33064" t="s">
        <v>5954</v>
      </c>
      <c r="T33064" t="s">
        <v>79</v>
      </c>
      <c r="U33064" t="s">
        <v>28</v>
      </c>
    </row>
    <row r="33065" spans="1:21" x14ac:dyDescent="0.3">
      <c r="A33065" t="s">
        <v>425</v>
      </c>
      <c r="B33065" s="1">
        <v>0.54166666666666663</v>
      </c>
      <c r="C33065" t="s">
        <v>91449</v>
      </c>
      <c r="D33065" t="s">
        <v>23</v>
      </c>
      <c r="E33065" t="s">
        <v>91450</v>
      </c>
      <c r="F33065" t="s">
        <v>50</v>
      </c>
      <c r="G33065" t="s">
        <v>384</v>
      </c>
      <c r="H33065" t="s">
        <v>394</v>
      </c>
      <c r="I33065" t="s">
        <v>12809</v>
      </c>
      <c r="J33065" t="s">
        <v>4875</v>
      </c>
      <c r="K33065" t="s">
        <v>22</v>
      </c>
      <c r="M33065" t="s">
        <v>22</v>
      </c>
      <c r="O33065" t="s">
        <v>22</v>
      </c>
      <c r="Q33065" t="s">
        <v>23823</v>
      </c>
      <c r="R33065" t="s">
        <v>33</v>
      </c>
      <c r="S33065" t="s">
        <v>1445</v>
      </c>
      <c r="T33065" t="s">
        <v>57</v>
      </c>
      <c r="U33065" t="s">
        <v>47</v>
      </c>
    </row>
    <row r="33066" spans="1:21" x14ac:dyDescent="0.3">
      <c r="A33066" t="s">
        <v>425</v>
      </c>
      <c r="B33066" s="1">
        <v>0.79166666666666663</v>
      </c>
      <c r="C33066" t="s">
        <v>91451</v>
      </c>
      <c r="D33066" t="s">
        <v>372</v>
      </c>
      <c r="E33066" t="s">
        <v>91452</v>
      </c>
      <c r="F33066" t="s">
        <v>37</v>
      </c>
      <c r="G33066" t="s">
        <v>385</v>
      </c>
      <c r="H33066" t="s">
        <v>364</v>
      </c>
      <c r="K33066" t="s">
        <v>22</v>
      </c>
      <c r="M33066" t="s">
        <v>22</v>
      </c>
      <c r="O33066" t="s">
        <v>105</v>
      </c>
      <c r="P33066" t="s">
        <v>113</v>
      </c>
    </row>
    <row r="33067" spans="1:21" x14ac:dyDescent="0.3">
      <c r="A33067" t="s">
        <v>577</v>
      </c>
      <c r="B33067" s="1">
        <v>8.3333333333333329E-2</v>
      </c>
      <c r="C33067" t="s">
        <v>91453</v>
      </c>
      <c r="D33067" t="s">
        <v>23</v>
      </c>
      <c r="E33067" t="s">
        <v>91454</v>
      </c>
      <c r="F33067" t="s">
        <v>30</v>
      </c>
      <c r="G33067" t="s">
        <v>532</v>
      </c>
      <c r="H33067" t="s">
        <v>369</v>
      </c>
      <c r="I33067" t="s">
        <v>1082</v>
      </c>
      <c r="J33067" t="s">
        <v>3325</v>
      </c>
      <c r="K33067" t="s">
        <v>22</v>
      </c>
      <c r="M33067" t="s">
        <v>22</v>
      </c>
      <c r="O33067" t="s">
        <v>22</v>
      </c>
      <c r="Q33067" t="s">
        <v>9803</v>
      </c>
      <c r="R33067" t="s">
        <v>389</v>
      </c>
      <c r="S33067" t="s">
        <v>8754</v>
      </c>
      <c r="T33067" t="s">
        <v>35</v>
      </c>
      <c r="U33067" t="s">
        <v>79</v>
      </c>
    </row>
    <row r="33068" spans="1:21" x14ac:dyDescent="0.3">
      <c r="A33068" t="s">
        <v>381</v>
      </c>
      <c r="B33068" s="1">
        <v>0.5</v>
      </c>
      <c r="C33068" t="s">
        <v>91455</v>
      </c>
      <c r="D33068" t="s">
        <v>354</v>
      </c>
      <c r="E33068" t="s">
        <v>91456</v>
      </c>
      <c r="F33068" t="s">
        <v>37</v>
      </c>
      <c r="G33068" t="s">
        <v>733</v>
      </c>
      <c r="H33068" t="s">
        <v>505</v>
      </c>
      <c r="K33068" t="s">
        <v>22</v>
      </c>
      <c r="M33068" t="s">
        <v>105</v>
      </c>
      <c r="N33068" t="s">
        <v>97</v>
      </c>
      <c r="O33068" t="s">
        <v>22</v>
      </c>
    </row>
    <row r="33069" spans="1:21" x14ac:dyDescent="0.3">
      <c r="A33069" t="s">
        <v>602</v>
      </c>
      <c r="B33069" s="1">
        <v>0.83333333333333337</v>
      </c>
      <c r="C33069" t="s">
        <v>91457</v>
      </c>
      <c r="D33069" t="s">
        <v>23</v>
      </c>
      <c r="E33069" t="s">
        <v>91458</v>
      </c>
      <c r="F33069" t="s">
        <v>50</v>
      </c>
      <c r="G33069" t="s">
        <v>658</v>
      </c>
      <c r="H33069" t="s">
        <v>648</v>
      </c>
      <c r="I33069" t="s">
        <v>6059</v>
      </c>
      <c r="J33069" t="s">
        <v>718</v>
      </c>
      <c r="K33069" t="s">
        <v>22</v>
      </c>
      <c r="M33069" t="s">
        <v>22</v>
      </c>
      <c r="O33069" t="s">
        <v>22</v>
      </c>
      <c r="Q33069" t="s">
        <v>91459</v>
      </c>
      <c r="R33069" t="s">
        <v>33</v>
      </c>
      <c r="S33069" t="s">
        <v>1012</v>
      </c>
      <c r="T33069" t="s">
        <v>45</v>
      </c>
      <c r="U33069" t="s">
        <v>35</v>
      </c>
    </row>
    <row r="33070" spans="1:21" x14ac:dyDescent="0.3">
      <c r="A33070" t="s">
        <v>456</v>
      </c>
      <c r="B33070" s="1">
        <v>0.70833333333333337</v>
      </c>
      <c r="C33070" t="s">
        <v>91460</v>
      </c>
      <c r="D33070" t="s">
        <v>354</v>
      </c>
      <c r="E33070" t="s">
        <v>91461</v>
      </c>
      <c r="F33070" t="s">
        <v>24</v>
      </c>
      <c r="G33070" t="s">
        <v>424</v>
      </c>
      <c r="H33070" t="s">
        <v>380</v>
      </c>
      <c r="K33070" t="s">
        <v>22</v>
      </c>
      <c r="M33070" t="s">
        <v>105</v>
      </c>
      <c r="N33070" t="s">
        <v>358</v>
      </c>
      <c r="O33070" t="s">
        <v>22</v>
      </c>
    </row>
    <row r="33071" spans="1:21" x14ac:dyDescent="0.3">
      <c r="A33071" t="s">
        <v>366</v>
      </c>
      <c r="B33071" s="1">
        <v>0.95833333333333337</v>
      </c>
      <c r="C33071" t="s">
        <v>91462</v>
      </c>
      <c r="D33071" t="s">
        <v>354</v>
      </c>
      <c r="E33071" t="s">
        <v>91463</v>
      </c>
      <c r="F33071" t="s">
        <v>39</v>
      </c>
      <c r="G33071" t="s">
        <v>597</v>
      </c>
      <c r="H33071" t="s">
        <v>546</v>
      </c>
      <c r="K33071" t="s">
        <v>22</v>
      </c>
      <c r="M33071" t="s">
        <v>105</v>
      </c>
      <c r="N33071" t="s">
        <v>358</v>
      </c>
      <c r="O33071" t="s">
        <v>22</v>
      </c>
    </row>
    <row r="33072" spans="1:21" x14ac:dyDescent="0.3">
      <c r="A33072" t="s">
        <v>443</v>
      </c>
      <c r="B33072" s="1">
        <v>0.66666666666666663</v>
      </c>
      <c r="C33072" t="s">
        <v>91464</v>
      </c>
      <c r="D33072" t="s">
        <v>23</v>
      </c>
      <c r="E33072" t="s">
        <v>91465</v>
      </c>
      <c r="F33072" t="s">
        <v>21</v>
      </c>
      <c r="G33072" t="s">
        <v>658</v>
      </c>
      <c r="H33072" t="s">
        <v>415</v>
      </c>
      <c r="I33072" t="s">
        <v>1820</v>
      </c>
      <c r="J33072" t="s">
        <v>6998</v>
      </c>
      <c r="K33072" t="s">
        <v>22</v>
      </c>
      <c r="M33072" t="s">
        <v>22</v>
      </c>
      <c r="O33072" t="s">
        <v>22</v>
      </c>
      <c r="Q33072" t="s">
        <v>91466</v>
      </c>
      <c r="R33072" t="s">
        <v>33</v>
      </c>
      <c r="S33072" t="s">
        <v>17968</v>
      </c>
      <c r="T33072" t="s">
        <v>63</v>
      </c>
      <c r="U33072" t="s">
        <v>84</v>
      </c>
    </row>
    <row r="33073" spans="1:21" x14ac:dyDescent="0.3">
      <c r="A33073" t="s">
        <v>495</v>
      </c>
      <c r="B33073" s="1">
        <v>0.83333333333333337</v>
      </c>
      <c r="C33073" t="s">
        <v>91467</v>
      </c>
      <c r="D33073" t="s">
        <v>422</v>
      </c>
      <c r="E33073" t="s">
        <v>91468</v>
      </c>
      <c r="F33073" t="s">
        <v>37</v>
      </c>
      <c r="G33073" t="s">
        <v>446</v>
      </c>
      <c r="H33073" t="s">
        <v>454</v>
      </c>
      <c r="K33073" t="s">
        <v>105</v>
      </c>
      <c r="L33073" t="s">
        <v>138</v>
      </c>
      <c r="M33073" t="s">
        <v>22</v>
      </c>
      <c r="O33073" t="s">
        <v>22</v>
      </c>
    </row>
    <row r="33074" spans="1:21" x14ac:dyDescent="0.3">
      <c r="A33074" t="s">
        <v>376</v>
      </c>
      <c r="B33074" s="1">
        <v>0.45833333333333331</v>
      </c>
      <c r="C33074" t="s">
        <v>91469</v>
      </c>
      <c r="D33074" t="s">
        <v>23</v>
      </c>
      <c r="E33074" t="s">
        <v>91470</v>
      </c>
      <c r="F33074" t="s">
        <v>49</v>
      </c>
      <c r="G33074" t="s">
        <v>546</v>
      </c>
      <c r="H33074" t="s">
        <v>454</v>
      </c>
      <c r="I33074" t="s">
        <v>1679</v>
      </c>
      <c r="J33074" t="s">
        <v>2068</v>
      </c>
      <c r="K33074" t="s">
        <v>22</v>
      </c>
      <c r="M33074" t="s">
        <v>22</v>
      </c>
      <c r="O33074" t="s">
        <v>22</v>
      </c>
      <c r="Q33074" t="s">
        <v>91471</v>
      </c>
      <c r="R33074" t="s">
        <v>350</v>
      </c>
      <c r="S33074" t="s">
        <v>6787</v>
      </c>
      <c r="T33074" t="s">
        <v>45</v>
      </c>
      <c r="U33074" t="s">
        <v>48</v>
      </c>
    </row>
    <row r="33075" spans="1:21" x14ac:dyDescent="0.3">
      <c r="A33075" t="s">
        <v>366</v>
      </c>
      <c r="B33075" s="1">
        <v>8.3333333333333329E-2</v>
      </c>
      <c r="C33075" t="s">
        <v>91472</v>
      </c>
      <c r="D33075" t="s">
        <v>23</v>
      </c>
      <c r="E33075" t="s">
        <v>91473</v>
      </c>
      <c r="F33075" t="s">
        <v>37</v>
      </c>
      <c r="G33075" t="s">
        <v>567</v>
      </c>
      <c r="H33075" t="s">
        <v>379</v>
      </c>
      <c r="I33075" t="s">
        <v>1634</v>
      </c>
      <c r="J33075" t="s">
        <v>3949</v>
      </c>
      <c r="K33075" t="s">
        <v>22</v>
      </c>
      <c r="M33075" t="s">
        <v>22</v>
      </c>
      <c r="O33075" t="s">
        <v>22</v>
      </c>
      <c r="Q33075" t="s">
        <v>91474</v>
      </c>
      <c r="R33075" t="s">
        <v>26</v>
      </c>
      <c r="S33075" t="s">
        <v>4439</v>
      </c>
      <c r="T33075" t="s">
        <v>44</v>
      </c>
      <c r="U33075" t="s">
        <v>35</v>
      </c>
    </row>
    <row r="33076" spans="1:21" x14ac:dyDescent="0.3">
      <c r="A33076" t="s">
        <v>819</v>
      </c>
      <c r="B33076" s="1">
        <v>0.41666666666666669</v>
      </c>
      <c r="C33076" t="s">
        <v>91475</v>
      </c>
      <c r="D33076" t="s">
        <v>23</v>
      </c>
      <c r="E33076" t="s">
        <v>91476</v>
      </c>
      <c r="F33076" t="s">
        <v>30</v>
      </c>
      <c r="G33076" t="s">
        <v>483</v>
      </c>
      <c r="H33076" t="s">
        <v>402</v>
      </c>
      <c r="I33076" t="s">
        <v>500</v>
      </c>
      <c r="J33076" t="s">
        <v>2620</v>
      </c>
      <c r="K33076" t="s">
        <v>22</v>
      </c>
      <c r="M33076" t="s">
        <v>22</v>
      </c>
      <c r="O33076" t="s">
        <v>22</v>
      </c>
      <c r="Q33076" t="s">
        <v>91477</v>
      </c>
      <c r="R33076" t="s">
        <v>26</v>
      </c>
      <c r="S33076" t="s">
        <v>913</v>
      </c>
      <c r="T33076" t="s">
        <v>84</v>
      </c>
      <c r="U33076" t="s">
        <v>56</v>
      </c>
    </row>
    <row r="33077" spans="1:21" x14ac:dyDescent="0.3">
      <c r="A33077" t="s">
        <v>399</v>
      </c>
      <c r="B33077" s="1">
        <v>0</v>
      </c>
      <c r="C33077" t="s">
        <v>91478</v>
      </c>
      <c r="D33077" t="s">
        <v>23</v>
      </c>
      <c r="E33077" t="s">
        <v>91479</v>
      </c>
      <c r="F33077" t="s">
        <v>30</v>
      </c>
      <c r="G33077" t="s">
        <v>498</v>
      </c>
      <c r="H33077" t="s">
        <v>380</v>
      </c>
      <c r="I33077" t="s">
        <v>2789</v>
      </c>
      <c r="J33077" t="s">
        <v>5102</v>
      </c>
      <c r="K33077" t="s">
        <v>22</v>
      </c>
      <c r="M33077" t="s">
        <v>22</v>
      </c>
      <c r="O33077" t="s">
        <v>22</v>
      </c>
      <c r="Q33077" t="s">
        <v>91480</v>
      </c>
      <c r="R33077" t="s">
        <v>26</v>
      </c>
      <c r="S33077" t="s">
        <v>18950</v>
      </c>
      <c r="T33077" t="s">
        <v>68</v>
      </c>
      <c r="U33077" t="s">
        <v>45</v>
      </c>
    </row>
    <row r="33078" spans="1:21" x14ac:dyDescent="0.3">
      <c r="A33078" t="s">
        <v>564</v>
      </c>
      <c r="B33078" s="1">
        <v>0.70833333333333337</v>
      </c>
      <c r="C33078" t="s">
        <v>91481</v>
      </c>
      <c r="D33078" t="s">
        <v>23</v>
      </c>
      <c r="E33078" t="s">
        <v>32459</v>
      </c>
      <c r="F33078" t="s">
        <v>37</v>
      </c>
      <c r="G33078" t="s">
        <v>394</v>
      </c>
      <c r="H33078" t="s">
        <v>384</v>
      </c>
      <c r="I33078" t="s">
        <v>4870</v>
      </c>
      <c r="J33078" t="s">
        <v>2796</v>
      </c>
      <c r="K33078" t="s">
        <v>22</v>
      </c>
      <c r="M33078" t="s">
        <v>22</v>
      </c>
      <c r="O33078" t="s">
        <v>22</v>
      </c>
      <c r="Q33078" t="s">
        <v>91482</v>
      </c>
      <c r="R33078" t="s">
        <v>389</v>
      </c>
      <c r="S33078" t="s">
        <v>999</v>
      </c>
      <c r="T33078" t="s">
        <v>36</v>
      </c>
      <c r="U33078" t="s">
        <v>56</v>
      </c>
    </row>
    <row r="33079" spans="1:21" x14ac:dyDescent="0.3">
      <c r="A33079" t="s">
        <v>376</v>
      </c>
      <c r="B33079" s="1">
        <v>0.79166666666666663</v>
      </c>
      <c r="C33079" t="s">
        <v>91483</v>
      </c>
      <c r="D33079" t="s">
        <v>23</v>
      </c>
      <c r="E33079" t="s">
        <v>91484</v>
      </c>
      <c r="F33079" t="s">
        <v>24</v>
      </c>
      <c r="G33079" t="s">
        <v>648</v>
      </c>
      <c r="H33079" t="s">
        <v>594</v>
      </c>
      <c r="I33079" t="s">
        <v>1454</v>
      </c>
      <c r="J33079" t="s">
        <v>5107</v>
      </c>
      <c r="K33079" t="s">
        <v>22</v>
      </c>
      <c r="M33079" t="s">
        <v>22</v>
      </c>
      <c r="O33079" t="s">
        <v>22</v>
      </c>
      <c r="Q33079" t="s">
        <v>42536</v>
      </c>
      <c r="R33079" t="s">
        <v>33</v>
      </c>
      <c r="S33079" t="s">
        <v>767</v>
      </c>
      <c r="T33079" t="s">
        <v>61</v>
      </c>
      <c r="U33079" t="s">
        <v>48</v>
      </c>
    </row>
    <row r="33080" spans="1:21" x14ac:dyDescent="0.3">
      <c r="A33080" t="s">
        <v>463</v>
      </c>
      <c r="B33080" s="1">
        <v>0.54166666666666663</v>
      </c>
      <c r="C33080" t="s">
        <v>91485</v>
      </c>
      <c r="D33080" t="s">
        <v>422</v>
      </c>
      <c r="E33080" t="s">
        <v>91486</v>
      </c>
      <c r="F33080" t="s">
        <v>37</v>
      </c>
      <c r="G33080" t="s">
        <v>550</v>
      </c>
      <c r="H33080" t="s">
        <v>483</v>
      </c>
      <c r="K33080" t="s">
        <v>105</v>
      </c>
      <c r="L33080" t="s">
        <v>38</v>
      </c>
      <c r="M33080" t="s">
        <v>22</v>
      </c>
      <c r="O33080" t="s">
        <v>22</v>
      </c>
    </row>
    <row r="33081" spans="1:21" x14ac:dyDescent="0.3">
      <c r="A33081" t="s">
        <v>360</v>
      </c>
      <c r="B33081" s="1">
        <v>0.70833333333333337</v>
      </c>
      <c r="C33081" t="s">
        <v>91487</v>
      </c>
      <c r="D33081" t="s">
        <v>23</v>
      </c>
      <c r="E33081" t="s">
        <v>91488</v>
      </c>
      <c r="F33081" t="s">
        <v>49</v>
      </c>
      <c r="G33081" t="s">
        <v>550</v>
      </c>
      <c r="H33081" t="s">
        <v>475</v>
      </c>
      <c r="I33081" t="s">
        <v>3291</v>
      </c>
      <c r="J33081" t="s">
        <v>2513</v>
      </c>
      <c r="K33081" t="s">
        <v>22</v>
      </c>
      <c r="M33081" t="s">
        <v>22</v>
      </c>
      <c r="O33081" t="s">
        <v>22</v>
      </c>
      <c r="Q33081" t="s">
        <v>91489</v>
      </c>
      <c r="R33081" t="s">
        <v>26</v>
      </c>
      <c r="S33081" t="s">
        <v>760</v>
      </c>
      <c r="T33081" t="s">
        <v>41</v>
      </c>
      <c r="U33081" t="s">
        <v>79</v>
      </c>
    </row>
    <row r="33082" spans="1:21" x14ac:dyDescent="0.3">
      <c r="A33082" t="s">
        <v>439</v>
      </c>
      <c r="B33082" s="1">
        <v>0.375</v>
      </c>
      <c r="C33082" t="s">
        <v>91490</v>
      </c>
      <c r="D33082" t="s">
        <v>422</v>
      </c>
      <c r="E33082" t="s">
        <v>91491</v>
      </c>
      <c r="F33082" t="s">
        <v>49</v>
      </c>
      <c r="G33082" t="s">
        <v>512</v>
      </c>
      <c r="H33082" t="s">
        <v>766</v>
      </c>
      <c r="K33082" t="s">
        <v>105</v>
      </c>
      <c r="L33082" t="s">
        <v>82</v>
      </c>
      <c r="M33082" t="s">
        <v>22</v>
      </c>
      <c r="O33082" t="s">
        <v>22</v>
      </c>
    </row>
    <row r="33083" spans="1:21" x14ac:dyDescent="0.3">
      <c r="A33083" t="s">
        <v>547</v>
      </c>
      <c r="B33083" s="1">
        <v>0.91666666666666663</v>
      </c>
      <c r="C33083" t="s">
        <v>91492</v>
      </c>
      <c r="D33083" t="s">
        <v>23</v>
      </c>
      <c r="E33083" t="s">
        <v>91493</v>
      </c>
      <c r="F33083" t="s">
        <v>21</v>
      </c>
      <c r="G33083" t="s">
        <v>532</v>
      </c>
      <c r="H33083" t="s">
        <v>798</v>
      </c>
      <c r="I33083" t="s">
        <v>10489</v>
      </c>
      <c r="J33083" t="s">
        <v>1868</v>
      </c>
      <c r="K33083" t="s">
        <v>22</v>
      </c>
      <c r="M33083" t="s">
        <v>22</v>
      </c>
      <c r="O33083" t="s">
        <v>22</v>
      </c>
      <c r="Q33083" t="s">
        <v>13068</v>
      </c>
      <c r="R33083" t="s">
        <v>350</v>
      </c>
      <c r="S33083" t="s">
        <v>8512</v>
      </c>
      <c r="T33083" t="s">
        <v>60</v>
      </c>
      <c r="U33083" t="s">
        <v>45</v>
      </c>
    </row>
    <row r="33084" spans="1:21" x14ac:dyDescent="0.3">
      <c r="A33084" t="s">
        <v>370</v>
      </c>
      <c r="B33084" s="1">
        <v>0.29166666666666669</v>
      </c>
      <c r="C33084" t="s">
        <v>91494</v>
      </c>
      <c r="D33084" t="s">
        <v>354</v>
      </c>
      <c r="E33084" t="s">
        <v>91495</v>
      </c>
      <c r="F33084" t="s">
        <v>24</v>
      </c>
      <c r="G33084" t="s">
        <v>733</v>
      </c>
      <c r="H33084" t="s">
        <v>424</v>
      </c>
      <c r="K33084" t="s">
        <v>22</v>
      </c>
      <c r="M33084" t="s">
        <v>105</v>
      </c>
      <c r="N33084" t="s">
        <v>97</v>
      </c>
      <c r="O33084" t="s">
        <v>22</v>
      </c>
    </row>
    <row r="33085" spans="1:21" x14ac:dyDescent="0.3">
      <c r="A33085" t="s">
        <v>564</v>
      </c>
      <c r="B33085" s="1">
        <v>0.33333333333333331</v>
      </c>
      <c r="C33085" t="s">
        <v>91496</v>
      </c>
      <c r="D33085" t="s">
        <v>23</v>
      </c>
      <c r="E33085" t="s">
        <v>91497</v>
      </c>
      <c r="F33085" t="s">
        <v>37</v>
      </c>
      <c r="G33085" t="s">
        <v>385</v>
      </c>
      <c r="H33085" t="s">
        <v>576</v>
      </c>
      <c r="I33085" t="s">
        <v>5245</v>
      </c>
      <c r="J33085" t="s">
        <v>2424</v>
      </c>
      <c r="K33085" t="s">
        <v>22</v>
      </c>
      <c r="M33085" t="s">
        <v>22</v>
      </c>
      <c r="O33085" t="s">
        <v>22</v>
      </c>
      <c r="Q33085" t="s">
        <v>91498</v>
      </c>
      <c r="R33085" t="s">
        <v>26</v>
      </c>
      <c r="S33085" t="s">
        <v>15850</v>
      </c>
      <c r="T33085" t="s">
        <v>75</v>
      </c>
      <c r="U33085" t="s">
        <v>61</v>
      </c>
    </row>
    <row r="33086" spans="1:21" x14ac:dyDescent="0.3">
      <c r="A33086" t="s">
        <v>577</v>
      </c>
      <c r="B33086" s="1">
        <v>0.79166666666666663</v>
      </c>
      <c r="C33086" t="s">
        <v>91499</v>
      </c>
      <c r="D33086" t="s">
        <v>354</v>
      </c>
      <c r="E33086" t="s">
        <v>91500</v>
      </c>
      <c r="F33086" t="s">
        <v>37</v>
      </c>
      <c r="G33086" t="s">
        <v>410</v>
      </c>
      <c r="H33086" t="s">
        <v>605</v>
      </c>
      <c r="K33086" t="s">
        <v>22</v>
      </c>
      <c r="M33086" t="s">
        <v>105</v>
      </c>
      <c r="N33086" t="s">
        <v>365</v>
      </c>
      <c r="O33086" t="s">
        <v>22</v>
      </c>
    </row>
    <row r="33087" spans="1:21" x14ac:dyDescent="0.3">
      <c r="A33087" t="s">
        <v>366</v>
      </c>
      <c r="B33087" s="1">
        <v>0.41666666666666669</v>
      </c>
      <c r="C33087" t="s">
        <v>91501</v>
      </c>
      <c r="D33087" t="s">
        <v>23</v>
      </c>
      <c r="E33087" t="s">
        <v>91502</v>
      </c>
      <c r="F33087" t="s">
        <v>30</v>
      </c>
      <c r="G33087" t="s">
        <v>498</v>
      </c>
      <c r="H33087" t="s">
        <v>379</v>
      </c>
      <c r="I33087" t="s">
        <v>4474</v>
      </c>
      <c r="J33087" t="s">
        <v>5708</v>
      </c>
      <c r="K33087" t="s">
        <v>22</v>
      </c>
      <c r="M33087" t="s">
        <v>22</v>
      </c>
      <c r="O33087" t="s">
        <v>22</v>
      </c>
      <c r="Q33087" t="s">
        <v>91503</v>
      </c>
      <c r="R33087" t="s">
        <v>26</v>
      </c>
      <c r="S33087" t="s">
        <v>1320</v>
      </c>
      <c r="T33087" t="s">
        <v>35</v>
      </c>
      <c r="U33087" t="s">
        <v>47</v>
      </c>
    </row>
    <row r="33088" spans="1:21" x14ac:dyDescent="0.3">
      <c r="A33088" t="s">
        <v>456</v>
      </c>
      <c r="B33088" s="1">
        <v>4.1666666666666664E-2</v>
      </c>
      <c r="C33088" t="s">
        <v>91504</v>
      </c>
      <c r="D33088" t="s">
        <v>23</v>
      </c>
      <c r="E33088" t="s">
        <v>91505</v>
      </c>
      <c r="F33088" t="s">
        <v>30</v>
      </c>
      <c r="G33088" t="s">
        <v>597</v>
      </c>
      <c r="H33088" t="s">
        <v>428</v>
      </c>
      <c r="I33088" t="s">
        <v>1079</v>
      </c>
      <c r="J33088" t="s">
        <v>1696</v>
      </c>
      <c r="K33088" t="s">
        <v>22</v>
      </c>
      <c r="M33088" t="s">
        <v>22</v>
      </c>
      <c r="O33088" t="s">
        <v>22</v>
      </c>
      <c r="Q33088" t="s">
        <v>91506</v>
      </c>
      <c r="R33088" t="s">
        <v>26</v>
      </c>
      <c r="S33088" t="s">
        <v>2172</v>
      </c>
      <c r="T33088" t="s">
        <v>47</v>
      </c>
      <c r="U33088" t="s">
        <v>68</v>
      </c>
    </row>
    <row r="33089" spans="1:21" x14ac:dyDescent="0.3">
      <c r="A33089" t="s">
        <v>381</v>
      </c>
      <c r="B33089" s="1">
        <v>0.54166666666666663</v>
      </c>
      <c r="C33089" t="s">
        <v>91507</v>
      </c>
      <c r="D33089" t="s">
        <v>354</v>
      </c>
      <c r="E33089" t="s">
        <v>91508</v>
      </c>
      <c r="F33089" t="s">
        <v>49</v>
      </c>
      <c r="G33089" t="s">
        <v>394</v>
      </c>
      <c r="H33089" t="s">
        <v>733</v>
      </c>
      <c r="K33089" t="s">
        <v>22</v>
      </c>
      <c r="M33089" t="s">
        <v>105</v>
      </c>
      <c r="N33089" t="s">
        <v>365</v>
      </c>
      <c r="O33089" t="s">
        <v>22</v>
      </c>
    </row>
    <row r="33090" spans="1:21" x14ac:dyDescent="0.3">
      <c r="A33090" t="s">
        <v>439</v>
      </c>
      <c r="B33090" s="1">
        <v>0.83333333333333337</v>
      </c>
      <c r="C33090" t="s">
        <v>91509</v>
      </c>
      <c r="D33090" t="s">
        <v>422</v>
      </c>
      <c r="E33090" t="s">
        <v>91510</v>
      </c>
      <c r="F33090" t="s">
        <v>49</v>
      </c>
      <c r="G33090" t="s">
        <v>648</v>
      </c>
      <c r="H33090" t="s">
        <v>532</v>
      </c>
      <c r="K33090" t="s">
        <v>105</v>
      </c>
      <c r="L33090" t="s">
        <v>455</v>
      </c>
      <c r="M33090" t="s">
        <v>22</v>
      </c>
      <c r="O33090" t="s">
        <v>22</v>
      </c>
    </row>
    <row r="33091" spans="1:21" x14ac:dyDescent="0.3">
      <c r="A33091" t="s">
        <v>495</v>
      </c>
      <c r="B33091" s="1">
        <v>0.83333333333333337</v>
      </c>
      <c r="C33091" t="s">
        <v>91511</v>
      </c>
      <c r="D33091" t="s">
        <v>422</v>
      </c>
      <c r="E33091" t="s">
        <v>91512</v>
      </c>
      <c r="F33091" t="s">
        <v>39</v>
      </c>
      <c r="G33091" t="s">
        <v>475</v>
      </c>
      <c r="H33091" t="s">
        <v>576</v>
      </c>
      <c r="K33091" t="s">
        <v>105</v>
      </c>
      <c r="L33091" t="s">
        <v>82</v>
      </c>
      <c r="M33091" t="s">
        <v>22</v>
      </c>
      <c r="O33091" t="s">
        <v>22</v>
      </c>
    </row>
    <row r="33092" spans="1:21" x14ac:dyDescent="0.3">
      <c r="A33092" t="s">
        <v>360</v>
      </c>
      <c r="B33092" s="1">
        <v>0.41666666666666669</v>
      </c>
      <c r="C33092" t="s">
        <v>91513</v>
      </c>
      <c r="D33092" t="s">
        <v>23</v>
      </c>
      <c r="E33092" t="s">
        <v>91514</v>
      </c>
      <c r="F33092" t="s">
        <v>21</v>
      </c>
      <c r="G33092" t="s">
        <v>369</v>
      </c>
      <c r="H33092" t="s">
        <v>356</v>
      </c>
      <c r="I33092" t="s">
        <v>9388</v>
      </c>
      <c r="J33092" t="s">
        <v>13300</v>
      </c>
      <c r="K33092" t="s">
        <v>22</v>
      </c>
      <c r="M33092" t="s">
        <v>22</v>
      </c>
      <c r="O33092" t="s">
        <v>22</v>
      </c>
      <c r="Q33092" t="s">
        <v>91515</v>
      </c>
      <c r="R33092" t="s">
        <v>26</v>
      </c>
      <c r="S33092" t="s">
        <v>17463</v>
      </c>
      <c r="T33092" t="s">
        <v>60</v>
      </c>
      <c r="U33092" t="s">
        <v>80</v>
      </c>
    </row>
    <row r="33093" spans="1:21" x14ac:dyDescent="0.3">
      <c r="A33093" t="s">
        <v>407</v>
      </c>
      <c r="B33093" s="1">
        <v>0.41666666666666669</v>
      </c>
      <c r="C33093" t="s">
        <v>91516</v>
      </c>
      <c r="D33093" t="s">
        <v>354</v>
      </c>
      <c r="E33093" t="s">
        <v>91517</v>
      </c>
      <c r="F33093" t="s">
        <v>21</v>
      </c>
      <c r="G33093" t="s">
        <v>428</v>
      </c>
      <c r="H33093" t="s">
        <v>424</v>
      </c>
      <c r="K33093" t="s">
        <v>22</v>
      </c>
      <c r="M33093" t="s">
        <v>105</v>
      </c>
      <c r="N33093" t="s">
        <v>86</v>
      </c>
      <c r="O33093" t="s">
        <v>22</v>
      </c>
    </row>
    <row r="33094" spans="1:21" x14ac:dyDescent="0.3">
      <c r="A33094" t="s">
        <v>472</v>
      </c>
      <c r="B33094" s="1">
        <v>0.83333333333333337</v>
      </c>
      <c r="C33094" t="s">
        <v>91518</v>
      </c>
      <c r="D33094" t="s">
        <v>23</v>
      </c>
      <c r="E33094" t="s">
        <v>91519</v>
      </c>
      <c r="F33094" t="s">
        <v>21</v>
      </c>
      <c r="G33094" t="s">
        <v>442</v>
      </c>
      <c r="H33094" t="s">
        <v>384</v>
      </c>
      <c r="I33094" t="s">
        <v>9320</v>
      </c>
      <c r="J33094" t="s">
        <v>4770</v>
      </c>
      <c r="K33094" t="s">
        <v>22</v>
      </c>
      <c r="M33094" t="s">
        <v>22</v>
      </c>
      <c r="O33094" t="s">
        <v>22</v>
      </c>
      <c r="Q33094" t="s">
        <v>91520</v>
      </c>
      <c r="R33094" t="s">
        <v>350</v>
      </c>
      <c r="S33094" t="s">
        <v>3742</v>
      </c>
      <c r="T33094" t="s">
        <v>79</v>
      </c>
      <c r="U33094" t="s">
        <v>63</v>
      </c>
    </row>
    <row r="33095" spans="1:21" x14ac:dyDescent="0.3">
      <c r="A33095" t="s">
        <v>420</v>
      </c>
      <c r="B33095" s="1">
        <v>0.79166666666666663</v>
      </c>
      <c r="C33095" t="s">
        <v>91521</v>
      </c>
      <c r="D33095" t="s">
        <v>23</v>
      </c>
      <c r="E33095" t="s">
        <v>91522</v>
      </c>
      <c r="F33095" t="s">
        <v>49</v>
      </c>
      <c r="G33095" t="s">
        <v>733</v>
      </c>
      <c r="H33095" t="s">
        <v>733</v>
      </c>
      <c r="I33095" t="s">
        <v>5782</v>
      </c>
      <c r="J33095" t="s">
        <v>9502</v>
      </c>
      <c r="K33095" t="s">
        <v>22</v>
      </c>
      <c r="M33095" t="s">
        <v>22</v>
      </c>
      <c r="O33095" t="s">
        <v>22</v>
      </c>
      <c r="Q33095" t="s">
        <v>91523</v>
      </c>
      <c r="R33095" t="s">
        <v>389</v>
      </c>
      <c r="S33095" t="s">
        <v>27358</v>
      </c>
      <c r="T33095" t="s">
        <v>44</v>
      </c>
      <c r="U33095" t="s">
        <v>35</v>
      </c>
    </row>
    <row r="33096" spans="1:21" x14ac:dyDescent="0.3">
      <c r="A33096" t="s">
        <v>564</v>
      </c>
      <c r="B33096" s="1">
        <v>0.79166666666666663</v>
      </c>
      <c r="C33096" t="s">
        <v>91524</v>
      </c>
      <c r="D33096" t="s">
        <v>354</v>
      </c>
      <c r="E33096" t="s">
        <v>91525</v>
      </c>
      <c r="F33096" t="s">
        <v>39</v>
      </c>
      <c r="G33096" t="s">
        <v>483</v>
      </c>
      <c r="H33096" t="s">
        <v>375</v>
      </c>
      <c r="K33096" t="s">
        <v>22</v>
      </c>
      <c r="M33096" t="s">
        <v>105</v>
      </c>
      <c r="N33096" t="s">
        <v>365</v>
      </c>
      <c r="O33096" t="s">
        <v>22</v>
      </c>
    </row>
    <row r="33097" spans="1:21" x14ac:dyDescent="0.3">
      <c r="A33097" t="s">
        <v>352</v>
      </c>
      <c r="B33097" s="1">
        <v>0.75</v>
      </c>
      <c r="C33097" t="s">
        <v>91526</v>
      </c>
      <c r="D33097" t="s">
        <v>23</v>
      </c>
      <c r="E33097" t="s">
        <v>91527</v>
      </c>
      <c r="F33097" t="s">
        <v>39</v>
      </c>
      <c r="G33097" t="s">
        <v>655</v>
      </c>
      <c r="H33097" t="s">
        <v>415</v>
      </c>
      <c r="I33097" t="s">
        <v>5593</v>
      </c>
      <c r="J33097" t="s">
        <v>7377</v>
      </c>
      <c r="K33097" t="s">
        <v>22</v>
      </c>
      <c r="M33097" t="s">
        <v>22</v>
      </c>
      <c r="O33097" t="s">
        <v>22</v>
      </c>
      <c r="Q33097" t="s">
        <v>91528</v>
      </c>
      <c r="R33097" t="s">
        <v>350</v>
      </c>
      <c r="S33097" t="s">
        <v>47077</v>
      </c>
      <c r="T33097" t="s">
        <v>63</v>
      </c>
      <c r="U33097" t="s">
        <v>35</v>
      </c>
    </row>
    <row r="33098" spans="1:21" x14ac:dyDescent="0.3">
      <c r="A33098" t="s">
        <v>433</v>
      </c>
      <c r="B33098" s="1">
        <v>8.3333333333333329E-2</v>
      </c>
      <c r="C33098" t="s">
        <v>91529</v>
      </c>
      <c r="D33098" t="s">
        <v>354</v>
      </c>
      <c r="E33098" t="s">
        <v>91530</v>
      </c>
      <c r="F33098" t="s">
        <v>50</v>
      </c>
      <c r="G33098" t="s">
        <v>346</v>
      </c>
      <c r="H33098" t="s">
        <v>576</v>
      </c>
      <c r="K33098" t="s">
        <v>22</v>
      </c>
      <c r="M33098" t="s">
        <v>105</v>
      </c>
      <c r="N33098" t="s">
        <v>365</v>
      </c>
      <c r="O33098" t="s">
        <v>22</v>
      </c>
    </row>
    <row r="33099" spans="1:21" x14ac:dyDescent="0.3">
      <c r="A33099" t="s">
        <v>564</v>
      </c>
      <c r="B33099" s="1">
        <v>0.83333333333333337</v>
      </c>
      <c r="C33099" t="s">
        <v>91531</v>
      </c>
      <c r="D33099" t="s">
        <v>23</v>
      </c>
      <c r="E33099" t="s">
        <v>91532</v>
      </c>
      <c r="F33099" t="s">
        <v>24</v>
      </c>
      <c r="G33099" t="s">
        <v>648</v>
      </c>
      <c r="H33099" t="s">
        <v>454</v>
      </c>
      <c r="I33099" t="s">
        <v>2914</v>
      </c>
      <c r="J33099" t="s">
        <v>13636</v>
      </c>
      <c r="K33099" t="s">
        <v>22</v>
      </c>
      <c r="M33099" t="s">
        <v>22</v>
      </c>
      <c r="O33099" t="s">
        <v>22</v>
      </c>
      <c r="Q33099" t="s">
        <v>91533</v>
      </c>
      <c r="R33099" t="s">
        <v>33</v>
      </c>
      <c r="S33099" t="s">
        <v>802</v>
      </c>
      <c r="T33099" t="s">
        <v>63</v>
      </c>
      <c r="U33099" t="s">
        <v>47</v>
      </c>
    </row>
    <row r="33100" spans="1:21" x14ac:dyDescent="0.3">
      <c r="A33100" t="s">
        <v>867</v>
      </c>
      <c r="B33100" s="1">
        <v>8.3333333333333329E-2</v>
      </c>
      <c r="C33100" t="s">
        <v>91534</v>
      </c>
      <c r="D33100" t="s">
        <v>372</v>
      </c>
      <c r="E33100" t="s">
        <v>91535</v>
      </c>
      <c r="F33100" t="s">
        <v>30</v>
      </c>
      <c r="G33100" t="s">
        <v>375</v>
      </c>
      <c r="H33100" t="s">
        <v>483</v>
      </c>
      <c r="K33100" t="s">
        <v>22</v>
      </c>
      <c r="M33100" t="s">
        <v>22</v>
      </c>
      <c r="O33100" t="s">
        <v>105</v>
      </c>
      <c r="P33100" t="s">
        <v>93</v>
      </c>
    </row>
    <row r="33101" spans="1:21" x14ac:dyDescent="0.3">
      <c r="A33101" t="s">
        <v>495</v>
      </c>
      <c r="B33101" s="1">
        <v>0.66666666666666663</v>
      </c>
      <c r="C33101" t="s">
        <v>91536</v>
      </c>
      <c r="D33101" t="s">
        <v>422</v>
      </c>
      <c r="E33101" t="s">
        <v>91537</v>
      </c>
      <c r="F33101" t="s">
        <v>24</v>
      </c>
      <c r="G33101" t="s">
        <v>533</v>
      </c>
      <c r="H33101" t="s">
        <v>384</v>
      </c>
      <c r="K33101" t="s">
        <v>105</v>
      </c>
      <c r="L33101" t="s">
        <v>38</v>
      </c>
      <c r="M33101" t="s">
        <v>22</v>
      </c>
      <c r="O33101" t="s">
        <v>22</v>
      </c>
    </row>
    <row r="33102" spans="1:21" x14ac:dyDescent="0.3">
      <c r="A33102" t="s">
        <v>602</v>
      </c>
      <c r="B33102" s="1">
        <v>0.66666666666666663</v>
      </c>
      <c r="C33102" t="s">
        <v>91538</v>
      </c>
      <c r="D33102" t="s">
        <v>23</v>
      </c>
      <c r="E33102" t="s">
        <v>91539</v>
      </c>
      <c r="F33102" t="s">
        <v>39</v>
      </c>
      <c r="G33102" t="s">
        <v>428</v>
      </c>
      <c r="H33102" t="s">
        <v>428</v>
      </c>
      <c r="I33102" t="s">
        <v>12579</v>
      </c>
      <c r="J33102" t="s">
        <v>8574</v>
      </c>
      <c r="K33102" t="s">
        <v>22</v>
      </c>
      <c r="M33102" t="s">
        <v>22</v>
      </c>
      <c r="O33102" t="s">
        <v>22</v>
      </c>
      <c r="Q33102" t="s">
        <v>91540</v>
      </c>
      <c r="R33102" t="s">
        <v>389</v>
      </c>
      <c r="S33102" t="s">
        <v>5181</v>
      </c>
      <c r="T33102" t="s">
        <v>79</v>
      </c>
      <c r="U33102" t="s">
        <v>45</v>
      </c>
    </row>
    <row r="33103" spans="1:21" x14ac:dyDescent="0.3">
      <c r="A33103" t="s">
        <v>443</v>
      </c>
      <c r="B33103" s="1">
        <v>0</v>
      </c>
      <c r="C33103" t="s">
        <v>91541</v>
      </c>
      <c r="D33103" t="s">
        <v>23</v>
      </c>
      <c r="E33103" t="s">
        <v>91542</v>
      </c>
      <c r="F33103" t="s">
        <v>39</v>
      </c>
      <c r="G33103" t="s">
        <v>364</v>
      </c>
      <c r="H33103" t="s">
        <v>442</v>
      </c>
      <c r="I33103" t="s">
        <v>1731</v>
      </c>
      <c r="J33103" t="s">
        <v>10533</v>
      </c>
      <c r="K33103" t="s">
        <v>22</v>
      </c>
      <c r="M33103" t="s">
        <v>22</v>
      </c>
      <c r="O33103" t="s">
        <v>22</v>
      </c>
      <c r="Q33103" t="s">
        <v>91543</v>
      </c>
      <c r="R33103" t="s">
        <v>26</v>
      </c>
      <c r="S33103" t="s">
        <v>2047</v>
      </c>
      <c r="T33103" t="s">
        <v>61</v>
      </c>
      <c r="U33103" t="s">
        <v>63</v>
      </c>
    </row>
    <row r="33104" spans="1:21" x14ac:dyDescent="0.3">
      <c r="A33104" t="s">
        <v>495</v>
      </c>
      <c r="B33104" s="1">
        <v>8.3333333333333329E-2</v>
      </c>
      <c r="C33104" t="s">
        <v>91544</v>
      </c>
      <c r="D33104" t="s">
        <v>23</v>
      </c>
      <c r="E33104" t="s">
        <v>91545</v>
      </c>
      <c r="F33104" t="s">
        <v>21</v>
      </c>
      <c r="G33104" t="s">
        <v>393</v>
      </c>
      <c r="H33104" t="s">
        <v>394</v>
      </c>
      <c r="I33104" t="s">
        <v>3516</v>
      </c>
      <c r="J33104" t="s">
        <v>7448</v>
      </c>
      <c r="K33104" t="s">
        <v>22</v>
      </c>
      <c r="M33104" t="s">
        <v>22</v>
      </c>
      <c r="O33104" t="s">
        <v>22</v>
      </c>
      <c r="Q33104" t="s">
        <v>91546</v>
      </c>
      <c r="R33104" t="s">
        <v>350</v>
      </c>
      <c r="S33104" t="s">
        <v>727</v>
      </c>
      <c r="T33104" t="s">
        <v>84</v>
      </c>
      <c r="U33104" t="s">
        <v>57</v>
      </c>
    </row>
    <row r="33105" spans="1:21" x14ac:dyDescent="0.3">
      <c r="A33105" t="s">
        <v>610</v>
      </c>
      <c r="B33105" s="1">
        <v>0.875</v>
      </c>
      <c r="C33105" t="s">
        <v>91547</v>
      </c>
      <c r="D33105" t="s">
        <v>23</v>
      </c>
      <c r="E33105" t="s">
        <v>91548</v>
      </c>
      <c r="F33105" t="s">
        <v>24</v>
      </c>
      <c r="G33105" t="s">
        <v>546</v>
      </c>
      <c r="H33105" t="s">
        <v>356</v>
      </c>
      <c r="I33105" t="s">
        <v>1725</v>
      </c>
      <c r="J33105" t="s">
        <v>4191</v>
      </c>
      <c r="K33105" t="s">
        <v>22</v>
      </c>
      <c r="M33105" t="s">
        <v>22</v>
      </c>
      <c r="O33105" t="s">
        <v>22</v>
      </c>
      <c r="Q33105" t="s">
        <v>91549</v>
      </c>
      <c r="R33105" t="s">
        <v>350</v>
      </c>
      <c r="S33105" t="s">
        <v>11867</v>
      </c>
      <c r="T33105" t="s">
        <v>35</v>
      </c>
      <c r="U33105" t="s">
        <v>28</v>
      </c>
    </row>
    <row r="33106" spans="1:21" x14ac:dyDescent="0.3">
      <c r="A33106" t="s">
        <v>867</v>
      </c>
      <c r="B33106" s="1">
        <v>0.66666666666666663</v>
      </c>
      <c r="C33106" t="s">
        <v>91550</v>
      </c>
      <c r="D33106" t="s">
        <v>23</v>
      </c>
      <c r="E33106" t="s">
        <v>91551</v>
      </c>
      <c r="F33106" t="s">
        <v>37</v>
      </c>
      <c r="G33106" t="s">
        <v>567</v>
      </c>
      <c r="H33106" t="s">
        <v>380</v>
      </c>
      <c r="I33106" t="s">
        <v>4120</v>
      </c>
      <c r="J33106" t="s">
        <v>2197</v>
      </c>
      <c r="K33106" t="s">
        <v>22</v>
      </c>
      <c r="M33106" t="s">
        <v>22</v>
      </c>
      <c r="O33106" t="s">
        <v>22</v>
      </c>
      <c r="Q33106" t="s">
        <v>91552</v>
      </c>
      <c r="R33106" t="s">
        <v>389</v>
      </c>
      <c r="S33106" t="s">
        <v>7926</v>
      </c>
      <c r="T33106" t="s">
        <v>61</v>
      </c>
      <c r="U33106" t="s">
        <v>44</v>
      </c>
    </row>
    <row r="33107" spans="1:21" x14ac:dyDescent="0.3">
      <c r="A33107" t="s">
        <v>472</v>
      </c>
      <c r="B33107" s="1">
        <v>0.29166666666666669</v>
      </c>
      <c r="C33107" t="s">
        <v>91553</v>
      </c>
      <c r="D33107" t="s">
        <v>422</v>
      </c>
      <c r="E33107" t="s">
        <v>91554</v>
      </c>
      <c r="F33107" t="s">
        <v>24</v>
      </c>
      <c r="G33107" t="s">
        <v>345</v>
      </c>
      <c r="H33107" t="s">
        <v>512</v>
      </c>
      <c r="K33107" t="s">
        <v>105</v>
      </c>
      <c r="L33107" t="s">
        <v>455</v>
      </c>
      <c r="M33107" t="s">
        <v>22</v>
      </c>
      <c r="O33107" t="s">
        <v>22</v>
      </c>
    </row>
    <row r="33108" spans="1:21" x14ac:dyDescent="0.3">
      <c r="A33108" t="s">
        <v>867</v>
      </c>
      <c r="B33108" s="1">
        <v>0.625</v>
      </c>
      <c r="C33108" t="s">
        <v>91555</v>
      </c>
      <c r="D33108" t="s">
        <v>372</v>
      </c>
      <c r="E33108" t="s">
        <v>91556</v>
      </c>
      <c r="F33108" t="s">
        <v>21</v>
      </c>
      <c r="G33108" t="s">
        <v>594</v>
      </c>
      <c r="H33108" t="s">
        <v>346</v>
      </c>
      <c r="K33108" t="s">
        <v>22</v>
      </c>
      <c r="M33108" t="s">
        <v>22</v>
      </c>
      <c r="O33108" t="s">
        <v>105</v>
      </c>
      <c r="P33108" t="s">
        <v>93</v>
      </c>
    </row>
    <row r="33109" spans="1:21" x14ac:dyDescent="0.3">
      <c r="A33109" t="s">
        <v>439</v>
      </c>
      <c r="B33109" s="1">
        <v>8.3333333333333329E-2</v>
      </c>
      <c r="C33109" t="s">
        <v>91557</v>
      </c>
      <c r="D33109" t="s">
        <v>354</v>
      </c>
      <c r="E33109" t="s">
        <v>91558</v>
      </c>
      <c r="F33109" t="s">
        <v>37</v>
      </c>
      <c r="G33109" t="s">
        <v>369</v>
      </c>
      <c r="H33109" t="s">
        <v>346</v>
      </c>
      <c r="K33109" t="s">
        <v>22</v>
      </c>
      <c r="M33109" t="s">
        <v>105</v>
      </c>
      <c r="N33109" t="s">
        <v>97</v>
      </c>
      <c r="O33109" t="s">
        <v>22</v>
      </c>
    </row>
    <row r="33110" spans="1:21" x14ac:dyDescent="0.3">
      <c r="A33110" t="s">
        <v>366</v>
      </c>
      <c r="B33110" s="1">
        <v>0.875</v>
      </c>
      <c r="C33110" t="s">
        <v>91559</v>
      </c>
      <c r="D33110" t="s">
        <v>23</v>
      </c>
      <c r="E33110" t="s">
        <v>91560</v>
      </c>
      <c r="F33110" t="s">
        <v>39</v>
      </c>
      <c r="G33110" t="s">
        <v>513</v>
      </c>
      <c r="H33110" t="s">
        <v>594</v>
      </c>
      <c r="I33110" t="s">
        <v>4017</v>
      </c>
      <c r="J33110" t="s">
        <v>962</v>
      </c>
      <c r="K33110" t="s">
        <v>22</v>
      </c>
      <c r="M33110" t="s">
        <v>22</v>
      </c>
      <c r="O33110" t="s">
        <v>22</v>
      </c>
      <c r="Q33110" t="s">
        <v>91561</v>
      </c>
      <c r="R33110" t="s">
        <v>350</v>
      </c>
      <c r="S33110" t="s">
        <v>12899</v>
      </c>
      <c r="T33110" t="s">
        <v>45</v>
      </c>
      <c r="U33110" t="s">
        <v>91</v>
      </c>
    </row>
    <row r="33111" spans="1:21" x14ac:dyDescent="0.3">
      <c r="A33111" t="s">
        <v>480</v>
      </c>
      <c r="B33111" s="1">
        <v>0.16666666666666666</v>
      </c>
      <c r="C33111" t="s">
        <v>91562</v>
      </c>
      <c r="D33111" t="s">
        <v>23</v>
      </c>
      <c r="E33111" t="s">
        <v>91563</v>
      </c>
      <c r="F33111" t="s">
        <v>30</v>
      </c>
      <c r="G33111" t="s">
        <v>394</v>
      </c>
      <c r="H33111" t="s">
        <v>394</v>
      </c>
      <c r="I33111" t="s">
        <v>5682</v>
      </c>
      <c r="J33111" t="s">
        <v>804</v>
      </c>
      <c r="K33111" t="s">
        <v>22</v>
      </c>
      <c r="M33111" t="s">
        <v>22</v>
      </c>
      <c r="O33111" t="s">
        <v>22</v>
      </c>
      <c r="Q33111" t="s">
        <v>91564</v>
      </c>
      <c r="R33111" t="s">
        <v>33</v>
      </c>
      <c r="S33111" t="s">
        <v>26459</v>
      </c>
      <c r="T33111" t="s">
        <v>68</v>
      </c>
      <c r="U33111" t="s">
        <v>29</v>
      </c>
    </row>
    <row r="33112" spans="1:21" x14ac:dyDescent="0.3">
      <c r="A33112" t="s">
        <v>867</v>
      </c>
      <c r="B33112" s="1">
        <v>0.875</v>
      </c>
      <c r="C33112" t="s">
        <v>91565</v>
      </c>
      <c r="D33112" t="s">
        <v>23</v>
      </c>
      <c r="E33112" t="s">
        <v>91566</v>
      </c>
      <c r="F33112" t="s">
        <v>37</v>
      </c>
      <c r="G33112" t="s">
        <v>605</v>
      </c>
      <c r="H33112" t="s">
        <v>363</v>
      </c>
      <c r="I33112" t="s">
        <v>4584</v>
      </c>
      <c r="J33112" t="s">
        <v>2056</v>
      </c>
      <c r="K33112" t="s">
        <v>22</v>
      </c>
      <c r="M33112" t="s">
        <v>22</v>
      </c>
      <c r="O33112" t="s">
        <v>22</v>
      </c>
      <c r="Q33112" t="s">
        <v>91567</v>
      </c>
      <c r="R33112" t="s">
        <v>350</v>
      </c>
      <c r="S33112" t="s">
        <v>18363</v>
      </c>
      <c r="T33112" t="s">
        <v>35</v>
      </c>
      <c r="U33112" t="s">
        <v>63</v>
      </c>
    </row>
    <row r="33113" spans="1:21" x14ac:dyDescent="0.3">
      <c r="A33113" t="s">
        <v>617</v>
      </c>
      <c r="B33113" s="1">
        <v>0.16666666666666666</v>
      </c>
      <c r="C33113" t="s">
        <v>91568</v>
      </c>
      <c r="D33113" t="s">
        <v>23</v>
      </c>
      <c r="E33113" t="s">
        <v>91569</v>
      </c>
      <c r="F33113" t="s">
        <v>21</v>
      </c>
      <c r="G33113" t="s">
        <v>415</v>
      </c>
      <c r="H33113" t="s">
        <v>655</v>
      </c>
      <c r="I33113" t="s">
        <v>10617</v>
      </c>
      <c r="J33113" t="s">
        <v>3038</v>
      </c>
      <c r="K33113" t="s">
        <v>22</v>
      </c>
      <c r="M33113" t="s">
        <v>22</v>
      </c>
      <c r="O33113" t="s">
        <v>22</v>
      </c>
      <c r="Q33113" t="s">
        <v>91570</v>
      </c>
      <c r="R33113" t="s">
        <v>26</v>
      </c>
      <c r="S33113" t="s">
        <v>21616</v>
      </c>
      <c r="T33113" t="s">
        <v>45</v>
      </c>
      <c r="U33113" t="s">
        <v>29</v>
      </c>
    </row>
    <row r="33114" spans="1:21" x14ac:dyDescent="0.3">
      <c r="A33114" t="s">
        <v>360</v>
      </c>
      <c r="B33114" s="1">
        <v>0.5</v>
      </c>
      <c r="C33114" t="s">
        <v>91571</v>
      </c>
      <c r="D33114" t="s">
        <v>354</v>
      </c>
      <c r="E33114" t="s">
        <v>91572</v>
      </c>
      <c r="F33114" t="s">
        <v>50</v>
      </c>
      <c r="G33114" t="s">
        <v>363</v>
      </c>
      <c r="H33114" t="s">
        <v>402</v>
      </c>
      <c r="K33114" t="s">
        <v>22</v>
      </c>
      <c r="M33114" t="s">
        <v>105</v>
      </c>
      <c r="N33114" t="s">
        <v>97</v>
      </c>
      <c r="O33114" t="s">
        <v>22</v>
      </c>
    </row>
    <row r="33115" spans="1:21" x14ac:dyDescent="0.3">
      <c r="A33115" t="s">
        <v>610</v>
      </c>
      <c r="B33115" s="1">
        <v>0.66666666666666663</v>
      </c>
      <c r="C33115" t="s">
        <v>91573</v>
      </c>
      <c r="D33115" t="s">
        <v>23</v>
      </c>
      <c r="E33115" t="s">
        <v>91574</v>
      </c>
      <c r="F33115" t="s">
        <v>30</v>
      </c>
      <c r="G33115" t="s">
        <v>393</v>
      </c>
      <c r="H33115" t="s">
        <v>415</v>
      </c>
      <c r="I33115" t="s">
        <v>2036</v>
      </c>
      <c r="J33115" t="s">
        <v>1262</v>
      </c>
      <c r="K33115" t="s">
        <v>22</v>
      </c>
      <c r="M33115" t="s">
        <v>22</v>
      </c>
      <c r="O33115" t="s">
        <v>22</v>
      </c>
      <c r="Q33115" t="s">
        <v>91575</v>
      </c>
      <c r="R33115" t="s">
        <v>389</v>
      </c>
      <c r="S33115" t="s">
        <v>30518</v>
      </c>
      <c r="T33115" t="s">
        <v>84</v>
      </c>
      <c r="U33115" t="s">
        <v>36</v>
      </c>
    </row>
    <row r="33116" spans="1:21" x14ac:dyDescent="0.3">
      <c r="A33116" t="s">
        <v>867</v>
      </c>
      <c r="B33116" s="1">
        <v>0.58333333333333337</v>
      </c>
      <c r="C33116" t="s">
        <v>91576</v>
      </c>
      <c r="D33116" t="s">
        <v>23</v>
      </c>
      <c r="E33116" t="s">
        <v>91577</v>
      </c>
      <c r="F33116" t="s">
        <v>39</v>
      </c>
      <c r="G33116" t="s">
        <v>466</v>
      </c>
      <c r="H33116" t="s">
        <v>533</v>
      </c>
      <c r="I33116" t="s">
        <v>5731</v>
      </c>
      <c r="J33116" t="s">
        <v>7039</v>
      </c>
      <c r="K33116" t="s">
        <v>22</v>
      </c>
      <c r="M33116" t="s">
        <v>22</v>
      </c>
      <c r="O33116" t="s">
        <v>22</v>
      </c>
      <c r="Q33116" t="s">
        <v>91578</v>
      </c>
      <c r="R33116" t="s">
        <v>26</v>
      </c>
      <c r="S33116" t="s">
        <v>12860</v>
      </c>
      <c r="T33116" t="s">
        <v>29</v>
      </c>
      <c r="U33116" t="s">
        <v>61</v>
      </c>
    </row>
    <row r="33117" spans="1:21" x14ac:dyDescent="0.3">
      <c r="A33117" t="s">
        <v>547</v>
      </c>
      <c r="B33117" s="1">
        <v>0.41666666666666669</v>
      </c>
      <c r="C33117" t="s">
        <v>91579</v>
      </c>
      <c r="D33117" t="s">
        <v>23</v>
      </c>
      <c r="E33117" t="s">
        <v>91580</v>
      </c>
      <c r="F33117" t="s">
        <v>50</v>
      </c>
      <c r="G33117" t="s">
        <v>453</v>
      </c>
      <c r="H33117" t="s">
        <v>394</v>
      </c>
      <c r="I33117" t="s">
        <v>2908</v>
      </c>
      <c r="J33117" t="s">
        <v>8072</v>
      </c>
      <c r="K33117" t="s">
        <v>22</v>
      </c>
      <c r="M33117" t="s">
        <v>22</v>
      </c>
      <c r="O33117" t="s">
        <v>22</v>
      </c>
      <c r="Q33117" t="s">
        <v>91581</v>
      </c>
      <c r="R33117" t="s">
        <v>350</v>
      </c>
      <c r="S33117" t="s">
        <v>6941</v>
      </c>
      <c r="T33117" t="s">
        <v>66</v>
      </c>
      <c r="U33117" t="s">
        <v>36</v>
      </c>
    </row>
    <row r="33118" spans="1:21" x14ac:dyDescent="0.3">
      <c r="A33118" t="s">
        <v>412</v>
      </c>
      <c r="B33118" s="1">
        <v>0.75</v>
      </c>
      <c r="C33118" t="s">
        <v>91582</v>
      </c>
      <c r="D33118" t="s">
        <v>23</v>
      </c>
      <c r="E33118" t="s">
        <v>91583</v>
      </c>
      <c r="F33118" t="s">
        <v>49</v>
      </c>
      <c r="G33118" t="s">
        <v>345</v>
      </c>
      <c r="H33118" t="s">
        <v>374</v>
      </c>
      <c r="I33118" t="s">
        <v>47</v>
      </c>
      <c r="J33118" t="s">
        <v>12770</v>
      </c>
      <c r="K33118" t="s">
        <v>22</v>
      </c>
      <c r="M33118" t="s">
        <v>22</v>
      </c>
      <c r="O33118" t="s">
        <v>22</v>
      </c>
      <c r="Q33118" t="s">
        <v>91584</v>
      </c>
      <c r="R33118" t="s">
        <v>26</v>
      </c>
      <c r="S33118" t="s">
        <v>25430</v>
      </c>
      <c r="T33118" t="s">
        <v>75</v>
      </c>
      <c r="U33118" t="s">
        <v>28</v>
      </c>
    </row>
    <row r="33119" spans="1:21" x14ac:dyDescent="0.3">
      <c r="A33119" t="s">
        <v>443</v>
      </c>
      <c r="B33119" s="1">
        <v>0.75</v>
      </c>
      <c r="C33119" t="s">
        <v>91585</v>
      </c>
      <c r="D33119" t="s">
        <v>422</v>
      </c>
      <c r="E33119" t="s">
        <v>91586</v>
      </c>
      <c r="F33119" t="s">
        <v>30</v>
      </c>
      <c r="G33119" t="s">
        <v>550</v>
      </c>
      <c r="H33119" t="s">
        <v>385</v>
      </c>
      <c r="K33119" t="s">
        <v>105</v>
      </c>
      <c r="L33119" t="s">
        <v>138</v>
      </c>
      <c r="M33119" t="s">
        <v>22</v>
      </c>
      <c r="O33119" t="s">
        <v>22</v>
      </c>
    </row>
    <row r="33120" spans="1:21" x14ac:dyDescent="0.3">
      <c r="A33120" t="s">
        <v>370</v>
      </c>
      <c r="B33120" s="1">
        <v>0.625</v>
      </c>
      <c r="C33120" t="s">
        <v>91587</v>
      </c>
      <c r="D33120" t="s">
        <v>23</v>
      </c>
      <c r="E33120" t="s">
        <v>91588</v>
      </c>
      <c r="F33120" t="s">
        <v>50</v>
      </c>
      <c r="G33120" t="s">
        <v>475</v>
      </c>
      <c r="H33120" t="s">
        <v>369</v>
      </c>
      <c r="I33120" t="s">
        <v>5597</v>
      </c>
      <c r="J33120" t="s">
        <v>9548</v>
      </c>
      <c r="K33120" t="s">
        <v>22</v>
      </c>
      <c r="M33120" t="s">
        <v>22</v>
      </c>
      <c r="O33120" t="s">
        <v>22</v>
      </c>
      <c r="Q33120" t="s">
        <v>91589</v>
      </c>
      <c r="R33120" t="s">
        <v>26</v>
      </c>
      <c r="S33120" t="s">
        <v>12615</v>
      </c>
      <c r="T33120" t="s">
        <v>44</v>
      </c>
      <c r="U33120" t="s">
        <v>36</v>
      </c>
    </row>
    <row r="33121" spans="1:21" x14ac:dyDescent="0.3">
      <c r="A33121" t="s">
        <v>443</v>
      </c>
      <c r="B33121" s="1">
        <v>8.3333333333333329E-2</v>
      </c>
      <c r="C33121" t="s">
        <v>91590</v>
      </c>
      <c r="D33121" t="s">
        <v>354</v>
      </c>
      <c r="E33121" t="s">
        <v>91591</v>
      </c>
      <c r="F33121" t="s">
        <v>21</v>
      </c>
      <c r="G33121" t="s">
        <v>655</v>
      </c>
      <c r="H33121" t="s">
        <v>475</v>
      </c>
      <c r="K33121" t="s">
        <v>22</v>
      </c>
      <c r="M33121" t="s">
        <v>105</v>
      </c>
      <c r="N33121" t="s">
        <v>86</v>
      </c>
      <c r="O33121" t="s">
        <v>22</v>
      </c>
    </row>
    <row r="33122" spans="1:21" x14ac:dyDescent="0.3">
      <c r="A33122" t="s">
        <v>564</v>
      </c>
      <c r="B33122" s="1">
        <v>0.66666666666666663</v>
      </c>
      <c r="C33122" t="s">
        <v>91592</v>
      </c>
      <c r="D33122" t="s">
        <v>422</v>
      </c>
      <c r="E33122" t="s">
        <v>65118</v>
      </c>
      <c r="F33122" t="s">
        <v>39</v>
      </c>
      <c r="G33122" t="s">
        <v>345</v>
      </c>
      <c r="H33122" t="s">
        <v>446</v>
      </c>
      <c r="K33122" t="s">
        <v>105</v>
      </c>
      <c r="L33122" t="s">
        <v>120</v>
      </c>
      <c r="M33122" t="s">
        <v>22</v>
      </c>
      <c r="O33122" t="s">
        <v>22</v>
      </c>
    </row>
    <row r="33123" spans="1:21" x14ac:dyDescent="0.3">
      <c r="A33123" t="s">
        <v>425</v>
      </c>
      <c r="B33123" s="1">
        <v>0.70833333333333337</v>
      </c>
      <c r="C33123" t="s">
        <v>91593</v>
      </c>
      <c r="D33123" t="s">
        <v>23</v>
      </c>
      <c r="E33123" t="s">
        <v>91594</v>
      </c>
      <c r="F33123" t="s">
        <v>49</v>
      </c>
      <c r="G33123" t="s">
        <v>363</v>
      </c>
      <c r="H33123" t="s">
        <v>512</v>
      </c>
      <c r="I33123" t="s">
        <v>11458</v>
      </c>
      <c r="J33123" t="s">
        <v>3483</v>
      </c>
      <c r="K33123" t="s">
        <v>22</v>
      </c>
      <c r="M33123" t="s">
        <v>22</v>
      </c>
      <c r="O33123" t="s">
        <v>22</v>
      </c>
      <c r="Q33123" t="s">
        <v>91595</v>
      </c>
      <c r="R33123" t="s">
        <v>350</v>
      </c>
      <c r="S33123" t="s">
        <v>4745</v>
      </c>
      <c r="T33123" t="s">
        <v>36</v>
      </c>
      <c r="U33123" t="s">
        <v>35</v>
      </c>
    </row>
    <row r="33124" spans="1:21" x14ac:dyDescent="0.3">
      <c r="A33124" t="s">
        <v>407</v>
      </c>
      <c r="B33124" s="1">
        <v>0.125</v>
      </c>
      <c r="C33124" t="s">
        <v>91596</v>
      </c>
      <c r="D33124" t="s">
        <v>23</v>
      </c>
      <c r="E33124" t="s">
        <v>91597</v>
      </c>
      <c r="F33124" t="s">
        <v>49</v>
      </c>
      <c r="G33124" t="s">
        <v>424</v>
      </c>
      <c r="H33124" t="s">
        <v>655</v>
      </c>
      <c r="I33124" t="s">
        <v>4153</v>
      </c>
      <c r="J33124" t="s">
        <v>3917</v>
      </c>
      <c r="K33124" t="s">
        <v>22</v>
      </c>
      <c r="M33124" t="s">
        <v>22</v>
      </c>
      <c r="O33124" t="s">
        <v>22</v>
      </c>
      <c r="Q33124" t="s">
        <v>91598</v>
      </c>
      <c r="R33124" t="s">
        <v>33</v>
      </c>
      <c r="S33124" t="s">
        <v>2457</v>
      </c>
      <c r="T33124" t="s">
        <v>47</v>
      </c>
      <c r="U33124" t="s">
        <v>80</v>
      </c>
    </row>
    <row r="33125" spans="1:21" x14ac:dyDescent="0.3">
      <c r="A33125" t="s">
        <v>617</v>
      </c>
      <c r="B33125" s="1">
        <v>0.41666666666666669</v>
      </c>
      <c r="C33125" t="s">
        <v>91599</v>
      </c>
      <c r="D33125" t="s">
        <v>23</v>
      </c>
      <c r="E33125" t="s">
        <v>76616</v>
      </c>
      <c r="F33125" t="s">
        <v>50</v>
      </c>
      <c r="G33125" t="s">
        <v>363</v>
      </c>
      <c r="H33125" t="s">
        <v>369</v>
      </c>
      <c r="I33125" t="s">
        <v>7829</v>
      </c>
      <c r="J33125" t="s">
        <v>2733</v>
      </c>
      <c r="K33125" t="s">
        <v>22</v>
      </c>
      <c r="M33125" t="s">
        <v>22</v>
      </c>
      <c r="O33125" t="s">
        <v>22</v>
      </c>
      <c r="Q33125" t="s">
        <v>91600</v>
      </c>
      <c r="R33125" t="s">
        <v>350</v>
      </c>
      <c r="S33125" t="s">
        <v>14713</v>
      </c>
      <c r="T33125" t="s">
        <v>63</v>
      </c>
      <c r="U33125" t="s">
        <v>61</v>
      </c>
    </row>
    <row r="33126" spans="1:21" x14ac:dyDescent="0.3">
      <c r="A33126" t="s">
        <v>463</v>
      </c>
      <c r="B33126" s="1">
        <v>0.70833333333333337</v>
      </c>
      <c r="C33126" t="s">
        <v>91601</v>
      </c>
      <c r="D33126" t="s">
        <v>23</v>
      </c>
      <c r="E33126" t="s">
        <v>91602</v>
      </c>
      <c r="F33126" t="s">
        <v>50</v>
      </c>
      <c r="G33126" t="s">
        <v>411</v>
      </c>
      <c r="H33126" t="s">
        <v>475</v>
      </c>
      <c r="I33126" t="s">
        <v>2787</v>
      </c>
      <c r="J33126" t="s">
        <v>8027</v>
      </c>
      <c r="K33126" t="s">
        <v>22</v>
      </c>
      <c r="M33126" t="s">
        <v>22</v>
      </c>
      <c r="O33126" t="s">
        <v>22</v>
      </c>
      <c r="Q33126" t="s">
        <v>91603</v>
      </c>
      <c r="R33126" t="s">
        <v>33</v>
      </c>
      <c r="S33126" t="s">
        <v>4553</v>
      </c>
      <c r="T33126" t="s">
        <v>75</v>
      </c>
      <c r="U33126" t="s">
        <v>57</v>
      </c>
    </row>
    <row r="33127" spans="1:21" x14ac:dyDescent="0.3">
      <c r="A33127" t="s">
        <v>376</v>
      </c>
      <c r="B33127" s="1">
        <v>0.58333333333333337</v>
      </c>
      <c r="C33127" t="s">
        <v>91604</v>
      </c>
      <c r="D33127" t="s">
        <v>23</v>
      </c>
      <c r="E33127" t="s">
        <v>91605</v>
      </c>
      <c r="F33127" t="s">
        <v>50</v>
      </c>
      <c r="G33127" t="s">
        <v>380</v>
      </c>
      <c r="H33127" t="s">
        <v>442</v>
      </c>
      <c r="I33127" t="s">
        <v>12791</v>
      </c>
      <c r="J33127" t="s">
        <v>6008</v>
      </c>
      <c r="K33127" t="s">
        <v>22</v>
      </c>
      <c r="M33127" t="s">
        <v>22</v>
      </c>
      <c r="O33127" t="s">
        <v>22</v>
      </c>
      <c r="Q33127" t="s">
        <v>91606</v>
      </c>
      <c r="R33127" t="s">
        <v>26</v>
      </c>
      <c r="S33127" t="s">
        <v>28904</v>
      </c>
      <c r="T33127" t="s">
        <v>61</v>
      </c>
      <c r="U33127" t="s">
        <v>44</v>
      </c>
    </row>
    <row r="33128" spans="1:21" x14ac:dyDescent="0.3">
      <c r="A33128" t="s">
        <v>547</v>
      </c>
      <c r="B33128" s="1">
        <v>0.5</v>
      </c>
      <c r="C33128" t="s">
        <v>91607</v>
      </c>
      <c r="D33128" t="s">
        <v>372</v>
      </c>
      <c r="E33128" t="s">
        <v>91608</v>
      </c>
      <c r="F33128" t="s">
        <v>30</v>
      </c>
      <c r="G33128" t="s">
        <v>597</v>
      </c>
      <c r="H33128" t="s">
        <v>380</v>
      </c>
      <c r="K33128" t="s">
        <v>22</v>
      </c>
      <c r="M33128" t="s">
        <v>22</v>
      </c>
      <c r="O33128" t="s">
        <v>105</v>
      </c>
      <c r="P33128" t="s">
        <v>87</v>
      </c>
    </row>
    <row r="33129" spans="1:21" x14ac:dyDescent="0.3">
      <c r="A33129" t="s">
        <v>480</v>
      </c>
      <c r="B33129" s="1">
        <v>0.33333333333333331</v>
      </c>
      <c r="C33129" t="s">
        <v>91609</v>
      </c>
      <c r="D33129" t="s">
        <v>23</v>
      </c>
      <c r="E33129" t="s">
        <v>91610</v>
      </c>
      <c r="F33129" t="s">
        <v>39</v>
      </c>
      <c r="G33129" t="s">
        <v>466</v>
      </c>
      <c r="H33129" t="s">
        <v>375</v>
      </c>
      <c r="I33129" t="s">
        <v>8310</v>
      </c>
      <c r="J33129" t="s">
        <v>6739</v>
      </c>
      <c r="K33129" t="s">
        <v>22</v>
      </c>
      <c r="M33129" t="s">
        <v>22</v>
      </c>
      <c r="O33129" t="s">
        <v>22</v>
      </c>
      <c r="Q33129" t="s">
        <v>91611</v>
      </c>
      <c r="R33129" t="s">
        <v>350</v>
      </c>
      <c r="S33129" t="s">
        <v>5823</v>
      </c>
      <c r="T33129" t="s">
        <v>66</v>
      </c>
      <c r="U33129" t="s">
        <v>44</v>
      </c>
    </row>
    <row r="33130" spans="1:21" x14ac:dyDescent="0.3">
      <c r="A33130" t="s">
        <v>439</v>
      </c>
      <c r="B33130" s="1">
        <v>0.75</v>
      </c>
      <c r="C33130" t="s">
        <v>91612</v>
      </c>
      <c r="D33130" t="s">
        <v>23</v>
      </c>
      <c r="E33130" t="s">
        <v>91613</v>
      </c>
      <c r="F33130" t="s">
        <v>50</v>
      </c>
      <c r="G33130" t="s">
        <v>446</v>
      </c>
      <c r="H33130" t="s">
        <v>402</v>
      </c>
      <c r="I33130" t="s">
        <v>4300</v>
      </c>
      <c r="J33130" t="s">
        <v>5071</v>
      </c>
      <c r="K33130" t="s">
        <v>22</v>
      </c>
      <c r="M33130" t="s">
        <v>22</v>
      </c>
      <c r="O33130" t="s">
        <v>22</v>
      </c>
      <c r="Q33130" t="s">
        <v>91614</v>
      </c>
      <c r="R33130" t="s">
        <v>389</v>
      </c>
      <c r="S33130" t="s">
        <v>4584</v>
      </c>
      <c r="T33130" t="s">
        <v>41</v>
      </c>
      <c r="U33130" t="s">
        <v>28</v>
      </c>
    </row>
    <row r="33131" spans="1:21" x14ac:dyDescent="0.3">
      <c r="A33131" t="s">
        <v>610</v>
      </c>
      <c r="B33131" s="1">
        <v>0.29166666666666669</v>
      </c>
      <c r="C33131" t="s">
        <v>91615</v>
      </c>
      <c r="D33131" t="s">
        <v>23</v>
      </c>
      <c r="E33131" t="s">
        <v>91616</v>
      </c>
      <c r="F33131" t="s">
        <v>49</v>
      </c>
      <c r="G33131" t="s">
        <v>605</v>
      </c>
      <c r="H33131" t="s">
        <v>411</v>
      </c>
      <c r="I33131" t="s">
        <v>8209</v>
      </c>
      <c r="J33131" t="s">
        <v>1525</v>
      </c>
      <c r="K33131" t="s">
        <v>22</v>
      </c>
      <c r="M33131" t="s">
        <v>22</v>
      </c>
      <c r="O33131" t="s">
        <v>22</v>
      </c>
      <c r="Q33131" t="s">
        <v>91617</v>
      </c>
      <c r="R33131" t="s">
        <v>389</v>
      </c>
      <c r="S33131" t="s">
        <v>436</v>
      </c>
      <c r="T33131" t="s">
        <v>66</v>
      </c>
      <c r="U33131" t="s">
        <v>79</v>
      </c>
    </row>
    <row r="33132" spans="1:21" x14ac:dyDescent="0.3">
      <c r="A33132" t="s">
        <v>366</v>
      </c>
      <c r="B33132" s="1">
        <v>4.1666666666666664E-2</v>
      </c>
      <c r="C33132" t="s">
        <v>91618</v>
      </c>
      <c r="D33132" t="s">
        <v>354</v>
      </c>
      <c r="E33132" t="s">
        <v>91619</v>
      </c>
      <c r="F33132" t="s">
        <v>24</v>
      </c>
      <c r="G33132" t="s">
        <v>475</v>
      </c>
      <c r="H33132" t="s">
        <v>605</v>
      </c>
      <c r="K33132" t="s">
        <v>22</v>
      </c>
      <c r="M33132" t="s">
        <v>105</v>
      </c>
      <c r="N33132" t="s">
        <v>358</v>
      </c>
      <c r="O33132" t="s">
        <v>22</v>
      </c>
    </row>
    <row r="33133" spans="1:21" x14ac:dyDescent="0.3">
      <c r="A33133" t="s">
        <v>495</v>
      </c>
      <c r="B33133" s="1">
        <v>0.875</v>
      </c>
      <c r="C33133" t="s">
        <v>91620</v>
      </c>
      <c r="D33133" t="s">
        <v>23</v>
      </c>
      <c r="E33133" t="s">
        <v>91621</v>
      </c>
      <c r="F33133" t="s">
        <v>49</v>
      </c>
      <c r="G33133" t="s">
        <v>380</v>
      </c>
      <c r="H33133" t="s">
        <v>379</v>
      </c>
      <c r="I33133" t="s">
        <v>36</v>
      </c>
      <c r="J33133" t="s">
        <v>6251</v>
      </c>
      <c r="K33133" t="s">
        <v>22</v>
      </c>
      <c r="M33133" t="s">
        <v>22</v>
      </c>
      <c r="O33133" t="s">
        <v>22</v>
      </c>
      <c r="Q33133" t="s">
        <v>91622</v>
      </c>
      <c r="R33133" t="s">
        <v>389</v>
      </c>
      <c r="S33133" t="s">
        <v>22089</v>
      </c>
      <c r="T33133" t="s">
        <v>35</v>
      </c>
      <c r="U33133" t="s">
        <v>84</v>
      </c>
    </row>
    <row r="33134" spans="1:21" x14ac:dyDescent="0.3">
      <c r="A33134" t="s">
        <v>610</v>
      </c>
      <c r="B33134" s="1">
        <v>0</v>
      </c>
      <c r="C33134" t="s">
        <v>91623</v>
      </c>
      <c r="D33134" t="s">
        <v>23</v>
      </c>
      <c r="E33134" t="s">
        <v>91624</v>
      </c>
      <c r="F33134" t="s">
        <v>50</v>
      </c>
      <c r="G33134" t="s">
        <v>551</v>
      </c>
      <c r="H33134" t="s">
        <v>551</v>
      </c>
      <c r="I33134" t="s">
        <v>2765</v>
      </c>
      <c r="J33134" t="s">
        <v>96</v>
      </c>
      <c r="K33134" t="s">
        <v>22</v>
      </c>
      <c r="M33134" t="s">
        <v>22</v>
      </c>
      <c r="O33134" t="s">
        <v>22</v>
      </c>
      <c r="Q33134" t="s">
        <v>91625</v>
      </c>
      <c r="R33134" t="s">
        <v>389</v>
      </c>
      <c r="S33134" t="s">
        <v>755</v>
      </c>
      <c r="T33134" t="s">
        <v>57</v>
      </c>
      <c r="U33134" t="s">
        <v>91</v>
      </c>
    </row>
    <row r="33135" spans="1:21" x14ac:dyDescent="0.3">
      <c r="A33135" t="s">
        <v>610</v>
      </c>
      <c r="B33135" s="1">
        <v>0.83333333333333337</v>
      </c>
      <c r="C33135" t="s">
        <v>91626</v>
      </c>
      <c r="D33135" t="s">
        <v>422</v>
      </c>
      <c r="E33135" t="s">
        <v>91627</v>
      </c>
      <c r="F33135" t="s">
        <v>30</v>
      </c>
      <c r="G33135" t="s">
        <v>567</v>
      </c>
      <c r="H33135" t="s">
        <v>356</v>
      </c>
      <c r="K33135" t="s">
        <v>105</v>
      </c>
      <c r="L33135" t="s">
        <v>38</v>
      </c>
      <c r="M33135" t="s">
        <v>22</v>
      </c>
      <c r="O33135" t="s">
        <v>22</v>
      </c>
    </row>
    <row r="33136" spans="1:21" x14ac:dyDescent="0.3">
      <c r="A33136" t="s">
        <v>617</v>
      </c>
      <c r="B33136" s="1">
        <v>0.125</v>
      </c>
      <c r="C33136" t="s">
        <v>91628</v>
      </c>
      <c r="D33136" t="s">
        <v>23</v>
      </c>
      <c r="E33136" t="s">
        <v>91629</v>
      </c>
      <c r="F33136" t="s">
        <v>50</v>
      </c>
      <c r="G33136" t="s">
        <v>385</v>
      </c>
      <c r="H33136" t="s">
        <v>512</v>
      </c>
      <c r="I33136" t="s">
        <v>4119</v>
      </c>
      <c r="J33136" t="s">
        <v>8277</v>
      </c>
      <c r="K33136" t="s">
        <v>22</v>
      </c>
      <c r="M33136" t="s">
        <v>22</v>
      </c>
      <c r="O33136" t="s">
        <v>22</v>
      </c>
      <c r="Q33136" t="s">
        <v>91630</v>
      </c>
      <c r="R33136" t="s">
        <v>26</v>
      </c>
      <c r="S33136" t="s">
        <v>8635</v>
      </c>
      <c r="T33136" t="s">
        <v>47</v>
      </c>
      <c r="U33136" t="s">
        <v>44</v>
      </c>
    </row>
    <row r="33137" spans="1:21" x14ac:dyDescent="0.3">
      <c r="A33137" t="s">
        <v>509</v>
      </c>
      <c r="B33137" s="1">
        <v>0.95833333333333337</v>
      </c>
      <c r="C33137" t="s">
        <v>91631</v>
      </c>
      <c r="D33137" t="s">
        <v>23</v>
      </c>
      <c r="E33137" t="s">
        <v>91632</v>
      </c>
      <c r="F33137" t="s">
        <v>50</v>
      </c>
      <c r="G33137" t="s">
        <v>498</v>
      </c>
      <c r="H33137" t="s">
        <v>655</v>
      </c>
      <c r="I33137" t="s">
        <v>8652</v>
      </c>
      <c r="J33137" t="s">
        <v>2765</v>
      </c>
      <c r="K33137" t="s">
        <v>22</v>
      </c>
      <c r="M33137" t="s">
        <v>22</v>
      </c>
      <c r="O33137" t="s">
        <v>22</v>
      </c>
      <c r="Q33137" t="s">
        <v>91633</v>
      </c>
      <c r="R33137" t="s">
        <v>26</v>
      </c>
      <c r="S33137" t="s">
        <v>5153</v>
      </c>
      <c r="T33137" t="s">
        <v>56</v>
      </c>
      <c r="U33137" t="s">
        <v>57</v>
      </c>
    </row>
    <row r="33138" spans="1:21" x14ac:dyDescent="0.3">
      <c r="A33138" t="s">
        <v>425</v>
      </c>
      <c r="B33138" s="1">
        <v>0.375</v>
      </c>
      <c r="C33138" t="s">
        <v>91634</v>
      </c>
      <c r="D33138" t="s">
        <v>354</v>
      </c>
      <c r="E33138" t="s">
        <v>91635</v>
      </c>
      <c r="F33138" t="s">
        <v>21</v>
      </c>
      <c r="G33138" t="s">
        <v>467</v>
      </c>
      <c r="H33138" t="s">
        <v>576</v>
      </c>
      <c r="K33138" t="s">
        <v>22</v>
      </c>
      <c r="M33138" t="s">
        <v>105</v>
      </c>
      <c r="N33138" t="s">
        <v>365</v>
      </c>
      <c r="O33138" t="s">
        <v>22</v>
      </c>
    </row>
    <row r="33139" spans="1:21" x14ac:dyDescent="0.3">
      <c r="A33139" t="s">
        <v>547</v>
      </c>
      <c r="B33139" s="1">
        <v>0.41666666666666669</v>
      </c>
      <c r="C33139" t="s">
        <v>54809</v>
      </c>
      <c r="D33139" t="s">
        <v>23</v>
      </c>
      <c r="E33139" t="s">
        <v>91636</v>
      </c>
      <c r="F33139" t="s">
        <v>21</v>
      </c>
      <c r="G33139" t="s">
        <v>773</v>
      </c>
      <c r="H33139" t="s">
        <v>475</v>
      </c>
      <c r="I33139" t="s">
        <v>5081</v>
      </c>
      <c r="J33139" t="s">
        <v>1000</v>
      </c>
      <c r="K33139" t="s">
        <v>22</v>
      </c>
      <c r="M33139" t="s">
        <v>22</v>
      </c>
      <c r="O33139" t="s">
        <v>22</v>
      </c>
      <c r="Q33139" t="s">
        <v>91637</v>
      </c>
      <c r="R33139" t="s">
        <v>350</v>
      </c>
      <c r="S33139" t="s">
        <v>20002</v>
      </c>
      <c r="T33139" t="s">
        <v>84</v>
      </c>
      <c r="U33139" t="s">
        <v>35</v>
      </c>
    </row>
    <row r="33140" spans="1:21" x14ac:dyDescent="0.3">
      <c r="A33140" t="s">
        <v>342</v>
      </c>
      <c r="B33140" s="1">
        <v>0.95833333333333337</v>
      </c>
      <c r="C33140" t="s">
        <v>91638</v>
      </c>
      <c r="D33140" t="s">
        <v>23</v>
      </c>
      <c r="E33140" t="s">
        <v>91639</v>
      </c>
      <c r="F33140" t="s">
        <v>30</v>
      </c>
      <c r="G33140" t="s">
        <v>346</v>
      </c>
      <c r="H33140" t="s">
        <v>415</v>
      </c>
      <c r="I33140" t="s">
        <v>1768</v>
      </c>
      <c r="J33140" t="s">
        <v>2970</v>
      </c>
      <c r="K33140" t="s">
        <v>22</v>
      </c>
      <c r="M33140" t="s">
        <v>22</v>
      </c>
      <c r="O33140" t="s">
        <v>22</v>
      </c>
      <c r="Q33140" t="s">
        <v>91640</v>
      </c>
      <c r="R33140" t="s">
        <v>350</v>
      </c>
      <c r="S33140" t="s">
        <v>1375</v>
      </c>
      <c r="T33140" t="s">
        <v>28</v>
      </c>
      <c r="U33140" t="s">
        <v>84</v>
      </c>
    </row>
    <row r="33141" spans="1:21" x14ac:dyDescent="0.3">
      <c r="A33141" t="s">
        <v>420</v>
      </c>
      <c r="B33141" s="1">
        <v>0.125</v>
      </c>
      <c r="C33141" t="s">
        <v>91641</v>
      </c>
      <c r="D33141" t="s">
        <v>23</v>
      </c>
      <c r="E33141" t="s">
        <v>91642</v>
      </c>
      <c r="F33141" t="s">
        <v>21</v>
      </c>
      <c r="G33141" t="s">
        <v>648</v>
      </c>
      <c r="H33141" t="s">
        <v>428</v>
      </c>
      <c r="I33141" t="s">
        <v>26580</v>
      </c>
      <c r="J33141" t="s">
        <v>13106</v>
      </c>
      <c r="K33141" t="s">
        <v>22</v>
      </c>
      <c r="M33141" t="s">
        <v>22</v>
      </c>
      <c r="O33141" t="s">
        <v>22</v>
      </c>
      <c r="Q33141" t="s">
        <v>27521</v>
      </c>
      <c r="R33141" t="s">
        <v>26</v>
      </c>
      <c r="S33141" t="s">
        <v>11351</v>
      </c>
      <c r="T33141" t="s">
        <v>68</v>
      </c>
      <c r="U33141" t="s">
        <v>41</v>
      </c>
    </row>
    <row r="33142" spans="1:21" x14ac:dyDescent="0.3">
      <c r="A33142" t="s">
        <v>617</v>
      </c>
      <c r="B33142" s="1">
        <v>0.66666666666666663</v>
      </c>
      <c r="C33142" t="s">
        <v>91643</v>
      </c>
      <c r="D33142" t="s">
        <v>354</v>
      </c>
      <c r="E33142" t="s">
        <v>91644</v>
      </c>
      <c r="F33142" t="s">
        <v>39</v>
      </c>
      <c r="G33142" t="s">
        <v>357</v>
      </c>
      <c r="H33142" t="s">
        <v>374</v>
      </c>
      <c r="K33142" t="s">
        <v>22</v>
      </c>
      <c r="M33142" t="s">
        <v>105</v>
      </c>
      <c r="N33142" t="s">
        <v>86</v>
      </c>
      <c r="O33142" t="s">
        <v>22</v>
      </c>
    </row>
    <row r="33143" spans="1:21" x14ac:dyDescent="0.3">
      <c r="A33143" t="s">
        <v>399</v>
      </c>
      <c r="B33143" s="1">
        <v>0.125</v>
      </c>
      <c r="C33143" t="s">
        <v>91645</v>
      </c>
      <c r="D33143" t="s">
        <v>23</v>
      </c>
      <c r="E33143" t="s">
        <v>91646</v>
      </c>
      <c r="F33143" t="s">
        <v>21</v>
      </c>
      <c r="G33143" t="s">
        <v>369</v>
      </c>
      <c r="H33143" t="s">
        <v>483</v>
      </c>
      <c r="I33143" t="s">
        <v>514</v>
      </c>
      <c r="J33143" t="s">
        <v>12827</v>
      </c>
      <c r="K33143" t="s">
        <v>22</v>
      </c>
      <c r="M33143" t="s">
        <v>22</v>
      </c>
      <c r="O33143" t="s">
        <v>22</v>
      </c>
      <c r="Q33143" t="s">
        <v>91647</v>
      </c>
      <c r="R33143" t="s">
        <v>350</v>
      </c>
      <c r="S33143" t="s">
        <v>53711</v>
      </c>
      <c r="T33143" t="s">
        <v>75</v>
      </c>
      <c r="U33143" t="s">
        <v>36</v>
      </c>
    </row>
    <row r="33144" spans="1:21" x14ac:dyDescent="0.3">
      <c r="A33144" t="s">
        <v>472</v>
      </c>
      <c r="B33144" s="1">
        <v>4.1666666666666664E-2</v>
      </c>
      <c r="C33144" t="s">
        <v>91648</v>
      </c>
      <c r="D33144" t="s">
        <v>23</v>
      </c>
      <c r="E33144" t="s">
        <v>91649</v>
      </c>
      <c r="F33144" t="s">
        <v>30</v>
      </c>
      <c r="G33144" t="s">
        <v>345</v>
      </c>
      <c r="H33144" t="s">
        <v>532</v>
      </c>
      <c r="I33144" t="s">
        <v>1048</v>
      </c>
      <c r="J33144" t="s">
        <v>3331</v>
      </c>
      <c r="K33144" t="s">
        <v>22</v>
      </c>
      <c r="M33144" t="s">
        <v>22</v>
      </c>
      <c r="O33144" t="s">
        <v>22</v>
      </c>
      <c r="Q33144" t="s">
        <v>91650</v>
      </c>
      <c r="R33144" t="s">
        <v>26</v>
      </c>
      <c r="S33144" t="s">
        <v>1012</v>
      </c>
      <c r="T33144" t="s">
        <v>60</v>
      </c>
      <c r="U33144" t="s">
        <v>61</v>
      </c>
    </row>
    <row r="33145" spans="1:21" x14ac:dyDescent="0.3">
      <c r="A33145" t="s">
        <v>867</v>
      </c>
      <c r="B33145" s="1">
        <v>0.58333333333333337</v>
      </c>
      <c r="C33145" t="s">
        <v>91651</v>
      </c>
      <c r="D33145" t="s">
        <v>422</v>
      </c>
      <c r="E33145" t="s">
        <v>91652</v>
      </c>
      <c r="F33145" t="s">
        <v>49</v>
      </c>
      <c r="G33145" t="s">
        <v>513</v>
      </c>
      <c r="H33145" t="s">
        <v>567</v>
      </c>
      <c r="K33145" t="s">
        <v>105</v>
      </c>
      <c r="L33145" t="s">
        <v>120</v>
      </c>
      <c r="M33145" t="s">
        <v>22</v>
      </c>
      <c r="O33145" t="s">
        <v>22</v>
      </c>
    </row>
    <row r="33146" spans="1:21" x14ac:dyDescent="0.3">
      <c r="A33146" t="s">
        <v>352</v>
      </c>
      <c r="B33146" s="1">
        <v>0.625</v>
      </c>
      <c r="C33146" t="s">
        <v>91653</v>
      </c>
      <c r="D33146" t="s">
        <v>23</v>
      </c>
      <c r="E33146" t="s">
        <v>91654</v>
      </c>
      <c r="F33146" t="s">
        <v>24</v>
      </c>
      <c r="G33146" t="s">
        <v>442</v>
      </c>
      <c r="H33146" t="s">
        <v>733</v>
      </c>
      <c r="I33146" t="s">
        <v>5031</v>
      </c>
      <c r="J33146" t="s">
        <v>12884</v>
      </c>
      <c r="K33146" t="s">
        <v>22</v>
      </c>
      <c r="M33146" t="s">
        <v>22</v>
      </c>
      <c r="O33146" t="s">
        <v>22</v>
      </c>
      <c r="Q33146" t="s">
        <v>91655</v>
      </c>
      <c r="R33146" t="s">
        <v>350</v>
      </c>
      <c r="S33146" t="s">
        <v>19848</v>
      </c>
      <c r="T33146" t="s">
        <v>56</v>
      </c>
      <c r="U33146" t="s">
        <v>45</v>
      </c>
    </row>
    <row r="33147" spans="1:21" x14ac:dyDescent="0.3">
      <c r="A33147" t="s">
        <v>381</v>
      </c>
      <c r="B33147" s="1">
        <v>0.375</v>
      </c>
      <c r="C33147" t="s">
        <v>91656</v>
      </c>
      <c r="D33147" t="s">
        <v>23</v>
      </c>
      <c r="E33147" t="s">
        <v>91657</v>
      </c>
      <c r="F33147" t="s">
        <v>30</v>
      </c>
      <c r="G33147" t="s">
        <v>424</v>
      </c>
      <c r="H33147" t="s">
        <v>498</v>
      </c>
      <c r="I33147" t="s">
        <v>4287</v>
      </c>
      <c r="J33147" t="s">
        <v>5116</v>
      </c>
      <c r="K33147" t="s">
        <v>22</v>
      </c>
      <c r="M33147" t="s">
        <v>22</v>
      </c>
      <c r="O33147" t="s">
        <v>22</v>
      </c>
      <c r="Q33147" t="s">
        <v>91032</v>
      </c>
      <c r="R33147" t="s">
        <v>26</v>
      </c>
      <c r="S33147" t="s">
        <v>9502</v>
      </c>
      <c r="T33147" t="s">
        <v>66</v>
      </c>
      <c r="U33147" t="s">
        <v>80</v>
      </c>
    </row>
    <row r="33148" spans="1:21" x14ac:dyDescent="0.3">
      <c r="A33148" t="s">
        <v>433</v>
      </c>
      <c r="B33148" s="1">
        <v>0.41666666666666669</v>
      </c>
      <c r="C33148" t="s">
        <v>91658</v>
      </c>
      <c r="D33148" t="s">
        <v>422</v>
      </c>
      <c r="E33148" t="s">
        <v>91659</v>
      </c>
      <c r="F33148" t="s">
        <v>21</v>
      </c>
      <c r="G33148" t="s">
        <v>454</v>
      </c>
      <c r="H33148" t="s">
        <v>467</v>
      </c>
      <c r="K33148" t="s">
        <v>105</v>
      </c>
      <c r="L33148" t="s">
        <v>455</v>
      </c>
      <c r="M33148" t="s">
        <v>22</v>
      </c>
      <c r="O33148" t="s">
        <v>22</v>
      </c>
    </row>
    <row r="33149" spans="1:21" x14ac:dyDescent="0.3">
      <c r="A33149" t="s">
        <v>480</v>
      </c>
      <c r="B33149" s="1">
        <v>0.79166666666666663</v>
      </c>
      <c r="C33149" t="s">
        <v>91660</v>
      </c>
      <c r="D33149" t="s">
        <v>23</v>
      </c>
      <c r="E33149" t="s">
        <v>91661</v>
      </c>
      <c r="F33149" t="s">
        <v>50</v>
      </c>
      <c r="G33149" t="s">
        <v>424</v>
      </c>
      <c r="H33149" t="s">
        <v>658</v>
      </c>
      <c r="I33149" t="s">
        <v>1157</v>
      </c>
      <c r="J33149" t="s">
        <v>5730</v>
      </c>
      <c r="K33149" t="s">
        <v>22</v>
      </c>
      <c r="M33149" t="s">
        <v>22</v>
      </c>
      <c r="O33149" t="s">
        <v>22</v>
      </c>
      <c r="Q33149" t="s">
        <v>91662</v>
      </c>
      <c r="R33149" t="s">
        <v>389</v>
      </c>
      <c r="S33149" t="s">
        <v>2259</v>
      </c>
      <c r="T33149" t="s">
        <v>63</v>
      </c>
      <c r="U33149" t="s">
        <v>60</v>
      </c>
    </row>
    <row r="33150" spans="1:21" x14ac:dyDescent="0.3">
      <c r="A33150" t="s">
        <v>425</v>
      </c>
      <c r="B33150" s="1">
        <v>0.20833333333333334</v>
      </c>
      <c r="C33150" t="s">
        <v>91663</v>
      </c>
      <c r="D33150" t="s">
        <v>23</v>
      </c>
      <c r="E33150" t="s">
        <v>91664</v>
      </c>
      <c r="F33150" t="s">
        <v>49</v>
      </c>
      <c r="G33150" t="s">
        <v>576</v>
      </c>
      <c r="H33150" t="s">
        <v>605</v>
      </c>
      <c r="I33150" t="s">
        <v>3814</v>
      </c>
      <c r="J33150" t="s">
        <v>10959</v>
      </c>
      <c r="K33150" t="s">
        <v>22</v>
      </c>
      <c r="M33150" t="s">
        <v>22</v>
      </c>
      <c r="O33150" t="s">
        <v>22</v>
      </c>
      <c r="Q33150" t="s">
        <v>91665</v>
      </c>
      <c r="R33150" t="s">
        <v>389</v>
      </c>
      <c r="S33150" t="s">
        <v>4610</v>
      </c>
      <c r="T33150" t="s">
        <v>79</v>
      </c>
      <c r="U33150" t="s">
        <v>75</v>
      </c>
    </row>
    <row r="33151" spans="1:21" x14ac:dyDescent="0.3">
      <c r="A33151" t="s">
        <v>456</v>
      </c>
      <c r="B33151" s="1">
        <v>0.70833333333333337</v>
      </c>
      <c r="C33151" t="s">
        <v>91666</v>
      </c>
      <c r="D33151" t="s">
        <v>23</v>
      </c>
      <c r="E33151" t="s">
        <v>91667</v>
      </c>
      <c r="F33151" t="s">
        <v>50</v>
      </c>
      <c r="G33151" t="s">
        <v>356</v>
      </c>
      <c r="H33151" t="s">
        <v>567</v>
      </c>
      <c r="I33151" t="s">
        <v>9292</v>
      </c>
      <c r="J33151" t="s">
        <v>6735</v>
      </c>
      <c r="K33151" t="s">
        <v>22</v>
      </c>
      <c r="M33151" t="s">
        <v>22</v>
      </c>
      <c r="O33151" t="s">
        <v>22</v>
      </c>
      <c r="Q33151" t="s">
        <v>91668</v>
      </c>
      <c r="R33151" t="s">
        <v>350</v>
      </c>
      <c r="S33151" t="s">
        <v>50314</v>
      </c>
      <c r="T33151" t="s">
        <v>56</v>
      </c>
      <c r="U33151" t="s">
        <v>60</v>
      </c>
    </row>
    <row r="33152" spans="1:21" x14ac:dyDescent="0.3">
      <c r="A33152" t="s">
        <v>867</v>
      </c>
      <c r="B33152" s="1">
        <v>0.54166666666666663</v>
      </c>
      <c r="C33152" t="s">
        <v>91669</v>
      </c>
      <c r="D33152" t="s">
        <v>372</v>
      </c>
      <c r="E33152" t="s">
        <v>91670</v>
      </c>
      <c r="F33152" t="s">
        <v>39</v>
      </c>
      <c r="G33152" t="s">
        <v>345</v>
      </c>
      <c r="H33152" t="s">
        <v>379</v>
      </c>
      <c r="K33152" t="s">
        <v>22</v>
      </c>
      <c r="M33152" t="s">
        <v>22</v>
      </c>
      <c r="O33152" t="s">
        <v>105</v>
      </c>
      <c r="P33152" t="s">
        <v>113</v>
      </c>
    </row>
    <row r="33153" spans="1:21" x14ac:dyDescent="0.3">
      <c r="A33153" t="s">
        <v>376</v>
      </c>
      <c r="B33153" s="1">
        <v>0.79166666666666663</v>
      </c>
      <c r="C33153" t="s">
        <v>91671</v>
      </c>
      <c r="D33153" t="s">
        <v>354</v>
      </c>
      <c r="E33153" t="s">
        <v>91672</v>
      </c>
      <c r="F33153" t="s">
        <v>50</v>
      </c>
      <c r="G33153" t="s">
        <v>512</v>
      </c>
      <c r="H33153" t="s">
        <v>798</v>
      </c>
      <c r="K33153" t="s">
        <v>22</v>
      </c>
      <c r="M33153" t="s">
        <v>105</v>
      </c>
      <c r="N33153" t="s">
        <v>86</v>
      </c>
      <c r="O33153" t="s">
        <v>22</v>
      </c>
    </row>
    <row r="33154" spans="1:21" x14ac:dyDescent="0.3">
      <c r="A33154" t="s">
        <v>420</v>
      </c>
      <c r="B33154" s="1">
        <v>8.3333333333333329E-2</v>
      </c>
      <c r="C33154" t="s">
        <v>91673</v>
      </c>
      <c r="D33154" t="s">
        <v>23</v>
      </c>
      <c r="E33154" t="s">
        <v>91674</v>
      </c>
      <c r="F33154" t="s">
        <v>21</v>
      </c>
      <c r="G33154" t="s">
        <v>475</v>
      </c>
      <c r="H33154" t="s">
        <v>467</v>
      </c>
      <c r="I33154" t="s">
        <v>3820</v>
      </c>
      <c r="J33154" t="s">
        <v>527</v>
      </c>
      <c r="K33154" t="s">
        <v>22</v>
      </c>
      <c r="M33154" t="s">
        <v>22</v>
      </c>
      <c r="O33154" t="s">
        <v>22</v>
      </c>
      <c r="Q33154" t="s">
        <v>91675</v>
      </c>
      <c r="R33154" t="s">
        <v>33</v>
      </c>
      <c r="S33154" t="s">
        <v>22035</v>
      </c>
      <c r="T33154" t="s">
        <v>56</v>
      </c>
      <c r="U33154" t="s">
        <v>66</v>
      </c>
    </row>
    <row r="33155" spans="1:21" x14ac:dyDescent="0.3">
      <c r="A33155" t="s">
        <v>617</v>
      </c>
      <c r="B33155" s="1">
        <v>0.33333333333333331</v>
      </c>
      <c r="C33155" t="s">
        <v>91676</v>
      </c>
      <c r="D33155" t="s">
        <v>422</v>
      </c>
      <c r="E33155" t="s">
        <v>91677</v>
      </c>
      <c r="F33155" t="s">
        <v>50</v>
      </c>
      <c r="G33155" t="s">
        <v>605</v>
      </c>
      <c r="H33155" t="s">
        <v>505</v>
      </c>
      <c r="K33155" t="s">
        <v>105</v>
      </c>
      <c r="L33155" t="s">
        <v>120</v>
      </c>
      <c r="M33155" t="s">
        <v>22</v>
      </c>
      <c r="O33155" t="s">
        <v>22</v>
      </c>
    </row>
    <row r="33156" spans="1:21" x14ac:dyDescent="0.3">
      <c r="A33156" t="s">
        <v>439</v>
      </c>
      <c r="B33156" s="1">
        <v>0</v>
      </c>
      <c r="C33156" t="s">
        <v>91678</v>
      </c>
      <c r="D33156" t="s">
        <v>23</v>
      </c>
      <c r="E33156" t="s">
        <v>91679</v>
      </c>
      <c r="F33156" t="s">
        <v>49</v>
      </c>
      <c r="G33156" t="s">
        <v>551</v>
      </c>
      <c r="H33156" t="s">
        <v>364</v>
      </c>
      <c r="I33156" t="s">
        <v>9518</v>
      </c>
      <c r="J33156" t="s">
        <v>4876</v>
      </c>
      <c r="K33156" t="s">
        <v>22</v>
      </c>
      <c r="M33156" t="s">
        <v>22</v>
      </c>
      <c r="O33156" t="s">
        <v>22</v>
      </c>
      <c r="Q33156" t="s">
        <v>91680</v>
      </c>
      <c r="R33156" t="s">
        <v>350</v>
      </c>
      <c r="S33156" t="s">
        <v>26977</v>
      </c>
      <c r="T33156" t="s">
        <v>56</v>
      </c>
      <c r="U33156" t="s">
        <v>75</v>
      </c>
    </row>
    <row r="33157" spans="1:21" x14ac:dyDescent="0.3">
      <c r="A33157" t="s">
        <v>433</v>
      </c>
      <c r="B33157" s="1">
        <v>0.66666666666666663</v>
      </c>
      <c r="C33157" t="s">
        <v>91681</v>
      </c>
      <c r="D33157" t="s">
        <v>372</v>
      </c>
      <c r="E33157" t="s">
        <v>91682</v>
      </c>
      <c r="F33157" t="s">
        <v>24</v>
      </c>
      <c r="G33157" t="s">
        <v>658</v>
      </c>
      <c r="H33157" t="s">
        <v>374</v>
      </c>
      <c r="K33157" t="s">
        <v>22</v>
      </c>
      <c r="M33157" t="s">
        <v>22</v>
      </c>
      <c r="O33157" t="s">
        <v>105</v>
      </c>
      <c r="P33157" t="s">
        <v>87</v>
      </c>
    </row>
    <row r="33158" spans="1:21" x14ac:dyDescent="0.3">
      <c r="A33158" t="s">
        <v>602</v>
      </c>
      <c r="B33158" s="1">
        <v>0.91666666666666663</v>
      </c>
      <c r="C33158" t="s">
        <v>91683</v>
      </c>
      <c r="D33158" t="s">
        <v>354</v>
      </c>
      <c r="E33158" t="s">
        <v>91684</v>
      </c>
      <c r="F33158" t="s">
        <v>30</v>
      </c>
      <c r="G33158" t="s">
        <v>773</v>
      </c>
      <c r="H33158" t="s">
        <v>410</v>
      </c>
      <c r="K33158" t="s">
        <v>22</v>
      </c>
      <c r="M33158" t="s">
        <v>105</v>
      </c>
      <c r="N33158" t="s">
        <v>358</v>
      </c>
      <c r="O33158" t="s">
        <v>22</v>
      </c>
    </row>
    <row r="33159" spans="1:21" x14ac:dyDescent="0.3">
      <c r="A33159" t="s">
        <v>376</v>
      </c>
      <c r="B33159" s="1">
        <v>0.79166666666666663</v>
      </c>
      <c r="C33159" t="s">
        <v>91685</v>
      </c>
      <c r="D33159" t="s">
        <v>23</v>
      </c>
      <c r="E33159" t="s">
        <v>91686</v>
      </c>
      <c r="F33159" t="s">
        <v>24</v>
      </c>
      <c r="G33159" t="s">
        <v>357</v>
      </c>
      <c r="H33159" t="s">
        <v>550</v>
      </c>
      <c r="I33159" t="s">
        <v>2526</v>
      </c>
      <c r="J33159" t="s">
        <v>14952</v>
      </c>
      <c r="K33159" t="s">
        <v>22</v>
      </c>
      <c r="M33159" t="s">
        <v>22</v>
      </c>
      <c r="O33159" t="s">
        <v>22</v>
      </c>
      <c r="Q33159" t="s">
        <v>91687</v>
      </c>
      <c r="R33159" t="s">
        <v>26</v>
      </c>
      <c r="S33159" t="s">
        <v>19841</v>
      </c>
      <c r="T33159" t="s">
        <v>56</v>
      </c>
      <c r="U33159" t="s">
        <v>57</v>
      </c>
    </row>
    <row r="33160" spans="1:21" x14ac:dyDescent="0.3">
      <c r="A33160" t="s">
        <v>564</v>
      </c>
      <c r="B33160" s="1">
        <v>0.45833333333333331</v>
      </c>
      <c r="C33160" t="s">
        <v>91688</v>
      </c>
      <c r="D33160" t="s">
        <v>23</v>
      </c>
      <c r="E33160" t="s">
        <v>91689</v>
      </c>
      <c r="F33160" t="s">
        <v>49</v>
      </c>
      <c r="G33160" t="s">
        <v>453</v>
      </c>
      <c r="H33160" t="s">
        <v>442</v>
      </c>
      <c r="I33160" t="s">
        <v>2207</v>
      </c>
      <c r="J33160" t="s">
        <v>6005</v>
      </c>
      <c r="K33160" t="s">
        <v>22</v>
      </c>
      <c r="M33160" t="s">
        <v>22</v>
      </c>
      <c r="O33160" t="s">
        <v>22</v>
      </c>
      <c r="Q33160" t="s">
        <v>91690</v>
      </c>
      <c r="R33160" t="s">
        <v>33</v>
      </c>
      <c r="S33160" t="s">
        <v>3518</v>
      </c>
      <c r="T33160" t="s">
        <v>47</v>
      </c>
      <c r="U33160" t="s">
        <v>48</v>
      </c>
    </row>
    <row r="33161" spans="1:21" x14ac:dyDescent="0.3">
      <c r="A33161" t="s">
        <v>509</v>
      </c>
      <c r="B33161" s="1">
        <v>0.75</v>
      </c>
      <c r="C33161" t="s">
        <v>91691</v>
      </c>
      <c r="D33161" t="s">
        <v>23</v>
      </c>
      <c r="E33161" t="s">
        <v>91692</v>
      </c>
      <c r="F33161" t="s">
        <v>50</v>
      </c>
      <c r="G33161" t="s">
        <v>454</v>
      </c>
      <c r="H33161" t="s">
        <v>550</v>
      </c>
      <c r="I33161" t="s">
        <v>7631</v>
      </c>
      <c r="J33161" t="s">
        <v>2701</v>
      </c>
      <c r="K33161" t="s">
        <v>22</v>
      </c>
      <c r="M33161" t="s">
        <v>22</v>
      </c>
      <c r="O33161" t="s">
        <v>22</v>
      </c>
      <c r="Q33161" t="s">
        <v>91693</v>
      </c>
      <c r="R33161" t="s">
        <v>350</v>
      </c>
      <c r="S33161" t="s">
        <v>11823</v>
      </c>
      <c r="T33161" t="s">
        <v>84</v>
      </c>
      <c r="U33161" t="s">
        <v>75</v>
      </c>
    </row>
    <row r="33162" spans="1:21" x14ac:dyDescent="0.3">
      <c r="A33162" t="s">
        <v>412</v>
      </c>
      <c r="B33162" s="1">
        <v>0.16666666666666666</v>
      </c>
      <c r="C33162" t="s">
        <v>91694</v>
      </c>
      <c r="D33162" t="s">
        <v>23</v>
      </c>
      <c r="E33162" t="s">
        <v>91695</v>
      </c>
      <c r="F33162" t="s">
        <v>24</v>
      </c>
      <c r="G33162" t="s">
        <v>648</v>
      </c>
      <c r="H33162" t="s">
        <v>442</v>
      </c>
      <c r="I33162" t="s">
        <v>1791</v>
      </c>
      <c r="J33162" t="s">
        <v>1723</v>
      </c>
      <c r="K33162" t="s">
        <v>22</v>
      </c>
      <c r="M33162" t="s">
        <v>22</v>
      </c>
      <c r="O33162" t="s">
        <v>22</v>
      </c>
      <c r="Q33162" t="s">
        <v>91696</v>
      </c>
      <c r="R33162" t="s">
        <v>33</v>
      </c>
      <c r="S33162" t="s">
        <v>3341</v>
      </c>
      <c r="T33162" t="s">
        <v>36</v>
      </c>
      <c r="U33162" t="s">
        <v>35</v>
      </c>
    </row>
    <row r="33163" spans="1:21" x14ac:dyDescent="0.3">
      <c r="A33163" t="s">
        <v>577</v>
      </c>
      <c r="B33163" s="1">
        <v>0.33333333333333331</v>
      </c>
      <c r="C33163" t="s">
        <v>91697</v>
      </c>
      <c r="D33163" t="s">
        <v>422</v>
      </c>
      <c r="E33163" t="s">
        <v>91698</v>
      </c>
      <c r="F33163" t="s">
        <v>21</v>
      </c>
      <c r="G33163" t="s">
        <v>498</v>
      </c>
      <c r="H33163" t="s">
        <v>428</v>
      </c>
      <c r="K33163" t="s">
        <v>105</v>
      </c>
      <c r="L33163" t="s">
        <v>82</v>
      </c>
      <c r="M33163" t="s">
        <v>22</v>
      </c>
      <c r="O33163" t="s">
        <v>22</v>
      </c>
    </row>
    <row r="33164" spans="1:21" x14ac:dyDescent="0.3">
      <c r="A33164" t="s">
        <v>867</v>
      </c>
      <c r="B33164" s="1">
        <v>0.33333333333333331</v>
      </c>
      <c r="C33164" t="s">
        <v>91699</v>
      </c>
      <c r="D33164" t="s">
        <v>23</v>
      </c>
      <c r="E33164" t="s">
        <v>91700</v>
      </c>
      <c r="F33164" t="s">
        <v>37</v>
      </c>
      <c r="G33164" t="s">
        <v>374</v>
      </c>
      <c r="H33164" t="s">
        <v>384</v>
      </c>
      <c r="I33164" t="s">
        <v>5798</v>
      </c>
      <c r="J33164" t="s">
        <v>6344</v>
      </c>
      <c r="K33164" t="s">
        <v>22</v>
      </c>
      <c r="M33164" t="s">
        <v>22</v>
      </c>
      <c r="O33164" t="s">
        <v>22</v>
      </c>
      <c r="Q33164" t="s">
        <v>91701</v>
      </c>
      <c r="R33164" t="s">
        <v>26</v>
      </c>
      <c r="S33164" t="s">
        <v>1520</v>
      </c>
      <c r="T33164" t="s">
        <v>45</v>
      </c>
      <c r="U33164" t="s">
        <v>56</v>
      </c>
    </row>
    <row r="33165" spans="1:21" x14ac:dyDescent="0.3">
      <c r="A33165" t="s">
        <v>472</v>
      </c>
      <c r="B33165" s="1">
        <v>0.70833333333333337</v>
      </c>
      <c r="C33165" t="s">
        <v>91702</v>
      </c>
      <c r="D33165" t="s">
        <v>23</v>
      </c>
      <c r="E33165" t="s">
        <v>91703</v>
      </c>
      <c r="F33165" t="s">
        <v>30</v>
      </c>
      <c r="G33165" t="s">
        <v>410</v>
      </c>
      <c r="H33165" t="s">
        <v>498</v>
      </c>
      <c r="I33165" t="s">
        <v>13335</v>
      </c>
      <c r="J33165" t="s">
        <v>19188</v>
      </c>
      <c r="K33165" t="s">
        <v>22</v>
      </c>
      <c r="M33165" t="s">
        <v>22</v>
      </c>
      <c r="O33165" t="s">
        <v>22</v>
      </c>
      <c r="Q33165" t="s">
        <v>6761</v>
      </c>
      <c r="R33165" t="s">
        <v>350</v>
      </c>
      <c r="S33165" t="s">
        <v>16120</v>
      </c>
      <c r="T33165" t="s">
        <v>63</v>
      </c>
      <c r="U33165" t="s">
        <v>66</v>
      </c>
    </row>
    <row r="33166" spans="1:21" x14ac:dyDescent="0.3">
      <c r="A33166" t="s">
        <v>376</v>
      </c>
      <c r="B33166" s="1">
        <v>0.75</v>
      </c>
      <c r="C33166" t="s">
        <v>91704</v>
      </c>
      <c r="D33166" t="s">
        <v>23</v>
      </c>
      <c r="E33166" t="s">
        <v>91705</v>
      </c>
      <c r="F33166" t="s">
        <v>49</v>
      </c>
      <c r="G33166" t="s">
        <v>498</v>
      </c>
      <c r="H33166" t="s">
        <v>798</v>
      </c>
      <c r="I33166" t="s">
        <v>3063</v>
      </c>
      <c r="J33166" t="s">
        <v>90</v>
      </c>
      <c r="K33166" t="s">
        <v>22</v>
      </c>
      <c r="M33166" t="s">
        <v>22</v>
      </c>
      <c r="O33166" t="s">
        <v>22</v>
      </c>
      <c r="Q33166" t="s">
        <v>91706</v>
      </c>
      <c r="R33166" t="s">
        <v>350</v>
      </c>
      <c r="S33166" t="s">
        <v>18210</v>
      </c>
      <c r="T33166" t="s">
        <v>45</v>
      </c>
      <c r="U33166" t="s">
        <v>29</v>
      </c>
    </row>
    <row r="33167" spans="1:21" x14ac:dyDescent="0.3">
      <c r="A33167" t="s">
        <v>412</v>
      </c>
      <c r="B33167" s="1">
        <v>0.83333333333333337</v>
      </c>
      <c r="C33167" t="s">
        <v>91707</v>
      </c>
      <c r="D33167" t="s">
        <v>23</v>
      </c>
      <c r="E33167" t="s">
        <v>60922</v>
      </c>
      <c r="F33167" t="s">
        <v>50</v>
      </c>
      <c r="G33167" t="s">
        <v>394</v>
      </c>
      <c r="H33167" t="s">
        <v>498</v>
      </c>
      <c r="I33167" t="s">
        <v>837</v>
      </c>
      <c r="J33167" t="s">
        <v>1380</v>
      </c>
      <c r="K33167" t="s">
        <v>22</v>
      </c>
      <c r="M33167" t="s">
        <v>22</v>
      </c>
      <c r="O33167" t="s">
        <v>22</v>
      </c>
      <c r="Q33167" t="s">
        <v>91708</v>
      </c>
      <c r="R33167" t="s">
        <v>389</v>
      </c>
      <c r="S33167" t="s">
        <v>7563</v>
      </c>
      <c r="T33167" t="s">
        <v>56</v>
      </c>
      <c r="U33167" t="s">
        <v>47</v>
      </c>
    </row>
    <row r="33168" spans="1:21" x14ac:dyDescent="0.3">
      <c r="A33168" t="s">
        <v>381</v>
      </c>
      <c r="B33168" s="1">
        <v>0.70833333333333337</v>
      </c>
      <c r="C33168" t="s">
        <v>91709</v>
      </c>
      <c r="D33168" t="s">
        <v>23</v>
      </c>
      <c r="E33168" t="s">
        <v>91710</v>
      </c>
      <c r="F33168" t="s">
        <v>37</v>
      </c>
      <c r="G33168" t="s">
        <v>364</v>
      </c>
      <c r="H33168" t="s">
        <v>364</v>
      </c>
      <c r="I33168" t="s">
        <v>9334</v>
      </c>
      <c r="J33168" t="s">
        <v>8158</v>
      </c>
      <c r="K33168" t="s">
        <v>22</v>
      </c>
      <c r="M33168" t="s">
        <v>22</v>
      </c>
      <c r="O33168" t="s">
        <v>22</v>
      </c>
      <c r="Q33168" t="s">
        <v>91711</v>
      </c>
      <c r="R33168" t="s">
        <v>26</v>
      </c>
      <c r="S33168" t="s">
        <v>27332</v>
      </c>
      <c r="T33168" t="s">
        <v>66</v>
      </c>
      <c r="U33168" t="s">
        <v>68</v>
      </c>
    </row>
    <row r="33169" spans="1:21" x14ac:dyDescent="0.3">
      <c r="A33169" t="s">
        <v>366</v>
      </c>
      <c r="B33169" s="1">
        <v>0.95833333333333337</v>
      </c>
      <c r="C33169" t="s">
        <v>91712</v>
      </c>
      <c r="D33169" t="s">
        <v>354</v>
      </c>
      <c r="E33169" t="s">
        <v>91713</v>
      </c>
      <c r="F33169" t="s">
        <v>39</v>
      </c>
      <c r="G33169" t="s">
        <v>605</v>
      </c>
      <c r="H33169" t="s">
        <v>364</v>
      </c>
      <c r="K33169" t="s">
        <v>22</v>
      </c>
      <c r="M33169" t="s">
        <v>105</v>
      </c>
      <c r="N33169" t="s">
        <v>358</v>
      </c>
      <c r="O33169" t="s">
        <v>22</v>
      </c>
    </row>
    <row r="33170" spans="1:21" x14ac:dyDescent="0.3">
      <c r="A33170" t="s">
        <v>412</v>
      </c>
      <c r="B33170" s="1">
        <v>0.375</v>
      </c>
      <c r="C33170" t="s">
        <v>91714</v>
      </c>
      <c r="D33170" t="s">
        <v>23</v>
      </c>
      <c r="E33170" t="s">
        <v>91715</v>
      </c>
      <c r="F33170" t="s">
        <v>39</v>
      </c>
      <c r="G33170" t="s">
        <v>513</v>
      </c>
      <c r="H33170" t="s">
        <v>402</v>
      </c>
      <c r="I33170" t="s">
        <v>4997</v>
      </c>
      <c r="J33170" t="s">
        <v>1061</v>
      </c>
      <c r="K33170" t="s">
        <v>22</v>
      </c>
      <c r="M33170" t="s">
        <v>22</v>
      </c>
      <c r="O33170" t="s">
        <v>22</v>
      </c>
      <c r="Q33170" t="s">
        <v>91716</v>
      </c>
      <c r="R33170" t="s">
        <v>389</v>
      </c>
      <c r="S33170" t="s">
        <v>10834</v>
      </c>
      <c r="T33170" t="s">
        <v>63</v>
      </c>
      <c r="U33170" t="s">
        <v>48</v>
      </c>
    </row>
    <row r="33171" spans="1:21" x14ac:dyDescent="0.3">
      <c r="A33171" t="s">
        <v>399</v>
      </c>
      <c r="B33171" s="1">
        <v>8.3333333333333329E-2</v>
      </c>
      <c r="C33171" t="s">
        <v>91717</v>
      </c>
      <c r="D33171" t="s">
        <v>422</v>
      </c>
      <c r="E33171" t="s">
        <v>91718</v>
      </c>
      <c r="F33171" t="s">
        <v>49</v>
      </c>
      <c r="G33171" t="s">
        <v>648</v>
      </c>
      <c r="H33171" t="s">
        <v>551</v>
      </c>
      <c r="K33171" t="s">
        <v>105</v>
      </c>
      <c r="L33171" t="s">
        <v>455</v>
      </c>
      <c r="M33171" t="s">
        <v>22</v>
      </c>
      <c r="O33171" t="s">
        <v>22</v>
      </c>
    </row>
    <row r="33172" spans="1:21" x14ac:dyDescent="0.3">
      <c r="A33172" t="s">
        <v>564</v>
      </c>
      <c r="B33172" s="1">
        <v>0.41666666666666669</v>
      </c>
      <c r="C33172" t="s">
        <v>91719</v>
      </c>
      <c r="D33172" t="s">
        <v>23</v>
      </c>
      <c r="E33172" t="s">
        <v>91720</v>
      </c>
      <c r="F33172" t="s">
        <v>37</v>
      </c>
      <c r="G33172" t="s">
        <v>424</v>
      </c>
      <c r="H33172" t="s">
        <v>402</v>
      </c>
      <c r="I33172" t="s">
        <v>14180</v>
      </c>
      <c r="J33172" t="s">
        <v>3709</v>
      </c>
      <c r="K33172" t="s">
        <v>22</v>
      </c>
      <c r="M33172" t="s">
        <v>22</v>
      </c>
      <c r="O33172" t="s">
        <v>22</v>
      </c>
      <c r="Q33172" t="s">
        <v>82082</v>
      </c>
      <c r="R33172" t="s">
        <v>33</v>
      </c>
      <c r="S33172" t="s">
        <v>6698</v>
      </c>
      <c r="T33172" t="s">
        <v>44</v>
      </c>
      <c r="U33172" t="s">
        <v>61</v>
      </c>
    </row>
    <row r="33173" spans="1:21" x14ac:dyDescent="0.3">
      <c r="A33173" t="s">
        <v>420</v>
      </c>
      <c r="B33173" s="1">
        <v>0.625</v>
      </c>
      <c r="C33173" t="s">
        <v>91721</v>
      </c>
      <c r="D33173" t="s">
        <v>23</v>
      </c>
      <c r="E33173" t="s">
        <v>91722</v>
      </c>
      <c r="F33173" t="s">
        <v>50</v>
      </c>
      <c r="G33173" t="s">
        <v>428</v>
      </c>
      <c r="H33173" t="s">
        <v>733</v>
      </c>
      <c r="I33173" t="s">
        <v>17889</v>
      </c>
      <c r="J33173" t="s">
        <v>936</v>
      </c>
      <c r="K33173" t="s">
        <v>22</v>
      </c>
      <c r="M33173" t="s">
        <v>22</v>
      </c>
      <c r="O33173" t="s">
        <v>22</v>
      </c>
      <c r="Q33173" t="s">
        <v>91723</v>
      </c>
      <c r="R33173" t="s">
        <v>389</v>
      </c>
      <c r="S33173" t="s">
        <v>60733</v>
      </c>
      <c r="T33173" t="s">
        <v>80</v>
      </c>
      <c r="U33173" t="s">
        <v>75</v>
      </c>
    </row>
    <row r="33174" spans="1:21" x14ac:dyDescent="0.3">
      <c r="A33174" t="s">
        <v>472</v>
      </c>
      <c r="B33174" s="1">
        <v>0.91666666666666663</v>
      </c>
      <c r="C33174" t="s">
        <v>91724</v>
      </c>
      <c r="D33174" t="s">
        <v>23</v>
      </c>
      <c r="E33174" t="s">
        <v>91725</v>
      </c>
      <c r="F33174" t="s">
        <v>39</v>
      </c>
      <c r="G33174" t="s">
        <v>375</v>
      </c>
      <c r="H33174" t="s">
        <v>394</v>
      </c>
      <c r="I33174" t="s">
        <v>16921</v>
      </c>
      <c r="J33174" t="s">
        <v>12953</v>
      </c>
      <c r="K33174" t="s">
        <v>22</v>
      </c>
      <c r="M33174" t="s">
        <v>22</v>
      </c>
      <c r="O33174" t="s">
        <v>22</v>
      </c>
      <c r="Q33174" t="s">
        <v>91726</v>
      </c>
      <c r="R33174" t="s">
        <v>33</v>
      </c>
      <c r="S33174" t="s">
        <v>12791</v>
      </c>
      <c r="T33174" t="s">
        <v>57</v>
      </c>
      <c r="U33174" t="s">
        <v>29</v>
      </c>
    </row>
    <row r="33175" spans="1:21" x14ac:dyDescent="0.3">
      <c r="A33175" t="s">
        <v>425</v>
      </c>
      <c r="B33175" s="1">
        <v>0.5</v>
      </c>
      <c r="C33175" t="s">
        <v>91727</v>
      </c>
      <c r="D33175" t="s">
        <v>23</v>
      </c>
      <c r="E33175" t="s">
        <v>91728</v>
      </c>
      <c r="F33175" t="s">
        <v>49</v>
      </c>
      <c r="G33175" t="s">
        <v>533</v>
      </c>
      <c r="H33175" t="s">
        <v>411</v>
      </c>
      <c r="I33175" t="s">
        <v>3640</v>
      </c>
      <c r="J33175" t="s">
        <v>10938</v>
      </c>
      <c r="K33175" t="s">
        <v>22</v>
      </c>
      <c r="M33175" t="s">
        <v>22</v>
      </c>
      <c r="O33175" t="s">
        <v>22</v>
      </c>
      <c r="Q33175" t="s">
        <v>91729</v>
      </c>
      <c r="R33175" t="s">
        <v>33</v>
      </c>
      <c r="S33175" t="s">
        <v>12893</v>
      </c>
      <c r="T33175" t="s">
        <v>68</v>
      </c>
      <c r="U33175" t="s">
        <v>56</v>
      </c>
    </row>
    <row r="33176" spans="1:21" x14ac:dyDescent="0.3">
      <c r="A33176" t="s">
        <v>617</v>
      </c>
      <c r="B33176" s="1">
        <v>0</v>
      </c>
      <c r="C33176" t="s">
        <v>91730</v>
      </c>
      <c r="D33176" t="s">
        <v>23</v>
      </c>
      <c r="E33176" t="s">
        <v>91731</v>
      </c>
      <c r="F33176" t="s">
        <v>21</v>
      </c>
      <c r="G33176" t="s">
        <v>394</v>
      </c>
      <c r="H33176" t="s">
        <v>356</v>
      </c>
      <c r="I33176" t="s">
        <v>2587</v>
      </c>
      <c r="J33176" t="s">
        <v>7681</v>
      </c>
      <c r="K33176" t="s">
        <v>22</v>
      </c>
      <c r="M33176" t="s">
        <v>22</v>
      </c>
      <c r="O33176" t="s">
        <v>22</v>
      </c>
      <c r="Q33176" t="s">
        <v>91732</v>
      </c>
      <c r="R33176" t="s">
        <v>26</v>
      </c>
      <c r="S33176" t="s">
        <v>2222</v>
      </c>
      <c r="T33176" t="s">
        <v>91</v>
      </c>
      <c r="U33176" t="s">
        <v>44</v>
      </c>
    </row>
    <row r="33177" spans="1:21" x14ac:dyDescent="0.3">
      <c r="A33177" t="s">
        <v>610</v>
      </c>
      <c r="B33177" s="1">
        <v>0.20833333333333334</v>
      </c>
      <c r="C33177" t="s">
        <v>91733</v>
      </c>
      <c r="D33177" t="s">
        <v>23</v>
      </c>
      <c r="E33177" t="s">
        <v>91734</v>
      </c>
      <c r="F33177" t="s">
        <v>24</v>
      </c>
      <c r="G33177" t="s">
        <v>345</v>
      </c>
      <c r="H33177" t="s">
        <v>733</v>
      </c>
      <c r="I33177" t="s">
        <v>2375</v>
      </c>
      <c r="J33177" t="s">
        <v>5979</v>
      </c>
      <c r="K33177" t="s">
        <v>22</v>
      </c>
      <c r="M33177" t="s">
        <v>22</v>
      </c>
      <c r="O33177" t="s">
        <v>22</v>
      </c>
      <c r="Q33177" t="s">
        <v>91735</v>
      </c>
      <c r="R33177" t="s">
        <v>389</v>
      </c>
      <c r="S33177" t="s">
        <v>15572</v>
      </c>
      <c r="T33177" t="s">
        <v>79</v>
      </c>
      <c r="U33177" t="s">
        <v>44</v>
      </c>
    </row>
    <row r="33178" spans="1:21" x14ac:dyDescent="0.3">
      <c r="A33178" t="s">
        <v>352</v>
      </c>
      <c r="B33178" s="1">
        <v>0.54166666666666663</v>
      </c>
      <c r="C33178" t="s">
        <v>91736</v>
      </c>
      <c r="D33178" t="s">
        <v>23</v>
      </c>
      <c r="E33178" t="s">
        <v>91737</v>
      </c>
      <c r="F33178" t="s">
        <v>49</v>
      </c>
      <c r="G33178" t="s">
        <v>513</v>
      </c>
      <c r="H33178" t="s">
        <v>467</v>
      </c>
      <c r="I33178" t="s">
        <v>8942</v>
      </c>
      <c r="J33178" t="s">
        <v>6061</v>
      </c>
      <c r="K33178" t="s">
        <v>22</v>
      </c>
      <c r="M33178" t="s">
        <v>22</v>
      </c>
      <c r="O33178" t="s">
        <v>22</v>
      </c>
      <c r="Q33178" t="s">
        <v>91738</v>
      </c>
      <c r="R33178" t="s">
        <v>33</v>
      </c>
      <c r="S33178" t="s">
        <v>10838</v>
      </c>
      <c r="T33178" t="s">
        <v>60</v>
      </c>
      <c r="U33178" t="s">
        <v>36</v>
      </c>
    </row>
    <row r="33179" spans="1:21" x14ac:dyDescent="0.3">
      <c r="A33179" t="s">
        <v>495</v>
      </c>
      <c r="B33179" s="1">
        <v>0.91666666666666663</v>
      </c>
      <c r="C33179" t="s">
        <v>91739</v>
      </c>
      <c r="D33179" t="s">
        <v>23</v>
      </c>
      <c r="E33179" t="s">
        <v>91740</v>
      </c>
      <c r="F33179" t="s">
        <v>30</v>
      </c>
      <c r="G33179" t="s">
        <v>384</v>
      </c>
      <c r="H33179" t="s">
        <v>424</v>
      </c>
      <c r="I33179" t="s">
        <v>7394</v>
      </c>
      <c r="J33179" t="s">
        <v>17549</v>
      </c>
      <c r="K33179" t="s">
        <v>22</v>
      </c>
      <c r="M33179" t="s">
        <v>22</v>
      </c>
      <c r="O33179" t="s">
        <v>22</v>
      </c>
      <c r="Q33179" t="s">
        <v>91741</v>
      </c>
      <c r="R33179" t="s">
        <v>389</v>
      </c>
      <c r="S33179" t="s">
        <v>1650</v>
      </c>
      <c r="T33179" t="s">
        <v>48</v>
      </c>
      <c r="U33179" t="s">
        <v>35</v>
      </c>
    </row>
    <row r="33180" spans="1:21" x14ac:dyDescent="0.3">
      <c r="A33180" t="s">
        <v>420</v>
      </c>
      <c r="B33180" s="1">
        <v>8.3333333333333329E-2</v>
      </c>
      <c r="C33180" t="s">
        <v>91742</v>
      </c>
      <c r="D33180" t="s">
        <v>422</v>
      </c>
      <c r="E33180" t="s">
        <v>91743</v>
      </c>
      <c r="F33180" t="s">
        <v>30</v>
      </c>
      <c r="G33180" t="s">
        <v>597</v>
      </c>
      <c r="H33180" t="s">
        <v>733</v>
      </c>
      <c r="K33180" t="s">
        <v>105</v>
      </c>
      <c r="L33180" t="s">
        <v>38</v>
      </c>
      <c r="M33180" t="s">
        <v>22</v>
      </c>
      <c r="O33180" t="s">
        <v>22</v>
      </c>
    </row>
    <row r="33181" spans="1:21" x14ac:dyDescent="0.3">
      <c r="A33181" t="s">
        <v>488</v>
      </c>
      <c r="B33181" s="1">
        <v>0.33333333333333331</v>
      </c>
      <c r="C33181" t="s">
        <v>91744</v>
      </c>
      <c r="D33181" t="s">
        <v>354</v>
      </c>
      <c r="E33181" t="s">
        <v>91745</v>
      </c>
      <c r="F33181" t="s">
        <v>39</v>
      </c>
      <c r="G33181" t="s">
        <v>655</v>
      </c>
      <c r="H33181" t="s">
        <v>512</v>
      </c>
      <c r="K33181" t="s">
        <v>22</v>
      </c>
      <c r="M33181" t="s">
        <v>105</v>
      </c>
      <c r="N33181" t="s">
        <v>358</v>
      </c>
      <c r="O33181" t="s">
        <v>22</v>
      </c>
    </row>
    <row r="33182" spans="1:21" x14ac:dyDescent="0.3">
      <c r="A33182" t="s">
        <v>509</v>
      </c>
      <c r="B33182" s="1">
        <v>8.3333333333333329E-2</v>
      </c>
      <c r="C33182" t="s">
        <v>91746</v>
      </c>
      <c r="D33182" t="s">
        <v>23</v>
      </c>
      <c r="E33182" t="s">
        <v>91747</v>
      </c>
      <c r="F33182" t="s">
        <v>24</v>
      </c>
      <c r="G33182" t="s">
        <v>442</v>
      </c>
      <c r="H33182" t="s">
        <v>498</v>
      </c>
      <c r="I33182" t="s">
        <v>9630</v>
      </c>
      <c r="J33182" t="s">
        <v>1855</v>
      </c>
      <c r="K33182" t="s">
        <v>22</v>
      </c>
      <c r="M33182" t="s">
        <v>22</v>
      </c>
      <c r="O33182" t="s">
        <v>22</v>
      </c>
      <c r="Q33182" t="s">
        <v>91748</v>
      </c>
      <c r="R33182" t="s">
        <v>350</v>
      </c>
      <c r="S33182" t="s">
        <v>27239</v>
      </c>
      <c r="T33182" t="s">
        <v>29</v>
      </c>
      <c r="U33182" t="s">
        <v>28</v>
      </c>
    </row>
    <row r="33183" spans="1:21" x14ac:dyDescent="0.3">
      <c r="A33183" t="s">
        <v>488</v>
      </c>
      <c r="B33183" s="1">
        <v>8.3333333333333329E-2</v>
      </c>
      <c r="C33183" t="s">
        <v>91749</v>
      </c>
      <c r="D33183" t="s">
        <v>372</v>
      </c>
      <c r="E33183" t="s">
        <v>91750</v>
      </c>
      <c r="F33183" t="s">
        <v>39</v>
      </c>
      <c r="G33183" t="s">
        <v>567</v>
      </c>
      <c r="H33183" t="s">
        <v>394</v>
      </c>
      <c r="K33183" t="s">
        <v>22</v>
      </c>
      <c r="M33183" t="s">
        <v>22</v>
      </c>
      <c r="O33183" t="s">
        <v>105</v>
      </c>
      <c r="P33183" t="s">
        <v>113</v>
      </c>
    </row>
    <row r="33184" spans="1:21" x14ac:dyDescent="0.3">
      <c r="A33184" t="s">
        <v>439</v>
      </c>
      <c r="B33184" s="1">
        <v>0.16666666666666666</v>
      </c>
      <c r="C33184" t="s">
        <v>91751</v>
      </c>
      <c r="D33184" t="s">
        <v>23</v>
      </c>
      <c r="E33184" t="s">
        <v>91752</v>
      </c>
      <c r="F33184" t="s">
        <v>39</v>
      </c>
      <c r="G33184" t="s">
        <v>374</v>
      </c>
      <c r="H33184" t="s">
        <v>498</v>
      </c>
      <c r="I33184" t="s">
        <v>2358</v>
      </c>
      <c r="J33184" t="s">
        <v>8225</v>
      </c>
      <c r="K33184" t="s">
        <v>22</v>
      </c>
      <c r="M33184" t="s">
        <v>22</v>
      </c>
      <c r="O33184" t="s">
        <v>22</v>
      </c>
      <c r="Q33184" t="s">
        <v>91753</v>
      </c>
      <c r="R33184" t="s">
        <v>350</v>
      </c>
      <c r="S33184" t="s">
        <v>16743</v>
      </c>
      <c r="T33184" t="s">
        <v>48</v>
      </c>
      <c r="U33184" t="s">
        <v>44</v>
      </c>
    </row>
    <row r="33185" spans="1:21" x14ac:dyDescent="0.3">
      <c r="A33185" t="s">
        <v>360</v>
      </c>
      <c r="B33185" s="1">
        <v>0.375</v>
      </c>
      <c r="C33185" t="s">
        <v>91754</v>
      </c>
      <c r="D33185" t="s">
        <v>23</v>
      </c>
      <c r="E33185" t="s">
        <v>91755</v>
      </c>
      <c r="F33185" t="s">
        <v>30</v>
      </c>
      <c r="G33185" t="s">
        <v>424</v>
      </c>
      <c r="H33185" t="s">
        <v>393</v>
      </c>
      <c r="I33185" t="s">
        <v>1706</v>
      </c>
      <c r="J33185" t="s">
        <v>5162</v>
      </c>
      <c r="K33185" t="s">
        <v>22</v>
      </c>
      <c r="M33185" t="s">
        <v>22</v>
      </c>
      <c r="O33185" t="s">
        <v>22</v>
      </c>
      <c r="Q33185" t="s">
        <v>91756</v>
      </c>
      <c r="R33185" t="s">
        <v>26</v>
      </c>
      <c r="S33185" t="s">
        <v>14212</v>
      </c>
      <c r="T33185" t="s">
        <v>61</v>
      </c>
      <c r="U33185" t="s">
        <v>45</v>
      </c>
    </row>
    <row r="33186" spans="1:21" x14ac:dyDescent="0.3">
      <c r="A33186" t="s">
        <v>443</v>
      </c>
      <c r="B33186" s="1">
        <v>0.33333333333333331</v>
      </c>
      <c r="C33186" t="s">
        <v>91757</v>
      </c>
      <c r="D33186" t="s">
        <v>354</v>
      </c>
      <c r="E33186" t="s">
        <v>91758</v>
      </c>
      <c r="F33186" t="s">
        <v>39</v>
      </c>
      <c r="G33186" t="s">
        <v>345</v>
      </c>
      <c r="H33186" t="s">
        <v>345</v>
      </c>
      <c r="K33186" t="s">
        <v>22</v>
      </c>
      <c r="M33186" t="s">
        <v>105</v>
      </c>
      <c r="N33186" t="s">
        <v>358</v>
      </c>
      <c r="O33186" t="s">
        <v>22</v>
      </c>
    </row>
    <row r="33187" spans="1:21" x14ac:dyDescent="0.3">
      <c r="A33187" t="s">
        <v>495</v>
      </c>
      <c r="B33187" s="1">
        <v>0</v>
      </c>
      <c r="C33187" t="s">
        <v>91759</v>
      </c>
      <c r="D33187" t="s">
        <v>372</v>
      </c>
      <c r="E33187" t="s">
        <v>91760</v>
      </c>
      <c r="F33187" t="s">
        <v>37</v>
      </c>
      <c r="G33187" t="s">
        <v>356</v>
      </c>
      <c r="H33187" t="s">
        <v>357</v>
      </c>
      <c r="K33187" t="s">
        <v>22</v>
      </c>
      <c r="M33187" t="s">
        <v>22</v>
      </c>
      <c r="O33187" t="s">
        <v>105</v>
      </c>
      <c r="P33187" t="s">
        <v>87</v>
      </c>
    </row>
    <row r="33188" spans="1:21" x14ac:dyDescent="0.3">
      <c r="A33188" t="s">
        <v>488</v>
      </c>
      <c r="B33188" s="1">
        <v>0.75</v>
      </c>
      <c r="C33188" t="s">
        <v>91761</v>
      </c>
      <c r="D33188" t="s">
        <v>23</v>
      </c>
      <c r="E33188" t="s">
        <v>91762</v>
      </c>
      <c r="F33188" t="s">
        <v>37</v>
      </c>
      <c r="G33188" t="s">
        <v>369</v>
      </c>
      <c r="H33188" t="s">
        <v>533</v>
      </c>
      <c r="I33188" t="s">
        <v>2565</v>
      </c>
      <c r="J33188" t="s">
        <v>2771</v>
      </c>
      <c r="K33188" t="s">
        <v>22</v>
      </c>
      <c r="M33188" t="s">
        <v>22</v>
      </c>
      <c r="O33188" t="s">
        <v>22</v>
      </c>
      <c r="Q33188" t="s">
        <v>91763</v>
      </c>
      <c r="R33188" t="s">
        <v>26</v>
      </c>
      <c r="S33188" t="s">
        <v>7000</v>
      </c>
      <c r="T33188" t="s">
        <v>80</v>
      </c>
      <c r="U33188" t="s">
        <v>28</v>
      </c>
    </row>
    <row r="33189" spans="1:21" x14ac:dyDescent="0.3">
      <c r="A33189" t="s">
        <v>381</v>
      </c>
      <c r="B33189" s="1">
        <v>0.58333333333333337</v>
      </c>
      <c r="C33189" t="s">
        <v>91764</v>
      </c>
      <c r="D33189" t="s">
        <v>23</v>
      </c>
      <c r="E33189" t="s">
        <v>91765</v>
      </c>
      <c r="F33189" t="s">
        <v>39</v>
      </c>
      <c r="G33189" t="s">
        <v>345</v>
      </c>
      <c r="H33189" t="s">
        <v>356</v>
      </c>
      <c r="I33189" t="s">
        <v>2197</v>
      </c>
      <c r="J33189" t="s">
        <v>1349</v>
      </c>
      <c r="K33189" t="s">
        <v>22</v>
      </c>
      <c r="M33189" t="s">
        <v>22</v>
      </c>
      <c r="O33189" t="s">
        <v>22</v>
      </c>
      <c r="Q33189" t="s">
        <v>91766</v>
      </c>
      <c r="R33189" t="s">
        <v>389</v>
      </c>
      <c r="S33189" t="s">
        <v>40</v>
      </c>
      <c r="T33189" t="s">
        <v>28</v>
      </c>
      <c r="U33189" t="s">
        <v>45</v>
      </c>
    </row>
    <row r="33190" spans="1:21" x14ac:dyDescent="0.3">
      <c r="A33190" t="s">
        <v>602</v>
      </c>
      <c r="B33190" s="1">
        <v>0.95833333333333337</v>
      </c>
      <c r="C33190" t="s">
        <v>91767</v>
      </c>
      <c r="D33190" t="s">
        <v>354</v>
      </c>
      <c r="E33190" t="s">
        <v>91768</v>
      </c>
      <c r="F33190" t="s">
        <v>50</v>
      </c>
      <c r="G33190" t="s">
        <v>446</v>
      </c>
      <c r="H33190" t="s">
        <v>467</v>
      </c>
      <c r="K33190" t="s">
        <v>22</v>
      </c>
      <c r="M33190" t="s">
        <v>105</v>
      </c>
      <c r="N33190" t="s">
        <v>358</v>
      </c>
      <c r="O33190" t="s">
        <v>22</v>
      </c>
    </row>
    <row r="33191" spans="1:21" x14ac:dyDescent="0.3">
      <c r="A33191" t="s">
        <v>360</v>
      </c>
      <c r="B33191" s="1">
        <v>0.16666666666666666</v>
      </c>
      <c r="C33191" t="s">
        <v>91769</v>
      </c>
      <c r="D33191" t="s">
        <v>23</v>
      </c>
      <c r="E33191" t="s">
        <v>91770</v>
      </c>
      <c r="F33191" t="s">
        <v>37</v>
      </c>
      <c r="G33191" t="s">
        <v>766</v>
      </c>
      <c r="H33191" t="s">
        <v>410</v>
      </c>
      <c r="I33191" t="s">
        <v>5611</v>
      </c>
      <c r="J33191" t="s">
        <v>7926</v>
      </c>
      <c r="K33191" t="s">
        <v>22</v>
      </c>
      <c r="M33191" t="s">
        <v>22</v>
      </c>
      <c r="O33191" t="s">
        <v>22</v>
      </c>
      <c r="Q33191" t="s">
        <v>91771</v>
      </c>
      <c r="R33191" t="s">
        <v>26</v>
      </c>
      <c r="S33191" t="s">
        <v>91772</v>
      </c>
      <c r="T33191" t="s">
        <v>41</v>
      </c>
      <c r="U33191" t="s">
        <v>45</v>
      </c>
    </row>
    <row r="33192" spans="1:21" x14ac:dyDescent="0.3">
      <c r="A33192" t="s">
        <v>420</v>
      </c>
      <c r="B33192" s="1">
        <v>0.29166666666666669</v>
      </c>
      <c r="C33192" t="s">
        <v>91773</v>
      </c>
      <c r="D33192" t="s">
        <v>23</v>
      </c>
      <c r="E33192" t="s">
        <v>91774</v>
      </c>
      <c r="F33192" t="s">
        <v>37</v>
      </c>
      <c r="G33192" t="s">
        <v>428</v>
      </c>
      <c r="H33192" t="s">
        <v>533</v>
      </c>
      <c r="I33192" t="s">
        <v>15771</v>
      </c>
      <c r="J33192" t="s">
        <v>7824</v>
      </c>
      <c r="K33192" t="s">
        <v>22</v>
      </c>
      <c r="M33192" t="s">
        <v>22</v>
      </c>
      <c r="O33192" t="s">
        <v>22</v>
      </c>
      <c r="Q33192" t="s">
        <v>91775</v>
      </c>
      <c r="R33192" t="s">
        <v>350</v>
      </c>
      <c r="S33192" t="s">
        <v>9233</v>
      </c>
      <c r="T33192" t="s">
        <v>66</v>
      </c>
      <c r="U33192" t="s">
        <v>44</v>
      </c>
    </row>
    <row r="33193" spans="1:21" x14ac:dyDescent="0.3">
      <c r="A33193" t="s">
        <v>456</v>
      </c>
      <c r="B33193" s="1">
        <v>0.5</v>
      </c>
      <c r="C33193" t="s">
        <v>91776</v>
      </c>
      <c r="D33193" t="s">
        <v>354</v>
      </c>
      <c r="E33193" t="s">
        <v>91777</v>
      </c>
      <c r="F33193" t="s">
        <v>24</v>
      </c>
      <c r="G33193" t="s">
        <v>402</v>
      </c>
      <c r="H33193" t="s">
        <v>798</v>
      </c>
      <c r="K33193" t="s">
        <v>22</v>
      </c>
      <c r="M33193" t="s">
        <v>105</v>
      </c>
      <c r="N33193" t="s">
        <v>365</v>
      </c>
      <c r="O33193" t="s">
        <v>22</v>
      </c>
    </row>
    <row r="33194" spans="1:21" x14ac:dyDescent="0.3">
      <c r="A33194" t="s">
        <v>463</v>
      </c>
      <c r="B33194" s="1">
        <v>0.83333333333333337</v>
      </c>
      <c r="C33194" t="s">
        <v>91778</v>
      </c>
      <c r="D33194" t="s">
        <v>23</v>
      </c>
      <c r="E33194" t="s">
        <v>91779</v>
      </c>
      <c r="F33194" t="s">
        <v>37</v>
      </c>
      <c r="G33194" t="s">
        <v>393</v>
      </c>
      <c r="H33194" t="s">
        <v>357</v>
      </c>
      <c r="I33194" t="s">
        <v>1151</v>
      </c>
      <c r="J33194" t="s">
        <v>9238</v>
      </c>
      <c r="K33194" t="s">
        <v>22</v>
      </c>
      <c r="M33194" t="s">
        <v>22</v>
      </c>
      <c r="O33194" t="s">
        <v>22</v>
      </c>
      <c r="Q33194" t="s">
        <v>91780</v>
      </c>
      <c r="R33194" t="s">
        <v>33</v>
      </c>
      <c r="S33194" t="s">
        <v>8496</v>
      </c>
      <c r="T33194" t="s">
        <v>48</v>
      </c>
      <c r="U33194" t="s">
        <v>41</v>
      </c>
    </row>
    <row r="33195" spans="1:21" x14ac:dyDescent="0.3">
      <c r="A33195" t="s">
        <v>509</v>
      </c>
      <c r="B33195" s="1">
        <v>0.45833333333333331</v>
      </c>
      <c r="C33195" t="s">
        <v>91781</v>
      </c>
      <c r="D33195" t="s">
        <v>23</v>
      </c>
      <c r="E33195" t="s">
        <v>91782</v>
      </c>
      <c r="F33195" t="s">
        <v>39</v>
      </c>
      <c r="G33195" t="s">
        <v>384</v>
      </c>
      <c r="H33195" t="s">
        <v>766</v>
      </c>
      <c r="I33195" t="s">
        <v>1244</v>
      </c>
      <c r="J33195" t="s">
        <v>8854</v>
      </c>
      <c r="K33195" t="s">
        <v>22</v>
      </c>
      <c r="M33195" t="s">
        <v>22</v>
      </c>
      <c r="O33195" t="s">
        <v>22</v>
      </c>
      <c r="Q33195" t="s">
        <v>91783</v>
      </c>
      <c r="R33195" t="s">
        <v>389</v>
      </c>
      <c r="S33195" t="s">
        <v>29165</v>
      </c>
      <c r="T33195" t="s">
        <v>29</v>
      </c>
      <c r="U33195" t="s">
        <v>61</v>
      </c>
    </row>
    <row r="33196" spans="1:21" x14ac:dyDescent="0.3">
      <c r="A33196" t="s">
        <v>370</v>
      </c>
      <c r="B33196" s="1">
        <v>0.25</v>
      </c>
      <c r="C33196" t="s">
        <v>91784</v>
      </c>
      <c r="D33196" t="s">
        <v>422</v>
      </c>
      <c r="E33196" t="s">
        <v>91785</v>
      </c>
      <c r="F33196" t="s">
        <v>39</v>
      </c>
      <c r="G33196" t="s">
        <v>379</v>
      </c>
      <c r="H33196" t="s">
        <v>773</v>
      </c>
      <c r="K33196" t="s">
        <v>105</v>
      </c>
      <c r="L33196" t="s">
        <v>120</v>
      </c>
      <c r="M33196" t="s">
        <v>22</v>
      </c>
      <c r="O33196" t="s">
        <v>22</v>
      </c>
    </row>
    <row r="33197" spans="1:21" x14ac:dyDescent="0.3">
      <c r="A33197" t="s">
        <v>867</v>
      </c>
      <c r="B33197" s="1">
        <v>0.20833333333333334</v>
      </c>
      <c r="C33197" t="s">
        <v>91786</v>
      </c>
      <c r="D33197" t="s">
        <v>23</v>
      </c>
      <c r="E33197" t="s">
        <v>91787</v>
      </c>
      <c r="F33197" t="s">
        <v>21</v>
      </c>
      <c r="G33197" t="s">
        <v>375</v>
      </c>
      <c r="H33197" t="s">
        <v>346</v>
      </c>
      <c r="I33197" t="s">
        <v>2898</v>
      </c>
      <c r="J33197" t="s">
        <v>1336</v>
      </c>
      <c r="K33197" t="s">
        <v>22</v>
      </c>
      <c r="M33197" t="s">
        <v>22</v>
      </c>
      <c r="O33197" t="s">
        <v>22</v>
      </c>
      <c r="Q33197" t="s">
        <v>91788</v>
      </c>
      <c r="R33197" t="s">
        <v>389</v>
      </c>
      <c r="S33197" t="s">
        <v>25523</v>
      </c>
      <c r="T33197" t="s">
        <v>75</v>
      </c>
      <c r="U33197" t="s">
        <v>63</v>
      </c>
    </row>
    <row r="33198" spans="1:21" x14ac:dyDescent="0.3">
      <c r="A33198" t="s">
        <v>439</v>
      </c>
      <c r="B33198" s="1">
        <v>0.25</v>
      </c>
      <c r="C33198" t="s">
        <v>91789</v>
      </c>
      <c r="D33198" t="s">
        <v>23</v>
      </c>
      <c r="E33198" t="s">
        <v>91790</v>
      </c>
      <c r="F33198" t="s">
        <v>21</v>
      </c>
      <c r="G33198" t="s">
        <v>533</v>
      </c>
      <c r="H33198" t="s">
        <v>655</v>
      </c>
      <c r="I33198" t="s">
        <v>5815</v>
      </c>
      <c r="J33198" t="s">
        <v>6724</v>
      </c>
      <c r="K33198" t="s">
        <v>22</v>
      </c>
      <c r="M33198" t="s">
        <v>22</v>
      </c>
      <c r="O33198" t="s">
        <v>22</v>
      </c>
      <c r="Q33198" t="s">
        <v>91791</v>
      </c>
      <c r="R33198" t="s">
        <v>389</v>
      </c>
      <c r="S33198" t="s">
        <v>53711</v>
      </c>
      <c r="T33198" t="s">
        <v>45</v>
      </c>
      <c r="U33198" t="s">
        <v>41</v>
      </c>
    </row>
    <row r="33199" spans="1:21" x14ac:dyDescent="0.3">
      <c r="A33199" t="s">
        <v>819</v>
      </c>
      <c r="B33199" s="1">
        <v>0.79166666666666663</v>
      </c>
      <c r="C33199" t="s">
        <v>91792</v>
      </c>
      <c r="D33199" t="s">
        <v>23</v>
      </c>
      <c r="E33199" t="s">
        <v>91793</v>
      </c>
      <c r="F33199" t="s">
        <v>39</v>
      </c>
      <c r="G33199" t="s">
        <v>597</v>
      </c>
      <c r="H33199" t="s">
        <v>551</v>
      </c>
      <c r="I33199" t="s">
        <v>3515</v>
      </c>
      <c r="J33199" t="s">
        <v>4394</v>
      </c>
      <c r="K33199" t="s">
        <v>22</v>
      </c>
      <c r="M33199" t="s">
        <v>22</v>
      </c>
      <c r="O33199" t="s">
        <v>22</v>
      </c>
      <c r="Q33199" t="s">
        <v>91794</v>
      </c>
      <c r="R33199" t="s">
        <v>26</v>
      </c>
      <c r="S33199" t="s">
        <v>7122</v>
      </c>
      <c r="T33199" t="s">
        <v>80</v>
      </c>
      <c r="U33199" t="s">
        <v>84</v>
      </c>
    </row>
    <row r="33200" spans="1:21" x14ac:dyDescent="0.3">
      <c r="A33200" t="s">
        <v>425</v>
      </c>
      <c r="B33200" s="1">
        <v>0.25</v>
      </c>
      <c r="C33200" t="s">
        <v>91795</v>
      </c>
      <c r="D33200" t="s">
        <v>23</v>
      </c>
      <c r="E33200" t="s">
        <v>91796</v>
      </c>
      <c r="F33200" t="s">
        <v>49</v>
      </c>
      <c r="G33200" t="s">
        <v>798</v>
      </c>
      <c r="H33200" t="s">
        <v>454</v>
      </c>
      <c r="I33200" t="s">
        <v>681</v>
      </c>
      <c r="J33200" t="s">
        <v>6511</v>
      </c>
      <c r="K33200" t="s">
        <v>22</v>
      </c>
      <c r="M33200" t="s">
        <v>22</v>
      </c>
      <c r="O33200" t="s">
        <v>22</v>
      </c>
      <c r="Q33200" t="s">
        <v>91797</v>
      </c>
      <c r="R33200" t="s">
        <v>389</v>
      </c>
      <c r="S33200" t="s">
        <v>16585</v>
      </c>
      <c r="T33200" t="s">
        <v>28</v>
      </c>
      <c r="U33200" t="s">
        <v>36</v>
      </c>
    </row>
    <row r="33201" spans="1:21" x14ac:dyDescent="0.3">
      <c r="A33201" t="s">
        <v>342</v>
      </c>
      <c r="B33201" s="1">
        <v>0.91666666666666663</v>
      </c>
      <c r="C33201" t="s">
        <v>91798</v>
      </c>
      <c r="D33201" t="s">
        <v>354</v>
      </c>
      <c r="E33201" t="s">
        <v>91799</v>
      </c>
      <c r="F33201" t="s">
        <v>21</v>
      </c>
      <c r="G33201" t="s">
        <v>369</v>
      </c>
      <c r="H33201" t="s">
        <v>513</v>
      </c>
      <c r="K33201" t="s">
        <v>22</v>
      </c>
      <c r="M33201" t="s">
        <v>105</v>
      </c>
      <c r="N33201" t="s">
        <v>97</v>
      </c>
      <c r="O33201" t="s">
        <v>22</v>
      </c>
    </row>
    <row r="33202" spans="1:21" x14ac:dyDescent="0.3">
      <c r="A33202" t="s">
        <v>547</v>
      </c>
      <c r="B33202" s="1">
        <v>0.125</v>
      </c>
      <c r="C33202" t="s">
        <v>91800</v>
      </c>
      <c r="D33202" t="s">
        <v>354</v>
      </c>
      <c r="E33202" t="s">
        <v>91801</v>
      </c>
      <c r="F33202" t="s">
        <v>21</v>
      </c>
      <c r="G33202" t="s">
        <v>453</v>
      </c>
      <c r="H33202" t="s">
        <v>466</v>
      </c>
      <c r="K33202" t="s">
        <v>22</v>
      </c>
      <c r="M33202" t="s">
        <v>105</v>
      </c>
      <c r="N33202" t="s">
        <v>358</v>
      </c>
      <c r="O33202" t="s">
        <v>22</v>
      </c>
    </row>
    <row r="33203" spans="1:21" x14ac:dyDescent="0.3">
      <c r="A33203" t="s">
        <v>399</v>
      </c>
      <c r="B33203" s="1">
        <v>0.125</v>
      </c>
      <c r="C33203" t="s">
        <v>91802</v>
      </c>
      <c r="D33203" t="s">
        <v>422</v>
      </c>
      <c r="E33203" t="s">
        <v>91803</v>
      </c>
      <c r="F33203" t="s">
        <v>30</v>
      </c>
      <c r="G33203" t="s">
        <v>364</v>
      </c>
      <c r="H33203" t="s">
        <v>402</v>
      </c>
      <c r="K33203" t="s">
        <v>105</v>
      </c>
      <c r="L33203" t="s">
        <v>38</v>
      </c>
      <c r="M33203" t="s">
        <v>22</v>
      </c>
      <c r="O33203" t="s">
        <v>22</v>
      </c>
    </row>
    <row r="33204" spans="1:21" x14ac:dyDescent="0.3">
      <c r="A33204" t="s">
        <v>360</v>
      </c>
      <c r="B33204" s="1">
        <v>0.875</v>
      </c>
      <c r="C33204" t="s">
        <v>91804</v>
      </c>
      <c r="D33204" t="s">
        <v>23</v>
      </c>
      <c r="E33204" t="s">
        <v>91805</v>
      </c>
      <c r="F33204" t="s">
        <v>39</v>
      </c>
      <c r="G33204" t="s">
        <v>415</v>
      </c>
      <c r="H33204" t="s">
        <v>766</v>
      </c>
      <c r="I33204" t="s">
        <v>2283</v>
      </c>
      <c r="J33204" t="s">
        <v>4574</v>
      </c>
      <c r="K33204" t="s">
        <v>22</v>
      </c>
      <c r="M33204" t="s">
        <v>22</v>
      </c>
      <c r="O33204" t="s">
        <v>22</v>
      </c>
      <c r="Q33204" t="s">
        <v>91806</v>
      </c>
      <c r="R33204" t="s">
        <v>33</v>
      </c>
      <c r="S33204" t="s">
        <v>4337</v>
      </c>
      <c r="T33204" t="s">
        <v>56</v>
      </c>
      <c r="U33204" t="s">
        <v>60</v>
      </c>
    </row>
    <row r="33205" spans="1:21" x14ac:dyDescent="0.3">
      <c r="A33205" t="s">
        <v>495</v>
      </c>
      <c r="B33205" s="1">
        <v>0.875</v>
      </c>
      <c r="C33205" t="s">
        <v>91807</v>
      </c>
      <c r="D33205" t="s">
        <v>354</v>
      </c>
      <c r="E33205" t="s">
        <v>91808</v>
      </c>
      <c r="F33205" t="s">
        <v>30</v>
      </c>
      <c r="G33205" t="s">
        <v>364</v>
      </c>
      <c r="H33205" t="s">
        <v>498</v>
      </c>
      <c r="K33205" t="s">
        <v>22</v>
      </c>
      <c r="M33205" t="s">
        <v>105</v>
      </c>
      <c r="N33205" t="s">
        <v>86</v>
      </c>
      <c r="O33205" t="s">
        <v>22</v>
      </c>
    </row>
    <row r="33206" spans="1:21" x14ac:dyDescent="0.3">
      <c r="A33206" t="s">
        <v>399</v>
      </c>
      <c r="B33206" s="1">
        <v>0.20833333333333334</v>
      </c>
      <c r="C33206" t="s">
        <v>91809</v>
      </c>
      <c r="D33206" t="s">
        <v>354</v>
      </c>
      <c r="E33206" t="s">
        <v>91810</v>
      </c>
      <c r="F33206" t="s">
        <v>24</v>
      </c>
      <c r="G33206" t="s">
        <v>766</v>
      </c>
      <c r="H33206" t="s">
        <v>410</v>
      </c>
      <c r="K33206" t="s">
        <v>22</v>
      </c>
      <c r="M33206" t="s">
        <v>105</v>
      </c>
      <c r="N33206" t="s">
        <v>97</v>
      </c>
      <c r="O33206" t="s">
        <v>22</v>
      </c>
    </row>
    <row r="33207" spans="1:21" x14ac:dyDescent="0.3">
      <c r="A33207" t="s">
        <v>360</v>
      </c>
      <c r="B33207" s="1">
        <v>0.83333333333333337</v>
      </c>
      <c r="C33207" t="s">
        <v>91811</v>
      </c>
      <c r="D33207" t="s">
        <v>23</v>
      </c>
      <c r="E33207" t="s">
        <v>91812</v>
      </c>
      <c r="F33207" t="s">
        <v>21</v>
      </c>
      <c r="G33207" t="s">
        <v>594</v>
      </c>
      <c r="H33207" t="s">
        <v>550</v>
      </c>
      <c r="I33207" t="s">
        <v>3241</v>
      </c>
      <c r="J33207" t="s">
        <v>6814</v>
      </c>
      <c r="K33207" t="s">
        <v>22</v>
      </c>
      <c r="M33207" t="s">
        <v>22</v>
      </c>
      <c r="O33207" t="s">
        <v>22</v>
      </c>
      <c r="Q33207" t="s">
        <v>91813</v>
      </c>
      <c r="R33207" t="s">
        <v>33</v>
      </c>
      <c r="S33207" t="s">
        <v>51806</v>
      </c>
      <c r="T33207" t="s">
        <v>41</v>
      </c>
      <c r="U33207" t="s">
        <v>29</v>
      </c>
    </row>
    <row r="33208" spans="1:21" x14ac:dyDescent="0.3">
      <c r="A33208" t="s">
        <v>366</v>
      </c>
      <c r="B33208" s="1">
        <v>0.875</v>
      </c>
      <c r="C33208" t="s">
        <v>91814</v>
      </c>
      <c r="D33208" t="s">
        <v>23</v>
      </c>
      <c r="E33208" t="s">
        <v>91815</v>
      </c>
      <c r="F33208" t="s">
        <v>37</v>
      </c>
      <c r="G33208" t="s">
        <v>576</v>
      </c>
      <c r="H33208" t="s">
        <v>567</v>
      </c>
      <c r="I33208" t="s">
        <v>1367</v>
      </c>
      <c r="J33208" t="s">
        <v>26152</v>
      </c>
      <c r="K33208" t="s">
        <v>22</v>
      </c>
      <c r="M33208" t="s">
        <v>22</v>
      </c>
      <c r="O33208" t="s">
        <v>22</v>
      </c>
      <c r="Q33208" t="s">
        <v>91816</v>
      </c>
      <c r="R33208" t="s">
        <v>389</v>
      </c>
      <c r="S33208" t="s">
        <v>2709</v>
      </c>
      <c r="T33208" t="s">
        <v>28</v>
      </c>
      <c r="U33208" t="s">
        <v>47</v>
      </c>
    </row>
    <row r="33209" spans="1:21" x14ac:dyDescent="0.3">
      <c r="A33209" t="s">
        <v>376</v>
      </c>
      <c r="B33209" s="1">
        <v>0.5</v>
      </c>
      <c r="C33209" t="s">
        <v>91817</v>
      </c>
      <c r="D33209" t="s">
        <v>23</v>
      </c>
      <c r="E33209" t="s">
        <v>91818</v>
      </c>
      <c r="F33209" t="s">
        <v>39</v>
      </c>
      <c r="G33209" t="s">
        <v>512</v>
      </c>
      <c r="H33209" t="s">
        <v>498</v>
      </c>
      <c r="I33209" t="s">
        <v>5793</v>
      </c>
      <c r="J33209" t="s">
        <v>7419</v>
      </c>
      <c r="K33209" t="s">
        <v>22</v>
      </c>
      <c r="M33209" t="s">
        <v>22</v>
      </c>
      <c r="O33209" t="s">
        <v>22</v>
      </c>
      <c r="Q33209" t="s">
        <v>91819</v>
      </c>
      <c r="R33209" t="s">
        <v>26</v>
      </c>
      <c r="S33209" t="s">
        <v>35210</v>
      </c>
      <c r="T33209" t="s">
        <v>80</v>
      </c>
      <c r="U33209" t="s">
        <v>45</v>
      </c>
    </row>
    <row r="33210" spans="1:21" x14ac:dyDescent="0.3">
      <c r="A33210" t="s">
        <v>456</v>
      </c>
      <c r="B33210" s="1">
        <v>0.33333333333333331</v>
      </c>
      <c r="C33210" t="s">
        <v>91820</v>
      </c>
      <c r="D33210" t="s">
        <v>372</v>
      </c>
      <c r="E33210" t="s">
        <v>91821</v>
      </c>
      <c r="F33210" t="s">
        <v>39</v>
      </c>
      <c r="G33210" t="s">
        <v>798</v>
      </c>
      <c r="H33210" t="s">
        <v>394</v>
      </c>
      <c r="K33210" t="s">
        <v>22</v>
      </c>
      <c r="M33210" t="s">
        <v>22</v>
      </c>
      <c r="O33210" t="s">
        <v>105</v>
      </c>
      <c r="P33210" t="s">
        <v>87</v>
      </c>
    </row>
    <row r="33211" spans="1:21" x14ac:dyDescent="0.3">
      <c r="A33211" t="s">
        <v>480</v>
      </c>
      <c r="B33211" s="1">
        <v>0.625</v>
      </c>
      <c r="C33211" t="s">
        <v>91822</v>
      </c>
      <c r="D33211" t="s">
        <v>23</v>
      </c>
      <c r="E33211" t="s">
        <v>91823</v>
      </c>
      <c r="F33211" t="s">
        <v>24</v>
      </c>
      <c r="G33211" t="s">
        <v>597</v>
      </c>
      <c r="H33211" t="s">
        <v>410</v>
      </c>
      <c r="I33211" t="s">
        <v>4358</v>
      </c>
      <c r="J33211" t="s">
        <v>3779</v>
      </c>
      <c r="K33211" t="s">
        <v>22</v>
      </c>
      <c r="M33211" t="s">
        <v>22</v>
      </c>
      <c r="O33211" t="s">
        <v>22</v>
      </c>
      <c r="Q33211" t="s">
        <v>91824</v>
      </c>
      <c r="R33211" t="s">
        <v>26</v>
      </c>
      <c r="S33211" t="s">
        <v>1582</v>
      </c>
      <c r="T33211" t="s">
        <v>75</v>
      </c>
      <c r="U33211" t="s">
        <v>29</v>
      </c>
    </row>
    <row r="33212" spans="1:21" x14ac:dyDescent="0.3">
      <c r="A33212" t="s">
        <v>488</v>
      </c>
      <c r="B33212" s="1">
        <v>8.3333333333333329E-2</v>
      </c>
      <c r="C33212" t="s">
        <v>91825</v>
      </c>
      <c r="D33212" t="s">
        <v>23</v>
      </c>
      <c r="E33212" t="s">
        <v>91826</v>
      </c>
      <c r="F33212" t="s">
        <v>39</v>
      </c>
      <c r="G33212" t="s">
        <v>766</v>
      </c>
      <c r="H33212" t="s">
        <v>532</v>
      </c>
      <c r="I33212" t="s">
        <v>11965</v>
      </c>
      <c r="J33212" t="s">
        <v>7656</v>
      </c>
      <c r="K33212" t="s">
        <v>22</v>
      </c>
      <c r="M33212" t="s">
        <v>22</v>
      </c>
      <c r="O33212" t="s">
        <v>22</v>
      </c>
      <c r="Q33212" t="s">
        <v>91827</v>
      </c>
      <c r="R33212" t="s">
        <v>350</v>
      </c>
      <c r="S33212" t="s">
        <v>8259</v>
      </c>
      <c r="T33212" t="s">
        <v>41</v>
      </c>
      <c r="U33212" t="s">
        <v>68</v>
      </c>
    </row>
    <row r="33213" spans="1:21" x14ac:dyDescent="0.3">
      <c r="A33213" t="s">
        <v>819</v>
      </c>
      <c r="B33213" s="1">
        <v>0.125</v>
      </c>
      <c r="C33213" t="s">
        <v>91828</v>
      </c>
      <c r="D33213" t="s">
        <v>23</v>
      </c>
      <c r="E33213" t="s">
        <v>91829</v>
      </c>
      <c r="F33213" t="s">
        <v>30</v>
      </c>
      <c r="G33213" t="s">
        <v>442</v>
      </c>
      <c r="H33213" t="s">
        <v>442</v>
      </c>
      <c r="I33213" t="s">
        <v>7561</v>
      </c>
      <c r="J33213" t="s">
        <v>6466</v>
      </c>
      <c r="K33213" t="s">
        <v>22</v>
      </c>
      <c r="M33213" t="s">
        <v>22</v>
      </c>
      <c r="O33213" t="s">
        <v>22</v>
      </c>
      <c r="Q33213" t="s">
        <v>91830</v>
      </c>
      <c r="R33213" t="s">
        <v>389</v>
      </c>
      <c r="S33213" t="s">
        <v>8638</v>
      </c>
      <c r="T33213" t="s">
        <v>80</v>
      </c>
      <c r="U33213" t="s">
        <v>29</v>
      </c>
    </row>
    <row r="33214" spans="1:21" x14ac:dyDescent="0.3">
      <c r="A33214" t="s">
        <v>443</v>
      </c>
      <c r="B33214" s="1">
        <v>0.25</v>
      </c>
      <c r="C33214" t="s">
        <v>91831</v>
      </c>
      <c r="D33214" t="s">
        <v>23</v>
      </c>
      <c r="E33214" t="s">
        <v>91832</v>
      </c>
      <c r="F33214" t="s">
        <v>50</v>
      </c>
      <c r="G33214" t="s">
        <v>442</v>
      </c>
      <c r="H33214" t="s">
        <v>375</v>
      </c>
      <c r="I33214" t="s">
        <v>13598</v>
      </c>
      <c r="J33214" t="s">
        <v>1121</v>
      </c>
      <c r="K33214" t="s">
        <v>22</v>
      </c>
      <c r="M33214" t="s">
        <v>22</v>
      </c>
      <c r="O33214" t="s">
        <v>22</v>
      </c>
      <c r="Q33214" t="s">
        <v>91833</v>
      </c>
      <c r="R33214" t="s">
        <v>26</v>
      </c>
      <c r="S33214" t="s">
        <v>5588</v>
      </c>
      <c r="T33214" t="s">
        <v>48</v>
      </c>
      <c r="U33214" t="s">
        <v>28</v>
      </c>
    </row>
    <row r="33215" spans="1:21" x14ac:dyDescent="0.3">
      <c r="A33215" t="s">
        <v>547</v>
      </c>
      <c r="B33215" s="1">
        <v>0.66666666666666663</v>
      </c>
      <c r="C33215" t="s">
        <v>91834</v>
      </c>
      <c r="D33215" t="s">
        <v>372</v>
      </c>
      <c r="E33215" t="s">
        <v>91835</v>
      </c>
      <c r="F33215" t="s">
        <v>50</v>
      </c>
      <c r="G33215" t="s">
        <v>532</v>
      </c>
      <c r="H33215" t="s">
        <v>576</v>
      </c>
      <c r="K33215" t="s">
        <v>22</v>
      </c>
      <c r="M33215" t="s">
        <v>22</v>
      </c>
      <c r="O33215" t="s">
        <v>105</v>
      </c>
      <c r="P33215" t="s">
        <v>113</v>
      </c>
    </row>
    <row r="33216" spans="1:21" x14ac:dyDescent="0.3">
      <c r="A33216" t="s">
        <v>480</v>
      </c>
      <c r="B33216" s="1">
        <v>4.1666666666666664E-2</v>
      </c>
      <c r="C33216" t="s">
        <v>91836</v>
      </c>
      <c r="D33216" t="s">
        <v>23</v>
      </c>
      <c r="E33216" t="s">
        <v>91837</v>
      </c>
      <c r="F33216" t="s">
        <v>24</v>
      </c>
      <c r="G33216" t="s">
        <v>379</v>
      </c>
      <c r="H33216" t="s">
        <v>411</v>
      </c>
      <c r="I33216" t="s">
        <v>901</v>
      </c>
      <c r="J33216" t="s">
        <v>17670</v>
      </c>
      <c r="K33216" t="s">
        <v>22</v>
      </c>
      <c r="M33216" t="s">
        <v>22</v>
      </c>
      <c r="O33216" t="s">
        <v>22</v>
      </c>
      <c r="Q33216" t="s">
        <v>91838</v>
      </c>
      <c r="R33216" t="s">
        <v>389</v>
      </c>
      <c r="S33216" t="s">
        <v>5118</v>
      </c>
      <c r="T33216" t="s">
        <v>44</v>
      </c>
      <c r="U33216" t="s">
        <v>91</v>
      </c>
    </row>
    <row r="33217" spans="1:21" x14ac:dyDescent="0.3">
      <c r="A33217" t="s">
        <v>867</v>
      </c>
      <c r="B33217" s="1">
        <v>4.1666666666666664E-2</v>
      </c>
      <c r="C33217" t="s">
        <v>91839</v>
      </c>
      <c r="D33217" t="s">
        <v>23</v>
      </c>
      <c r="E33217" t="s">
        <v>91840</v>
      </c>
      <c r="F33217" t="s">
        <v>30</v>
      </c>
      <c r="G33217" t="s">
        <v>393</v>
      </c>
      <c r="H33217" t="s">
        <v>393</v>
      </c>
      <c r="I33217" t="s">
        <v>4418</v>
      </c>
      <c r="J33217" t="s">
        <v>8928</v>
      </c>
      <c r="K33217" t="s">
        <v>22</v>
      </c>
      <c r="M33217" t="s">
        <v>22</v>
      </c>
      <c r="O33217" t="s">
        <v>22</v>
      </c>
      <c r="Q33217" t="s">
        <v>91841</v>
      </c>
      <c r="R33217" t="s">
        <v>26</v>
      </c>
      <c r="S33217" t="s">
        <v>21726</v>
      </c>
      <c r="T33217" t="s">
        <v>56</v>
      </c>
      <c r="U33217" t="s">
        <v>61</v>
      </c>
    </row>
    <row r="33218" spans="1:21" x14ac:dyDescent="0.3">
      <c r="A33218" t="s">
        <v>366</v>
      </c>
      <c r="B33218" s="1">
        <v>0.95833333333333337</v>
      </c>
      <c r="C33218" t="s">
        <v>91842</v>
      </c>
      <c r="D33218" t="s">
        <v>23</v>
      </c>
      <c r="E33218" t="s">
        <v>91843</v>
      </c>
      <c r="F33218" t="s">
        <v>50</v>
      </c>
      <c r="G33218" t="s">
        <v>393</v>
      </c>
      <c r="H33218" t="s">
        <v>402</v>
      </c>
      <c r="I33218" t="s">
        <v>7071</v>
      </c>
      <c r="J33218" t="s">
        <v>6492</v>
      </c>
      <c r="K33218" t="s">
        <v>22</v>
      </c>
      <c r="M33218" t="s">
        <v>22</v>
      </c>
      <c r="O33218" t="s">
        <v>22</v>
      </c>
      <c r="Q33218" t="s">
        <v>21494</v>
      </c>
      <c r="R33218" t="s">
        <v>350</v>
      </c>
      <c r="S33218" t="s">
        <v>28167</v>
      </c>
      <c r="T33218" t="s">
        <v>75</v>
      </c>
      <c r="U33218" t="s">
        <v>57</v>
      </c>
    </row>
    <row r="33219" spans="1:21" x14ac:dyDescent="0.3">
      <c r="A33219" t="s">
        <v>617</v>
      </c>
      <c r="B33219" s="1">
        <v>4.1666666666666664E-2</v>
      </c>
      <c r="C33219" t="s">
        <v>91844</v>
      </c>
      <c r="D33219" t="s">
        <v>23</v>
      </c>
      <c r="E33219" t="s">
        <v>91845</v>
      </c>
      <c r="F33219" t="s">
        <v>30</v>
      </c>
      <c r="G33219" t="s">
        <v>576</v>
      </c>
      <c r="H33219" t="s">
        <v>428</v>
      </c>
      <c r="I33219" t="s">
        <v>2660</v>
      </c>
      <c r="J33219" t="s">
        <v>21316</v>
      </c>
      <c r="K33219" t="s">
        <v>22</v>
      </c>
      <c r="M33219" t="s">
        <v>22</v>
      </c>
      <c r="O33219" t="s">
        <v>22</v>
      </c>
      <c r="Q33219" t="s">
        <v>91846</v>
      </c>
      <c r="R33219" t="s">
        <v>389</v>
      </c>
      <c r="S33219" t="s">
        <v>9688</v>
      </c>
      <c r="T33219" t="s">
        <v>48</v>
      </c>
      <c r="U33219" t="s">
        <v>79</v>
      </c>
    </row>
    <row r="33220" spans="1:21" x14ac:dyDescent="0.3">
      <c r="A33220" t="s">
        <v>602</v>
      </c>
      <c r="B33220" s="1">
        <v>0.29166666666666669</v>
      </c>
      <c r="C33220" t="s">
        <v>91847</v>
      </c>
      <c r="D33220" t="s">
        <v>23</v>
      </c>
      <c r="E33220" t="s">
        <v>91848</v>
      </c>
      <c r="F33220" t="s">
        <v>37</v>
      </c>
      <c r="G33220" t="s">
        <v>513</v>
      </c>
      <c r="H33220" t="s">
        <v>357</v>
      </c>
      <c r="I33220" t="s">
        <v>4637</v>
      </c>
      <c r="J33220" t="s">
        <v>1501</v>
      </c>
      <c r="K33220" t="s">
        <v>22</v>
      </c>
      <c r="M33220" t="s">
        <v>22</v>
      </c>
      <c r="O33220" t="s">
        <v>22</v>
      </c>
      <c r="Q33220" t="s">
        <v>91849</v>
      </c>
      <c r="R33220" t="s">
        <v>389</v>
      </c>
      <c r="S33220" t="s">
        <v>8268</v>
      </c>
      <c r="T33220" t="s">
        <v>48</v>
      </c>
      <c r="U33220" t="s">
        <v>66</v>
      </c>
    </row>
    <row r="33221" spans="1:21" x14ac:dyDescent="0.3">
      <c r="A33221" t="s">
        <v>488</v>
      </c>
      <c r="B33221" s="1">
        <v>0.875</v>
      </c>
      <c r="C33221" t="s">
        <v>91850</v>
      </c>
      <c r="D33221" t="s">
        <v>422</v>
      </c>
      <c r="E33221" t="s">
        <v>91851</v>
      </c>
      <c r="F33221" t="s">
        <v>30</v>
      </c>
      <c r="G33221" t="s">
        <v>356</v>
      </c>
      <c r="H33221" t="s">
        <v>393</v>
      </c>
      <c r="K33221" t="s">
        <v>105</v>
      </c>
      <c r="L33221" t="s">
        <v>82</v>
      </c>
      <c r="M33221" t="s">
        <v>22</v>
      </c>
      <c r="O33221" t="s">
        <v>22</v>
      </c>
    </row>
    <row r="33222" spans="1:21" x14ac:dyDescent="0.3">
      <c r="A33222" t="s">
        <v>472</v>
      </c>
      <c r="B33222" s="1">
        <v>0</v>
      </c>
      <c r="C33222" t="s">
        <v>91852</v>
      </c>
      <c r="D33222" t="s">
        <v>354</v>
      </c>
      <c r="E33222" t="s">
        <v>91853</v>
      </c>
      <c r="F33222" t="s">
        <v>37</v>
      </c>
      <c r="G33222" t="s">
        <v>576</v>
      </c>
      <c r="H33222" t="s">
        <v>605</v>
      </c>
      <c r="K33222" t="s">
        <v>22</v>
      </c>
      <c r="M33222" t="s">
        <v>105</v>
      </c>
      <c r="N33222" t="s">
        <v>365</v>
      </c>
      <c r="O33222" t="s">
        <v>22</v>
      </c>
    </row>
    <row r="33223" spans="1:21" x14ac:dyDescent="0.3">
      <c r="A33223" t="s">
        <v>439</v>
      </c>
      <c r="B33223" s="1">
        <v>0</v>
      </c>
      <c r="C33223" t="s">
        <v>91854</v>
      </c>
      <c r="D33223" t="s">
        <v>23</v>
      </c>
      <c r="E33223" t="s">
        <v>91855</v>
      </c>
      <c r="F33223" t="s">
        <v>24</v>
      </c>
      <c r="G33223" t="s">
        <v>380</v>
      </c>
      <c r="H33223" t="s">
        <v>466</v>
      </c>
      <c r="I33223" t="s">
        <v>6444</v>
      </c>
      <c r="J33223" t="s">
        <v>1284</v>
      </c>
      <c r="K33223" t="s">
        <v>22</v>
      </c>
      <c r="M33223" t="s">
        <v>22</v>
      </c>
      <c r="O33223" t="s">
        <v>22</v>
      </c>
      <c r="Q33223" t="s">
        <v>30757</v>
      </c>
      <c r="R33223" t="s">
        <v>26</v>
      </c>
      <c r="S33223" t="s">
        <v>1706</v>
      </c>
      <c r="T33223" t="s">
        <v>75</v>
      </c>
      <c r="U33223" t="s">
        <v>60</v>
      </c>
    </row>
    <row r="33224" spans="1:21" x14ac:dyDescent="0.3">
      <c r="A33224" t="s">
        <v>443</v>
      </c>
      <c r="B33224" s="1">
        <v>0.375</v>
      </c>
      <c r="C33224" t="s">
        <v>91856</v>
      </c>
      <c r="D33224" t="s">
        <v>23</v>
      </c>
      <c r="E33224" t="s">
        <v>91857</v>
      </c>
      <c r="F33224" t="s">
        <v>49</v>
      </c>
      <c r="G33224" t="s">
        <v>658</v>
      </c>
      <c r="H33224" t="s">
        <v>410</v>
      </c>
      <c r="I33224" t="s">
        <v>2765</v>
      </c>
      <c r="J33224" t="s">
        <v>4654</v>
      </c>
      <c r="K33224" t="s">
        <v>22</v>
      </c>
      <c r="M33224" t="s">
        <v>22</v>
      </c>
      <c r="O33224" t="s">
        <v>22</v>
      </c>
      <c r="Q33224" t="s">
        <v>42205</v>
      </c>
      <c r="R33224" t="s">
        <v>26</v>
      </c>
      <c r="S33224" t="s">
        <v>17748</v>
      </c>
      <c r="T33224" t="s">
        <v>79</v>
      </c>
      <c r="U33224" t="s">
        <v>68</v>
      </c>
    </row>
    <row r="33225" spans="1:21" x14ac:dyDescent="0.3">
      <c r="A33225" t="s">
        <v>407</v>
      </c>
      <c r="B33225" s="1">
        <v>0.625</v>
      </c>
      <c r="C33225" t="s">
        <v>91858</v>
      </c>
      <c r="D33225" t="s">
        <v>23</v>
      </c>
      <c r="E33225" t="s">
        <v>91859</v>
      </c>
      <c r="F33225" t="s">
        <v>21</v>
      </c>
      <c r="G33225" t="s">
        <v>369</v>
      </c>
      <c r="H33225" t="s">
        <v>475</v>
      </c>
      <c r="I33225" t="s">
        <v>1577</v>
      </c>
      <c r="J33225" t="s">
        <v>4011</v>
      </c>
      <c r="K33225" t="s">
        <v>22</v>
      </c>
      <c r="M33225" t="s">
        <v>22</v>
      </c>
      <c r="O33225" t="s">
        <v>22</v>
      </c>
      <c r="Q33225" t="s">
        <v>91860</v>
      </c>
      <c r="R33225" t="s">
        <v>389</v>
      </c>
      <c r="S33225" t="s">
        <v>2888</v>
      </c>
      <c r="T33225" t="s">
        <v>28</v>
      </c>
      <c r="U33225" t="s">
        <v>56</v>
      </c>
    </row>
    <row r="33226" spans="1:21" x14ac:dyDescent="0.3">
      <c r="A33226" t="s">
        <v>564</v>
      </c>
      <c r="B33226" s="1">
        <v>0.79166666666666663</v>
      </c>
      <c r="C33226" t="s">
        <v>91861</v>
      </c>
      <c r="D33226" t="s">
        <v>23</v>
      </c>
      <c r="E33226" t="s">
        <v>91862</v>
      </c>
      <c r="F33226" t="s">
        <v>37</v>
      </c>
      <c r="G33226" t="s">
        <v>467</v>
      </c>
      <c r="H33226" t="s">
        <v>546</v>
      </c>
      <c r="I33226" t="s">
        <v>5702</v>
      </c>
      <c r="J33226" t="s">
        <v>2721</v>
      </c>
      <c r="K33226" t="s">
        <v>22</v>
      </c>
      <c r="M33226" t="s">
        <v>22</v>
      </c>
      <c r="O33226" t="s">
        <v>22</v>
      </c>
      <c r="Q33226" t="s">
        <v>91863</v>
      </c>
      <c r="R33226" t="s">
        <v>350</v>
      </c>
      <c r="S33226" t="s">
        <v>6760</v>
      </c>
      <c r="T33226" t="s">
        <v>36</v>
      </c>
      <c r="U33226" t="s">
        <v>57</v>
      </c>
    </row>
    <row r="33227" spans="1:21" x14ac:dyDescent="0.3">
      <c r="A33227" t="s">
        <v>602</v>
      </c>
      <c r="B33227" s="1">
        <v>0.45833333333333331</v>
      </c>
      <c r="C33227" t="s">
        <v>91864</v>
      </c>
      <c r="D33227" t="s">
        <v>354</v>
      </c>
      <c r="E33227" t="s">
        <v>91865</v>
      </c>
      <c r="F33227" t="s">
        <v>21</v>
      </c>
      <c r="G33227" t="s">
        <v>357</v>
      </c>
      <c r="H33227" t="s">
        <v>532</v>
      </c>
      <c r="K33227" t="s">
        <v>22</v>
      </c>
      <c r="M33227" t="s">
        <v>105</v>
      </c>
      <c r="N33227" t="s">
        <v>365</v>
      </c>
      <c r="O33227" t="s">
        <v>22</v>
      </c>
    </row>
    <row r="33228" spans="1:21" x14ac:dyDescent="0.3">
      <c r="A33228" t="s">
        <v>602</v>
      </c>
      <c r="B33228" s="1">
        <v>0.45833333333333331</v>
      </c>
      <c r="C33228" t="s">
        <v>91866</v>
      </c>
      <c r="D33228" t="s">
        <v>372</v>
      </c>
      <c r="E33228" t="s">
        <v>91867</v>
      </c>
      <c r="F33228" t="s">
        <v>24</v>
      </c>
      <c r="G33228" t="s">
        <v>384</v>
      </c>
      <c r="H33228" t="s">
        <v>374</v>
      </c>
      <c r="K33228" t="s">
        <v>22</v>
      </c>
      <c r="M33228" t="s">
        <v>22</v>
      </c>
      <c r="O33228" t="s">
        <v>105</v>
      </c>
      <c r="P33228" t="s">
        <v>87</v>
      </c>
    </row>
    <row r="33229" spans="1:21" x14ac:dyDescent="0.3">
      <c r="A33229" t="s">
        <v>412</v>
      </c>
      <c r="B33229" s="1">
        <v>0.58333333333333337</v>
      </c>
      <c r="C33229" t="s">
        <v>91868</v>
      </c>
      <c r="D33229" t="s">
        <v>23</v>
      </c>
      <c r="E33229" t="s">
        <v>91869</v>
      </c>
      <c r="F33229" t="s">
        <v>30</v>
      </c>
      <c r="G33229" t="s">
        <v>357</v>
      </c>
      <c r="H33229" t="s">
        <v>513</v>
      </c>
      <c r="I33229" t="s">
        <v>3173</v>
      </c>
      <c r="J33229" t="s">
        <v>3019</v>
      </c>
      <c r="K33229" t="s">
        <v>22</v>
      </c>
      <c r="M33229" t="s">
        <v>22</v>
      </c>
      <c r="O33229" t="s">
        <v>22</v>
      </c>
      <c r="Q33229" t="s">
        <v>91870</v>
      </c>
      <c r="R33229" t="s">
        <v>26</v>
      </c>
      <c r="S33229" t="s">
        <v>6477</v>
      </c>
      <c r="T33229" t="s">
        <v>68</v>
      </c>
      <c r="U33229" t="s">
        <v>28</v>
      </c>
    </row>
    <row r="33230" spans="1:21" x14ac:dyDescent="0.3">
      <c r="A33230" t="s">
        <v>420</v>
      </c>
      <c r="B33230" s="1">
        <v>0.125</v>
      </c>
      <c r="C33230" t="s">
        <v>91871</v>
      </c>
      <c r="D33230" t="s">
        <v>23</v>
      </c>
      <c r="E33230" t="s">
        <v>91872</v>
      </c>
      <c r="F33230" t="s">
        <v>37</v>
      </c>
      <c r="G33230" t="s">
        <v>658</v>
      </c>
      <c r="H33230" t="s">
        <v>375</v>
      </c>
      <c r="I33230" t="s">
        <v>11422</v>
      </c>
      <c r="J33230" t="s">
        <v>6113</v>
      </c>
      <c r="K33230" t="s">
        <v>22</v>
      </c>
      <c r="M33230" t="s">
        <v>22</v>
      </c>
      <c r="O33230" t="s">
        <v>22</v>
      </c>
      <c r="Q33230" t="s">
        <v>91873</v>
      </c>
      <c r="R33230" t="s">
        <v>26</v>
      </c>
      <c r="S33230" t="s">
        <v>5572</v>
      </c>
      <c r="T33230" t="s">
        <v>63</v>
      </c>
      <c r="U33230" t="s">
        <v>80</v>
      </c>
    </row>
    <row r="33231" spans="1:21" x14ac:dyDescent="0.3">
      <c r="A33231" t="s">
        <v>564</v>
      </c>
      <c r="B33231" s="1">
        <v>0.91666666666666663</v>
      </c>
      <c r="C33231" t="s">
        <v>91874</v>
      </c>
      <c r="D33231" t="s">
        <v>23</v>
      </c>
      <c r="E33231" t="s">
        <v>91875</v>
      </c>
      <c r="F33231" t="s">
        <v>50</v>
      </c>
      <c r="G33231" t="s">
        <v>442</v>
      </c>
      <c r="H33231" t="s">
        <v>374</v>
      </c>
      <c r="I33231" t="s">
        <v>3307</v>
      </c>
      <c r="J33231" t="s">
        <v>18714</v>
      </c>
      <c r="K33231" t="s">
        <v>22</v>
      </c>
      <c r="M33231" t="s">
        <v>22</v>
      </c>
      <c r="O33231" t="s">
        <v>22</v>
      </c>
      <c r="Q33231" t="s">
        <v>91876</v>
      </c>
      <c r="R33231" t="s">
        <v>33</v>
      </c>
      <c r="S33231" t="s">
        <v>1904</v>
      </c>
      <c r="T33231" t="s">
        <v>35</v>
      </c>
      <c r="U33231" t="s">
        <v>61</v>
      </c>
    </row>
    <row r="33232" spans="1:21" x14ac:dyDescent="0.3">
      <c r="A33232" t="s">
        <v>381</v>
      </c>
      <c r="B33232" s="1">
        <v>0.58333333333333337</v>
      </c>
      <c r="C33232" t="s">
        <v>91877</v>
      </c>
      <c r="D33232" t="s">
        <v>23</v>
      </c>
      <c r="E33232" t="s">
        <v>91878</v>
      </c>
      <c r="F33232" t="s">
        <v>37</v>
      </c>
      <c r="G33232" t="s">
        <v>364</v>
      </c>
      <c r="H33232" t="s">
        <v>364</v>
      </c>
      <c r="I33232" t="s">
        <v>8567</v>
      </c>
      <c r="J33232" t="s">
        <v>10703</v>
      </c>
      <c r="K33232" t="s">
        <v>22</v>
      </c>
      <c r="M33232" t="s">
        <v>22</v>
      </c>
      <c r="O33232" t="s">
        <v>22</v>
      </c>
      <c r="Q33232" t="s">
        <v>91879</v>
      </c>
      <c r="R33232" t="s">
        <v>389</v>
      </c>
      <c r="S33232" t="s">
        <v>16238</v>
      </c>
      <c r="T33232" t="s">
        <v>47</v>
      </c>
      <c r="U33232" t="s">
        <v>75</v>
      </c>
    </row>
    <row r="33233" spans="1:21" x14ac:dyDescent="0.3">
      <c r="A33233" t="s">
        <v>376</v>
      </c>
      <c r="B33233" s="1">
        <v>0.875</v>
      </c>
      <c r="C33233" t="s">
        <v>91880</v>
      </c>
      <c r="D33233" t="s">
        <v>23</v>
      </c>
      <c r="E33233" t="s">
        <v>91881</v>
      </c>
      <c r="F33233" t="s">
        <v>37</v>
      </c>
      <c r="G33233" t="s">
        <v>446</v>
      </c>
      <c r="H33233" t="s">
        <v>402</v>
      </c>
      <c r="I33233" t="s">
        <v>4958</v>
      </c>
      <c r="J33233" t="s">
        <v>12366</v>
      </c>
      <c r="K33233" t="s">
        <v>22</v>
      </c>
      <c r="M33233" t="s">
        <v>22</v>
      </c>
      <c r="O33233" t="s">
        <v>22</v>
      </c>
      <c r="Q33233" t="s">
        <v>91882</v>
      </c>
      <c r="R33233" t="s">
        <v>350</v>
      </c>
      <c r="S33233" t="s">
        <v>6862</v>
      </c>
      <c r="T33233" t="s">
        <v>84</v>
      </c>
      <c r="U33233" t="s">
        <v>63</v>
      </c>
    </row>
    <row r="33234" spans="1:21" x14ac:dyDescent="0.3">
      <c r="A33234" t="s">
        <v>617</v>
      </c>
      <c r="B33234" s="1">
        <v>0.125</v>
      </c>
      <c r="C33234" t="s">
        <v>91883</v>
      </c>
      <c r="D33234" t="s">
        <v>23</v>
      </c>
      <c r="E33234" t="s">
        <v>91884</v>
      </c>
      <c r="F33234" t="s">
        <v>24</v>
      </c>
      <c r="G33234" t="s">
        <v>532</v>
      </c>
      <c r="H33234" t="s">
        <v>357</v>
      </c>
      <c r="I33234" t="s">
        <v>3211</v>
      </c>
      <c r="J33234" t="s">
        <v>10033</v>
      </c>
      <c r="K33234" t="s">
        <v>22</v>
      </c>
      <c r="M33234" t="s">
        <v>22</v>
      </c>
      <c r="O33234" t="s">
        <v>22</v>
      </c>
      <c r="Q33234" t="s">
        <v>91885</v>
      </c>
      <c r="R33234" t="s">
        <v>389</v>
      </c>
      <c r="S33234" t="s">
        <v>5216</v>
      </c>
      <c r="T33234" t="s">
        <v>35</v>
      </c>
      <c r="U33234" t="s">
        <v>84</v>
      </c>
    </row>
    <row r="33235" spans="1:21" x14ac:dyDescent="0.3">
      <c r="A33235" t="s">
        <v>564</v>
      </c>
      <c r="B33235" s="1">
        <v>0.41666666666666669</v>
      </c>
      <c r="C33235" t="s">
        <v>91886</v>
      </c>
      <c r="D33235" t="s">
        <v>23</v>
      </c>
      <c r="E33235" t="s">
        <v>29124</v>
      </c>
      <c r="F33235" t="s">
        <v>49</v>
      </c>
      <c r="G33235" t="s">
        <v>513</v>
      </c>
      <c r="H33235" t="s">
        <v>356</v>
      </c>
      <c r="I33235" t="s">
        <v>1596</v>
      </c>
      <c r="J33235" t="s">
        <v>6657</v>
      </c>
      <c r="K33235" t="s">
        <v>22</v>
      </c>
      <c r="M33235" t="s">
        <v>22</v>
      </c>
      <c r="O33235" t="s">
        <v>22</v>
      </c>
      <c r="Q33235" t="s">
        <v>91887</v>
      </c>
      <c r="R33235" t="s">
        <v>350</v>
      </c>
      <c r="S33235" t="s">
        <v>11971</v>
      </c>
      <c r="T33235" t="s">
        <v>75</v>
      </c>
      <c r="U33235" t="s">
        <v>45</v>
      </c>
    </row>
    <row r="33236" spans="1:21" x14ac:dyDescent="0.3">
      <c r="A33236" t="s">
        <v>488</v>
      </c>
      <c r="B33236" s="1">
        <v>8.3333333333333329E-2</v>
      </c>
      <c r="C33236" t="s">
        <v>91888</v>
      </c>
      <c r="D33236" t="s">
        <v>23</v>
      </c>
      <c r="E33236" t="s">
        <v>91889</v>
      </c>
      <c r="F33236" t="s">
        <v>50</v>
      </c>
      <c r="G33236" t="s">
        <v>446</v>
      </c>
      <c r="H33236" t="s">
        <v>733</v>
      </c>
      <c r="I33236" t="s">
        <v>56</v>
      </c>
      <c r="J33236" t="s">
        <v>2625</v>
      </c>
      <c r="K33236" t="s">
        <v>22</v>
      </c>
      <c r="M33236" t="s">
        <v>22</v>
      </c>
      <c r="O33236" t="s">
        <v>22</v>
      </c>
      <c r="Q33236" t="s">
        <v>91890</v>
      </c>
      <c r="R33236" t="s">
        <v>33</v>
      </c>
      <c r="S33236" t="s">
        <v>2036</v>
      </c>
      <c r="T33236" t="s">
        <v>44</v>
      </c>
      <c r="U33236" t="s">
        <v>36</v>
      </c>
    </row>
    <row r="33237" spans="1:21" x14ac:dyDescent="0.3">
      <c r="A33237" t="s">
        <v>488</v>
      </c>
      <c r="B33237" s="1">
        <v>0.25</v>
      </c>
      <c r="C33237" t="s">
        <v>91891</v>
      </c>
      <c r="D33237" t="s">
        <v>23</v>
      </c>
      <c r="E33237" t="s">
        <v>91892</v>
      </c>
      <c r="F33237" t="s">
        <v>50</v>
      </c>
      <c r="G33237" t="s">
        <v>384</v>
      </c>
      <c r="H33237" t="s">
        <v>567</v>
      </c>
      <c r="I33237" t="s">
        <v>8076</v>
      </c>
      <c r="J33237" t="s">
        <v>7482</v>
      </c>
      <c r="K33237" t="s">
        <v>22</v>
      </c>
      <c r="M33237" t="s">
        <v>22</v>
      </c>
      <c r="O33237" t="s">
        <v>22</v>
      </c>
      <c r="Q33237" t="s">
        <v>91893</v>
      </c>
      <c r="R33237" t="s">
        <v>33</v>
      </c>
      <c r="S33237" t="s">
        <v>14933</v>
      </c>
      <c r="T33237" t="s">
        <v>47</v>
      </c>
      <c r="U33237" t="s">
        <v>84</v>
      </c>
    </row>
    <row r="33238" spans="1:21" x14ac:dyDescent="0.3">
      <c r="A33238" t="s">
        <v>577</v>
      </c>
      <c r="B33238" s="1">
        <v>0.91666666666666663</v>
      </c>
      <c r="C33238" t="s">
        <v>91894</v>
      </c>
      <c r="D33238" t="s">
        <v>354</v>
      </c>
      <c r="E33238" t="s">
        <v>91895</v>
      </c>
      <c r="F33238" t="s">
        <v>24</v>
      </c>
      <c r="G33238" t="s">
        <v>605</v>
      </c>
      <c r="H33238" t="s">
        <v>374</v>
      </c>
      <c r="K33238" t="s">
        <v>22</v>
      </c>
      <c r="M33238" t="s">
        <v>105</v>
      </c>
      <c r="N33238" t="s">
        <v>365</v>
      </c>
      <c r="O33238" t="s">
        <v>22</v>
      </c>
    </row>
    <row r="33239" spans="1:21" x14ac:dyDescent="0.3">
      <c r="A33239" t="s">
        <v>867</v>
      </c>
      <c r="B33239" s="1">
        <v>0.75</v>
      </c>
      <c r="C33239" t="s">
        <v>91896</v>
      </c>
      <c r="D33239" t="s">
        <v>372</v>
      </c>
      <c r="E33239" t="s">
        <v>91897</v>
      </c>
      <c r="F33239" t="s">
        <v>39</v>
      </c>
      <c r="G33239" t="s">
        <v>798</v>
      </c>
      <c r="H33239" t="s">
        <v>374</v>
      </c>
      <c r="K33239" t="s">
        <v>22</v>
      </c>
      <c r="M33239" t="s">
        <v>22</v>
      </c>
      <c r="O33239" t="s">
        <v>105</v>
      </c>
      <c r="P33239" t="s">
        <v>113</v>
      </c>
    </row>
    <row r="33240" spans="1:21" x14ac:dyDescent="0.3">
      <c r="A33240" t="s">
        <v>433</v>
      </c>
      <c r="B33240" s="1">
        <v>0.29166666666666669</v>
      </c>
      <c r="C33240" t="s">
        <v>91898</v>
      </c>
      <c r="D33240" t="s">
        <v>354</v>
      </c>
      <c r="E33240" t="s">
        <v>91899</v>
      </c>
      <c r="F33240" t="s">
        <v>37</v>
      </c>
      <c r="G33240" t="s">
        <v>798</v>
      </c>
      <c r="H33240" t="s">
        <v>733</v>
      </c>
      <c r="K33240" t="s">
        <v>22</v>
      </c>
      <c r="M33240" t="s">
        <v>105</v>
      </c>
      <c r="N33240" t="s">
        <v>86</v>
      </c>
      <c r="O33240" t="s">
        <v>22</v>
      </c>
    </row>
    <row r="33241" spans="1:21" x14ac:dyDescent="0.3">
      <c r="A33241" t="s">
        <v>610</v>
      </c>
      <c r="B33241" s="1">
        <v>0.20833333333333334</v>
      </c>
      <c r="C33241" t="s">
        <v>91900</v>
      </c>
      <c r="D33241" t="s">
        <v>23</v>
      </c>
      <c r="E33241" t="s">
        <v>91901</v>
      </c>
      <c r="F33241" t="s">
        <v>21</v>
      </c>
      <c r="G33241" t="s">
        <v>384</v>
      </c>
      <c r="H33241" t="s">
        <v>733</v>
      </c>
      <c r="I33241" t="s">
        <v>10855</v>
      </c>
      <c r="J33241" t="s">
        <v>701</v>
      </c>
      <c r="K33241" t="s">
        <v>22</v>
      </c>
      <c r="M33241" t="s">
        <v>22</v>
      </c>
      <c r="O33241" t="s">
        <v>22</v>
      </c>
      <c r="Q33241" t="s">
        <v>91902</v>
      </c>
      <c r="R33241" t="s">
        <v>350</v>
      </c>
      <c r="S33241" t="s">
        <v>2818</v>
      </c>
      <c r="T33241" t="s">
        <v>84</v>
      </c>
      <c r="U33241" t="s">
        <v>35</v>
      </c>
    </row>
    <row r="33242" spans="1:21" x14ac:dyDescent="0.3">
      <c r="A33242" t="s">
        <v>495</v>
      </c>
      <c r="B33242" s="1">
        <v>0.58333333333333337</v>
      </c>
      <c r="C33242" t="s">
        <v>91903</v>
      </c>
      <c r="D33242" t="s">
        <v>23</v>
      </c>
      <c r="E33242" t="s">
        <v>91904</v>
      </c>
      <c r="F33242" t="s">
        <v>37</v>
      </c>
      <c r="G33242" t="s">
        <v>597</v>
      </c>
      <c r="H33242" t="s">
        <v>454</v>
      </c>
      <c r="I33242" t="s">
        <v>881</v>
      </c>
      <c r="J33242" t="s">
        <v>2812</v>
      </c>
      <c r="K33242" t="s">
        <v>22</v>
      </c>
      <c r="M33242" t="s">
        <v>22</v>
      </c>
      <c r="O33242" t="s">
        <v>22</v>
      </c>
      <c r="Q33242" t="s">
        <v>91905</v>
      </c>
      <c r="R33242" t="s">
        <v>389</v>
      </c>
      <c r="S33242" t="s">
        <v>6579</v>
      </c>
      <c r="T33242" t="s">
        <v>45</v>
      </c>
      <c r="U33242" t="s">
        <v>68</v>
      </c>
    </row>
    <row r="33243" spans="1:21" x14ac:dyDescent="0.3">
      <c r="A33243" t="s">
        <v>463</v>
      </c>
      <c r="B33243" s="1">
        <v>4.1666666666666664E-2</v>
      </c>
      <c r="C33243" t="s">
        <v>91906</v>
      </c>
      <c r="D33243" t="s">
        <v>23</v>
      </c>
      <c r="E33243" t="s">
        <v>91907</v>
      </c>
      <c r="F33243" t="s">
        <v>49</v>
      </c>
      <c r="G33243" t="s">
        <v>454</v>
      </c>
      <c r="H33243" t="s">
        <v>375</v>
      </c>
      <c r="I33243" t="s">
        <v>2023</v>
      </c>
      <c r="J33243" t="s">
        <v>6986</v>
      </c>
      <c r="K33243" t="s">
        <v>22</v>
      </c>
      <c r="M33243" t="s">
        <v>22</v>
      </c>
      <c r="O33243" t="s">
        <v>22</v>
      </c>
      <c r="Q33243" t="s">
        <v>91908</v>
      </c>
      <c r="R33243" t="s">
        <v>33</v>
      </c>
      <c r="S33243" t="s">
        <v>5588</v>
      </c>
      <c r="T33243" t="s">
        <v>84</v>
      </c>
      <c r="U33243" t="s">
        <v>36</v>
      </c>
    </row>
    <row r="33244" spans="1:21" x14ac:dyDescent="0.3">
      <c r="A33244" t="s">
        <v>610</v>
      </c>
      <c r="B33244" s="1">
        <v>0.54166666666666663</v>
      </c>
      <c r="C33244" t="s">
        <v>91909</v>
      </c>
      <c r="D33244" t="s">
        <v>23</v>
      </c>
      <c r="E33244" t="s">
        <v>91910</v>
      </c>
      <c r="F33244" t="s">
        <v>30</v>
      </c>
      <c r="G33244" t="s">
        <v>385</v>
      </c>
      <c r="H33244" t="s">
        <v>369</v>
      </c>
      <c r="I33244" t="s">
        <v>2145</v>
      </c>
      <c r="J33244" t="s">
        <v>3003</v>
      </c>
      <c r="K33244" t="s">
        <v>22</v>
      </c>
      <c r="M33244" t="s">
        <v>22</v>
      </c>
      <c r="O33244" t="s">
        <v>22</v>
      </c>
      <c r="Q33244" t="s">
        <v>91911</v>
      </c>
      <c r="R33244" t="s">
        <v>33</v>
      </c>
      <c r="S33244" t="s">
        <v>1803</v>
      </c>
      <c r="T33244" t="s">
        <v>35</v>
      </c>
      <c r="U33244" t="s">
        <v>44</v>
      </c>
    </row>
    <row r="33245" spans="1:21" x14ac:dyDescent="0.3">
      <c r="A33245" t="s">
        <v>547</v>
      </c>
      <c r="B33245" s="1">
        <v>0.95833333333333337</v>
      </c>
      <c r="C33245" t="s">
        <v>91912</v>
      </c>
      <c r="D33245" t="s">
        <v>354</v>
      </c>
      <c r="E33245" t="s">
        <v>91913</v>
      </c>
      <c r="F33245" t="s">
        <v>21</v>
      </c>
      <c r="G33245" t="s">
        <v>655</v>
      </c>
      <c r="H33245" t="s">
        <v>467</v>
      </c>
      <c r="K33245" t="s">
        <v>22</v>
      </c>
      <c r="M33245" t="s">
        <v>105</v>
      </c>
      <c r="N33245" t="s">
        <v>365</v>
      </c>
      <c r="O33245" t="s">
        <v>22</v>
      </c>
    </row>
    <row r="33246" spans="1:21" x14ac:dyDescent="0.3">
      <c r="A33246" t="s">
        <v>376</v>
      </c>
      <c r="B33246" s="1">
        <v>0.125</v>
      </c>
      <c r="C33246" t="s">
        <v>91914</v>
      </c>
      <c r="D33246" t="s">
        <v>422</v>
      </c>
      <c r="E33246" t="s">
        <v>91915</v>
      </c>
      <c r="F33246" t="s">
        <v>30</v>
      </c>
      <c r="G33246" t="s">
        <v>567</v>
      </c>
      <c r="H33246" t="s">
        <v>513</v>
      </c>
      <c r="K33246" t="s">
        <v>105</v>
      </c>
      <c r="L33246" t="s">
        <v>120</v>
      </c>
      <c r="M33246" t="s">
        <v>22</v>
      </c>
      <c r="O33246" t="s">
        <v>22</v>
      </c>
    </row>
    <row r="33247" spans="1:21" x14ac:dyDescent="0.3">
      <c r="A33247" t="s">
        <v>399</v>
      </c>
      <c r="B33247" s="1">
        <v>0.58333333333333337</v>
      </c>
      <c r="C33247" t="s">
        <v>91916</v>
      </c>
      <c r="D33247" t="s">
        <v>23</v>
      </c>
      <c r="E33247" t="s">
        <v>91917</v>
      </c>
      <c r="F33247" t="s">
        <v>30</v>
      </c>
      <c r="G33247" t="s">
        <v>655</v>
      </c>
      <c r="H33247" t="s">
        <v>466</v>
      </c>
      <c r="I33247" t="s">
        <v>4370</v>
      </c>
      <c r="J33247" t="s">
        <v>4569</v>
      </c>
      <c r="K33247" t="s">
        <v>22</v>
      </c>
      <c r="M33247" t="s">
        <v>22</v>
      </c>
      <c r="O33247" t="s">
        <v>22</v>
      </c>
      <c r="Q33247" t="s">
        <v>91918</v>
      </c>
      <c r="R33247" t="s">
        <v>389</v>
      </c>
      <c r="S33247" t="s">
        <v>35210</v>
      </c>
      <c r="T33247" t="s">
        <v>28</v>
      </c>
      <c r="U33247" t="s">
        <v>60</v>
      </c>
    </row>
    <row r="33248" spans="1:21" x14ac:dyDescent="0.3">
      <c r="A33248" t="s">
        <v>617</v>
      </c>
      <c r="B33248" s="1">
        <v>0.91666666666666663</v>
      </c>
      <c r="C33248" t="s">
        <v>91919</v>
      </c>
      <c r="D33248" t="s">
        <v>23</v>
      </c>
      <c r="E33248" t="s">
        <v>91920</v>
      </c>
      <c r="F33248" t="s">
        <v>50</v>
      </c>
      <c r="G33248" t="s">
        <v>798</v>
      </c>
      <c r="H33248" t="s">
        <v>550</v>
      </c>
      <c r="I33248" t="s">
        <v>3375</v>
      </c>
      <c r="J33248" t="s">
        <v>7104</v>
      </c>
      <c r="K33248" t="s">
        <v>22</v>
      </c>
      <c r="M33248" t="s">
        <v>22</v>
      </c>
      <c r="O33248" t="s">
        <v>22</v>
      </c>
      <c r="Q33248" t="s">
        <v>91921</v>
      </c>
      <c r="R33248" t="s">
        <v>350</v>
      </c>
      <c r="S33248" t="s">
        <v>8450</v>
      </c>
      <c r="T33248" t="s">
        <v>84</v>
      </c>
      <c r="U33248" t="s">
        <v>68</v>
      </c>
    </row>
    <row r="33249" spans="1:21" x14ac:dyDescent="0.3">
      <c r="A33249" t="s">
        <v>819</v>
      </c>
      <c r="B33249" s="1">
        <v>0.79166666666666663</v>
      </c>
      <c r="C33249" t="s">
        <v>91922</v>
      </c>
      <c r="D33249" t="s">
        <v>23</v>
      </c>
      <c r="E33249" t="s">
        <v>91923</v>
      </c>
      <c r="F33249" t="s">
        <v>37</v>
      </c>
      <c r="G33249" t="s">
        <v>394</v>
      </c>
      <c r="H33249" t="s">
        <v>393</v>
      </c>
      <c r="I33249" t="s">
        <v>669</v>
      </c>
      <c r="J33249" t="s">
        <v>6392</v>
      </c>
      <c r="K33249" t="s">
        <v>22</v>
      </c>
      <c r="M33249" t="s">
        <v>22</v>
      </c>
      <c r="O33249" t="s">
        <v>22</v>
      </c>
      <c r="Q33249" t="s">
        <v>91924</v>
      </c>
      <c r="R33249" t="s">
        <v>26</v>
      </c>
      <c r="S33249" t="s">
        <v>8508</v>
      </c>
      <c r="T33249" t="s">
        <v>80</v>
      </c>
      <c r="U33249" t="s">
        <v>47</v>
      </c>
    </row>
    <row r="33250" spans="1:21" x14ac:dyDescent="0.3">
      <c r="A33250" t="s">
        <v>381</v>
      </c>
      <c r="B33250" s="1">
        <v>0.625</v>
      </c>
      <c r="C33250" t="s">
        <v>91925</v>
      </c>
      <c r="D33250" t="s">
        <v>23</v>
      </c>
      <c r="E33250" t="s">
        <v>91926</v>
      </c>
      <c r="F33250" t="s">
        <v>24</v>
      </c>
      <c r="G33250" t="s">
        <v>773</v>
      </c>
      <c r="H33250" t="s">
        <v>532</v>
      </c>
      <c r="I33250" t="s">
        <v>1571</v>
      </c>
      <c r="J33250" t="s">
        <v>5526</v>
      </c>
      <c r="K33250" t="s">
        <v>22</v>
      </c>
      <c r="M33250" t="s">
        <v>22</v>
      </c>
      <c r="O33250" t="s">
        <v>22</v>
      </c>
      <c r="Q33250" t="s">
        <v>91927</v>
      </c>
      <c r="R33250" t="s">
        <v>33</v>
      </c>
      <c r="S33250" t="s">
        <v>3738</v>
      </c>
      <c r="T33250" t="s">
        <v>28</v>
      </c>
      <c r="U33250" t="s">
        <v>68</v>
      </c>
    </row>
    <row r="33251" spans="1:21" x14ac:dyDescent="0.3">
      <c r="A33251" t="s">
        <v>352</v>
      </c>
      <c r="B33251" s="1">
        <v>0.70833333333333337</v>
      </c>
      <c r="C33251" t="s">
        <v>91928</v>
      </c>
      <c r="D33251" t="s">
        <v>23</v>
      </c>
      <c r="E33251" t="s">
        <v>91929</v>
      </c>
      <c r="F33251" t="s">
        <v>50</v>
      </c>
      <c r="G33251" t="s">
        <v>415</v>
      </c>
      <c r="H33251" t="s">
        <v>655</v>
      </c>
      <c r="I33251" t="s">
        <v>962</v>
      </c>
      <c r="J33251" t="s">
        <v>3797</v>
      </c>
      <c r="K33251" t="s">
        <v>22</v>
      </c>
      <c r="M33251" t="s">
        <v>22</v>
      </c>
      <c r="O33251" t="s">
        <v>22</v>
      </c>
      <c r="Q33251" t="s">
        <v>91930</v>
      </c>
      <c r="R33251" t="s">
        <v>33</v>
      </c>
      <c r="S33251" t="s">
        <v>23346</v>
      </c>
      <c r="T33251" t="s">
        <v>68</v>
      </c>
      <c r="U33251" t="s">
        <v>80</v>
      </c>
    </row>
    <row r="33252" spans="1:21" x14ac:dyDescent="0.3">
      <c r="A33252" t="s">
        <v>439</v>
      </c>
      <c r="B33252" s="1">
        <v>0.70833333333333337</v>
      </c>
      <c r="C33252" t="s">
        <v>91931</v>
      </c>
      <c r="D33252" t="s">
        <v>422</v>
      </c>
      <c r="E33252" t="s">
        <v>91932</v>
      </c>
      <c r="F33252" t="s">
        <v>21</v>
      </c>
      <c r="G33252" t="s">
        <v>369</v>
      </c>
      <c r="H33252" t="s">
        <v>454</v>
      </c>
      <c r="K33252" t="s">
        <v>105</v>
      </c>
      <c r="L33252" t="s">
        <v>38</v>
      </c>
      <c r="M33252" t="s">
        <v>22</v>
      </c>
      <c r="O33252" t="s">
        <v>22</v>
      </c>
    </row>
    <row r="33253" spans="1:21" x14ac:dyDescent="0.3">
      <c r="A33253" t="s">
        <v>602</v>
      </c>
      <c r="B33253" s="1">
        <v>0.29166666666666669</v>
      </c>
      <c r="C33253" t="s">
        <v>91933</v>
      </c>
      <c r="D33253" t="s">
        <v>23</v>
      </c>
      <c r="E33253" t="s">
        <v>91934</v>
      </c>
      <c r="F33253" t="s">
        <v>24</v>
      </c>
      <c r="G33253" t="s">
        <v>597</v>
      </c>
      <c r="H33253" t="s">
        <v>513</v>
      </c>
      <c r="I33253" t="s">
        <v>5443</v>
      </c>
      <c r="J33253" t="s">
        <v>13811</v>
      </c>
      <c r="K33253" t="s">
        <v>22</v>
      </c>
      <c r="M33253" t="s">
        <v>22</v>
      </c>
      <c r="O33253" t="s">
        <v>22</v>
      </c>
      <c r="Q33253" t="s">
        <v>91935</v>
      </c>
      <c r="R33253" t="s">
        <v>26</v>
      </c>
      <c r="S33253" t="s">
        <v>16946</v>
      </c>
      <c r="T33253" t="s">
        <v>66</v>
      </c>
      <c r="U33253" t="s">
        <v>57</v>
      </c>
    </row>
    <row r="33254" spans="1:21" x14ac:dyDescent="0.3">
      <c r="A33254" t="s">
        <v>376</v>
      </c>
      <c r="B33254" s="1">
        <v>0.16666666666666666</v>
      </c>
      <c r="C33254" t="s">
        <v>91936</v>
      </c>
      <c r="D33254" t="s">
        <v>23</v>
      </c>
      <c r="E33254" t="s">
        <v>91937</v>
      </c>
      <c r="F33254" t="s">
        <v>21</v>
      </c>
      <c r="G33254" t="s">
        <v>597</v>
      </c>
      <c r="H33254" t="s">
        <v>380</v>
      </c>
      <c r="I33254" t="s">
        <v>3730</v>
      </c>
      <c r="J33254" t="s">
        <v>17069</v>
      </c>
      <c r="K33254" t="s">
        <v>22</v>
      </c>
      <c r="M33254" t="s">
        <v>22</v>
      </c>
      <c r="O33254" t="s">
        <v>22</v>
      </c>
      <c r="Q33254" t="s">
        <v>91938</v>
      </c>
      <c r="R33254" t="s">
        <v>33</v>
      </c>
      <c r="S33254" t="s">
        <v>8887</v>
      </c>
      <c r="T33254" t="s">
        <v>80</v>
      </c>
      <c r="U33254" t="s">
        <v>80</v>
      </c>
    </row>
    <row r="33255" spans="1:21" x14ac:dyDescent="0.3">
      <c r="A33255" t="s">
        <v>407</v>
      </c>
      <c r="B33255" s="1">
        <v>0</v>
      </c>
      <c r="C33255" t="s">
        <v>91939</v>
      </c>
      <c r="D33255" t="s">
        <v>354</v>
      </c>
      <c r="E33255" t="s">
        <v>91940</v>
      </c>
      <c r="F33255" t="s">
        <v>37</v>
      </c>
      <c r="G33255" t="s">
        <v>394</v>
      </c>
      <c r="H33255" t="s">
        <v>393</v>
      </c>
      <c r="K33255" t="s">
        <v>22</v>
      </c>
      <c r="M33255" t="s">
        <v>105</v>
      </c>
      <c r="N33255" t="s">
        <v>358</v>
      </c>
      <c r="O33255" t="s">
        <v>22</v>
      </c>
    </row>
    <row r="33256" spans="1:21" x14ac:dyDescent="0.3">
      <c r="A33256" t="s">
        <v>370</v>
      </c>
      <c r="B33256" s="1">
        <v>0.25</v>
      </c>
      <c r="C33256" t="s">
        <v>91941</v>
      </c>
      <c r="D33256" t="s">
        <v>23</v>
      </c>
      <c r="E33256" t="s">
        <v>91942</v>
      </c>
      <c r="F33256" t="s">
        <v>39</v>
      </c>
      <c r="G33256" t="s">
        <v>658</v>
      </c>
      <c r="H33256" t="s">
        <v>533</v>
      </c>
      <c r="I33256" t="s">
        <v>1302</v>
      </c>
      <c r="J33256" t="s">
        <v>7441</v>
      </c>
      <c r="K33256" t="s">
        <v>22</v>
      </c>
      <c r="M33256" t="s">
        <v>22</v>
      </c>
      <c r="O33256" t="s">
        <v>22</v>
      </c>
      <c r="Q33256" t="s">
        <v>91943</v>
      </c>
      <c r="R33256" t="s">
        <v>33</v>
      </c>
      <c r="S33256" t="s">
        <v>13335</v>
      </c>
      <c r="T33256" t="s">
        <v>36</v>
      </c>
      <c r="U33256" t="s">
        <v>45</v>
      </c>
    </row>
    <row r="33257" spans="1:21" x14ac:dyDescent="0.3">
      <c r="A33257" t="s">
        <v>360</v>
      </c>
      <c r="B33257" s="1">
        <v>0.66666666666666663</v>
      </c>
      <c r="C33257" t="s">
        <v>91944</v>
      </c>
      <c r="D33257" t="s">
        <v>23</v>
      </c>
      <c r="E33257" t="s">
        <v>91945</v>
      </c>
      <c r="F33257" t="s">
        <v>49</v>
      </c>
      <c r="G33257" t="s">
        <v>356</v>
      </c>
      <c r="H33257" t="s">
        <v>648</v>
      </c>
      <c r="I33257" t="s">
        <v>1349</v>
      </c>
      <c r="J33257" t="s">
        <v>5176</v>
      </c>
      <c r="K33257" t="s">
        <v>22</v>
      </c>
      <c r="M33257" t="s">
        <v>22</v>
      </c>
      <c r="O33257" t="s">
        <v>22</v>
      </c>
      <c r="Q33257" t="s">
        <v>91946</v>
      </c>
      <c r="R33257" t="s">
        <v>389</v>
      </c>
      <c r="S33257" t="s">
        <v>1216</v>
      </c>
      <c r="T33257" t="s">
        <v>57</v>
      </c>
      <c r="U33257" t="s">
        <v>44</v>
      </c>
    </row>
    <row r="33258" spans="1:21" x14ac:dyDescent="0.3">
      <c r="A33258" t="s">
        <v>412</v>
      </c>
      <c r="B33258" s="1">
        <v>0</v>
      </c>
      <c r="C33258" t="s">
        <v>91947</v>
      </c>
      <c r="D33258" t="s">
        <v>23</v>
      </c>
      <c r="E33258" t="s">
        <v>91948</v>
      </c>
      <c r="F33258" t="s">
        <v>37</v>
      </c>
      <c r="G33258" t="s">
        <v>773</v>
      </c>
      <c r="H33258" t="s">
        <v>605</v>
      </c>
      <c r="I33258" t="s">
        <v>4466</v>
      </c>
      <c r="J33258" t="s">
        <v>10358</v>
      </c>
      <c r="K33258" t="s">
        <v>22</v>
      </c>
      <c r="M33258" t="s">
        <v>22</v>
      </c>
      <c r="O33258" t="s">
        <v>22</v>
      </c>
      <c r="Q33258" t="s">
        <v>91949</v>
      </c>
      <c r="R33258" t="s">
        <v>350</v>
      </c>
      <c r="S33258" t="s">
        <v>3132</v>
      </c>
      <c r="T33258" t="s">
        <v>28</v>
      </c>
      <c r="U33258" t="s">
        <v>35</v>
      </c>
    </row>
    <row r="33259" spans="1:21" x14ac:dyDescent="0.3">
      <c r="A33259" t="s">
        <v>480</v>
      </c>
      <c r="B33259" s="1">
        <v>0.95833333333333337</v>
      </c>
      <c r="C33259" t="s">
        <v>91950</v>
      </c>
      <c r="D33259" t="s">
        <v>422</v>
      </c>
      <c r="E33259" t="s">
        <v>91951</v>
      </c>
      <c r="F33259" t="s">
        <v>30</v>
      </c>
      <c r="G33259" t="s">
        <v>512</v>
      </c>
      <c r="H33259" t="s">
        <v>415</v>
      </c>
      <c r="K33259" t="s">
        <v>105</v>
      </c>
      <c r="L33259" t="s">
        <v>38</v>
      </c>
      <c r="M33259" t="s">
        <v>22</v>
      </c>
      <c r="O33259" t="s">
        <v>22</v>
      </c>
    </row>
    <row r="33260" spans="1:21" x14ac:dyDescent="0.3">
      <c r="A33260" t="s">
        <v>439</v>
      </c>
      <c r="B33260" s="1">
        <v>0.16666666666666666</v>
      </c>
      <c r="C33260" t="s">
        <v>91952</v>
      </c>
      <c r="D33260" t="s">
        <v>23</v>
      </c>
      <c r="E33260" t="s">
        <v>91953</v>
      </c>
      <c r="F33260" t="s">
        <v>21</v>
      </c>
      <c r="G33260" t="s">
        <v>357</v>
      </c>
      <c r="H33260" t="s">
        <v>605</v>
      </c>
      <c r="I33260" t="s">
        <v>8629</v>
      </c>
      <c r="J33260" t="s">
        <v>3244</v>
      </c>
      <c r="K33260" t="s">
        <v>22</v>
      </c>
      <c r="M33260" t="s">
        <v>22</v>
      </c>
      <c r="O33260" t="s">
        <v>22</v>
      </c>
      <c r="Q33260" t="s">
        <v>91954</v>
      </c>
      <c r="R33260" t="s">
        <v>389</v>
      </c>
      <c r="S33260" t="s">
        <v>10299</v>
      </c>
      <c r="T33260" t="s">
        <v>35</v>
      </c>
      <c r="U33260" t="s">
        <v>45</v>
      </c>
    </row>
    <row r="33261" spans="1:21" x14ac:dyDescent="0.3">
      <c r="A33261" t="s">
        <v>564</v>
      </c>
      <c r="B33261" s="1">
        <v>0.125</v>
      </c>
      <c r="C33261" t="s">
        <v>91955</v>
      </c>
      <c r="D33261" t="s">
        <v>372</v>
      </c>
      <c r="E33261" t="s">
        <v>79670</v>
      </c>
      <c r="F33261" t="s">
        <v>21</v>
      </c>
      <c r="G33261" t="s">
        <v>385</v>
      </c>
      <c r="H33261" t="s">
        <v>415</v>
      </c>
      <c r="K33261" t="s">
        <v>22</v>
      </c>
      <c r="M33261" t="s">
        <v>22</v>
      </c>
      <c r="O33261" t="s">
        <v>105</v>
      </c>
      <c r="P33261" t="s">
        <v>87</v>
      </c>
    </row>
    <row r="33262" spans="1:21" x14ac:dyDescent="0.3">
      <c r="A33262" t="s">
        <v>602</v>
      </c>
      <c r="B33262" s="1">
        <v>0.58333333333333337</v>
      </c>
      <c r="C33262" t="s">
        <v>91956</v>
      </c>
      <c r="D33262" t="s">
        <v>354</v>
      </c>
      <c r="E33262" t="s">
        <v>18696</v>
      </c>
      <c r="F33262" t="s">
        <v>50</v>
      </c>
      <c r="G33262" t="s">
        <v>533</v>
      </c>
      <c r="H33262" t="s">
        <v>766</v>
      </c>
      <c r="K33262" t="s">
        <v>22</v>
      </c>
      <c r="M33262" t="s">
        <v>105</v>
      </c>
      <c r="N33262" t="s">
        <v>97</v>
      </c>
      <c r="O33262" t="s">
        <v>22</v>
      </c>
    </row>
    <row r="33263" spans="1:21" x14ac:dyDescent="0.3">
      <c r="A33263" t="s">
        <v>412</v>
      </c>
      <c r="B33263" s="1">
        <v>0.54166666666666663</v>
      </c>
      <c r="C33263" t="s">
        <v>91957</v>
      </c>
      <c r="D33263" t="s">
        <v>354</v>
      </c>
      <c r="E33263" t="s">
        <v>91958</v>
      </c>
      <c r="F33263" t="s">
        <v>37</v>
      </c>
      <c r="G33263" t="s">
        <v>384</v>
      </c>
      <c r="H33263" t="s">
        <v>345</v>
      </c>
      <c r="K33263" t="s">
        <v>22</v>
      </c>
      <c r="M33263" t="s">
        <v>105</v>
      </c>
      <c r="N33263" t="s">
        <v>86</v>
      </c>
      <c r="O33263" t="s">
        <v>22</v>
      </c>
    </row>
    <row r="33264" spans="1:21" x14ac:dyDescent="0.3">
      <c r="A33264" t="s">
        <v>610</v>
      </c>
      <c r="B33264" s="1">
        <v>0.70833333333333337</v>
      </c>
      <c r="C33264" t="s">
        <v>91959</v>
      </c>
      <c r="D33264" t="s">
        <v>23</v>
      </c>
      <c r="E33264" t="s">
        <v>91960</v>
      </c>
      <c r="F33264" t="s">
        <v>49</v>
      </c>
      <c r="G33264" t="s">
        <v>424</v>
      </c>
      <c r="H33264" t="s">
        <v>454</v>
      </c>
      <c r="I33264" t="s">
        <v>1000</v>
      </c>
      <c r="J33264" t="s">
        <v>1291</v>
      </c>
      <c r="K33264" t="s">
        <v>22</v>
      </c>
      <c r="M33264" t="s">
        <v>22</v>
      </c>
      <c r="O33264" t="s">
        <v>22</v>
      </c>
      <c r="Q33264" t="s">
        <v>91961</v>
      </c>
      <c r="R33264" t="s">
        <v>33</v>
      </c>
      <c r="S33264" t="s">
        <v>22603</v>
      </c>
      <c r="T33264" t="s">
        <v>61</v>
      </c>
      <c r="U33264" t="s">
        <v>35</v>
      </c>
    </row>
    <row r="33265" spans="1:21" x14ac:dyDescent="0.3">
      <c r="A33265" t="s">
        <v>488</v>
      </c>
      <c r="B33265" s="1">
        <v>0.29166666666666669</v>
      </c>
      <c r="C33265" t="s">
        <v>91962</v>
      </c>
      <c r="D33265" t="s">
        <v>23</v>
      </c>
      <c r="E33265" t="s">
        <v>91963</v>
      </c>
      <c r="F33265" t="s">
        <v>24</v>
      </c>
      <c r="G33265" t="s">
        <v>346</v>
      </c>
      <c r="H33265" t="s">
        <v>766</v>
      </c>
      <c r="I33265" t="s">
        <v>1826</v>
      </c>
      <c r="J33265" t="s">
        <v>1447</v>
      </c>
      <c r="K33265" t="s">
        <v>22</v>
      </c>
      <c r="M33265" t="s">
        <v>22</v>
      </c>
      <c r="O33265" t="s">
        <v>22</v>
      </c>
      <c r="Q33265" t="s">
        <v>91964</v>
      </c>
      <c r="R33265" t="s">
        <v>33</v>
      </c>
      <c r="S33265" t="s">
        <v>12043</v>
      </c>
      <c r="T33265" t="s">
        <v>48</v>
      </c>
      <c r="U33265" t="s">
        <v>80</v>
      </c>
    </row>
    <row r="33266" spans="1:21" x14ac:dyDescent="0.3">
      <c r="A33266" t="s">
        <v>819</v>
      </c>
      <c r="B33266" s="1">
        <v>0.41666666666666669</v>
      </c>
      <c r="C33266" t="s">
        <v>91965</v>
      </c>
      <c r="D33266" t="s">
        <v>23</v>
      </c>
      <c r="E33266" t="s">
        <v>91966</v>
      </c>
      <c r="F33266" t="s">
        <v>49</v>
      </c>
      <c r="G33266" t="s">
        <v>597</v>
      </c>
      <c r="H33266" t="s">
        <v>379</v>
      </c>
      <c r="I33266" t="s">
        <v>8679</v>
      </c>
      <c r="J33266" t="s">
        <v>1106</v>
      </c>
      <c r="K33266" t="s">
        <v>22</v>
      </c>
      <c r="M33266" t="s">
        <v>22</v>
      </c>
      <c r="O33266" t="s">
        <v>22</v>
      </c>
      <c r="Q33266" t="s">
        <v>91967</v>
      </c>
      <c r="R33266" t="s">
        <v>33</v>
      </c>
      <c r="S33266" t="s">
        <v>28167</v>
      </c>
      <c r="T33266" t="s">
        <v>48</v>
      </c>
      <c r="U33266" t="s">
        <v>68</v>
      </c>
    </row>
    <row r="33267" spans="1:21" x14ac:dyDescent="0.3">
      <c r="A33267" t="s">
        <v>342</v>
      </c>
      <c r="B33267" s="1">
        <v>0.58333333333333337</v>
      </c>
      <c r="C33267" t="s">
        <v>91968</v>
      </c>
      <c r="D33267" t="s">
        <v>23</v>
      </c>
      <c r="E33267" t="s">
        <v>91969</v>
      </c>
      <c r="F33267" t="s">
        <v>50</v>
      </c>
      <c r="G33267" t="s">
        <v>394</v>
      </c>
      <c r="H33267" t="s">
        <v>363</v>
      </c>
      <c r="I33267" t="s">
        <v>4569</v>
      </c>
      <c r="J33267" t="s">
        <v>15091</v>
      </c>
      <c r="K33267" t="s">
        <v>22</v>
      </c>
      <c r="M33267" t="s">
        <v>22</v>
      </c>
      <c r="O33267" t="s">
        <v>22</v>
      </c>
      <c r="Q33267" t="s">
        <v>91970</v>
      </c>
      <c r="R33267" t="s">
        <v>389</v>
      </c>
      <c r="S33267" t="s">
        <v>30980</v>
      </c>
      <c r="T33267" t="s">
        <v>41</v>
      </c>
      <c r="U33267" t="s">
        <v>66</v>
      </c>
    </row>
    <row r="33268" spans="1:21" x14ac:dyDescent="0.3">
      <c r="A33268" t="s">
        <v>439</v>
      </c>
      <c r="B33268" s="1">
        <v>0.91666666666666663</v>
      </c>
      <c r="C33268" t="s">
        <v>91971</v>
      </c>
      <c r="D33268" t="s">
        <v>23</v>
      </c>
      <c r="E33268" t="s">
        <v>91972</v>
      </c>
      <c r="F33268" t="s">
        <v>50</v>
      </c>
      <c r="G33268" t="s">
        <v>655</v>
      </c>
      <c r="H33268" t="s">
        <v>415</v>
      </c>
      <c r="I33268" t="s">
        <v>4717</v>
      </c>
      <c r="J33268" t="s">
        <v>4236</v>
      </c>
      <c r="K33268" t="s">
        <v>22</v>
      </c>
      <c r="M33268" t="s">
        <v>22</v>
      </c>
      <c r="O33268" t="s">
        <v>22</v>
      </c>
      <c r="Q33268" t="s">
        <v>91973</v>
      </c>
      <c r="R33268" t="s">
        <v>350</v>
      </c>
      <c r="S33268" t="s">
        <v>8496</v>
      </c>
      <c r="T33268" t="s">
        <v>91</v>
      </c>
      <c r="U33268" t="s">
        <v>57</v>
      </c>
    </row>
    <row r="33269" spans="1:21" x14ac:dyDescent="0.3">
      <c r="A33269" t="s">
        <v>407</v>
      </c>
      <c r="B33269" s="1">
        <v>0.41666666666666669</v>
      </c>
      <c r="C33269" t="s">
        <v>91974</v>
      </c>
      <c r="D33269" t="s">
        <v>354</v>
      </c>
      <c r="E33269" t="s">
        <v>91975</v>
      </c>
      <c r="F33269" t="s">
        <v>50</v>
      </c>
      <c r="G33269" t="s">
        <v>467</v>
      </c>
      <c r="H33269" t="s">
        <v>766</v>
      </c>
      <c r="K33269" t="s">
        <v>22</v>
      </c>
      <c r="M33269" t="s">
        <v>105</v>
      </c>
      <c r="N33269" t="s">
        <v>358</v>
      </c>
      <c r="O33269" t="s">
        <v>22</v>
      </c>
    </row>
    <row r="33270" spans="1:21" x14ac:dyDescent="0.3">
      <c r="A33270" t="s">
        <v>376</v>
      </c>
      <c r="B33270" s="1">
        <v>0.5</v>
      </c>
      <c r="C33270" t="s">
        <v>91976</v>
      </c>
      <c r="D33270" t="s">
        <v>422</v>
      </c>
      <c r="E33270" t="s">
        <v>91977</v>
      </c>
      <c r="F33270" t="s">
        <v>49</v>
      </c>
      <c r="G33270" t="s">
        <v>385</v>
      </c>
      <c r="H33270" t="s">
        <v>594</v>
      </c>
      <c r="K33270" t="s">
        <v>105</v>
      </c>
      <c r="L33270" t="s">
        <v>138</v>
      </c>
      <c r="M33270" t="s">
        <v>22</v>
      </c>
      <c r="O33270" t="s">
        <v>22</v>
      </c>
    </row>
    <row r="33271" spans="1:21" x14ac:dyDescent="0.3">
      <c r="A33271" t="s">
        <v>472</v>
      </c>
      <c r="B33271" s="1">
        <v>4.1666666666666664E-2</v>
      </c>
      <c r="C33271" t="s">
        <v>91978</v>
      </c>
      <c r="D33271" t="s">
        <v>23</v>
      </c>
      <c r="E33271" t="s">
        <v>91979</v>
      </c>
      <c r="F33271" t="s">
        <v>24</v>
      </c>
      <c r="G33271" t="s">
        <v>567</v>
      </c>
      <c r="H33271" t="s">
        <v>428</v>
      </c>
      <c r="I33271" t="s">
        <v>387</v>
      </c>
      <c r="J33271" t="s">
        <v>649</v>
      </c>
      <c r="K33271" t="s">
        <v>22</v>
      </c>
      <c r="M33271" t="s">
        <v>22</v>
      </c>
      <c r="O33271" t="s">
        <v>22</v>
      </c>
      <c r="Q33271" t="s">
        <v>91980</v>
      </c>
      <c r="R33271" t="s">
        <v>33</v>
      </c>
      <c r="S33271" t="s">
        <v>2526</v>
      </c>
      <c r="T33271" t="s">
        <v>60</v>
      </c>
      <c r="U33271" t="s">
        <v>80</v>
      </c>
    </row>
    <row r="33272" spans="1:21" x14ac:dyDescent="0.3">
      <c r="A33272" t="s">
        <v>407</v>
      </c>
      <c r="B33272" s="1">
        <v>0.29166666666666669</v>
      </c>
      <c r="C33272" t="s">
        <v>91981</v>
      </c>
      <c r="D33272" t="s">
        <v>23</v>
      </c>
      <c r="E33272" t="s">
        <v>91982</v>
      </c>
      <c r="F33272" t="s">
        <v>24</v>
      </c>
      <c r="G33272" t="s">
        <v>375</v>
      </c>
      <c r="H33272" t="s">
        <v>394</v>
      </c>
      <c r="I33272" t="s">
        <v>3511</v>
      </c>
      <c r="J33272" t="s">
        <v>1576</v>
      </c>
      <c r="K33272" t="s">
        <v>22</v>
      </c>
      <c r="M33272" t="s">
        <v>22</v>
      </c>
      <c r="O33272" t="s">
        <v>22</v>
      </c>
      <c r="Q33272" t="s">
        <v>91983</v>
      </c>
      <c r="R33272" t="s">
        <v>389</v>
      </c>
      <c r="S33272" t="s">
        <v>18042</v>
      </c>
      <c r="T33272" t="s">
        <v>45</v>
      </c>
      <c r="U33272" t="s">
        <v>63</v>
      </c>
    </row>
    <row r="33273" spans="1:21" x14ac:dyDescent="0.3">
      <c r="A33273" t="s">
        <v>547</v>
      </c>
      <c r="B33273" s="1">
        <v>0.33333333333333331</v>
      </c>
      <c r="C33273" t="s">
        <v>91984</v>
      </c>
      <c r="D33273" t="s">
        <v>23</v>
      </c>
      <c r="E33273" t="s">
        <v>91985</v>
      </c>
      <c r="F33273" t="s">
        <v>24</v>
      </c>
      <c r="G33273" t="s">
        <v>375</v>
      </c>
      <c r="H33273" t="s">
        <v>576</v>
      </c>
      <c r="I33273" t="s">
        <v>2793</v>
      </c>
      <c r="J33273" t="s">
        <v>16223</v>
      </c>
      <c r="K33273" t="s">
        <v>22</v>
      </c>
      <c r="M33273" t="s">
        <v>22</v>
      </c>
      <c r="O33273" t="s">
        <v>22</v>
      </c>
      <c r="Q33273" t="s">
        <v>91986</v>
      </c>
      <c r="R33273" t="s">
        <v>33</v>
      </c>
      <c r="S33273" t="s">
        <v>7464</v>
      </c>
      <c r="T33273" t="s">
        <v>35</v>
      </c>
      <c r="U33273" t="s">
        <v>63</v>
      </c>
    </row>
    <row r="33274" spans="1:21" x14ac:dyDescent="0.3">
      <c r="A33274" t="s">
        <v>617</v>
      </c>
      <c r="B33274" s="1">
        <v>0.83333333333333337</v>
      </c>
      <c r="C33274" t="s">
        <v>91987</v>
      </c>
      <c r="D33274" t="s">
        <v>23</v>
      </c>
      <c r="E33274" t="s">
        <v>91988</v>
      </c>
      <c r="F33274" t="s">
        <v>24</v>
      </c>
      <c r="G33274" t="s">
        <v>379</v>
      </c>
      <c r="H33274" t="s">
        <v>733</v>
      </c>
      <c r="I33274" t="s">
        <v>8282</v>
      </c>
      <c r="J33274" t="s">
        <v>3795</v>
      </c>
      <c r="K33274" t="s">
        <v>22</v>
      </c>
      <c r="M33274" t="s">
        <v>22</v>
      </c>
      <c r="O33274" t="s">
        <v>22</v>
      </c>
      <c r="Q33274" t="s">
        <v>91989</v>
      </c>
      <c r="R33274" t="s">
        <v>26</v>
      </c>
      <c r="S33274" t="s">
        <v>2400</v>
      </c>
      <c r="T33274" t="s">
        <v>66</v>
      </c>
      <c r="U33274" t="s">
        <v>91</v>
      </c>
    </row>
    <row r="33275" spans="1:21" x14ac:dyDescent="0.3">
      <c r="A33275" t="s">
        <v>577</v>
      </c>
      <c r="B33275" s="1">
        <v>0.79166666666666663</v>
      </c>
      <c r="C33275" t="s">
        <v>91990</v>
      </c>
      <c r="D33275" t="s">
        <v>422</v>
      </c>
      <c r="E33275" t="s">
        <v>91991</v>
      </c>
      <c r="F33275" t="s">
        <v>50</v>
      </c>
      <c r="G33275" t="s">
        <v>346</v>
      </c>
      <c r="H33275" t="s">
        <v>498</v>
      </c>
      <c r="K33275" t="s">
        <v>105</v>
      </c>
      <c r="L33275" t="s">
        <v>38</v>
      </c>
      <c r="M33275" t="s">
        <v>22</v>
      </c>
      <c r="O33275" t="s">
        <v>22</v>
      </c>
    </row>
    <row r="33276" spans="1:21" x14ac:dyDescent="0.3">
      <c r="A33276" t="s">
        <v>602</v>
      </c>
      <c r="B33276" s="1">
        <v>0.875</v>
      </c>
      <c r="C33276" t="s">
        <v>91992</v>
      </c>
      <c r="D33276" t="s">
        <v>354</v>
      </c>
      <c r="E33276" t="s">
        <v>91993</v>
      </c>
      <c r="F33276" t="s">
        <v>24</v>
      </c>
      <c r="G33276" t="s">
        <v>533</v>
      </c>
      <c r="H33276" t="s">
        <v>498</v>
      </c>
      <c r="K33276" t="s">
        <v>22</v>
      </c>
      <c r="M33276" t="s">
        <v>105</v>
      </c>
      <c r="N33276" t="s">
        <v>97</v>
      </c>
      <c r="O33276" t="s">
        <v>22</v>
      </c>
    </row>
    <row r="33277" spans="1:21" x14ac:dyDescent="0.3">
      <c r="A33277" t="s">
        <v>509</v>
      </c>
      <c r="B33277" s="1">
        <v>0.45833333333333331</v>
      </c>
      <c r="C33277" t="s">
        <v>91994</v>
      </c>
      <c r="D33277" t="s">
        <v>354</v>
      </c>
      <c r="E33277" t="s">
        <v>91995</v>
      </c>
      <c r="F33277" t="s">
        <v>39</v>
      </c>
      <c r="G33277" t="s">
        <v>393</v>
      </c>
      <c r="H33277" t="s">
        <v>346</v>
      </c>
      <c r="K33277" t="s">
        <v>22</v>
      </c>
      <c r="M33277" t="s">
        <v>105</v>
      </c>
      <c r="N33277" t="s">
        <v>86</v>
      </c>
      <c r="O33277" t="s">
        <v>22</v>
      </c>
    </row>
    <row r="33278" spans="1:21" x14ac:dyDescent="0.3">
      <c r="A33278" t="s">
        <v>819</v>
      </c>
      <c r="B33278" s="1">
        <v>0.66666666666666663</v>
      </c>
      <c r="C33278" t="s">
        <v>91996</v>
      </c>
      <c r="D33278" t="s">
        <v>354</v>
      </c>
      <c r="E33278" t="s">
        <v>91997</v>
      </c>
      <c r="F33278" t="s">
        <v>21</v>
      </c>
      <c r="G33278" t="s">
        <v>655</v>
      </c>
      <c r="H33278" t="s">
        <v>380</v>
      </c>
      <c r="K33278" t="s">
        <v>22</v>
      </c>
      <c r="M33278" t="s">
        <v>105</v>
      </c>
      <c r="N33278" t="s">
        <v>86</v>
      </c>
      <c r="O33278" t="s">
        <v>22</v>
      </c>
    </row>
    <row r="33279" spans="1:21" x14ac:dyDescent="0.3">
      <c r="A33279" t="s">
        <v>488</v>
      </c>
      <c r="B33279" s="1">
        <v>0.70833333333333337</v>
      </c>
      <c r="C33279" t="s">
        <v>91998</v>
      </c>
      <c r="D33279" t="s">
        <v>422</v>
      </c>
      <c r="E33279" t="s">
        <v>91999</v>
      </c>
      <c r="F33279" t="s">
        <v>49</v>
      </c>
      <c r="G33279" t="s">
        <v>658</v>
      </c>
      <c r="H33279" t="s">
        <v>415</v>
      </c>
      <c r="K33279" t="s">
        <v>105</v>
      </c>
      <c r="L33279" t="s">
        <v>120</v>
      </c>
      <c r="M33279" t="s">
        <v>22</v>
      </c>
      <c r="O33279" t="s">
        <v>22</v>
      </c>
    </row>
    <row r="33280" spans="1:21" x14ac:dyDescent="0.3">
      <c r="A33280" t="s">
        <v>443</v>
      </c>
      <c r="B33280" s="1">
        <v>0.25</v>
      </c>
      <c r="C33280" t="s">
        <v>92000</v>
      </c>
      <c r="D33280" t="s">
        <v>23</v>
      </c>
      <c r="E33280" t="s">
        <v>92001</v>
      </c>
      <c r="F33280" t="s">
        <v>24</v>
      </c>
      <c r="G33280" t="s">
        <v>655</v>
      </c>
      <c r="H33280" t="s">
        <v>733</v>
      </c>
      <c r="I33280" t="s">
        <v>7441</v>
      </c>
      <c r="J33280" t="s">
        <v>10203</v>
      </c>
      <c r="K33280" t="s">
        <v>22</v>
      </c>
      <c r="M33280" t="s">
        <v>22</v>
      </c>
      <c r="O33280" t="s">
        <v>22</v>
      </c>
      <c r="Q33280" t="s">
        <v>92002</v>
      </c>
      <c r="R33280" t="s">
        <v>350</v>
      </c>
      <c r="S33280" t="s">
        <v>2793</v>
      </c>
      <c r="T33280" t="s">
        <v>60</v>
      </c>
      <c r="U33280" t="s">
        <v>29</v>
      </c>
    </row>
    <row r="33281" spans="1:21" x14ac:dyDescent="0.3">
      <c r="A33281" t="s">
        <v>472</v>
      </c>
      <c r="B33281" s="1">
        <v>0.875</v>
      </c>
      <c r="C33281" t="s">
        <v>92003</v>
      </c>
      <c r="D33281" t="s">
        <v>23</v>
      </c>
      <c r="E33281" t="s">
        <v>92004</v>
      </c>
      <c r="F33281" t="s">
        <v>39</v>
      </c>
      <c r="G33281" t="s">
        <v>442</v>
      </c>
      <c r="H33281" t="s">
        <v>466</v>
      </c>
      <c r="I33281" t="s">
        <v>9884</v>
      </c>
      <c r="J33281" t="s">
        <v>3641</v>
      </c>
      <c r="K33281" t="s">
        <v>22</v>
      </c>
      <c r="M33281" t="s">
        <v>22</v>
      </c>
      <c r="O33281" t="s">
        <v>22</v>
      </c>
      <c r="Q33281" t="s">
        <v>92005</v>
      </c>
      <c r="R33281" t="s">
        <v>350</v>
      </c>
      <c r="S33281" t="s">
        <v>4143</v>
      </c>
      <c r="T33281" t="s">
        <v>41</v>
      </c>
      <c r="U33281" t="s">
        <v>68</v>
      </c>
    </row>
    <row r="33282" spans="1:21" x14ac:dyDescent="0.3">
      <c r="A33282" t="s">
        <v>370</v>
      </c>
      <c r="B33282" s="1">
        <v>0.125</v>
      </c>
      <c r="C33282" t="s">
        <v>92006</v>
      </c>
      <c r="D33282" t="s">
        <v>23</v>
      </c>
      <c r="E33282" t="s">
        <v>92007</v>
      </c>
      <c r="F33282" t="s">
        <v>39</v>
      </c>
      <c r="G33282" t="s">
        <v>454</v>
      </c>
      <c r="H33282" t="s">
        <v>453</v>
      </c>
      <c r="I33282" t="s">
        <v>9131</v>
      </c>
      <c r="J33282" t="s">
        <v>24873</v>
      </c>
      <c r="K33282" t="s">
        <v>22</v>
      </c>
      <c r="M33282" t="s">
        <v>22</v>
      </c>
      <c r="O33282" t="s">
        <v>22</v>
      </c>
      <c r="Q33282" t="s">
        <v>92008</v>
      </c>
      <c r="R33282" t="s">
        <v>26</v>
      </c>
      <c r="S33282" t="s">
        <v>39107</v>
      </c>
      <c r="T33282" t="s">
        <v>63</v>
      </c>
      <c r="U33282" t="s">
        <v>28</v>
      </c>
    </row>
    <row r="33283" spans="1:21" x14ac:dyDescent="0.3">
      <c r="A33283" t="s">
        <v>425</v>
      </c>
      <c r="B33283" s="1">
        <v>0.29166666666666669</v>
      </c>
      <c r="C33283" t="s">
        <v>92009</v>
      </c>
      <c r="D33283" t="s">
        <v>354</v>
      </c>
      <c r="E33283" t="s">
        <v>92010</v>
      </c>
      <c r="F33283" t="s">
        <v>37</v>
      </c>
      <c r="G33283" t="s">
        <v>546</v>
      </c>
      <c r="H33283" t="s">
        <v>533</v>
      </c>
      <c r="K33283" t="s">
        <v>22</v>
      </c>
      <c r="M33283" t="s">
        <v>105</v>
      </c>
      <c r="N33283" t="s">
        <v>86</v>
      </c>
      <c r="O33283" t="s">
        <v>22</v>
      </c>
    </row>
    <row r="33284" spans="1:21" x14ac:dyDescent="0.3">
      <c r="A33284" t="s">
        <v>366</v>
      </c>
      <c r="B33284" s="1">
        <v>0.54166666666666663</v>
      </c>
      <c r="C33284" t="s">
        <v>92011</v>
      </c>
      <c r="D33284" t="s">
        <v>23</v>
      </c>
      <c r="E33284" t="s">
        <v>92012</v>
      </c>
      <c r="F33284" t="s">
        <v>24</v>
      </c>
      <c r="G33284" t="s">
        <v>597</v>
      </c>
      <c r="H33284" t="s">
        <v>773</v>
      </c>
      <c r="I33284" t="s">
        <v>1768</v>
      </c>
      <c r="J33284" t="s">
        <v>3858</v>
      </c>
      <c r="K33284" t="s">
        <v>22</v>
      </c>
      <c r="M33284" t="s">
        <v>22</v>
      </c>
      <c r="O33284" t="s">
        <v>22</v>
      </c>
      <c r="Q33284" t="s">
        <v>92013</v>
      </c>
      <c r="R33284" t="s">
        <v>26</v>
      </c>
      <c r="S33284" t="s">
        <v>34315</v>
      </c>
      <c r="T33284" t="s">
        <v>91</v>
      </c>
      <c r="U33284" t="s">
        <v>47</v>
      </c>
    </row>
    <row r="33285" spans="1:21" x14ac:dyDescent="0.3">
      <c r="A33285" t="s">
        <v>412</v>
      </c>
      <c r="B33285" s="1">
        <v>0.33333333333333331</v>
      </c>
      <c r="C33285" t="s">
        <v>92014</v>
      </c>
      <c r="D33285" t="s">
        <v>354</v>
      </c>
      <c r="E33285" t="s">
        <v>92015</v>
      </c>
      <c r="F33285" t="s">
        <v>24</v>
      </c>
      <c r="G33285" t="s">
        <v>410</v>
      </c>
      <c r="H33285" t="s">
        <v>466</v>
      </c>
      <c r="K33285" t="s">
        <v>22</v>
      </c>
      <c r="M33285" t="s">
        <v>105</v>
      </c>
      <c r="N33285" t="s">
        <v>97</v>
      </c>
      <c r="O33285" t="s">
        <v>22</v>
      </c>
    </row>
    <row r="33286" spans="1:21" x14ac:dyDescent="0.3">
      <c r="A33286" t="s">
        <v>867</v>
      </c>
      <c r="B33286" s="1">
        <v>0</v>
      </c>
      <c r="C33286" t="s">
        <v>92016</v>
      </c>
      <c r="D33286" t="s">
        <v>23</v>
      </c>
      <c r="E33286" t="s">
        <v>92017</v>
      </c>
      <c r="F33286" t="s">
        <v>21</v>
      </c>
      <c r="G33286" t="s">
        <v>454</v>
      </c>
      <c r="H33286" t="s">
        <v>402</v>
      </c>
      <c r="I33286" t="s">
        <v>3086</v>
      </c>
      <c r="J33286" t="s">
        <v>6584</v>
      </c>
      <c r="K33286" t="s">
        <v>22</v>
      </c>
      <c r="M33286" t="s">
        <v>22</v>
      </c>
      <c r="O33286" t="s">
        <v>22</v>
      </c>
      <c r="Q33286" t="s">
        <v>92018</v>
      </c>
      <c r="R33286" t="s">
        <v>33</v>
      </c>
      <c r="S33286" t="s">
        <v>1050</v>
      </c>
      <c r="T33286" t="s">
        <v>80</v>
      </c>
      <c r="U33286" t="s">
        <v>80</v>
      </c>
    </row>
    <row r="33287" spans="1:21" x14ac:dyDescent="0.3">
      <c r="A33287" t="s">
        <v>617</v>
      </c>
      <c r="B33287" s="1">
        <v>0.29166666666666669</v>
      </c>
      <c r="C33287" t="s">
        <v>92019</v>
      </c>
      <c r="D33287" t="s">
        <v>354</v>
      </c>
      <c r="E33287" t="s">
        <v>92020</v>
      </c>
      <c r="F33287" t="s">
        <v>37</v>
      </c>
      <c r="G33287" t="s">
        <v>375</v>
      </c>
      <c r="H33287" t="s">
        <v>363</v>
      </c>
      <c r="K33287" t="s">
        <v>22</v>
      </c>
      <c r="M33287" t="s">
        <v>105</v>
      </c>
      <c r="N33287" t="s">
        <v>358</v>
      </c>
      <c r="O33287" t="s">
        <v>22</v>
      </c>
    </row>
    <row r="33288" spans="1:21" x14ac:dyDescent="0.3">
      <c r="A33288" t="s">
        <v>564</v>
      </c>
      <c r="B33288" s="1">
        <v>0.95833333333333337</v>
      </c>
      <c r="C33288" t="s">
        <v>92021</v>
      </c>
      <c r="D33288" t="s">
        <v>23</v>
      </c>
      <c r="E33288" t="s">
        <v>92022</v>
      </c>
      <c r="F33288" t="s">
        <v>49</v>
      </c>
      <c r="G33288" t="s">
        <v>546</v>
      </c>
      <c r="H33288" t="s">
        <v>505</v>
      </c>
      <c r="I33288" t="s">
        <v>1615</v>
      </c>
      <c r="J33288" t="s">
        <v>21729</v>
      </c>
      <c r="K33288" t="s">
        <v>22</v>
      </c>
      <c r="M33288" t="s">
        <v>22</v>
      </c>
      <c r="O33288" t="s">
        <v>22</v>
      </c>
      <c r="Q33288" t="s">
        <v>92023</v>
      </c>
      <c r="R33288" t="s">
        <v>350</v>
      </c>
      <c r="S33288" t="s">
        <v>35695</v>
      </c>
      <c r="T33288" t="s">
        <v>79</v>
      </c>
      <c r="U33288" t="s">
        <v>68</v>
      </c>
    </row>
    <row r="33289" spans="1:21" x14ac:dyDescent="0.3">
      <c r="A33289" t="s">
        <v>456</v>
      </c>
      <c r="B33289" s="1">
        <v>0.5</v>
      </c>
      <c r="C33289" t="s">
        <v>92024</v>
      </c>
      <c r="D33289" t="s">
        <v>23</v>
      </c>
      <c r="E33289" t="s">
        <v>92025</v>
      </c>
      <c r="F33289" t="s">
        <v>50</v>
      </c>
      <c r="G33289" t="s">
        <v>379</v>
      </c>
      <c r="H33289" t="s">
        <v>533</v>
      </c>
      <c r="I33289" t="s">
        <v>5768</v>
      </c>
      <c r="J33289" t="s">
        <v>3507</v>
      </c>
      <c r="K33289" t="s">
        <v>22</v>
      </c>
      <c r="M33289" t="s">
        <v>22</v>
      </c>
      <c r="O33289" t="s">
        <v>22</v>
      </c>
      <c r="Q33289" t="s">
        <v>92026</v>
      </c>
      <c r="R33289" t="s">
        <v>33</v>
      </c>
      <c r="S33289" t="s">
        <v>3120</v>
      </c>
      <c r="T33289" t="s">
        <v>63</v>
      </c>
      <c r="U33289" t="s">
        <v>84</v>
      </c>
    </row>
    <row r="33290" spans="1:21" x14ac:dyDescent="0.3">
      <c r="A33290" t="s">
        <v>610</v>
      </c>
      <c r="B33290" s="1">
        <v>0.83333333333333337</v>
      </c>
      <c r="C33290" t="s">
        <v>92027</v>
      </c>
      <c r="D33290" t="s">
        <v>354</v>
      </c>
      <c r="E33290" t="s">
        <v>92028</v>
      </c>
      <c r="F33290" t="s">
        <v>50</v>
      </c>
      <c r="G33290" t="s">
        <v>533</v>
      </c>
      <c r="H33290" t="s">
        <v>453</v>
      </c>
      <c r="K33290" t="s">
        <v>22</v>
      </c>
      <c r="M33290" t="s">
        <v>105</v>
      </c>
      <c r="N33290" t="s">
        <v>97</v>
      </c>
      <c r="O33290" t="s">
        <v>22</v>
      </c>
    </row>
    <row r="33291" spans="1:21" x14ac:dyDescent="0.3">
      <c r="A33291" t="s">
        <v>420</v>
      </c>
      <c r="B33291" s="1">
        <v>0.45833333333333331</v>
      </c>
      <c r="C33291" t="s">
        <v>92029</v>
      </c>
      <c r="D33291" t="s">
        <v>23</v>
      </c>
      <c r="E33291" t="s">
        <v>92030</v>
      </c>
      <c r="F33291" t="s">
        <v>50</v>
      </c>
      <c r="G33291" t="s">
        <v>513</v>
      </c>
      <c r="H33291" t="s">
        <v>402</v>
      </c>
      <c r="I33291" t="s">
        <v>7699</v>
      </c>
      <c r="J33291" t="s">
        <v>1867</v>
      </c>
      <c r="K33291" t="s">
        <v>22</v>
      </c>
      <c r="M33291" t="s">
        <v>22</v>
      </c>
      <c r="O33291" t="s">
        <v>22</v>
      </c>
      <c r="Q33291" t="s">
        <v>92031</v>
      </c>
      <c r="R33291" t="s">
        <v>33</v>
      </c>
      <c r="S33291" t="s">
        <v>13588</v>
      </c>
      <c r="T33291" t="s">
        <v>68</v>
      </c>
      <c r="U33291" t="s">
        <v>80</v>
      </c>
    </row>
    <row r="33292" spans="1:21" x14ac:dyDescent="0.3">
      <c r="A33292" t="s">
        <v>472</v>
      </c>
      <c r="B33292" s="1">
        <v>0.20833333333333334</v>
      </c>
      <c r="C33292" t="s">
        <v>92032</v>
      </c>
      <c r="D33292" t="s">
        <v>23</v>
      </c>
      <c r="E33292" t="s">
        <v>92033</v>
      </c>
      <c r="F33292" t="s">
        <v>21</v>
      </c>
      <c r="G33292" t="s">
        <v>379</v>
      </c>
      <c r="H33292" t="s">
        <v>498</v>
      </c>
      <c r="I33292" t="s">
        <v>557</v>
      </c>
      <c r="J33292" t="s">
        <v>12062</v>
      </c>
      <c r="K33292" t="s">
        <v>22</v>
      </c>
      <c r="M33292" t="s">
        <v>22</v>
      </c>
      <c r="O33292" t="s">
        <v>22</v>
      </c>
      <c r="Q33292" t="s">
        <v>92034</v>
      </c>
      <c r="R33292" t="s">
        <v>389</v>
      </c>
      <c r="S33292" t="s">
        <v>9268</v>
      </c>
      <c r="T33292" t="s">
        <v>47</v>
      </c>
      <c r="U33292" t="s">
        <v>47</v>
      </c>
    </row>
    <row r="33293" spans="1:21" x14ac:dyDescent="0.3">
      <c r="A33293" t="s">
        <v>495</v>
      </c>
      <c r="B33293" s="1">
        <v>0.5</v>
      </c>
      <c r="C33293" t="s">
        <v>92035</v>
      </c>
      <c r="D33293" t="s">
        <v>23</v>
      </c>
      <c r="E33293" t="s">
        <v>92036</v>
      </c>
      <c r="F33293" t="s">
        <v>24</v>
      </c>
      <c r="G33293" t="s">
        <v>454</v>
      </c>
      <c r="H33293" t="s">
        <v>551</v>
      </c>
      <c r="I33293" t="s">
        <v>8445</v>
      </c>
      <c r="J33293" t="s">
        <v>1428</v>
      </c>
      <c r="K33293" t="s">
        <v>22</v>
      </c>
      <c r="M33293" t="s">
        <v>22</v>
      </c>
      <c r="O33293" t="s">
        <v>22</v>
      </c>
      <c r="Q33293" t="s">
        <v>92037</v>
      </c>
      <c r="R33293" t="s">
        <v>33</v>
      </c>
      <c r="S33293" t="s">
        <v>11160</v>
      </c>
      <c r="T33293" t="s">
        <v>63</v>
      </c>
      <c r="U33293" t="s">
        <v>61</v>
      </c>
    </row>
    <row r="33294" spans="1:21" x14ac:dyDescent="0.3">
      <c r="A33294" t="s">
        <v>370</v>
      </c>
      <c r="B33294" s="1">
        <v>0.33333333333333331</v>
      </c>
      <c r="C33294" t="s">
        <v>92038</v>
      </c>
      <c r="D33294" t="s">
        <v>422</v>
      </c>
      <c r="E33294" t="s">
        <v>92039</v>
      </c>
      <c r="F33294" t="s">
        <v>24</v>
      </c>
      <c r="G33294" t="s">
        <v>594</v>
      </c>
      <c r="H33294" t="s">
        <v>576</v>
      </c>
      <c r="K33294" t="s">
        <v>105</v>
      </c>
      <c r="L33294" t="s">
        <v>138</v>
      </c>
      <c r="M33294" t="s">
        <v>22</v>
      </c>
      <c r="O33294" t="s">
        <v>22</v>
      </c>
    </row>
    <row r="33295" spans="1:21" x14ac:dyDescent="0.3">
      <c r="A33295" t="s">
        <v>495</v>
      </c>
      <c r="B33295" s="1">
        <v>0.625</v>
      </c>
      <c r="C33295" t="s">
        <v>92040</v>
      </c>
      <c r="D33295" t="s">
        <v>354</v>
      </c>
      <c r="E33295" t="s">
        <v>92041</v>
      </c>
      <c r="F33295" t="s">
        <v>37</v>
      </c>
      <c r="G33295" t="s">
        <v>379</v>
      </c>
      <c r="H33295" t="s">
        <v>363</v>
      </c>
      <c r="K33295" t="s">
        <v>22</v>
      </c>
      <c r="M33295" t="s">
        <v>105</v>
      </c>
      <c r="N33295" t="s">
        <v>97</v>
      </c>
      <c r="O33295" t="s">
        <v>22</v>
      </c>
    </row>
    <row r="33296" spans="1:21" x14ac:dyDescent="0.3">
      <c r="A33296" t="s">
        <v>819</v>
      </c>
      <c r="B33296" s="1">
        <v>0.54166666666666663</v>
      </c>
      <c r="C33296" t="s">
        <v>92042</v>
      </c>
      <c r="D33296" t="s">
        <v>23</v>
      </c>
      <c r="E33296" t="s">
        <v>92043</v>
      </c>
      <c r="F33296" t="s">
        <v>50</v>
      </c>
      <c r="G33296" t="s">
        <v>733</v>
      </c>
      <c r="H33296" t="s">
        <v>384</v>
      </c>
      <c r="I33296" t="s">
        <v>11030</v>
      </c>
      <c r="J33296" t="s">
        <v>9097</v>
      </c>
      <c r="K33296" t="s">
        <v>22</v>
      </c>
      <c r="M33296" t="s">
        <v>22</v>
      </c>
      <c r="O33296" t="s">
        <v>22</v>
      </c>
      <c r="Q33296" t="s">
        <v>92044</v>
      </c>
      <c r="R33296" t="s">
        <v>350</v>
      </c>
      <c r="S33296" t="s">
        <v>16426</v>
      </c>
      <c r="T33296" t="s">
        <v>79</v>
      </c>
      <c r="U33296" t="s">
        <v>80</v>
      </c>
    </row>
    <row r="33297" spans="1:21" x14ac:dyDescent="0.3">
      <c r="A33297" t="s">
        <v>342</v>
      </c>
      <c r="B33297" s="1">
        <v>8.3333333333333329E-2</v>
      </c>
      <c r="C33297" t="s">
        <v>92045</v>
      </c>
      <c r="D33297" t="s">
        <v>354</v>
      </c>
      <c r="E33297" t="s">
        <v>92046</v>
      </c>
      <c r="F33297" t="s">
        <v>21</v>
      </c>
      <c r="G33297" t="s">
        <v>410</v>
      </c>
      <c r="H33297" t="s">
        <v>380</v>
      </c>
      <c r="K33297" t="s">
        <v>22</v>
      </c>
      <c r="M33297" t="s">
        <v>105</v>
      </c>
      <c r="N33297" t="s">
        <v>365</v>
      </c>
      <c r="O33297" t="s">
        <v>22</v>
      </c>
    </row>
    <row r="33298" spans="1:21" x14ac:dyDescent="0.3">
      <c r="A33298" t="s">
        <v>366</v>
      </c>
      <c r="B33298" s="1">
        <v>4.1666666666666664E-2</v>
      </c>
      <c r="C33298" t="s">
        <v>92047</v>
      </c>
      <c r="D33298" t="s">
        <v>354</v>
      </c>
      <c r="E33298" t="s">
        <v>92048</v>
      </c>
      <c r="F33298" t="s">
        <v>39</v>
      </c>
      <c r="G33298" t="s">
        <v>648</v>
      </c>
      <c r="H33298" t="s">
        <v>402</v>
      </c>
      <c r="K33298" t="s">
        <v>22</v>
      </c>
      <c r="M33298" t="s">
        <v>105</v>
      </c>
      <c r="N33298" t="s">
        <v>86</v>
      </c>
      <c r="O33298" t="s">
        <v>22</v>
      </c>
    </row>
    <row r="33299" spans="1:21" x14ac:dyDescent="0.3">
      <c r="A33299" t="s">
        <v>602</v>
      </c>
      <c r="B33299" s="1">
        <v>0.5</v>
      </c>
      <c r="C33299" t="s">
        <v>92049</v>
      </c>
      <c r="D33299" t="s">
        <v>23</v>
      </c>
      <c r="E33299" t="s">
        <v>92050</v>
      </c>
      <c r="F33299" t="s">
        <v>39</v>
      </c>
      <c r="G33299" t="s">
        <v>798</v>
      </c>
      <c r="H33299" t="s">
        <v>424</v>
      </c>
      <c r="I33299" t="s">
        <v>10120</v>
      </c>
      <c r="J33299" t="s">
        <v>13411</v>
      </c>
      <c r="K33299" t="s">
        <v>22</v>
      </c>
      <c r="M33299" t="s">
        <v>22</v>
      </c>
      <c r="O33299" t="s">
        <v>22</v>
      </c>
      <c r="Q33299" t="s">
        <v>92051</v>
      </c>
      <c r="R33299" t="s">
        <v>33</v>
      </c>
      <c r="S33299" t="s">
        <v>5351</v>
      </c>
      <c r="T33299" t="s">
        <v>91</v>
      </c>
      <c r="U33299" t="s">
        <v>91</v>
      </c>
    </row>
    <row r="33300" spans="1:21" x14ac:dyDescent="0.3">
      <c r="A33300" t="s">
        <v>381</v>
      </c>
      <c r="B33300" s="1">
        <v>0.70833333333333337</v>
      </c>
      <c r="C33300" t="s">
        <v>92052</v>
      </c>
      <c r="D33300" t="s">
        <v>354</v>
      </c>
      <c r="E33300" t="s">
        <v>92053</v>
      </c>
      <c r="F33300" t="s">
        <v>30</v>
      </c>
      <c r="G33300" t="s">
        <v>546</v>
      </c>
      <c r="H33300" t="s">
        <v>567</v>
      </c>
      <c r="K33300" t="s">
        <v>22</v>
      </c>
      <c r="M33300" t="s">
        <v>105</v>
      </c>
      <c r="N33300" t="s">
        <v>365</v>
      </c>
      <c r="O33300" t="s">
        <v>22</v>
      </c>
    </row>
    <row r="33301" spans="1:21" x14ac:dyDescent="0.3">
      <c r="A33301" t="s">
        <v>443</v>
      </c>
      <c r="B33301" s="1">
        <v>0.29166666666666669</v>
      </c>
      <c r="C33301" t="s">
        <v>92054</v>
      </c>
      <c r="D33301" t="s">
        <v>23</v>
      </c>
      <c r="E33301" t="s">
        <v>92055</v>
      </c>
      <c r="F33301" t="s">
        <v>21</v>
      </c>
      <c r="G33301" t="s">
        <v>513</v>
      </c>
      <c r="H33301" t="s">
        <v>658</v>
      </c>
      <c r="I33301" t="s">
        <v>1550</v>
      </c>
      <c r="J33301" t="s">
        <v>32013</v>
      </c>
      <c r="K33301" t="s">
        <v>22</v>
      </c>
      <c r="M33301" t="s">
        <v>22</v>
      </c>
      <c r="O33301" t="s">
        <v>22</v>
      </c>
      <c r="Q33301" t="s">
        <v>92056</v>
      </c>
      <c r="R33301" t="s">
        <v>350</v>
      </c>
      <c r="S33301" t="s">
        <v>2044</v>
      </c>
      <c r="T33301" t="s">
        <v>63</v>
      </c>
      <c r="U33301" t="s">
        <v>79</v>
      </c>
    </row>
    <row r="33302" spans="1:21" x14ac:dyDescent="0.3">
      <c r="A33302" t="s">
        <v>509</v>
      </c>
      <c r="B33302" s="1">
        <v>0.625</v>
      </c>
      <c r="C33302" t="s">
        <v>92057</v>
      </c>
      <c r="D33302" t="s">
        <v>23</v>
      </c>
      <c r="E33302" t="s">
        <v>92058</v>
      </c>
      <c r="F33302" t="s">
        <v>30</v>
      </c>
      <c r="G33302" t="s">
        <v>379</v>
      </c>
      <c r="H33302" t="s">
        <v>346</v>
      </c>
      <c r="I33302" t="s">
        <v>1519</v>
      </c>
      <c r="J33302" t="s">
        <v>6154</v>
      </c>
      <c r="K33302" t="s">
        <v>22</v>
      </c>
      <c r="M33302" t="s">
        <v>22</v>
      </c>
      <c r="O33302" t="s">
        <v>22</v>
      </c>
      <c r="Q33302" t="s">
        <v>78857</v>
      </c>
      <c r="R33302" t="s">
        <v>389</v>
      </c>
      <c r="S33302" t="s">
        <v>500</v>
      </c>
      <c r="T33302" t="s">
        <v>75</v>
      </c>
      <c r="U33302" t="s">
        <v>75</v>
      </c>
    </row>
    <row r="33303" spans="1:21" x14ac:dyDescent="0.3">
      <c r="A33303" t="s">
        <v>433</v>
      </c>
      <c r="B33303" s="1">
        <v>0.5</v>
      </c>
      <c r="C33303" t="s">
        <v>92059</v>
      </c>
      <c r="D33303" t="s">
        <v>23</v>
      </c>
      <c r="E33303" t="s">
        <v>92060</v>
      </c>
      <c r="F33303" t="s">
        <v>39</v>
      </c>
      <c r="G33303" t="s">
        <v>466</v>
      </c>
      <c r="H33303" t="s">
        <v>475</v>
      </c>
      <c r="I33303" t="s">
        <v>16437</v>
      </c>
      <c r="J33303" t="s">
        <v>888</v>
      </c>
      <c r="K33303" t="s">
        <v>22</v>
      </c>
      <c r="M33303" t="s">
        <v>22</v>
      </c>
      <c r="O33303" t="s">
        <v>22</v>
      </c>
      <c r="Q33303" t="s">
        <v>28084</v>
      </c>
      <c r="R33303" t="s">
        <v>389</v>
      </c>
      <c r="S33303" t="s">
        <v>33234</v>
      </c>
      <c r="T33303" t="s">
        <v>79</v>
      </c>
      <c r="U33303" t="s">
        <v>66</v>
      </c>
    </row>
    <row r="33304" spans="1:21" x14ac:dyDescent="0.3">
      <c r="A33304" t="s">
        <v>547</v>
      </c>
      <c r="B33304" s="1">
        <v>0.79166666666666663</v>
      </c>
      <c r="C33304" t="s">
        <v>92061</v>
      </c>
      <c r="D33304" t="s">
        <v>372</v>
      </c>
      <c r="E33304" t="s">
        <v>92062</v>
      </c>
      <c r="F33304" t="s">
        <v>30</v>
      </c>
      <c r="G33304" t="s">
        <v>766</v>
      </c>
      <c r="H33304" t="s">
        <v>512</v>
      </c>
      <c r="K33304" t="s">
        <v>22</v>
      </c>
      <c r="M33304" t="s">
        <v>22</v>
      </c>
      <c r="O33304" t="s">
        <v>105</v>
      </c>
      <c r="P33304" t="s">
        <v>93</v>
      </c>
    </row>
    <row r="33305" spans="1:21" x14ac:dyDescent="0.3">
      <c r="A33305" t="s">
        <v>610</v>
      </c>
      <c r="B33305" s="1">
        <v>0.20833333333333334</v>
      </c>
      <c r="C33305" t="s">
        <v>92063</v>
      </c>
      <c r="D33305" t="s">
        <v>23</v>
      </c>
      <c r="E33305" t="s">
        <v>92064</v>
      </c>
      <c r="F33305" t="s">
        <v>49</v>
      </c>
      <c r="G33305" t="s">
        <v>733</v>
      </c>
      <c r="H33305" t="s">
        <v>369</v>
      </c>
      <c r="I33305" t="s">
        <v>8209</v>
      </c>
      <c r="J33305" t="s">
        <v>6406</v>
      </c>
      <c r="K33305" t="s">
        <v>22</v>
      </c>
      <c r="M33305" t="s">
        <v>22</v>
      </c>
      <c r="O33305" t="s">
        <v>22</v>
      </c>
      <c r="Q33305" t="s">
        <v>92065</v>
      </c>
      <c r="R33305" t="s">
        <v>33</v>
      </c>
      <c r="S33305" t="s">
        <v>48094</v>
      </c>
      <c r="T33305" t="s">
        <v>28</v>
      </c>
      <c r="U33305" t="s">
        <v>29</v>
      </c>
    </row>
    <row r="33306" spans="1:21" x14ac:dyDescent="0.3">
      <c r="A33306" t="s">
        <v>577</v>
      </c>
      <c r="B33306" s="1">
        <v>0.5</v>
      </c>
      <c r="C33306" t="s">
        <v>92066</v>
      </c>
      <c r="D33306" t="s">
        <v>354</v>
      </c>
      <c r="E33306" t="s">
        <v>92067</v>
      </c>
      <c r="F33306" t="s">
        <v>39</v>
      </c>
      <c r="G33306" t="s">
        <v>467</v>
      </c>
      <c r="H33306" t="s">
        <v>605</v>
      </c>
      <c r="K33306" t="s">
        <v>22</v>
      </c>
      <c r="M33306" t="s">
        <v>105</v>
      </c>
      <c r="N33306" t="s">
        <v>365</v>
      </c>
      <c r="O33306" t="s">
        <v>22</v>
      </c>
    </row>
    <row r="33307" spans="1:21" x14ac:dyDescent="0.3">
      <c r="A33307" t="s">
        <v>352</v>
      </c>
      <c r="B33307" s="1">
        <v>0.25</v>
      </c>
      <c r="C33307" t="s">
        <v>92068</v>
      </c>
      <c r="D33307" t="s">
        <v>23</v>
      </c>
      <c r="E33307" t="s">
        <v>92069</v>
      </c>
      <c r="F33307" t="s">
        <v>21</v>
      </c>
      <c r="G33307" t="s">
        <v>380</v>
      </c>
      <c r="H33307" t="s">
        <v>345</v>
      </c>
      <c r="I33307" t="s">
        <v>5312</v>
      </c>
      <c r="J33307" t="s">
        <v>2143</v>
      </c>
      <c r="K33307" t="s">
        <v>22</v>
      </c>
      <c r="M33307" t="s">
        <v>22</v>
      </c>
      <c r="O33307" t="s">
        <v>22</v>
      </c>
      <c r="Q33307" t="s">
        <v>92070</v>
      </c>
      <c r="R33307" t="s">
        <v>350</v>
      </c>
      <c r="S33307" t="s">
        <v>34619</v>
      </c>
      <c r="T33307" t="s">
        <v>28</v>
      </c>
      <c r="U33307" t="s">
        <v>44</v>
      </c>
    </row>
    <row r="33308" spans="1:21" x14ac:dyDescent="0.3">
      <c r="A33308" t="s">
        <v>480</v>
      </c>
      <c r="B33308" s="1">
        <v>0.625</v>
      </c>
      <c r="C33308" t="s">
        <v>92071</v>
      </c>
      <c r="D33308" t="s">
        <v>23</v>
      </c>
      <c r="E33308" t="s">
        <v>92072</v>
      </c>
      <c r="F33308" t="s">
        <v>30</v>
      </c>
      <c r="G33308" t="s">
        <v>567</v>
      </c>
      <c r="H33308" t="s">
        <v>655</v>
      </c>
      <c r="I33308" t="s">
        <v>15348</v>
      </c>
      <c r="J33308" t="s">
        <v>10157</v>
      </c>
      <c r="K33308" t="s">
        <v>22</v>
      </c>
      <c r="M33308" t="s">
        <v>22</v>
      </c>
      <c r="O33308" t="s">
        <v>22</v>
      </c>
      <c r="Q33308" t="s">
        <v>92073</v>
      </c>
      <c r="R33308" t="s">
        <v>350</v>
      </c>
      <c r="S33308" t="s">
        <v>7390</v>
      </c>
      <c r="T33308" t="s">
        <v>56</v>
      </c>
      <c r="U33308" t="s">
        <v>61</v>
      </c>
    </row>
    <row r="33309" spans="1:21" x14ac:dyDescent="0.3">
      <c r="A33309" t="s">
        <v>352</v>
      </c>
      <c r="B33309" s="1">
        <v>0.58333333333333337</v>
      </c>
      <c r="C33309" t="s">
        <v>92074</v>
      </c>
      <c r="D33309" t="s">
        <v>23</v>
      </c>
      <c r="E33309" t="s">
        <v>92075</v>
      </c>
      <c r="F33309" t="s">
        <v>37</v>
      </c>
      <c r="G33309" t="s">
        <v>357</v>
      </c>
      <c r="H33309" t="s">
        <v>385</v>
      </c>
      <c r="I33309" t="s">
        <v>5490</v>
      </c>
      <c r="J33309" t="s">
        <v>12624</v>
      </c>
      <c r="K33309" t="s">
        <v>22</v>
      </c>
      <c r="M33309" t="s">
        <v>22</v>
      </c>
      <c r="O33309" t="s">
        <v>22</v>
      </c>
      <c r="Q33309" t="s">
        <v>85819</v>
      </c>
      <c r="R33309" t="s">
        <v>389</v>
      </c>
      <c r="S33309" t="s">
        <v>1893</v>
      </c>
      <c r="T33309" t="s">
        <v>75</v>
      </c>
      <c r="U33309" t="s">
        <v>68</v>
      </c>
    </row>
    <row r="33310" spans="1:21" x14ac:dyDescent="0.3">
      <c r="A33310" t="s">
        <v>610</v>
      </c>
      <c r="B33310" s="1">
        <v>8.3333333333333329E-2</v>
      </c>
      <c r="C33310" t="s">
        <v>92076</v>
      </c>
      <c r="D33310" t="s">
        <v>23</v>
      </c>
      <c r="E33310" t="s">
        <v>92077</v>
      </c>
      <c r="F33310" t="s">
        <v>37</v>
      </c>
      <c r="G33310" t="s">
        <v>551</v>
      </c>
      <c r="H33310" t="s">
        <v>773</v>
      </c>
      <c r="I33310" t="s">
        <v>2914</v>
      </c>
      <c r="J33310" t="s">
        <v>1957</v>
      </c>
      <c r="K33310" t="s">
        <v>22</v>
      </c>
      <c r="M33310" t="s">
        <v>22</v>
      </c>
      <c r="O33310" t="s">
        <v>22</v>
      </c>
      <c r="Q33310" t="s">
        <v>79751</v>
      </c>
      <c r="R33310" t="s">
        <v>350</v>
      </c>
      <c r="S33310" t="s">
        <v>432</v>
      </c>
      <c r="T33310" t="s">
        <v>28</v>
      </c>
      <c r="U33310" t="s">
        <v>57</v>
      </c>
    </row>
    <row r="33311" spans="1:21" x14ac:dyDescent="0.3">
      <c r="A33311" t="s">
        <v>602</v>
      </c>
      <c r="B33311" s="1">
        <v>0.875</v>
      </c>
      <c r="C33311" t="s">
        <v>92078</v>
      </c>
      <c r="D33311" t="s">
        <v>23</v>
      </c>
      <c r="E33311" t="s">
        <v>92079</v>
      </c>
      <c r="F33311" t="s">
        <v>50</v>
      </c>
      <c r="G33311" t="s">
        <v>576</v>
      </c>
      <c r="H33311" t="s">
        <v>375</v>
      </c>
      <c r="I33311" t="s">
        <v>1973</v>
      </c>
      <c r="J33311" t="s">
        <v>3140</v>
      </c>
      <c r="K33311" t="s">
        <v>22</v>
      </c>
      <c r="M33311" t="s">
        <v>22</v>
      </c>
      <c r="O33311" t="s">
        <v>22</v>
      </c>
      <c r="Q33311" t="s">
        <v>92080</v>
      </c>
      <c r="R33311" t="s">
        <v>26</v>
      </c>
      <c r="S33311" t="s">
        <v>7819</v>
      </c>
      <c r="T33311" t="s">
        <v>29</v>
      </c>
      <c r="U33311" t="s">
        <v>48</v>
      </c>
    </row>
    <row r="33312" spans="1:21" x14ac:dyDescent="0.3">
      <c r="A33312" t="s">
        <v>425</v>
      </c>
      <c r="B33312" s="1">
        <v>0.58333333333333337</v>
      </c>
      <c r="C33312" t="s">
        <v>92081</v>
      </c>
      <c r="D33312" t="s">
        <v>23</v>
      </c>
      <c r="E33312" t="s">
        <v>92082</v>
      </c>
      <c r="F33312" t="s">
        <v>39</v>
      </c>
      <c r="G33312" t="s">
        <v>453</v>
      </c>
      <c r="H33312" t="s">
        <v>375</v>
      </c>
      <c r="I33312" t="s">
        <v>3291</v>
      </c>
      <c r="J33312" t="s">
        <v>2087</v>
      </c>
      <c r="K33312" t="s">
        <v>22</v>
      </c>
      <c r="M33312" t="s">
        <v>22</v>
      </c>
      <c r="O33312" t="s">
        <v>22</v>
      </c>
      <c r="Q33312" t="s">
        <v>92083</v>
      </c>
      <c r="R33312" t="s">
        <v>26</v>
      </c>
      <c r="S33312" t="s">
        <v>11373</v>
      </c>
      <c r="T33312" t="s">
        <v>60</v>
      </c>
      <c r="U33312" t="s">
        <v>63</v>
      </c>
    </row>
    <row r="33313" spans="1:21" x14ac:dyDescent="0.3">
      <c r="A33313" t="s">
        <v>360</v>
      </c>
      <c r="B33313" s="1">
        <v>0.125</v>
      </c>
      <c r="C33313" t="s">
        <v>92084</v>
      </c>
      <c r="D33313" t="s">
        <v>23</v>
      </c>
      <c r="E33313" t="s">
        <v>92085</v>
      </c>
      <c r="F33313" t="s">
        <v>49</v>
      </c>
      <c r="G33313" t="s">
        <v>385</v>
      </c>
      <c r="H33313" t="s">
        <v>379</v>
      </c>
      <c r="I33313" t="s">
        <v>9994</v>
      </c>
      <c r="J33313" t="s">
        <v>2029</v>
      </c>
      <c r="K33313" t="s">
        <v>22</v>
      </c>
      <c r="M33313" t="s">
        <v>22</v>
      </c>
      <c r="O33313" t="s">
        <v>22</v>
      </c>
      <c r="Q33313" t="s">
        <v>92086</v>
      </c>
      <c r="R33313" t="s">
        <v>33</v>
      </c>
      <c r="S33313" t="s">
        <v>7997</v>
      </c>
      <c r="T33313" t="s">
        <v>28</v>
      </c>
      <c r="U33313" t="s">
        <v>84</v>
      </c>
    </row>
    <row r="33314" spans="1:21" x14ac:dyDescent="0.3">
      <c r="A33314" t="s">
        <v>412</v>
      </c>
      <c r="B33314" s="1">
        <v>0.29166666666666669</v>
      </c>
      <c r="C33314" t="s">
        <v>92087</v>
      </c>
      <c r="D33314" t="s">
        <v>23</v>
      </c>
      <c r="E33314" t="s">
        <v>92088</v>
      </c>
      <c r="F33314" t="s">
        <v>49</v>
      </c>
      <c r="G33314" t="s">
        <v>605</v>
      </c>
      <c r="H33314" t="s">
        <v>384</v>
      </c>
      <c r="I33314" t="s">
        <v>7953</v>
      </c>
      <c r="J33314" t="s">
        <v>1873</v>
      </c>
      <c r="K33314" t="s">
        <v>22</v>
      </c>
      <c r="M33314" t="s">
        <v>22</v>
      </c>
      <c r="O33314" t="s">
        <v>22</v>
      </c>
      <c r="Q33314" t="s">
        <v>92089</v>
      </c>
      <c r="R33314" t="s">
        <v>26</v>
      </c>
      <c r="S33314" t="s">
        <v>23402</v>
      </c>
      <c r="T33314" t="s">
        <v>35</v>
      </c>
      <c r="U33314" t="s">
        <v>28</v>
      </c>
    </row>
    <row r="33315" spans="1:21" x14ac:dyDescent="0.3">
      <c r="A33315" t="s">
        <v>407</v>
      </c>
      <c r="B33315" s="1">
        <v>0.875</v>
      </c>
      <c r="C33315" t="s">
        <v>92090</v>
      </c>
      <c r="D33315" t="s">
        <v>422</v>
      </c>
      <c r="E33315" t="s">
        <v>92091</v>
      </c>
      <c r="F33315" t="s">
        <v>30</v>
      </c>
      <c r="G33315" t="s">
        <v>385</v>
      </c>
      <c r="H33315" t="s">
        <v>454</v>
      </c>
      <c r="K33315" t="s">
        <v>105</v>
      </c>
      <c r="L33315" t="s">
        <v>138</v>
      </c>
      <c r="M33315" t="s">
        <v>22</v>
      </c>
      <c r="O33315" t="s">
        <v>22</v>
      </c>
    </row>
    <row r="33316" spans="1:21" x14ac:dyDescent="0.3">
      <c r="A33316" t="s">
        <v>439</v>
      </c>
      <c r="B33316" s="1">
        <v>0.54166666666666663</v>
      </c>
      <c r="C33316" t="s">
        <v>92092</v>
      </c>
      <c r="D33316" t="s">
        <v>23</v>
      </c>
      <c r="E33316" t="s">
        <v>19376</v>
      </c>
      <c r="F33316" t="s">
        <v>21</v>
      </c>
      <c r="G33316" t="s">
        <v>532</v>
      </c>
      <c r="H33316" t="s">
        <v>766</v>
      </c>
      <c r="I33316" t="s">
        <v>4439</v>
      </c>
      <c r="J33316" t="s">
        <v>1566</v>
      </c>
      <c r="K33316" t="s">
        <v>22</v>
      </c>
      <c r="M33316" t="s">
        <v>22</v>
      </c>
      <c r="O33316" t="s">
        <v>22</v>
      </c>
      <c r="Q33316" t="s">
        <v>92093</v>
      </c>
      <c r="R33316" t="s">
        <v>26</v>
      </c>
      <c r="S33316" t="s">
        <v>8412</v>
      </c>
      <c r="T33316" t="s">
        <v>68</v>
      </c>
      <c r="U33316" t="s">
        <v>57</v>
      </c>
    </row>
    <row r="33317" spans="1:21" x14ac:dyDescent="0.3">
      <c r="A33317" t="s">
        <v>433</v>
      </c>
      <c r="B33317" s="1">
        <v>0.125</v>
      </c>
      <c r="C33317" t="s">
        <v>92094</v>
      </c>
      <c r="D33317" t="s">
        <v>23</v>
      </c>
      <c r="E33317" t="s">
        <v>92095</v>
      </c>
      <c r="F33317" t="s">
        <v>37</v>
      </c>
      <c r="G33317" t="s">
        <v>453</v>
      </c>
      <c r="H33317" t="s">
        <v>505</v>
      </c>
      <c r="I33317" t="s">
        <v>1000</v>
      </c>
      <c r="J33317" t="s">
        <v>11346</v>
      </c>
      <c r="K33317" t="s">
        <v>22</v>
      </c>
      <c r="M33317" t="s">
        <v>22</v>
      </c>
      <c r="O33317" t="s">
        <v>22</v>
      </c>
      <c r="Q33317" t="s">
        <v>92096</v>
      </c>
      <c r="R33317" t="s">
        <v>33</v>
      </c>
      <c r="S33317" t="s">
        <v>6280</v>
      </c>
      <c r="T33317" t="s">
        <v>61</v>
      </c>
      <c r="U33317" t="s">
        <v>57</v>
      </c>
    </row>
    <row r="33318" spans="1:21" x14ac:dyDescent="0.3">
      <c r="A33318" t="s">
        <v>412</v>
      </c>
      <c r="B33318" s="1">
        <v>0.75</v>
      </c>
      <c r="C33318" t="s">
        <v>92097</v>
      </c>
      <c r="D33318" t="s">
        <v>354</v>
      </c>
      <c r="E33318" t="s">
        <v>92098</v>
      </c>
      <c r="F33318" t="s">
        <v>24</v>
      </c>
      <c r="G33318" t="s">
        <v>428</v>
      </c>
      <c r="H33318" t="s">
        <v>655</v>
      </c>
      <c r="K33318" t="s">
        <v>22</v>
      </c>
      <c r="M33318" t="s">
        <v>105</v>
      </c>
      <c r="N33318" t="s">
        <v>86</v>
      </c>
      <c r="O33318" t="s">
        <v>22</v>
      </c>
    </row>
    <row r="33319" spans="1:21" x14ac:dyDescent="0.3">
      <c r="A33319" t="s">
        <v>352</v>
      </c>
      <c r="B33319" s="1">
        <v>0.29166666666666669</v>
      </c>
      <c r="C33319" t="s">
        <v>92099</v>
      </c>
      <c r="D33319" t="s">
        <v>354</v>
      </c>
      <c r="E33319" t="s">
        <v>92100</v>
      </c>
      <c r="F33319" t="s">
        <v>30</v>
      </c>
      <c r="G33319" t="s">
        <v>766</v>
      </c>
      <c r="H33319" t="s">
        <v>385</v>
      </c>
      <c r="K33319" t="s">
        <v>22</v>
      </c>
      <c r="M33319" t="s">
        <v>105</v>
      </c>
      <c r="N33319" t="s">
        <v>358</v>
      </c>
      <c r="O33319" t="s">
        <v>22</v>
      </c>
    </row>
    <row r="33320" spans="1:21" x14ac:dyDescent="0.3">
      <c r="A33320" t="s">
        <v>420</v>
      </c>
      <c r="B33320" s="1">
        <v>0.25</v>
      </c>
      <c r="C33320" t="s">
        <v>92101</v>
      </c>
      <c r="D33320" t="s">
        <v>23</v>
      </c>
      <c r="E33320" t="s">
        <v>92102</v>
      </c>
      <c r="F33320" t="s">
        <v>37</v>
      </c>
      <c r="G33320" t="s">
        <v>385</v>
      </c>
      <c r="H33320" t="s">
        <v>380</v>
      </c>
      <c r="I33320" t="s">
        <v>12679</v>
      </c>
      <c r="J33320" t="s">
        <v>4201</v>
      </c>
      <c r="K33320" t="s">
        <v>22</v>
      </c>
      <c r="M33320" t="s">
        <v>22</v>
      </c>
      <c r="O33320" t="s">
        <v>22</v>
      </c>
      <c r="Q33320" t="s">
        <v>92103</v>
      </c>
      <c r="R33320" t="s">
        <v>26</v>
      </c>
      <c r="S33320" t="s">
        <v>41</v>
      </c>
      <c r="T33320" t="s">
        <v>28</v>
      </c>
      <c r="U33320" t="s">
        <v>41</v>
      </c>
    </row>
    <row r="33321" spans="1:21" x14ac:dyDescent="0.3">
      <c r="A33321" t="s">
        <v>456</v>
      </c>
      <c r="B33321" s="1">
        <v>0.54166666666666663</v>
      </c>
      <c r="C33321" t="s">
        <v>92104</v>
      </c>
      <c r="D33321" t="s">
        <v>23</v>
      </c>
      <c r="E33321" t="s">
        <v>92105</v>
      </c>
      <c r="F33321" t="s">
        <v>49</v>
      </c>
      <c r="G33321" t="s">
        <v>393</v>
      </c>
      <c r="H33321" t="s">
        <v>454</v>
      </c>
      <c r="I33321" t="s">
        <v>4585</v>
      </c>
      <c r="J33321" t="s">
        <v>7967</v>
      </c>
      <c r="K33321" t="s">
        <v>22</v>
      </c>
      <c r="M33321" t="s">
        <v>22</v>
      </c>
      <c r="O33321" t="s">
        <v>22</v>
      </c>
      <c r="Q33321" t="s">
        <v>80584</v>
      </c>
      <c r="R33321" t="s">
        <v>389</v>
      </c>
      <c r="S33321" t="s">
        <v>14239</v>
      </c>
      <c r="T33321" t="s">
        <v>28</v>
      </c>
      <c r="U33321" t="s">
        <v>56</v>
      </c>
    </row>
    <row r="33322" spans="1:21" x14ac:dyDescent="0.3">
      <c r="A33322" t="s">
        <v>412</v>
      </c>
      <c r="B33322" s="1">
        <v>0.75</v>
      </c>
      <c r="C33322" t="s">
        <v>92106</v>
      </c>
      <c r="D33322" t="s">
        <v>23</v>
      </c>
      <c r="E33322" t="s">
        <v>92107</v>
      </c>
      <c r="F33322" t="s">
        <v>39</v>
      </c>
      <c r="G33322" t="s">
        <v>512</v>
      </c>
      <c r="H33322" t="s">
        <v>442</v>
      </c>
      <c r="I33322" t="s">
        <v>8240</v>
      </c>
      <c r="J33322" t="s">
        <v>2548</v>
      </c>
      <c r="K33322" t="s">
        <v>22</v>
      </c>
      <c r="M33322" t="s">
        <v>22</v>
      </c>
      <c r="O33322" t="s">
        <v>22</v>
      </c>
      <c r="Q33322" t="s">
        <v>92108</v>
      </c>
      <c r="R33322" t="s">
        <v>350</v>
      </c>
      <c r="S33322" t="s">
        <v>10559</v>
      </c>
      <c r="T33322" t="s">
        <v>44</v>
      </c>
      <c r="U33322" t="s">
        <v>60</v>
      </c>
    </row>
    <row r="33323" spans="1:21" x14ac:dyDescent="0.3">
      <c r="A33323" t="s">
        <v>472</v>
      </c>
      <c r="B33323" s="1">
        <v>0.25</v>
      </c>
      <c r="C33323" t="s">
        <v>92109</v>
      </c>
      <c r="D33323" t="s">
        <v>23</v>
      </c>
      <c r="E33323" t="s">
        <v>92110</v>
      </c>
      <c r="F33323" t="s">
        <v>30</v>
      </c>
      <c r="G33323" t="s">
        <v>393</v>
      </c>
      <c r="H33323" t="s">
        <v>597</v>
      </c>
      <c r="I33323" t="s">
        <v>7636</v>
      </c>
      <c r="J33323" t="s">
        <v>9884</v>
      </c>
      <c r="K33323" t="s">
        <v>22</v>
      </c>
      <c r="M33323" t="s">
        <v>22</v>
      </c>
      <c r="O33323" t="s">
        <v>22</v>
      </c>
      <c r="Q33323" t="s">
        <v>92111</v>
      </c>
      <c r="R33323" t="s">
        <v>350</v>
      </c>
      <c r="S33323" t="s">
        <v>11133</v>
      </c>
      <c r="T33323" t="s">
        <v>91</v>
      </c>
      <c r="U33323" t="s">
        <v>61</v>
      </c>
    </row>
    <row r="33324" spans="1:21" x14ac:dyDescent="0.3">
      <c r="A33324" t="s">
        <v>412</v>
      </c>
      <c r="B33324" s="1">
        <v>0.83333333333333337</v>
      </c>
      <c r="C33324" t="s">
        <v>92112</v>
      </c>
      <c r="D33324" t="s">
        <v>23</v>
      </c>
      <c r="E33324" t="s">
        <v>92113</v>
      </c>
      <c r="F33324" t="s">
        <v>37</v>
      </c>
      <c r="G33324" t="s">
        <v>551</v>
      </c>
      <c r="H33324" t="s">
        <v>363</v>
      </c>
      <c r="I33324" t="s">
        <v>1883</v>
      </c>
      <c r="J33324" t="s">
        <v>2951</v>
      </c>
      <c r="K33324" t="s">
        <v>22</v>
      </c>
      <c r="M33324" t="s">
        <v>22</v>
      </c>
      <c r="O33324" t="s">
        <v>22</v>
      </c>
      <c r="Q33324" t="s">
        <v>92114</v>
      </c>
      <c r="R33324" t="s">
        <v>26</v>
      </c>
      <c r="S33324" t="s">
        <v>7390</v>
      </c>
      <c r="T33324" t="s">
        <v>66</v>
      </c>
      <c r="U33324" t="s">
        <v>60</v>
      </c>
    </row>
    <row r="33325" spans="1:21" x14ac:dyDescent="0.3">
      <c r="A33325" t="s">
        <v>456</v>
      </c>
      <c r="B33325" s="1">
        <v>0.66666666666666663</v>
      </c>
      <c r="C33325" t="s">
        <v>92115</v>
      </c>
      <c r="D33325" t="s">
        <v>23</v>
      </c>
      <c r="E33325" t="s">
        <v>86106</v>
      </c>
      <c r="F33325" t="s">
        <v>50</v>
      </c>
      <c r="G33325" t="s">
        <v>402</v>
      </c>
      <c r="H33325" t="s">
        <v>798</v>
      </c>
      <c r="I33325" t="s">
        <v>10855</v>
      </c>
      <c r="J33325" t="s">
        <v>6779</v>
      </c>
      <c r="K33325" t="s">
        <v>22</v>
      </c>
      <c r="M33325" t="s">
        <v>22</v>
      </c>
      <c r="O33325" t="s">
        <v>22</v>
      </c>
      <c r="Q33325" t="s">
        <v>92116</v>
      </c>
      <c r="R33325" t="s">
        <v>26</v>
      </c>
      <c r="S33325" t="s">
        <v>44253</v>
      </c>
      <c r="T33325" t="s">
        <v>66</v>
      </c>
      <c r="U33325" t="s">
        <v>63</v>
      </c>
    </row>
    <row r="33326" spans="1:21" x14ac:dyDescent="0.3">
      <c r="A33326" t="s">
        <v>564</v>
      </c>
      <c r="B33326" s="1">
        <v>8.3333333333333329E-2</v>
      </c>
      <c r="C33326" t="s">
        <v>92117</v>
      </c>
      <c r="D33326" t="s">
        <v>23</v>
      </c>
      <c r="E33326" t="s">
        <v>92118</v>
      </c>
      <c r="F33326" t="s">
        <v>21</v>
      </c>
      <c r="G33326" t="s">
        <v>551</v>
      </c>
      <c r="H33326" t="s">
        <v>453</v>
      </c>
      <c r="I33326" t="s">
        <v>1791</v>
      </c>
      <c r="J33326" t="s">
        <v>2284</v>
      </c>
      <c r="K33326" t="s">
        <v>22</v>
      </c>
      <c r="M33326" t="s">
        <v>22</v>
      </c>
      <c r="O33326" t="s">
        <v>22</v>
      </c>
      <c r="Q33326" t="s">
        <v>92119</v>
      </c>
      <c r="R33326" t="s">
        <v>350</v>
      </c>
      <c r="S33326" t="s">
        <v>10439</v>
      </c>
      <c r="T33326" t="s">
        <v>68</v>
      </c>
      <c r="U33326" t="s">
        <v>44</v>
      </c>
    </row>
    <row r="33327" spans="1:21" x14ac:dyDescent="0.3">
      <c r="A33327" t="s">
        <v>472</v>
      </c>
      <c r="B33327" s="1">
        <v>0.70833333333333337</v>
      </c>
      <c r="C33327" t="s">
        <v>92120</v>
      </c>
      <c r="D33327" t="s">
        <v>372</v>
      </c>
      <c r="E33327" t="s">
        <v>92121</v>
      </c>
      <c r="F33327" t="s">
        <v>24</v>
      </c>
      <c r="G33327" t="s">
        <v>532</v>
      </c>
      <c r="H33327" t="s">
        <v>379</v>
      </c>
      <c r="K33327" t="s">
        <v>22</v>
      </c>
      <c r="M33327" t="s">
        <v>22</v>
      </c>
      <c r="O33327" t="s">
        <v>105</v>
      </c>
      <c r="P33327" t="s">
        <v>93</v>
      </c>
    </row>
    <row r="33328" spans="1:21" x14ac:dyDescent="0.3">
      <c r="A33328" t="s">
        <v>439</v>
      </c>
      <c r="B33328" s="1">
        <v>0.45833333333333331</v>
      </c>
      <c r="C33328" t="s">
        <v>92122</v>
      </c>
      <c r="D33328" t="s">
        <v>354</v>
      </c>
      <c r="E33328" t="s">
        <v>92123</v>
      </c>
      <c r="F33328" t="s">
        <v>39</v>
      </c>
      <c r="G33328" t="s">
        <v>446</v>
      </c>
      <c r="H33328" t="s">
        <v>567</v>
      </c>
      <c r="K33328" t="s">
        <v>22</v>
      </c>
      <c r="M33328" t="s">
        <v>105</v>
      </c>
      <c r="N33328" t="s">
        <v>358</v>
      </c>
      <c r="O33328" t="s">
        <v>22</v>
      </c>
    </row>
    <row r="33329" spans="1:21" x14ac:dyDescent="0.3">
      <c r="A33329" t="s">
        <v>412</v>
      </c>
      <c r="B33329" s="1">
        <v>0.45833333333333331</v>
      </c>
      <c r="C33329" t="s">
        <v>92124</v>
      </c>
      <c r="D33329" t="s">
        <v>23</v>
      </c>
      <c r="E33329" t="s">
        <v>92125</v>
      </c>
      <c r="F33329" t="s">
        <v>49</v>
      </c>
      <c r="G33329" t="s">
        <v>411</v>
      </c>
      <c r="H33329" t="s">
        <v>369</v>
      </c>
      <c r="I33329" t="s">
        <v>4763</v>
      </c>
      <c r="J33329" t="s">
        <v>1079</v>
      </c>
      <c r="K33329" t="s">
        <v>22</v>
      </c>
      <c r="M33329" t="s">
        <v>22</v>
      </c>
      <c r="O33329" t="s">
        <v>22</v>
      </c>
      <c r="Q33329" t="s">
        <v>92126</v>
      </c>
      <c r="R33329" t="s">
        <v>389</v>
      </c>
      <c r="S33329" t="s">
        <v>36165</v>
      </c>
      <c r="T33329" t="s">
        <v>80</v>
      </c>
      <c r="U33329" t="s">
        <v>29</v>
      </c>
    </row>
    <row r="33330" spans="1:21" x14ac:dyDescent="0.3">
      <c r="A33330" t="s">
        <v>610</v>
      </c>
      <c r="B33330" s="1">
        <v>0.75</v>
      </c>
      <c r="C33330" t="s">
        <v>92127</v>
      </c>
      <c r="D33330" t="s">
        <v>23</v>
      </c>
      <c r="E33330" t="s">
        <v>92128</v>
      </c>
      <c r="F33330" t="s">
        <v>21</v>
      </c>
      <c r="G33330" t="s">
        <v>411</v>
      </c>
      <c r="H33330" t="s">
        <v>551</v>
      </c>
      <c r="I33330" t="s">
        <v>569</v>
      </c>
      <c r="J33330" t="s">
        <v>2964</v>
      </c>
      <c r="K33330" t="s">
        <v>22</v>
      </c>
      <c r="M33330" t="s">
        <v>22</v>
      </c>
      <c r="O33330" t="s">
        <v>22</v>
      </c>
      <c r="Q33330" t="s">
        <v>92129</v>
      </c>
      <c r="R33330" t="s">
        <v>33</v>
      </c>
      <c r="S33330" t="s">
        <v>1488</v>
      </c>
      <c r="T33330" t="s">
        <v>28</v>
      </c>
      <c r="U33330" t="s">
        <v>60</v>
      </c>
    </row>
    <row r="33331" spans="1:21" x14ac:dyDescent="0.3">
      <c r="A33331" t="s">
        <v>381</v>
      </c>
      <c r="B33331" s="1">
        <v>0</v>
      </c>
      <c r="C33331" t="s">
        <v>92130</v>
      </c>
      <c r="D33331" t="s">
        <v>354</v>
      </c>
      <c r="E33331" t="s">
        <v>92131</v>
      </c>
      <c r="F33331" t="s">
        <v>49</v>
      </c>
      <c r="G33331" t="s">
        <v>384</v>
      </c>
      <c r="H33331" t="s">
        <v>512</v>
      </c>
      <c r="K33331" t="s">
        <v>22</v>
      </c>
      <c r="M33331" t="s">
        <v>105</v>
      </c>
      <c r="N33331" t="s">
        <v>358</v>
      </c>
      <c r="O33331" t="s">
        <v>22</v>
      </c>
    </row>
    <row r="33332" spans="1:21" x14ac:dyDescent="0.3">
      <c r="A33332" t="s">
        <v>360</v>
      </c>
      <c r="B33332" s="1">
        <v>0.20833333333333334</v>
      </c>
      <c r="C33332" t="s">
        <v>92132</v>
      </c>
      <c r="D33332" t="s">
        <v>23</v>
      </c>
      <c r="E33332" t="s">
        <v>92133</v>
      </c>
      <c r="F33332" t="s">
        <v>37</v>
      </c>
      <c r="G33332" t="s">
        <v>605</v>
      </c>
      <c r="H33332" t="s">
        <v>567</v>
      </c>
      <c r="I33332" t="s">
        <v>706</v>
      </c>
      <c r="J33332" t="s">
        <v>14734</v>
      </c>
      <c r="K33332" t="s">
        <v>22</v>
      </c>
      <c r="M33332" t="s">
        <v>22</v>
      </c>
      <c r="O33332" t="s">
        <v>22</v>
      </c>
      <c r="Q33332" t="s">
        <v>92134</v>
      </c>
      <c r="R33332" t="s">
        <v>350</v>
      </c>
      <c r="S33332" t="s">
        <v>4009</v>
      </c>
      <c r="T33332" t="s">
        <v>56</v>
      </c>
      <c r="U33332" t="s">
        <v>80</v>
      </c>
    </row>
    <row r="33333" spans="1:21" x14ac:dyDescent="0.3">
      <c r="A33333" t="s">
        <v>352</v>
      </c>
      <c r="B33333" s="1">
        <v>0.75</v>
      </c>
      <c r="C33333" t="s">
        <v>92135</v>
      </c>
      <c r="D33333" t="s">
        <v>23</v>
      </c>
      <c r="E33333" t="s">
        <v>92136</v>
      </c>
      <c r="F33333" t="s">
        <v>21</v>
      </c>
      <c r="G33333" t="s">
        <v>551</v>
      </c>
      <c r="H33333" t="s">
        <v>512</v>
      </c>
      <c r="I33333" t="s">
        <v>6527</v>
      </c>
      <c r="J33333" t="s">
        <v>2062</v>
      </c>
      <c r="K33333" t="s">
        <v>22</v>
      </c>
      <c r="M33333" t="s">
        <v>22</v>
      </c>
      <c r="O33333" t="s">
        <v>22</v>
      </c>
      <c r="Q33333" t="s">
        <v>92137</v>
      </c>
      <c r="R33333" t="s">
        <v>26</v>
      </c>
      <c r="S33333" t="s">
        <v>4717</v>
      </c>
      <c r="T33333" t="s">
        <v>41</v>
      </c>
      <c r="U33333" t="s">
        <v>68</v>
      </c>
    </row>
    <row r="33334" spans="1:21" x14ac:dyDescent="0.3">
      <c r="A33334" t="s">
        <v>617</v>
      </c>
      <c r="B33334" s="1">
        <v>0.625</v>
      </c>
      <c r="C33334" t="s">
        <v>92138</v>
      </c>
      <c r="D33334" t="s">
        <v>23</v>
      </c>
      <c r="E33334" t="s">
        <v>92139</v>
      </c>
      <c r="F33334" t="s">
        <v>24</v>
      </c>
      <c r="G33334" t="s">
        <v>658</v>
      </c>
      <c r="H33334" t="s">
        <v>415</v>
      </c>
      <c r="I33334" t="s">
        <v>5793</v>
      </c>
      <c r="J33334" t="s">
        <v>1417</v>
      </c>
      <c r="K33334" t="s">
        <v>22</v>
      </c>
      <c r="M33334" t="s">
        <v>22</v>
      </c>
      <c r="O33334" t="s">
        <v>22</v>
      </c>
      <c r="Q33334" t="s">
        <v>24001</v>
      </c>
      <c r="R33334" t="s">
        <v>350</v>
      </c>
      <c r="S33334" t="s">
        <v>13598</v>
      </c>
      <c r="T33334" t="s">
        <v>44</v>
      </c>
      <c r="U33334" t="s">
        <v>29</v>
      </c>
    </row>
    <row r="33335" spans="1:21" x14ac:dyDescent="0.3">
      <c r="A33335" t="s">
        <v>488</v>
      </c>
      <c r="B33335" s="1">
        <v>0.29166666666666669</v>
      </c>
      <c r="C33335" t="s">
        <v>92140</v>
      </c>
      <c r="D33335" t="s">
        <v>23</v>
      </c>
      <c r="E33335" t="s">
        <v>92141</v>
      </c>
      <c r="F33335" t="s">
        <v>24</v>
      </c>
      <c r="G33335" t="s">
        <v>773</v>
      </c>
      <c r="H33335" t="s">
        <v>546</v>
      </c>
      <c r="I33335" t="s">
        <v>8694</v>
      </c>
      <c r="J33335" t="s">
        <v>3085</v>
      </c>
      <c r="K33335" t="s">
        <v>22</v>
      </c>
      <c r="M33335" t="s">
        <v>22</v>
      </c>
      <c r="O33335" t="s">
        <v>22</v>
      </c>
      <c r="Q33335" t="s">
        <v>92142</v>
      </c>
      <c r="R33335" t="s">
        <v>350</v>
      </c>
      <c r="S33335" t="s">
        <v>14192</v>
      </c>
      <c r="T33335" t="s">
        <v>28</v>
      </c>
      <c r="U33335" t="s">
        <v>75</v>
      </c>
    </row>
    <row r="33336" spans="1:21" x14ac:dyDescent="0.3">
      <c r="A33336" t="s">
        <v>342</v>
      </c>
      <c r="B33336" s="1">
        <v>0.20833333333333334</v>
      </c>
      <c r="C33336" t="s">
        <v>92143</v>
      </c>
      <c r="D33336" t="s">
        <v>354</v>
      </c>
      <c r="E33336" t="s">
        <v>92144</v>
      </c>
      <c r="F33336" t="s">
        <v>39</v>
      </c>
      <c r="G33336" t="s">
        <v>798</v>
      </c>
      <c r="H33336" t="s">
        <v>576</v>
      </c>
      <c r="K33336" t="s">
        <v>22</v>
      </c>
      <c r="M33336" t="s">
        <v>105</v>
      </c>
      <c r="N33336" t="s">
        <v>97</v>
      </c>
      <c r="O33336" t="s">
        <v>22</v>
      </c>
    </row>
    <row r="33337" spans="1:21" x14ac:dyDescent="0.3">
      <c r="A33337" t="s">
        <v>370</v>
      </c>
      <c r="B33337" s="1">
        <v>0.54166666666666663</v>
      </c>
      <c r="C33337" t="s">
        <v>92145</v>
      </c>
      <c r="D33337" t="s">
        <v>354</v>
      </c>
      <c r="E33337" t="s">
        <v>92146</v>
      </c>
      <c r="F33337" t="s">
        <v>39</v>
      </c>
      <c r="G33337" t="s">
        <v>393</v>
      </c>
      <c r="H33337" t="s">
        <v>380</v>
      </c>
      <c r="K33337" t="s">
        <v>22</v>
      </c>
      <c r="M33337" t="s">
        <v>105</v>
      </c>
      <c r="N33337" t="s">
        <v>365</v>
      </c>
      <c r="O33337" t="s">
        <v>22</v>
      </c>
    </row>
    <row r="33338" spans="1:21" x14ac:dyDescent="0.3">
      <c r="A33338" t="s">
        <v>509</v>
      </c>
      <c r="B33338" s="1">
        <v>0.625</v>
      </c>
      <c r="C33338" t="s">
        <v>92147</v>
      </c>
      <c r="D33338" t="s">
        <v>23</v>
      </c>
      <c r="E33338" t="s">
        <v>92148</v>
      </c>
      <c r="F33338" t="s">
        <v>24</v>
      </c>
      <c r="G33338" t="s">
        <v>648</v>
      </c>
      <c r="H33338" t="s">
        <v>798</v>
      </c>
      <c r="I33338" t="s">
        <v>613</v>
      </c>
      <c r="J33338" t="s">
        <v>1193</v>
      </c>
      <c r="K33338" t="s">
        <v>22</v>
      </c>
      <c r="M33338" t="s">
        <v>22</v>
      </c>
      <c r="O33338" t="s">
        <v>22</v>
      </c>
      <c r="Q33338" t="s">
        <v>92149</v>
      </c>
      <c r="R33338" t="s">
        <v>389</v>
      </c>
      <c r="S33338" t="s">
        <v>9141</v>
      </c>
      <c r="T33338" t="s">
        <v>36</v>
      </c>
      <c r="U33338" t="s">
        <v>79</v>
      </c>
    </row>
    <row r="33339" spans="1:21" x14ac:dyDescent="0.3">
      <c r="A33339" t="s">
        <v>488</v>
      </c>
      <c r="B33339" s="1">
        <v>0.5</v>
      </c>
      <c r="C33339" t="s">
        <v>46852</v>
      </c>
      <c r="D33339" t="s">
        <v>23</v>
      </c>
      <c r="E33339" t="s">
        <v>92150</v>
      </c>
      <c r="F33339" t="s">
        <v>21</v>
      </c>
      <c r="G33339" t="s">
        <v>446</v>
      </c>
      <c r="H33339" t="s">
        <v>605</v>
      </c>
      <c r="I33339" t="s">
        <v>11089</v>
      </c>
      <c r="J33339" t="s">
        <v>8191</v>
      </c>
      <c r="K33339" t="s">
        <v>22</v>
      </c>
      <c r="M33339" t="s">
        <v>22</v>
      </c>
      <c r="O33339" t="s">
        <v>22</v>
      </c>
      <c r="Q33339" t="s">
        <v>92151</v>
      </c>
      <c r="R33339" t="s">
        <v>389</v>
      </c>
      <c r="S33339" t="s">
        <v>4937</v>
      </c>
      <c r="T33339" t="s">
        <v>75</v>
      </c>
      <c r="U33339" t="s">
        <v>45</v>
      </c>
    </row>
    <row r="33340" spans="1:21" x14ac:dyDescent="0.3">
      <c r="A33340" t="s">
        <v>602</v>
      </c>
      <c r="B33340" s="1">
        <v>0.79166666666666663</v>
      </c>
      <c r="C33340" t="s">
        <v>92152</v>
      </c>
      <c r="D33340" t="s">
        <v>422</v>
      </c>
      <c r="E33340" t="s">
        <v>92153</v>
      </c>
      <c r="F33340" t="s">
        <v>37</v>
      </c>
      <c r="G33340" t="s">
        <v>550</v>
      </c>
      <c r="H33340" t="s">
        <v>402</v>
      </c>
      <c r="K33340" t="s">
        <v>105</v>
      </c>
      <c r="L33340" t="s">
        <v>455</v>
      </c>
      <c r="M33340" t="s">
        <v>22</v>
      </c>
      <c r="O33340" t="s">
        <v>22</v>
      </c>
    </row>
    <row r="33341" spans="1:21" x14ac:dyDescent="0.3">
      <c r="A33341" t="s">
        <v>463</v>
      </c>
      <c r="B33341" s="1">
        <v>0.16666666666666666</v>
      </c>
      <c r="C33341" t="s">
        <v>92154</v>
      </c>
      <c r="D33341" t="s">
        <v>23</v>
      </c>
      <c r="E33341" t="s">
        <v>92155</v>
      </c>
      <c r="F33341" t="s">
        <v>37</v>
      </c>
      <c r="G33341" t="s">
        <v>546</v>
      </c>
      <c r="H33341" t="s">
        <v>453</v>
      </c>
      <c r="I33341" t="s">
        <v>3350</v>
      </c>
      <c r="J33341" t="s">
        <v>2513</v>
      </c>
      <c r="K33341" t="s">
        <v>22</v>
      </c>
      <c r="M33341" t="s">
        <v>22</v>
      </c>
      <c r="O33341" t="s">
        <v>22</v>
      </c>
      <c r="Q33341" t="s">
        <v>92156</v>
      </c>
      <c r="R33341" t="s">
        <v>350</v>
      </c>
      <c r="S33341" t="s">
        <v>9742</v>
      </c>
      <c r="T33341" t="s">
        <v>68</v>
      </c>
      <c r="U33341" t="s">
        <v>45</v>
      </c>
    </row>
    <row r="33342" spans="1:21" x14ac:dyDescent="0.3">
      <c r="A33342" t="s">
        <v>376</v>
      </c>
      <c r="B33342" s="1">
        <v>0.54166666666666663</v>
      </c>
      <c r="C33342" t="s">
        <v>92157</v>
      </c>
      <c r="D33342" t="s">
        <v>23</v>
      </c>
      <c r="E33342" t="s">
        <v>92158</v>
      </c>
      <c r="F33342" t="s">
        <v>39</v>
      </c>
      <c r="G33342" t="s">
        <v>454</v>
      </c>
      <c r="H33342" t="s">
        <v>415</v>
      </c>
      <c r="I33342" t="s">
        <v>6378</v>
      </c>
      <c r="J33342" t="s">
        <v>7819</v>
      </c>
      <c r="K33342" t="s">
        <v>22</v>
      </c>
      <c r="M33342" t="s">
        <v>22</v>
      </c>
      <c r="O33342" t="s">
        <v>22</v>
      </c>
      <c r="Q33342" t="s">
        <v>92159</v>
      </c>
      <c r="R33342" t="s">
        <v>350</v>
      </c>
      <c r="S33342" t="s">
        <v>6889</v>
      </c>
      <c r="T33342" t="s">
        <v>68</v>
      </c>
      <c r="U33342" t="s">
        <v>66</v>
      </c>
    </row>
    <row r="33343" spans="1:21" x14ac:dyDescent="0.3">
      <c r="A33343" t="s">
        <v>602</v>
      </c>
      <c r="B33343" s="1">
        <v>0.20833333333333334</v>
      </c>
      <c r="C33343" t="s">
        <v>92160</v>
      </c>
      <c r="D33343" t="s">
        <v>23</v>
      </c>
      <c r="E33343" t="s">
        <v>92161</v>
      </c>
      <c r="F33343" t="s">
        <v>49</v>
      </c>
      <c r="G33343" t="s">
        <v>605</v>
      </c>
      <c r="H33343" t="s">
        <v>546</v>
      </c>
      <c r="I33343" t="s">
        <v>930</v>
      </c>
      <c r="J33343" t="s">
        <v>9688</v>
      </c>
      <c r="K33343" t="s">
        <v>22</v>
      </c>
      <c r="M33343" t="s">
        <v>22</v>
      </c>
      <c r="O33343" t="s">
        <v>22</v>
      </c>
      <c r="Q33343" t="s">
        <v>92162</v>
      </c>
      <c r="R33343" t="s">
        <v>389</v>
      </c>
      <c r="S33343" t="s">
        <v>30807</v>
      </c>
      <c r="T33343" t="s">
        <v>84</v>
      </c>
      <c r="U33343" t="s">
        <v>68</v>
      </c>
    </row>
    <row r="33344" spans="1:21" x14ac:dyDescent="0.3">
      <c r="A33344" t="s">
        <v>617</v>
      </c>
      <c r="B33344" s="1">
        <v>0.5</v>
      </c>
      <c r="C33344" t="s">
        <v>92163</v>
      </c>
      <c r="D33344" t="s">
        <v>23</v>
      </c>
      <c r="E33344" t="s">
        <v>92164</v>
      </c>
      <c r="F33344" t="s">
        <v>21</v>
      </c>
      <c r="G33344" t="s">
        <v>513</v>
      </c>
      <c r="H33344" t="s">
        <v>374</v>
      </c>
      <c r="I33344" t="s">
        <v>8738</v>
      </c>
      <c r="J33344" t="s">
        <v>520</v>
      </c>
      <c r="K33344" t="s">
        <v>22</v>
      </c>
      <c r="M33344" t="s">
        <v>22</v>
      </c>
      <c r="O33344" t="s">
        <v>22</v>
      </c>
      <c r="Q33344" t="s">
        <v>92165</v>
      </c>
      <c r="R33344" t="s">
        <v>389</v>
      </c>
      <c r="S33344" t="s">
        <v>7103</v>
      </c>
      <c r="T33344" t="s">
        <v>57</v>
      </c>
      <c r="U33344" t="s">
        <v>48</v>
      </c>
    </row>
    <row r="33345" spans="1:21" x14ac:dyDescent="0.3">
      <c r="A33345" t="s">
        <v>456</v>
      </c>
      <c r="B33345" s="1">
        <v>0.875</v>
      </c>
      <c r="C33345" t="s">
        <v>92166</v>
      </c>
      <c r="D33345" t="s">
        <v>23</v>
      </c>
      <c r="E33345" t="s">
        <v>92167</v>
      </c>
      <c r="F33345" t="s">
        <v>37</v>
      </c>
      <c r="G33345" t="s">
        <v>385</v>
      </c>
      <c r="H33345" t="s">
        <v>773</v>
      </c>
      <c r="I33345" t="s">
        <v>21093</v>
      </c>
      <c r="J33345" t="s">
        <v>30738</v>
      </c>
      <c r="K33345" t="s">
        <v>22</v>
      </c>
      <c r="M33345" t="s">
        <v>22</v>
      </c>
      <c r="O33345" t="s">
        <v>22</v>
      </c>
      <c r="Q33345" t="s">
        <v>92168</v>
      </c>
      <c r="R33345" t="s">
        <v>26</v>
      </c>
      <c r="S33345" t="s">
        <v>9041</v>
      </c>
      <c r="T33345" t="s">
        <v>45</v>
      </c>
      <c r="U33345" t="s">
        <v>80</v>
      </c>
    </row>
    <row r="33346" spans="1:21" x14ac:dyDescent="0.3">
      <c r="A33346" t="s">
        <v>443</v>
      </c>
      <c r="B33346" s="1">
        <v>0.91666666666666663</v>
      </c>
      <c r="C33346" t="s">
        <v>92169</v>
      </c>
      <c r="D33346" t="s">
        <v>354</v>
      </c>
      <c r="E33346" t="s">
        <v>92170</v>
      </c>
      <c r="F33346" t="s">
        <v>50</v>
      </c>
      <c r="G33346" t="s">
        <v>357</v>
      </c>
      <c r="H33346" t="s">
        <v>380</v>
      </c>
      <c r="K33346" t="s">
        <v>22</v>
      </c>
      <c r="M33346" t="s">
        <v>105</v>
      </c>
      <c r="N33346" t="s">
        <v>365</v>
      </c>
      <c r="O33346" t="s">
        <v>22</v>
      </c>
    </row>
    <row r="33347" spans="1:21" x14ac:dyDescent="0.3">
      <c r="A33347" t="s">
        <v>819</v>
      </c>
      <c r="B33347" s="1">
        <v>0.33333333333333331</v>
      </c>
      <c r="C33347" t="s">
        <v>92171</v>
      </c>
      <c r="D33347" t="s">
        <v>23</v>
      </c>
      <c r="E33347" t="s">
        <v>92172</v>
      </c>
      <c r="F33347" t="s">
        <v>50</v>
      </c>
      <c r="G33347" t="s">
        <v>453</v>
      </c>
      <c r="H33347" t="s">
        <v>369</v>
      </c>
      <c r="I33347" t="s">
        <v>1159</v>
      </c>
      <c r="J33347" t="s">
        <v>2931</v>
      </c>
      <c r="K33347" t="s">
        <v>22</v>
      </c>
      <c r="M33347" t="s">
        <v>22</v>
      </c>
      <c r="O33347" t="s">
        <v>22</v>
      </c>
      <c r="Q33347" t="s">
        <v>92173</v>
      </c>
      <c r="R33347" t="s">
        <v>26</v>
      </c>
      <c r="S33347" t="s">
        <v>386</v>
      </c>
      <c r="T33347" t="s">
        <v>80</v>
      </c>
      <c r="U33347" t="s">
        <v>68</v>
      </c>
    </row>
    <row r="33348" spans="1:21" x14ac:dyDescent="0.3">
      <c r="A33348" t="s">
        <v>547</v>
      </c>
      <c r="B33348" s="1">
        <v>0.91666666666666663</v>
      </c>
      <c r="C33348" t="s">
        <v>92174</v>
      </c>
      <c r="D33348" t="s">
        <v>23</v>
      </c>
      <c r="E33348" t="s">
        <v>92175</v>
      </c>
      <c r="F33348" t="s">
        <v>24</v>
      </c>
      <c r="G33348" t="s">
        <v>597</v>
      </c>
      <c r="H33348" t="s">
        <v>379</v>
      </c>
      <c r="I33348" t="s">
        <v>1603</v>
      </c>
      <c r="J33348" t="s">
        <v>3467</v>
      </c>
      <c r="K33348" t="s">
        <v>22</v>
      </c>
      <c r="M33348" t="s">
        <v>22</v>
      </c>
      <c r="O33348" t="s">
        <v>22</v>
      </c>
      <c r="Q33348" t="s">
        <v>92176</v>
      </c>
      <c r="R33348" t="s">
        <v>33</v>
      </c>
      <c r="S33348" t="s">
        <v>15615</v>
      </c>
      <c r="T33348" t="s">
        <v>44</v>
      </c>
      <c r="U33348" t="s">
        <v>45</v>
      </c>
    </row>
    <row r="33349" spans="1:21" x14ac:dyDescent="0.3">
      <c r="A33349" t="s">
        <v>547</v>
      </c>
      <c r="B33349" s="1">
        <v>0.875</v>
      </c>
      <c r="C33349" t="s">
        <v>92177</v>
      </c>
      <c r="D33349" t="s">
        <v>23</v>
      </c>
      <c r="E33349" t="s">
        <v>92178</v>
      </c>
      <c r="F33349" t="s">
        <v>21</v>
      </c>
      <c r="G33349" t="s">
        <v>393</v>
      </c>
      <c r="H33349" t="s">
        <v>532</v>
      </c>
      <c r="I33349" t="s">
        <v>8240</v>
      </c>
      <c r="J33349" t="s">
        <v>8629</v>
      </c>
      <c r="K33349" t="s">
        <v>22</v>
      </c>
      <c r="M33349" t="s">
        <v>22</v>
      </c>
      <c r="O33349" t="s">
        <v>22</v>
      </c>
      <c r="Q33349" t="s">
        <v>92179</v>
      </c>
      <c r="R33349" t="s">
        <v>33</v>
      </c>
      <c r="S33349" t="s">
        <v>38075</v>
      </c>
      <c r="T33349" t="s">
        <v>68</v>
      </c>
      <c r="U33349" t="s">
        <v>57</v>
      </c>
    </row>
    <row r="33350" spans="1:21" x14ac:dyDescent="0.3">
      <c r="A33350" t="s">
        <v>425</v>
      </c>
      <c r="B33350" s="1">
        <v>0.875</v>
      </c>
      <c r="C33350" t="s">
        <v>92180</v>
      </c>
      <c r="D33350" t="s">
        <v>23</v>
      </c>
      <c r="E33350" t="s">
        <v>92181</v>
      </c>
      <c r="F33350" t="s">
        <v>39</v>
      </c>
      <c r="G33350" t="s">
        <v>369</v>
      </c>
      <c r="H33350" t="s">
        <v>512</v>
      </c>
      <c r="I33350" t="s">
        <v>1159</v>
      </c>
      <c r="J33350" t="s">
        <v>9822</v>
      </c>
      <c r="K33350" t="s">
        <v>22</v>
      </c>
      <c r="M33350" t="s">
        <v>22</v>
      </c>
      <c r="O33350" t="s">
        <v>22</v>
      </c>
      <c r="Q33350" t="s">
        <v>92182</v>
      </c>
      <c r="R33350" t="s">
        <v>389</v>
      </c>
      <c r="S33350" t="s">
        <v>40901</v>
      </c>
      <c r="T33350" t="s">
        <v>63</v>
      </c>
      <c r="U33350" t="s">
        <v>75</v>
      </c>
    </row>
    <row r="33351" spans="1:21" x14ac:dyDescent="0.3">
      <c r="A33351" t="s">
        <v>564</v>
      </c>
      <c r="B33351" s="1">
        <v>0.41666666666666669</v>
      </c>
      <c r="C33351" t="s">
        <v>92183</v>
      </c>
      <c r="D33351" t="s">
        <v>23</v>
      </c>
      <c r="E33351" t="s">
        <v>92184</v>
      </c>
      <c r="F33351" t="s">
        <v>37</v>
      </c>
      <c r="G33351" t="s">
        <v>798</v>
      </c>
      <c r="H33351" t="s">
        <v>594</v>
      </c>
      <c r="I33351" t="s">
        <v>61</v>
      </c>
      <c r="J33351" t="s">
        <v>11827</v>
      </c>
      <c r="K33351" t="s">
        <v>22</v>
      </c>
      <c r="M33351" t="s">
        <v>22</v>
      </c>
      <c r="O33351" t="s">
        <v>22</v>
      </c>
      <c r="Q33351" t="s">
        <v>92185</v>
      </c>
      <c r="R33351" t="s">
        <v>33</v>
      </c>
      <c r="S33351" t="s">
        <v>3666</v>
      </c>
      <c r="T33351" t="s">
        <v>57</v>
      </c>
      <c r="U33351" t="s">
        <v>47</v>
      </c>
    </row>
    <row r="33352" spans="1:21" x14ac:dyDescent="0.3">
      <c r="A33352" t="s">
        <v>376</v>
      </c>
      <c r="B33352" s="1">
        <v>0.16666666666666666</v>
      </c>
      <c r="C33352" t="s">
        <v>92186</v>
      </c>
      <c r="D33352" t="s">
        <v>354</v>
      </c>
      <c r="E33352" t="s">
        <v>92187</v>
      </c>
      <c r="F33352" t="s">
        <v>37</v>
      </c>
      <c r="G33352" t="s">
        <v>357</v>
      </c>
      <c r="H33352" t="s">
        <v>411</v>
      </c>
      <c r="K33352" t="s">
        <v>22</v>
      </c>
      <c r="M33352" t="s">
        <v>105</v>
      </c>
      <c r="N33352" t="s">
        <v>97</v>
      </c>
      <c r="O33352" t="s">
        <v>22</v>
      </c>
    </row>
    <row r="33353" spans="1:21" x14ac:dyDescent="0.3">
      <c r="A33353" t="s">
        <v>456</v>
      </c>
      <c r="B33353" s="1">
        <v>0.75</v>
      </c>
      <c r="C33353" t="s">
        <v>92188</v>
      </c>
      <c r="D33353" t="s">
        <v>422</v>
      </c>
      <c r="E33353" t="s">
        <v>92189</v>
      </c>
      <c r="F33353" t="s">
        <v>24</v>
      </c>
      <c r="G33353" t="s">
        <v>483</v>
      </c>
      <c r="H33353" t="s">
        <v>648</v>
      </c>
      <c r="K33353" t="s">
        <v>105</v>
      </c>
      <c r="L33353" t="s">
        <v>120</v>
      </c>
      <c r="M33353" t="s">
        <v>22</v>
      </c>
      <c r="O33353" t="s">
        <v>22</v>
      </c>
    </row>
    <row r="33354" spans="1:21" x14ac:dyDescent="0.3">
      <c r="A33354" t="s">
        <v>602</v>
      </c>
      <c r="B33354" s="1">
        <v>8.3333333333333329E-2</v>
      </c>
      <c r="C33354" t="s">
        <v>92190</v>
      </c>
      <c r="D33354" t="s">
        <v>372</v>
      </c>
      <c r="E33354" t="s">
        <v>92191</v>
      </c>
      <c r="F33354" t="s">
        <v>50</v>
      </c>
      <c r="G33354" t="s">
        <v>532</v>
      </c>
      <c r="H33354" t="s">
        <v>766</v>
      </c>
      <c r="K33354" t="s">
        <v>22</v>
      </c>
      <c r="M33354" t="s">
        <v>22</v>
      </c>
      <c r="O33354" t="s">
        <v>105</v>
      </c>
      <c r="P33354" t="s">
        <v>87</v>
      </c>
    </row>
    <row r="33355" spans="1:21" x14ac:dyDescent="0.3">
      <c r="A33355" t="s">
        <v>602</v>
      </c>
      <c r="B33355" s="1">
        <v>0.95833333333333337</v>
      </c>
      <c r="C33355" t="s">
        <v>92192</v>
      </c>
      <c r="D33355" t="s">
        <v>354</v>
      </c>
      <c r="E33355" t="s">
        <v>92193</v>
      </c>
      <c r="F33355" t="s">
        <v>21</v>
      </c>
      <c r="G33355" t="s">
        <v>498</v>
      </c>
      <c r="H33355" t="s">
        <v>466</v>
      </c>
      <c r="K33355" t="s">
        <v>22</v>
      </c>
      <c r="M33355" t="s">
        <v>105</v>
      </c>
      <c r="N33355" t="s">
        <v>86</v>
      </c>
      <c r="O33355" t="s">
        <v>22</v>
      </c>
    </row>
    <row r="33356" spans="1:21" x14ac:dyDescent="0.3">
      <c r="A33356" t="s">
        <v>360</v>
      </c>
      <c r="B33356" s="1">
        <v>0.16666666666666666</v>
      </c>
      <c r="C33356" t="s">
        <v>92194</v>
      </c>
      <c r="D33356" t="s">
        <v>23</v>
      </c>
      <c r="E33356" t="s">
        <v>92195</v>
      </c>
      <c r="F33356" t="s">
        <v>30</v>
      </c>
      <c r="G33356" t="s">
        <v>393</v>
      </c>
      <c r="H33356" t="s">
        <v>384</v>
      </c>
      <c r="I33356" t="s">
        <v>2462</v>
      </c>
      <c r="J33356" t="s">
        <v>112</v>
      </c>
      <c r="K33356" t="s">
        <v>22</v>
      </c>
      <c r="M33356" t="s">
        <v>22</v>
      </c>
      <c r="O33356" t="s">
        <v>22</v>
      </c>
      <c r="Q33356" t="s">
        <v>92196</v>
      </c>
      <c r="R33356" t="s">
        <v>33</v>
      </c>
      <c r="S33356" t="s">
        <v>10004</v>
      </c>
      <c r="T33356" t="s">
        <v>80</v>
      </c>
      <c r="U33356" t="s">
        <v>48</v>
      </c>
    </row>
    <row r="33357" spans="1:21" x14ac:dyDescent="0.3">
      <c r="A33357" t="s">
        <v>433</v>
      </c>
      <c r="B33357" s="1">
        <v>0.375</v>
      </c>
      <c r="C33357" t="s">
        <v>92197</v>
      </c>
      <c r="D33357" t="s">
        <v>23</v>
      </c>
      <c r="E33357" t="s">
        <v>92198</v>
      </c>
      <c r="F33357" t="s">
        <v>21</v>
      </c>
      <c r="G33357" t="s">
        <v>655</v>
      </c>
      <c r="H33357" t="s">
        <v>374</v>
      </c>
      <c r="I33357" t="s">
        <v>10984</v>
      </c>
      <c r="J33357" t="s">
        <v>13078</v>
      </c>
      <c r="K33357" t="s">
        <v>22</v>
      </c>
      <c r="M33357" t="s">
        <v>22</v>
      </c>
      <c r="O33357" t="s">
        <v>22</v>
      </c>
      <c r="Q33357" t="s">
        <v>92199</v>
      </c>
      <c r="R33357" t="s">
        <v>350</v>
      </c>
      <c r="S33357" t="s">
        <v>3948</v>
      </c>
      <c r="T33357" t="s">
        <v>75</v>
      </c>
      <c r="U33357" t="s">
        <v>47</v>
      </c>
    </row>
    <row r="33358" spans="1:21" x14ac:dyDescent="0.3">
      <c r="A33358" t="s">
        <v>577</v>
      </c>
      <c r="B33358" s="1">
        <v>0.75</v>
      </c>
      <c r="C33358" t="s">
        <v>92200</v>
      </c>
      <c r="D33358" t="s">
        <v>372</v>
      </c>
      <c r="E33358" t="s">
        <v>92201</v>
      </c>
      <c r="F33358" t="s">
        <v>50</v>
      </c>
      <c r="G33358" t="s">
        <v>375</v>
      </c>
      <c r="H33358" t="s">
        <v>605</v>
      </c>
      <c r="K33358" t="s">
        <v>22</v>
      </c>
      <c r="M33358" t="s">
        <v>22</v>
      </c>
      <c r="O33358" t="s">
        <v>105</v>
      </c>
      <c r="P33358" t="s">
        <v>87</v>
      </c>
    </row>
    <row r="33359" spans="1:21" x14ac:dyDescent="0.3">
      <c r="A33359" t="s">
        <v>412</v>
      </c>
      <c r="B33359" s="1">
        <v>0.95833333333333337</v>
      </c>
      <c r="C33359" t="s">
        <v>92202</v>
      </c>
      <c r="D33359" t="s">
        <v>354</v>
      </c>
      <c r="E33359" t="s">
        <v>92203</v>
      </c>
      <c r="F33359" t="s">
        <v>49</v>
      </c>
      <c r="G33359" t="s">
        <v>498</v>
      </c>
      <c r="H33359" t="s">
        <v>393</v>
      </c>
      <c r="K33359" t="s">
        <v>22</v>
      </c>
      <c r="M33359" t="s">
        <v>105</v>
      </c>
      <c r="N33359" t="s">
        <v>365</v>
      </c>
      <c r="O33359" t="s">
        <v>22</v>
      </c>
    </row>
    <row r="33360" spans="1:21" x14ac:dyDescent="0.3">
      <c r="A33360" t="s">
        <v>443</v>
      </c>
      <c r="B33360" s="1">
        <v>0.58333333333333337</v>
      </c>
      <c r="C33360" t="s">
        <v>92204</v>
      </c>
      <c r="D33360" t="s">
        <v>354</v>
      </c>
      <c r="E33360" t="s">
        <v>92205</v>
      </c>
      <c r="F33360" t="s">
        <v>30</v>
      </c>
      <c r="G33360" t="s">
        <v>597</v>
      </c>
      <c r="H33360" t="s">
        <v>594</v>
      </c>
      <c r="K33360" t="s">
        <v>22</v>
      </c>
      <c r="M33360" t="s">
        <v>105</v>
      </c>
      <c r="N33360" t="s">
        <v>86</v>
      </c>
      <c r="O33360" t="s">
        <v>22</v>
      </c>
    </row>
    <row r="33361" spans="1:21" x14ac:dyDescent="0.3">
      <c r="A33361" t="s">
        <v>480</v>
      </c>
      <c r="B33361" s="1">
        <v>0.79166666666666663</v>
      </c>
      <c r="C33361" t="s">
        <v>92206</v>
      </c>
      <c r="D33361" t="s">
        <v>23</v>
      </c>
      <c r="E33361" t="s">
        <v>92207</v>
      </c>
      <c r="F33361" t="s">
        <v>37</v>
      </c>
      <c r="G33361" t="s">
        <v>658</v>
      </c>
      <c r="H33361" t="s">
        <v>594</v>
      </c>
      <c r="I33361" t="s">
        <v>3677</v>
      </c>
      <c r="J33361" t="s">
        <v>2789</v>
      </c>
      <c r="K33361" t="s">
        <v>22</v>
      </c>
      <c r="M33361" t="s">
        <v>22</v>
      </c>
      <c r="O33361" t="s">
        <v>22</v>
      </c>
      <c r="Q33361" t="s">
        <v>316</v>
      </c>
      <c r="R33361" t="s">
        <v>350</v>
      </c>
      <c r="S33361" t="s">
        <v>1434</v>
      </c>
      <c r="T33361" t="s">
        <v>61</v>
      </c>
      <c r="U33361" t="s">
        <v>63</v>
      </c>
    </row>
    <row r="33362" spans="1:21" x14ac:dyDescent="0.3">
      <c r="A33362" t="s">
        <v>366</v>
      </c>
      <c r="B33362" s="1">
        <v>0.83333333333333337</v>
      </c>
      <c r="C33362" t="s">
        <v>92208</v>
      </c>
      <c r="D33362" t="s">
        <v>422</v>
      </c>
      <c r="E33362" t="s">
        <v>92209</v>
      </c>
      <c r="F33362" t="s">
        <v>50</v>
      </c>
      <c r="G33362" t="s">
        <v>363</v>
      </c>
      <c r="H33362" t="s">
        <v>442</v>
      </c>
      <c r="K33362" t="s">
        <v>105</v>
      </c>
      <c r="L33362" t="s">
        <v>120</v>
      </c>
      <c r="M33362" t="s">
        <v>22</v>
      </c>
      <c r="O33362" t="s">
        <v>22</v>
      </c>
    </row>
    <row r="33363" spans="1:21" x14ac:dyDescent="0.3">
      <c r="A33363" t="s">
        <v>472</v>
      </c>
      <c r="B33363" s="1">
        <v>0.75</v>
      </c>
      <c r="C33363" t="s">
        <v>92210</v>
      </c>
      <c r="D33363" t="s">
        <v>422</v>
      </c>
      <c r="E33363" t="s">
        <v>92211</v>
      </c>
      <c r="F33363" t="s">
        <v>21</v>
      </c>
      <c r="G33363" t="s">
        <v>380</v>
      </c>
      <c r="H33363" t="s">
        <v>546</v>
      </c>
      <c r="K33363" t="s">
        <v>105</v>
      </c>
      <c r="L33363" t="s">
        <v>120</v>
      </c>
      <c r="M33363" t="s">
        <v>22</v>
      </c>
      <c r="O33363" t="s">
        <v>22</v>
      </c>
    </row>
    <row r="33364" spans="1:21" x14ac:dyDescent="0.3">
      <c r="A33364" t="s">
        <v>439</v>
      </c>
      <c r="B33364" s="1">
        <v>0.79166666666666663</v>
      </c>
      <c r="C33364" t="s">
        <v>92212</v>
      </c>
      <c r="D33364" t="s">
        <v>23</v>
      </c>
      <c r="E33364" t="s">
        <v>92213</v>
      </c>
      <c r="F33364" t="s">
        <v>30</v>
      </c>
      <c r="G33364" t="s">
        <v>498</v>
      </c>
      <c r="H33364" t="s">
        <v>402</v>
      </c>
      <c r="I33364" t="s">
        <v>5809</v>
      </c>
      <c r="J33364" t="s">
        <v>6172</v>
      </c>
      <c r="K33364" t="s">
        <v>22</v>
      </c>
      <c r="M33364" t="s">
        <v>22</v>
      </c>
      <c r="O33364" t="s">
        <v>22</v>
      </c>
      <c r="Q33364" t="s">
        <v>92214</v>
      </c>
      <c r="R33364" t="s">
        <v>350</v>
      </c>
      <c r="S33364" t="s">
        <v>7266</v>
      </c>
      <c r="T33364" t="s">
        <v>57</v>
      </c>
      <c r="U33364" t="s">
        <v>56</v>
      </c>
    </row>
    <row r="33365" spans="1:21" x14ac:dyDescent="0.3">
      <c r="A33365" t="s">
        <v>381</v>
      </c>
      <c r="B33365" s="1">
        <v>0.79166666666666663</v>
      </c>
      <c r="C33365" t="s">
        <v>92215</v>
      </c>
      <c r="D33365" t="s">
        <v>23</v>
      </c>
      <c r="E33365" t="s">
        <v>92216</v>
      </c>
      <c r="F33365" t="s">
        <v>39</v>
      </c>
      <c r="G33365" t="s">
        <v>567</v>
      </c>
      <c r="H33365" t="s">
        <v>380</v>
      </c>
      <c r="I33365" t="s">
        <v>1587</v>
      </c>
      <c r="J33365" t="s">
        <v>18688</v>
      </c>
      <c r="K33365" t="s">
        <v>22</v>
      </c>
      <c r="M33365" t="s">
        <v>22</v>
      </c>
      <c r="O33365" t="s">
        <v>22</v>
      </c>
      <c r="Q33365" t="s">
        <v>92217</v>
      </c>
      <c r="R33365" t="s">
        <v>26</v>
      </c>
      <c r="S33365" t="s">
        <v>80003</v>
      </c>
      <c r="T33365" t="s">
        <v>36</v>
      </c>
      <c r="U33365" t="s">
        <v>36</v>
      </c>
    </row>
    <row r="33366" spans="1:21" x14ac:dyDescent="0.3">
      <c r="A33366" t="s">
        <v>342</v>
      </c>
      <c r="B33366" s="1">
        <v>0.625</v>
      </c>
      <c r="C33366" t="s">
        <v>92218</v>
      </c>
      <c r="D33366" t="s">
        <v>23</v>
      </c>
      <c r="E33366" t="s">
        <v>92219</v>
      </c>
      <c r="F33366" t="s">
        <v>30</v>
      </c>
      <c r="G33366" t="s">
        <v>385</v>
      </c>
      <c r="H33366" t="s">
        <v>648</v>
      </c>
      <c r="I33366" t="s">
        <v>6117</v>
      </c>
      <c r="J33366" t="s">
        <v>1980</v>
      </c>
      <c r="K33366" t="s">
        <v>22</v>
      </c>
      <c r="M33366" t="s">
        <v>22</v>
      </c>
      <c r="O33366" t="s">
        <v>22</v>
      </c>
      <c r="Q33366" t="s">
        <v>92220</v>
      </c>
      <c r="R33366" t="s">
        <v>389</v>
      </c>
      <c r="S33366" t="s">
        <v>19253</v>
      </c>
      <c r="T33366" t="s">
        <v>61</v>
      </c>
      <c r="U33366" t="s">
        <v>28</v>
      </c>
    </row>
    <row r="33367" spans="1:21" x14ac:dyDescent="0.3">
      <c r="A33367" t="s">
        <v>456</v>
      </c>
      <c r="B33367" s="1">
        <v>0.41666666666666669</v>
      </c>
      <c r="C33367" t="s">
        <v>92221</v>
      </c>
      <c r="D33367" t="s">
        <v>23</v>
      </c>
      <c r="E33367" t="s">
        <v>92222</v>
      </c>
      <c r="F33367" t="s">
        <v>30</v>
      </c>
      <c r="G33367" t="s">
        <v>513</v>
      </c>
      <c r="H33367" t="s">
        <v>576</v>
      </c>
      <c r="I33367" t="s">
        <v>1558</v>
      </c>
      <c r="J33367" t="s">
        <v>13515</v>
      </c>
      <c r="K33367" t="s">
        <v>22</v>
      </c>
      <c r="M33367" t="s">
        <v>22</v>
      </c>
      <c r="O33367" t="s">
        <v>22</v>
      </c>
      <c r="Q33367" t="s">
        <v>92223</v>
      </c>
      <c r="R33367" t="s">
        <v>350</v>
      </c>
      <c r="S33367" t="s">
        <v>11888</v>
      </c>
      <c r="T33367" t="s">
        <v>47</v>
      </c>
      <c r="U33367" t="s">
        <v>79</v>
      </c>
    </row>
    <row r="33368" spans="1:21" x14ac:dyDescent="0.3">
      <c r="A33368" t="s">
        <v>610</v>
      </c>
      <c r="B33368" s="1">
        <v>0.625</v>
      </c>
      <c r="C33368" t="s">
        <v>92224</v>
      </c>
      <c r="D33368" t="s">
        <v>372</v>
      </c>
      <c r="E33368" t="s">
        <v>92225</v>
      </c>
      <c r="F33368" t="s">
        <v>49</v>
      </c>
      <c r="G33368" t="s">
        <v>733</v>
      </c>
      <c r="H33368" t="s">
        <v>513</v>
      </c>
      <c r="K33368" t="s">
        <v>22</v>
      </c>
      <c r="M33368" t="s">
        <v>22</v>
      </c>
      <c r="O33368" t="s">
        <v>105</v>
      </c>
      <c r="P33368" t="s">
        <v>93</v>
      </c>
    </row>
    <row r="33369" spans="1:21" x14ac:dyDescent="0.3">
      <c r="A33369" t="s">
        <v>480</v>
      </c>
      <c r="B33369" s="1">
        <v>0.83333333333333337</v>
      </c>
      <c r="C33369" t="s">
        <v>92226</v>
      </c>
      <c r="D33369" t="s">
        <v>23</v>
      </c>
      <c r="E33369" t="s">
        <v>92227</v>
      </c>
      <c r="F33369" t="s">
        <v>49</v>
      </c>
      <c r="G33369" t="s">
        <v>551</v>
      </c>
      <c r="H33369" t="s">
        <v>379</v>
      </c>
      <c r="I33369" t="s">
        <v>7122</v>
      </c>
      <c r="J33369" t="s">
        <v>9946</v>
      </c>
      <c r="K33369" t="s">
        <v>22</v>
      </c>
      <c r="M33369" t="s">
        <v>22</v>
      </c>
      <c r="O33369" t="s">
        <v>22</v>
      </c>
      <c r="Q33369" t="s">
        <v>92228</v>
      </c>
      <c r="R33369" t="s">
        <v>33</v>
      </c>
      <c r="S33369" t="s">
        <v>1126</v>
      </c>
      <c r="T33369" t="s">
        <v>60</v>
      </c>
      <c r="U33369" t="s">
        <v>47</v>
      </c>
    </row>
    <row r="33370" spans="1:21" x14ac:dyDescent="0.3">
      <c r="A33370" t="s">
        <v>420</v>
      </c>
      <c r="B33370" s="1">
        <v>0.54166666666666663</v>
      </c>
      <c r="C33370" t="s">
        <v>92229</v>
      </c>
      <c r="D33370" t="s">
        <v>23</v>
      </c>
      <c r="E33370" t="s">
        <v>92230</v>
      </c>
      <c r="F33370" t="s">
        <v>50</v>
      </c>
      <c r="G33370" t="s">
        <v>394</v>
      </c>
      <c r="H33370" t="s">
        <v>442</v>
      </c>
      <c r="I33370" t="s">
        <v>1429</v>
      </c>
      <c r="J33370" t="s">
        <v>1595</v>
      </c>
      <c r="K33370" t="s">
        <v>22</v>
      </c>
      <c r="M33370" t="s">
        <v>22</v>
      </c>
      <c r="O33370" t="s">
        <v>22</v>
      </c>
      <c r="Q33370" t="s">
        <v>92231</v>
      </c>
      <c r="R33370" t="s">
        <v>26</v>
      </c>
      <c r="S33370" t="s">
        <v>5724</v>
      </c>
      <c r="T33370" t="s">
        <v>61</v>
      </c>
      <c r="U33370" t="s">
        <v>79</v>
      </c>
    </row>
    <row r="33371" spans="1:21" x14ac:dyDescent="0.3">
      <c r="A33371" t="s">
        <v>425</v>
      </c>
      <c r="B33371" s="1">
        <v>0.25</v>
      </c>
      <c r="C33371" t="s">
        <v>92232</v>
      </c>
      <c r="D33371" t="s">
        <v>23</v>
      </c>
      <c r="E33371" t="s">
        <v>92233</v>
      </c>
      <c r="F33371" t="s">
        <v>21</v>
      </c>
      <c r="G33371" t="s">
        <v>442</v>
      </c>
      <c r="H33371" t="s">
        <v>505</v>
      </c>
      <c r="I33371" t="s">
        <v>1061</v>
      </c>
      <c r="J33371" t="s">
        <v>7464</v>
      </c>
      <c r="K33371" t="s">
        <v>22</v>
      </c>
      <c r="M33371" t="s">
        <v>22</v>
      </c>
      <c r="O33371" t="s">
        <v>22</v>
      </c>
      <c r="Q33371" t="s">
        <v>37175</v>
      </c>
      <c r="R33371" t="s">
        <v>350</v>
      </c>
      <c r="S33371" t="s">
        <v>10916</v>
      </c>
      <c r="T33371" t="s">
        <v>61</v>
      </c>
      <c r="U33371" t="s">
        <v>75</v>
      </c>
    </row>
    <row r="33372" spans="1:21" x14ac:dyDescent="0.3">
      <c r="A33372" t="s">
        <v>819</v>
      </c>
      <c r="B33372" s="1">
        <v>0.625</v>
      </c>
      <c r="C33372" t="s">
        <v>92234</v>
      </c>
      <c r="D33372" t="s">
        <v>23</v>
      </c>
      <c r="E33372" t="s">
        <v>92235</v>
      </c>
      <c r="F33372" t="s">
        <v>37</v>
      </c>
      <c r="G33372" t="s">
        <v>379</v>
      </c>
      <c r="H33372" t="s">
        <v>546</v>
      </c>
      <c r="I33372" t="s">
        <v>2297</v>
      </c>
      <c r="J33372" t="s">
        <v>1723</v>
      </c>
      <c r="K33372" t="s">
        <v>22</v>
      </c>
      <c r="M33372" t="s">
        <v>22</v>
      </c>
      <c r="O33372" t="s">
        <v>22</v>
      </c>
      <c r="Q33372" t="s">
        <v>115</v>
      </c>
      <c r="R33372" t="s">
        <v>33</v>
      </c>
      <c r="S33372" t="s">
        <v>924</v>
      </c>
      <c r="T33372" t="s">
        <v>28</v>
      </c>
      <c r="U33372" t="s">
        <v>29</v>
      </c>
    </row>
    <row r="33373" spans="1:21" x14ac:dyDescent="0.3">
      <c r="A33373" t="s">
        <v>610</v>
      </c>
      <c r="B33373" s="1">
        <v>0.79166666666666663</v>
      </c>
      <c r="C33373" t="s">
        <v>92236</v>
      </c>
      <c r="D33373" t="s">
        <v>422</v>
      </c>
      <c r="E33373" t="s">
        <v>92237</v>
      </c>
      <c r="F33373" t="s">
        <v>24</v>
      </c>
      <c r="G33373" t="s">
        <v>346</v>
      </c>
      <c r="H33373" t="s">
        <v>550</v>
      </c>
      <c r="K33373" t="s">
        <v>105</v>
      </c>
      <c r="L33373" t="s">
        <v>138</v>
      </c>
      <c r="M33373" t="s">
        <v>22</v>
      </c>
      <c r="O33373" t="s">
        <v>22</v>
      </c>
    </row>
    <row r="33374" spans="1:21" x14ac:dyDescent="0.3">
      <c r="A33374" t="s">
        <v>360</v>
      </c>
      <c r="B33374" s="1">
        <v>0.66666666666666663</v>
      </c>
      <c r="C33374" t="s">
        <v>92238</v>
      </c>
      <c r="D33374" t="s">
        <v>23</v>
      </c>
      <c r="E33374" t="s">
        <v>92239</v>
      </c>
      <c r="F33374" t="s">
        <v>39</v>
      </c>
      <c r="G33374" t="s">
        <v>798</v>
      </c>
      <c r="H33374" t="s">
        <v>550</v>
      </c>
      <c r="I33374" t="s">
        <v>4466</v>
      </c>
      <c r="J33374" t="s">
        <v>1309</v>
      </c>
      <c r="K33374" t="s">
        <v>22</v>
      </c>
      <c r="M33374" t="s">
        <v>22</v>
      </c>
      <c r="O33374" t="s">
        <v>22</v>
      </c>
      <c r="Q33374" t="s">
        <v>92240</v>
      </c>
      <c r="R33374" t="s">
        <v>350</v>
      </c>
      <c r="S33374" t="s">
        <v>11710</v>
      </c>
      <c r="T33374" t="s">
        <v>84</v>
      </c>
      <c r="U33374" t="s">
        <v>48</v>
      </c>
    </row>
    <row r="33375" spans="1:21" x14ac:dyDescent="0.3">
      <c r="A33375" t="s">
        <v>547</v>
      </c>
      <c r="B33375" s="1">
        <v>0.79166666666666663</v>
      </c>
      <c r="C33375" t="s">
        <v>92241</v>
      </c>
      <c r="D33375" t="s">
        <v>23</v>
      </c>
      <c r="E33375" t="s">
        <v>92242</v>
      </c>
      <c r="F33375" t="s">
        <v>37</v>
      </c>
      <c r="G33375" t="s">
        <v>550</v>
      </c>
      <c r="H33375" t="s">
        <v>374</v>
      </c>
      <c r="I33375" t="s">
        <v>5709</v>
      </c>
      <c r="J33375" t="s">
        <v>13631</v>
      </c>
      <c r="K33375" t="s">
        <v>22</v>
      </c>
      <c r="M33375" t="s">
        <v>22</v>
      </c>
      <c r="O33375" t="s">
        <v>22</v>
      </c>
      <c r="Q33375" t="s">
        <v>92243</v>
      </c>
      <c r="R33375" t="s">
        <v>33</v>
      </c>
      <c r="S33375" t="s">
        <v>1666</v>
      </c>
      <c r="T33375" t="s">
        <v>47</v>
      </c>
      <c r="U33375" t="s">
        <v>57</v>
      </c>
    </row>
    <row r="33376" spans="1:21" x14ac:dyDescent="0.3">
      <c r="A33376" t="s">
        <v>577</v>
      </c>
      <c r="B33376" s="1">
        <v>0.25</v>
      </c>
      <c r="C33376" t="s">
        <v>92244</v>
      </c>
      <c r="D33376" t="s">
        <v>422</v>
      </c>
      <c r="E33376" t="s">
        <v>92245</v>
      </c>
      <c r="F33376" t="s">
        <v>39</v>
      </c>
      <c r="G33376" t="s">
        <v>402</v>
      </c>
      <c r="H33376" t="s">
        <v>424</v>
      </c>
      <c r="K33376" t="s">
        <v>105</v>
      </c>
      <c r="L33376" t="s">
        <v>455</v>
      </c>
      <c r="M33376" t="s">
        <v>22</v>
      </c>
      <c r="O33376" t="s">
        <v>22</v>
      </c>
    </row>
    <row r="33377" spans="1:21" x14ac:dyDescent="0.3">
      <c r="A33377" t="s">
        <v>420</v>
      </c>
      <c r="B33377" s="1">
        <v>0.5</v>
      </c>
      <c r="C33377" t="s">
        <v>92246</v>
      </c>
      <c r="D33377" t="s">
        <v>23</v>
      </c>
      <c r="E33377" t="s">
        <v>92247</v>
      </c>
      <c r="F33377" t="s">
        <v>50</v>
      </c>
      <c r="G33377" t="s">
        <v>550</v>
      </c>
      <c r="H33377" t="s">
        <v>605</v>
      </c>
      <c r="I33377" t="s">
        <v>4689</v>
      </c>
      <c r="J33377" t="s">
        <v>10474</v>
      </c>
      <c r="K33377" t="s">
        <v>22</v>
      </c>
      <c r="M33377" t="s">
        <v>22</v>
      </c>
      <c r="O33377" t="s">
        <v>22</v>
      </c>
      <c r="Q33377" t="s">
        <v>92248</v>
      </c>
      <c r="R33377" t="s">
        <v>26</v>
      </c>
      <c r="S33377" t="s">
        <v>17636</v>
      </c>
      <c r="T33377" t="s">
        <v>60</v>
      </c>
      <c r="U33377" t="s">
        <v>44</v>
      </c>
    </row>
    <row r="33378" spans="1:21" x14ac:dyDescent="0.3">
      <c r="A33378" t="s">
        <v>564</v>
      </c>
      <c r="B33378" s="1">
        <v>0.29166666666666669</v>
      </c>
      <c r="C33378" t="s">
        <v>92249</v>
      </c>
      <c r="D33378" t="s">
        <v>422</v>
      </c>
      <c r="E33378" t="s">
        <v>81634</v>
      </c>
      <c r="F33378" t="s">
        <v>24</v>
      </c>
      <c r="G33378" t="s">
        <v>380</v>
      </c>
      <c r="H33378" t="s">
        <v>467</v>
      </c>
      <c r="K33378" t="s">
        <v>105</v>
      </c>
      <c r="L33378" t="s">
        <v>120</v>
      </c>
      <c r="M33378" t="s">
        <v>22</v>
      </c>
      <c r="O33378" t="s">
        <v>22</v>
      </c>
    </row>
    <row r="33379" spans="1:21" x14ac:dyDescent="0.3">
      <c r="A33379" t="s">
        <v>425</v>
      </c>
      <c r="B33379" s="1">
        <v>0.83333333333333337</v>
      </c>
      <c r="C33379" t="s">
        <v>92250</v>
      </c>
      <c r="D33379" t="s">
        <v>23</v>
      </c>
      <c r="E33379" t="s">
        <v>92251</v>
      </c>
      <c r="F33379" t="s">
        <v>39</v>
      </c>
      <c r="G33379" t="s">
        <v>357</v>
      </c>
      <c r="H33379" t="s">
        <v>411</v>
      </c>
      <c r="I33379" t="s">
        <v>14819</v>
      </c>
      <c r="J33379" t="s">
        <v>2747</v>
      </c>
      <c r="K33379" t="s">
        <v>22</v>
      </c>
      <c r="M33379" t="s">
        <v>22</v>
      </c>
      <c r="O33379" t="s">
        <v>22</v>
      </c>
      <c r="Q33379" t="s">
        <v>92252</v>
      </c>
      <c r="R33379" t="s">
        <v>389</v>
      </c>
      <c r="S33379" t="s">
        <v>7018</v>
      </c>
      <c r="T33379" t="s">
        <v>48</v>
      </c>
      <c r="U33379" t="s">
        <v>66</v>
      </c>
    </row>
    <row r="33380" spans="1:21" x14ac:dyDescent="0.3">
      <c r="A33380" t="s">
        <v>407</v>
      </c>
      <c r="B33380" s="1">
        <v>0.95833333333333337</v>
      </c>
      <c r="C33380" t="s">
        <v>92253</v>
      </c>
      <c r="D33380" t="s">
        <v>23</v>
      </c>
      <c r="E33380" t="s">
        <v>92254</v>
      </c>
      <c r="F33380" t="s">
        <v>49</v>
      </c>
      <c r="G33380" t="s">
        <v>394</v>
      </c>
      <c r="H33380" t="s">
        <v>384</v>
      </c>
      <c r="I33380" t="s">
        <v>3195</v>
      </c>
      <c r="J33380" t="s">
        <v>1247</v>
      </c>
      <c r="K33380" t="s">
        <v>22</v>
      </c>
      <c r="M33380" t="s">
        <v>22</v>
      </c>
      <c r="O33380" t="s">
        <v>22</v>
      </c>
      <c r="Q33380" t="s">
        <v>92255</v>
      </c>
      <c r="R33380" t="s">
        <v>33</v>
      </c>
      <c r="S33380" t="s">
        <v>4101</v>
      </c>
      <c r="T33380" t="s">
        <v>56</v>
      </c>
      <c r="U33380" t="s">
        <v>47</v>
      </c>
    </row>
    <row r="33381" spans="1:21" x14ac:dyDescent="0.3">
      <c r="A33381" t="s">
        <v>577</v>
      </c>
      <c r="B33381" s="1">
        <v>0.125</v>
      </c>
      <c r="C33381" t="s">
        <v>92256</v>
      </c>
      <c r="D33381" t="s">
        <v>23</v>
      </c>
      <c r="E33381" t="s">
        <v>92257</v>
      </c>
      <c r="F33381" t="s">
        <v>30</v>
      </c>
      <c r="G33381" t="s">
        <v>454</v>
      </c>
      <c r="H33381" t="s">
        <v>550</v>
      </c>
      <c r="I33381" t="s">
        <v>2830</v>
      </c>
      <c r="J33381" t="s">
        <v>7537</v>
      </c>
      <c r="K33381" t="s">
        <v>22</v>
      </c>
      <c r="M33381" t="s">
        <v>22</v>
      </c>
      <c r="O33381" t="s">
        <v>22</v>
      </c>
      <c r="Q33381" t="s">
        <v>92258</v>
      </c>
      <c r="R33381" t="s">
        <v>33</v>
      </c>
      <c r="S33381" t="s">
        <v>54054</v>
      </c>
      <c r="T33381" t="s">
        <v>84</v>
      </c>
      <c r="U33381" t="s">
        <v>28</v>
      </c>
    </row>
    <row r="33382" spans="1:21" x14ac:dyDescent="0.3">
      <c r="A33382" t="s">
        <v>547</v>
      </c>
      <c r="B33382" s="1">
        <v>0.66666666666666663</v>
      </c>
      <c r="C33382" t="s">
        <v>92259</v>
      </c>
      <c r="D33382" t="s">
        <v>23</v>
      </c>
      <c r="E33382" t="s">
        <v>92260</v>
      </c>
      <c r="F33382" t="s">
        <v>21</v>
      </c>
      <c r="G33382" t="s">
        <v>375</v>
      </c>
      <c r="H33382" t="s">
        <v>411</v>
      </c>
      <c r="I33382" t="s">
        <v>4701</v>
      </c>
      <c r="J33382" t="s">
        <v>649</v>
      </c>
      <c r="K33382" t="s">
        <v>22</v>
      </c>
      <c r="M33382" t="s">
        <v>22</v>
      </c>
      <c r="O33382" t="s">
        <v>22</v>
      </c>
      <c r="Q33382" t="s">
        <v>79771</v>
      </c>
      <c r="R33382" t="s">
        <v>389</v>
      </c>
      <c r="S33382" t="s">
        <v>29479</v>
      </c>
      <c r="T33382" t="s">
        <v>29</v>
      </c>
      <c r="U33382" t="s">
        <v>61</v>
      </c>
    </row>
    <row r="33383" spans="1:21" x14ac:dyDescent="0.3">
      <c r="A33383" t="s">
        <v>407</v>
      </c>
      <c r="B33383" s="1">
        <v>0</v>
      </c>
      <c r="C33383" t="s">
        <v>92261</v>
      </c>
      <c r="D33383" t="s">
        <v>23</v>
      </c>
      <c r="E33383" t="s">
        <v>92262</v>
      </c>
      <c r="F33383" t="s">
        <v>21</v>
      </c>
      <c r="G33383" t="s">
        <v>424</v>
      </c>
      <c r="H33383" t="s">
        <v>597</v>
      </c>
      <c r="I33383" t="s">
        <v>2771</v>
      </c>
      <c r="J33383" t="s">
        <v>13222</v>
      </c>
      <c r="K33383" t="s">
        <v>22</v>
      </c>
      <c r="M33383" t="s">
        <v>22</v>
      </c>
      <c r="O33383" t="s">
        <v>22</v>
      </c>
      <c r="Q33383" t="s">
        <v>92263</v>
      </c>
      <c r="R33383" t="s">
        <v>350</v>
      </c>
      <c r="S33383" t="s">
        <v>11236</v>
      </c>
      <c r="T33383" t="s">
        <v>28</v>
      </c>
      <c r="U33383" t="s">
        <v>57</v>
      </c>
    </row>
    <row r="33384" spans="1:21" x14ac:dyDescent="0.3">
      <c r="A33384" t="s">
        <v>456</v>
      </c>
      <c r="B33384" s="1">
        <v>0.625</v>
      </c>
      <c r="C33384" t="s">
        <v>92264</v>
      </c>
      <c r="D33384" t="s">
        <v>23</v>
      </c>
      <c r="E33384" t="s">
        <v>92265</v>
      </c>
      <c r="F33384" t="s">
        <v>24</v>
      </c>
      <c r="G33384" t="s">
        <v>442</v>
      </c>
      <c r="H33384" t="s">
        <v>410</v>
      </c>
      <c r="I33384" t="s">
        <v>3301</v>
      </c>
      <c r="J33384" t="s">
        <v>1422</v>
      </c>
      <c r="K33384" t="s">
        <v>22</v>
      </c>
      <c r="M33384" t="s">
        <v>22</v>
      </c>
      <c r="O33384" t="s">
        <v>22</v>
      </c>
      <c r="Q33384" t="s">
        <v>92266</v>
      </c>
      <c r="R33384" t="s">
        <v>350</v>
      </c>
      <c r="S33384" t="s">
        <v>8729</v>
      </c>
      <c r="T33384" t="s">
        <v>91</v>
      </c>
      <c r="U33384" t="s">
        <v>63</v>
      </c>
    </row>
    <row r="33385" spans="1:21" x14ac:dyDescent="0.3">
      <c r="A33385" t="s">
        <v>443</v>
      </c>
      <c r="B33385" s="1">
        <v>0.45833333333333331</v>
      </c>
      <c r="C33385" t="s">
        <v>92267</v>
      </c>
      <c r="D33385" t="s">
        <v>23</v>
      </c>
      <c r="E33385" t="s">
        <v>92268</v>
      </c>
      <c r="F33385" t="s">
        <v>39</v>
      </c>
      <c r="G33385" t="s">
        <v>393</v>
      </c>
      <c r="H33385" t="s">
        <v>411</v>
      </c>
      <c r="I33385" t="s">
        <v>6005</v>
      </c>
      <c r="J33385" t="s">
        <v>927</v>
      </c>
      <c r="K33385" t="s">
        <v>22</v>
      </c>
      <c r="M33385" t="s">
        <v>22</v>
      </c>
      <c r="O33385" t="s">
        <v>22</v>
      </c>
      <c r="Q33385" t="s">
        <v>92269</v>
      </c>
      <c r="R33385" t="s">
        <v>350</v>
      </c>
      <c r="S33385" t="s">
        <v>2914</v>
      </c>
      <c r="T33385" t="s">
        <v>48</v>
      </c>
      <c r="U33385" t="s">
        <v>36</v>
      </c>
    </row>
    <row r="33386" spans="1:21" x14ac:dyDescent="0.3">
      <c r="A33386" t="s">
        <v>472</v>
      </c>
      <c r="B33386" s="1">
        <v>0.125</v>
      </c>
      <c r="C33386" t="s">
        <v>92270</v>
      </c>
      <c r="D33386" t="s">
        <v>354</v>
      </c>
      <c r="E33386" t="s">
        <v>92271</v>
      </c>
      <c r="F33386" t="s">
        <v>50</v>
      </c>
      <c r="G33386" t="s">
        <v>773</v>
      </c>
      <c r="H33386" t="s">
        <v>363</v>
      </c>
      <c r="K33386" t="s">
        <v>22</v>
      </c>
      <c r="M33386" t="s">
        <v>105</v>
      </c>
      <c r="N33386" t="s">
        <v>358</v>
      </c>
      <c r="O33386" t="s">
        <v>22</v>
      </c>
    </row>
    <row r="33387" spans="1:21" x14ac:dyDescent="0.3">
      <c r="A33387" t="s">
        <v>602</v>
      </c>
      <c r="B33387" s="1">
        <v>0.16666666666666666</v>
      </c>
      <c r="C33387" t="s">
        <v>92272</v>
      </c>
      <c r="D33387" t="s">
        <v>422</v>
      </c>
      <c r="E33387" t="s">
        <v>92273</v>
      </c>
      <c r="F33387" t="s">
        <v>49</v>
      </c>
      <c r="G33387" t="s">
        <v>402</v>
      </c>
      <c r="H33387" t="s">
        <v>475</v>
      </c>
      <c r="K33387" t="s">
        <v>105</v>
      </c>
      <c r="L33387" t="s">
        <v>82</v>
      </c>
      <c r="M33387" t="s">
        <v>22</v>
      </c>
      <c r="O33387" t="s">
        <v>22</v>
      </c>
    </row>
    <row r="33388" spans="1:21" x14ac:dyDescent="0.3">
      <c r="A33388" t="s">
        <v>342</v>
      </c>
      <c r="B33388" s="1">
        <v>0.91666666666666663</v>
      </c>
      <c r="C33388" t="s">
        <v>92274</v>
      </c>
      <c r="D33388" t="s">
        <v>23</v>
      </c>
      <c r="E33388" t="s">
        <v>92275</v>
      </c>
      <c r="F33388" t="s">
        <v>39</v>
      </c>
      <c r="G33388" t="s">
        <v>766</v>
      </c>
      <c r="H33388" t="s">
        <v>428</v>
      </c>
      <c r="I33388" t="s">
        <v>3200</v>
      </c>
      <c r="J33388" t="s">
        <v>17788</v>
      </c>
      <c r="K33388" t="s">
        <v>22</v>
      </c>
      <c r="M33388" t="s">
        <v>22</v>
      </c>
      <c r="O33388" t="s">
        <v>22</v>
      </c>
      <c r="Q33388" t="s">
        <v>92276</v>
      </c>
      <c r="R33388" t="s">
        <v>26</v>
      </c>
      <c r="S33388" t="s">
        <v>3200</v>
      </c>
      <c r="T33388" t="s">
        <v>66</v>
      </c>
      <c r="U33388" t="s">
        <v>47</v>
      </c>
    </row>
    <row r="33389" spans="1:21" x14ac:dyDescent="0.3">
      <c r="A33389" t="s">
        <v>439</v>
      </c>
      <c r="B33389" s="1">
        <v>0.83333333333333337</v>
      </c>
      <c r="C33389" t="s">
        <v>92277</v>
      </c>
      <c r="D33389" t="s">
        <v>23</v>
      </c>
      <c r="E33389" t="s">
        <v>92278</v>
      </c>
      <c r="F33389" t="s">
        <v>37</v>
      </c>
      <c r="G33389" t="s">
        <v>533</v>
      </c>
      <c r="H33389" t="s">
        <v>512</v>
      </c>
      <c r="I33389" t="s">
        <v>1470</v>
      </c>
      <c r="J33389" t="s">
        <v>3333</v>
      </c>
      <c r="K33389" t="s">
        <v>22</v>
      </c>
      <c r="M33389" t="s">
        <v>22</v>
      </c>
      <c r="O33389" t="s">
        <v>22</v>
      </c>
      <c r="Q33389" t="s">
        <v>92279</v>
      </c>
      <c r="R33389" t="s">
        <v>26</v>
      </c>
      <c r="S33389" t="s">
        <v>3738</v>
      </c>
      <c r="T33389" t="s">
        <v>91</v>
      </c>
      <c r="U33389" t="s">
        <v>48</v>
      </c>
    </row>
    <row r="33390" spans="1:21" x14ac:dyDescent="0.3">
      <c r="A33390" t="s">
        <v>425</v>
      </c>
      <c r="B33390" s="1">
        <v>0.625</v>
      </c>
      <c r="C33390" t="s">
        <v>92280</v>
      </c>
      <c r="D33390" t="s">
        <v>23</v>
      </c>
      <c r="E33390" t="s">
        <v>92281</v>
      </c>
      <c r="F33390" t="s">
        <v>50</v>
      </c>
      <c r="G33390" t="s">
        <v>466</v>
      </c>
      <c r="H33390" t="s">
        <v>513</v>
      </c>
      <c r="I33390" t="s">
        <v>2142</v>
      </c>
      <c r="J33390" t="s">
        <v>3421</v>
      </c>
      <c r="K33390" t="s">
        <v>22</v>
      </c>
      <c r="M33390" t="s">
        <v>22</v>
      </c>
      <c r="O33390" t="s">
        <v>22</v>
      </c>
      <c r="Q33390" t="s">
        <v>92282</v>
      </c>
      <c r="R33390" t="s">
        <v>389</v>
      </c>
      <c r="S33390" t="s">
        <v>15087</v>
      </c>
      <c r="T33390" t="s">
        <v>28</v>
      </c>
      <c r="U33390" t="s">
        <v>29</v>
      </c>
    </row>
    <row r="33391" spans="1:21" x14ac:dyDescent="0.3">
      <c r="A33391" t="s">
        <v>352</v>
      </c>
      <c r="B33391" s="1">
        <v>0.70833333333333337</v>
      </c>
      <c r="C33391" t="s">
        <v>92283</v>
      </c>
      <c r="D33391" t="s">
        <v>23</v>
      </c>
      <c r="E33391" t="s">
        <v>92284</v>
      </c>
      <c r="F33391" t="s">
        <v>24</v>
      </c>
      <c r="G33391" t="s">
        <v>483</v>
      </c>
      <c r="H33391" t="s">
        <v>446</v>
      </c>
      <c r="I33391" t="s">
        <v>4717</v>
      </c>
      <c r="J33391" t="s">
        <v>3536</v>
      </c>
      <c r="K33391" t="s">
        <v>22</v>
      </c>
      <c r="M33391" t="s">
        <v>22</v>
      </c>
      <c r="O33391" t="s">
        <v>22</v>
      </c>
      <c r="Q33391" t="s">
        <v>72833</v>
      </c>
      <c r="R33391" t="s">
        <v>389</v>
      </c>
      <c r="S33391" t="s">
        <v>8265</v>
      </c>
      <c r="T33391" t="s">
        <v>35</v>
      </c>
      <c r="U33391" t="s">
        <v>28</v>
      </c>
    </row>
    <row r="33392" spans="1:21" x14ac:dyDescent="0.3">
      <c r="A33392" t="s">
        <v>342</v>
      </c>
      <c r="B33392" s="1">
        <v>0.33333333333333331</v>
      </c>
      <c r="C33392" t="s">
        <v>92285</v>
      </c>
      <c r="D33392" t="s">
        <v>23</v>
      </c>
      <c r="E33392" t="s">
        <v>61483</v>
      </c>
      <c r="F33392" t="s">
        <v>21</v>
      </c>
      <c r="G33392" t="s">
        <v>345</v>
      </c>
      <c r="H33392" t="s">
        <v>483</v>
      </c>
      <c r="I33392" t="s">
        <v>1303</v>
      </c>
      <c r="J33392" t="s">
        <v>3063</v>
      </c>
      <c r="K33392" t="s">
        <v>22</v>
      </c>
      <c r="M33392" t="s">
        <v>22</v>
      </c>
      <c r="O33392" t="s">
        <v>22</v>
      </c>
      <c r="Q33392" t="s">
        <v>92286</v>
      </c>
      <c r="R33392" t="s">
        <v>26</v>
      </c>
      <c r="S33392" t="s">
        <v>38622</v>
      </c>
      <c r="T33392" t="s">
        <v>61</v>
      </c>
      <c r="U33392" t="s">
        <v>61</v>
      </c>
    </row>
    <row r="33393" spans="1:21" x14ac:dyDescent="0.3">
      <c r="A33393" t="s">
        <v>407</v>
      </c>
      <c r="B33393" s="1">
        <v>0.29166666666666669</v>
      </c>
      <c r="C33393" t="s">
        <v>92287</v>
      </c>
      <c r="D33393" t="s">
        <v>23</v>
      </c>
      <c r="E33393" t="s">
        <v>92288</v>
      </c>
      <c r="F33393" t="s">
        <v>39</v>
      </c>
      <c r="G33393" t="s">
        <v>550</v>
      </c>
      <c r="H33393" t="s">
        <v>375</v>
      </c>
      <c r="I33393" t="s">
        <v>1980</v>
      </c>
      <c r="J33393" t="s">
        <v>485</v>
      </c>
      <c r="K33393" t="s">
        <v>22</v>
      </c>
      <c r="M33393" t="s">
        <v>22</v>
      </c>
      <c r="O33393" t="s">
        <v>22</v>
      </c>
      <c r="Q33393" t="s">
        <v>20417</v>
      </c>
      <c r="R33393" t="s">
        <v>26</v>
      </c>
      <c r="S33393" t="s">
        <v>16094</v>
      </c>
      <c r="T33393" t="s">
        <v>41</v>
      </c>
      <c r="U33393" t="s">
        <v>61</v>
      </c>
    </row>
    <row r="33394" spans="1:21" x14ac:dyDescent="0.3">
      <c r="A33394" t="s">
        <v>420</v>
      </c>
      <c r="B33394" s="1">
        <v>0.625</v>
      </c>
      <c r="C33394" t="s">
        <v>92289</v>
      </c>
      <c r="D33394" t="s">
        <v>354</v>
      </c>
      <c r="E33394" t="s">
        <v>92290</v>
      </c>
      <c r="F33394" t="s">
        <v>24</v>
      </c>
      <c r="G33394" t="s">
        <v>410</v>
      </c>
      <c r="H33394" t="s">
        <v>345</v>
      </c>
      <c r="K33394" t="s">
        <v>22</v>
      </c>
      <c r="M33394" t="s">
        <v>105</v>
      </c>
      <c r="N33394" t="s">
        <v>365</v>
      </c>
      <c r="O33394" t="s">
        <v>22</v>
      </c>
    </row>
    <row r="33395" spans="1:21" x14ac:dyDescent="0.3">
      <c r="A33395" t="s">
        <v>439</v>
      </c>
      <c r="B33395" s="1">
        <v>0.25</v>
      </c>
      <c r="C33395" t="s">
        <v>92291</v>
      </c>
      <c r="D33395" t="s">
        <v>23</v>
      </c>
      <c r="E33395" t="s">
        <v>92292</v>
      </c>
      <c r="F33395" t="s">
        <v>50</v>
      </c>
      <c r="G33395" t="s">
        <v>453</v>
      </c>
      <c r="H33395" t="s">
        <v>345</v>
      </c>
      <c r="I33395" t="s">
        <v>7513</v>
      </c>
      <c r="J33395" t="s">
        <v>11008</v>
      </c>
      <c r="K33395" t="s">
        <v>22</v>
      </c>
      <c r="M33395" t="s">
        <v>22</v>
      </c>
      <c r="O33395" t="s">
        <v>22</v>
      </c>
      <c r="Q33395" t="s">
        <v>92293</v>
      </c>
      <c r="R33395" t="s">
        <v>33</v>
      </c>
      <c r="S33395" t="s">
        <v>15331</v>
      </c>
      <c r="T33395" t="s">
        <v>68</v>
      </c>
      <c r="U33395" t="s">
        <v>84</v>
      </c>
    </row>
    <row r="33396" spans="1:21" x14ac:dyDescent="0.3">
      <c r="A33396" t="s">
        <v>547</v>
      </c>
      <c r="B33396" s="1">
        <v>0.375</v>
      </c>
      <c r="C33396" t="s">
        <v>92294</v>
      </c>
      <c r="D33396" t="s">
        <v>23</v>
      </c>
      <c r="E33396" t="s">
        <v>92295</v>
      </c>
      <c r="F33396" t="s">
        <v>24</v>
      </c>
      <c r="G33396" t="s">
        <v>364</v>
      </c>
      <c r="H33396" t="s">
        <v>512</v>
      </c>
      <c r="I33396" t="s">
        <v>853</v>
      </c>
      <c r="J33396" t="s">
        <v>8798</v>
      </c>
      <c r="K33396" t="s">
        <v>22</v>
      </c>
      <c r="M33396" t="s">
        <v>22</v>
      </c>
      <c r="O33396" t="s">
        <v>22</v>
      </c>
      <c r="Q33396" t="s">
        <v>92296</v>
      </c>
      <c r="R33396" t="s">
        <v>350</v>
      </c>
      <c r="S33396" t="s">
        <v>3497</v>
      </c>
      <c r="T33396" t="s">
        <v>63</v>
      </c>
      <c r="U33396" t="s">
        <v>36</v>
      </c>
    </row>
    <row r="33397" spans="1:21" x14ac:dyDescent="0.3">
      <c r="A33397" t="s">
        <v>564</v>
      </c>
      <c r="B33397" s="1">
        <v>0.70833333333333337</v>
      </c>
      <c r="C33397" t="s">
        <v>92297</v>
      </c>
      <c r="D33397" t="s">
        <v>23</v>
      </c>
      <c r="E33397" t="s">
        <v>92298</v>
      </c>
      <c r="F33397" t="s">
        <v>30</v>
      </c>
      <c r="G33397" t="s">
        <v>733</v>
      </c>
      <c r="H33397" t="s">
        <v>345</v>
      </c>
      <c r="I33397" t="s">
        <v>6787</v>
      </c>
      <c r="J33397" t="s">
        <v>5735</v>
      </c>
      <c r="K33397" t="s">
        <v>22</v>
      </c>
      <c r="M33397" t="s">
        <v>22</v>
      </c>
      <c r="O33397" t="s">
        <v>22</v>
      </c>
      <c r="Q33397" t="s">
        <v>92299</v>
      </c>
      <c r="R33397" t="s">
        <v>350</v>
      </c>
      <c r="S33397" t="s">
        <v>8854</v>
      </c>
      <c r="T33397" t="s">
        <v>36</v>
      </c>
      <c r="U33397" t="s">
        <v>45</v>
      </c>
    </row>
    <row r="33398" spans="1:21" x14ac:dyDescent="0.3">
      <c r="A33398" t="s">
        <v>602</v>
      </c>
      <c r="B33398" s="1">
        <v>0.91666666666666663</v>
      </c>
      <c r="C33398" t="s">
        <v>92300</v>
      </c>
      <c r="D33398" t="s">
        <v>23</v>
      </c>
      <c r="E33398" t="s">
        <v>92301</v>
      </c>
      <c r="F33398" t="s">
        <v>49</v>
      </c>
      <c r="G33398" t="s">
        <v>773</v>
      </c>
      <c r="H33398" t="s">
        <v>428</v>
      </c>
      <c r="I33398" t="s">
        <v>11572</v>
      </c>
      <c r="J33398" t="s">
        <v>8219</v>
      </c>
      <c r="K33398" t="s">
        <v>22</v>
      </c>
      <c r="M33398" t="s">
        <v>22</v>
      </c>
      <c r="O33398" t="s">
        <v>22</v>
      </c>
      <c r="Q33398" t="s">
        <v>92302</v>
      </c>
      <c r="R33398" t="s">
        <v>350</v>
      </c>
      <c r="S33398" t="s">
        <v>8723</v>
      </c>
      <c r="T33398" t="s">
        <v>63</v>
      </c>
      <c r="U33398" t="s">
        <v>84</v>
      </c>
    </row>
    <row r="33399" spans="1:21" x14ac:dyDescent="0.3">
      <c r="A33399" t="s">
        <v>819</v>
      </c>
      <c r="B33399" s="1">
        <v>0.20833333333333334</v>
      </c>
      <c r="C33399" t="s">
        <v>92303</v>
      </c>
      <c r="D33399" t="s">
        <v>422</v>
      </c>
      <c r="E33399" t="s">
        <v>92304</v>
      </c>
      <c r="F33399" t="s">
        <v>49</v>
      </c>
      <c r="G33399" t="s">
        <v>394</v>
      </c>
      <c r="H33399" t="s">
        <v>442</v>
      </c>
      <c r="K33399" t="s">
        <v>105</v>
      </c>
      <c r="L33399" t="s">
        <v>455</v>
      </c>
      <c r="M33399" t="s">
        <v>22</v>
      </c>
      <c r="O33399" t="s">
        <v>22</v>
      </c>
    </row>
    <row r="33400" spans="1:21" x14ac:dyDescent="0.3">
      <c r="A33400" t="s">
        <v>547</v>
      </c>
      <c r="B33400" s="1">
        <v>0.70833333333333337</v>
      </c>
      <c r="C33400" t="s">
        <v>92305</v>
      </c>
      <c r="D33400" t="s">
        <v>23</v>
      </c>
      <c r="E33400" t="s">
        <v>92306</v>
      </c>
      <c r="F33400" t="s">
        <v>50</v>
      </c>
      <c r="G33400" t="s">
        <v>648</v>
      </c>
      <c r="H33400" t="s">
        <v>567</v>
      </c>
      <c r="I33400" t="s">
        <v>419</v>
      </c>
      <c r="J33400" t="s">
        <v>8783</v>
      </c>
      <c r="K33400" t="s">
        <v>22</v>
      </c>
      <c r="M33400" t="s">
        <v>22</v>
      </c>
      <c r="O33400" t="s">
        <v>22</v>
      </c>
      <c r="Q33400" t="s">
        <v>92307</v>
      </c>
      <c r="R33400" t="s">
        <v>26</v>
      </c>
      <c r="S33400" t="s">
        <v>4076</v>
      </c>
      <c r="T33400" t="s">
        <v>48</v>
      </c>
      <c r="U33400" t="s">
        <v>44</v>
      </c>
    </row>
    <row r="33401" spans="1:21" x14ac:dyDescent="0.3">
      <c r="A33401" t="s">
        <v>867</v>
      </c>
      <c r="B33401" s="1">
        <v>0.45833333333333331</v>
      </c>
      <c r="C33401" t="s">
        <v>92308</v>
      </c>
      <c r="D33401" t="s">
        <v>372</v>
      </c>
      <c r="E33401" t="s">
        <v>92309</v>
      </c>
      <c r="F33401" t="s">
        <v>49</v>
      </c>
      <c r="G33401" t="s">
        <v>424</v>
      </c>
      <c r="H33401" t="s">
        <v>369</v>
      </c>
      <c r="K33401" t="s">
        <v>22</v>
      </c>
      <c r="M33401" t="s">
        <v>22</v>
      </c>
      <c r="O33401" t="s">
        <v>105</v>
      </c>
      <c r="P33401" t="s">
        <v>93</v>
      </c>
    </row>
    <row r="33402" spans="1:21" x14ac:dyDescent="0.3">
      <c r="A33402" t="s">
        <v>509</v>
      </c>
      <c r="B33402" s="1">
        <v>4.1666666666666664E-2</v>
      </c>
      <c r="C33402" t="s">
        <v>92310</v>
      </c>
      <c r="D33402" t="s">
        <v>23</v>
      </c>
      <c r="E33402" t="s">
        <v>92311</v>
      </c>
      <c r="F33402" t="s">
        <v>30</v>
      </c>
      <c r="G33402" t="s">
        <v>576</v>
      </c>
      <c r="H33402" t="s">
        <v>424</v>
      </c>
      <c r="I33402" t="s">
        <v>3849</v>
      </c>
      <c r="J33402" t="s">
        <v>15225</v>
      </c>
      <c r="K33402" t="s">
        <v>22</v>
      </c>
      <c r="M33402" t="s">
        <v>22</v>
      </c>
      <c r="O33402" t="s">
        <v>22</v>
      </c>
      <c r="Q33402" t="s">
        <v>271</v>
      </c>
      <c r="R33402" t="s">
        <v>26</v>
      </c>
      <c r="S33402" t="s">
        <v>7080</v>
      </c>
      <c r="T33402" t="s">
        <v>56</v>
      </c>
      <c r="U33402" t="s">
        <v>56</v>
      </c>
    </row>
    <row r="33403" spans="1:21" x14ac:dyDescent="0.3">
      <c r="A33403" t="s">
        <v>376</v>
      </c>
      <c r="B33403" s="1">
        <v>0.83333333333333337</v>
      </c>
      <c r="C33403" t="s">
        <v>92312</v>
      </c>
      <c r="D33403" t="s">
        <v>23</v>
      </c>
      <c r="E33403" t="s">
        <v>17507</v>
      </c>
      <c r="F33403" t="s">
        <v>37</v>
      </c>
      <c r="G33403" t="s">
        <v>597</v>
      </c>
      <c r="H33403" t="s">
        <v>466</v>
      </c>
      <c r="I33403" t="s">
        <v>1678</v>
      </c>
      <c r="J33403" t="s">
        <v>676</v>
      </c>
      <c r="K33403" t="s">
        <v>22</v>
      </c>
      <c r="M33403" t="s">
        <v>22</v>
      </c>
      <c r="O33403" t="s">
        <v>22</v>
      </c>
      <c r="Q33403" t="s">
        <v>92313</v>
      </c>
      <c r="R33403" t="s">
        <v>389</v>
      </c>
      <c r="S33403" t="s">
        <v>31791</v>
      </c>
      <c r="T33403" t="s">
        <v>56</v>
      </c>
      <c r="U33403" t="s">
        <v>60</v>
      </c>
    </row>
    <row r="33404" spans="1:21" x14ac:dyDescent="0.3">
      <c r="A33404" t="s">
        <v>376</v>
      </c>
      <c r="B33404" s="1">
        <v>0.75</v>
      </c>
      <c r="C33404" t="s">
        <v>92314</v>
      </c>
      <c r="D33404" t="s">
        <v>23</v>
      </c>
      <c r="E33404" t="s">
        <v>92315</v>
      </c>
      <c r="F33404" t="s">
        <v>24</v>
      </c>
      <c r="G33404" t="s">
        <v>453</v>
      </c>
      <c r="H33404" t="s">
        <v>393</v>
      </c>
      <c r="I33404" t="s">
        <v>5724</v>
      </c>
      <c r="J33404" t="s">
        <v>12062</v>
      </c>
      <c r="K33404" t="s">
        <v>22</v>
      </c>
      <c r="M33404" t="s">
        <v>22</v>
      </c>
      <c r="O33404" t="s">
        <v>22</v>
      </c>
      <c r="Q33404" t="s">
        <v>81581</v>
      </c>
      <c r="R33404" t="s">
        <v>350</v>
      </c>
      <c r="S33404" t="s">
        <v>7076</v>
      </c>
      <c r="T33404" t="s">
        <v>79</v>
      </c>
      <c r="U33404" t="s">
        <v>28</v>
      </c>
    </row>
    <row r="33405" spans="1:21" x14ac:dyDescent="0.3">
      <c r="A33405" t="s">
        <v>819</v>
      </c>
      <c r="B33405" s="1">
        <v>0.5</v>
      </c>
      <c r="C33405" t="s">
        <v>92316</v>
      </c>
      <c r="D33405" t="s">
        <v>422</v>
      </c>
      <c r="E33405" t="s">
        <v>92317</v>
      </c>
      <c r="F33405" t="s">
        <v>50</v>
      </c>
      <c r="G33405" t="s">
        <v>648</v>
      </c>
      <c r="H33405" t="s">
        <v>798</v>
      </c>
      <c r="K33405" t="s">
        <v>105</v>
      </c>
      <c r="L33405" t="s">
        <v>120</v>
      </c>
      <c r="M33405" t="s">
        <v>22</v>
      </c>
      <c r="O33405" t="s">
        <v>22</v>
      </c>
    </row>
    <row r="33406" spans="1:21" x14ac:dyDescent="0.3">
      <c r="A33406" t="s">
        <v>370</v>
      </c>
      <c r="B33406" s="1">
        <v>0.33333333333333331</v>
      </c>
      <c r="C33406" t="s">
        <v>92318</v>
      </c>
      <c r="D33406" t="s">
        <v>354</v>
      </c>
      <c r="E33406" t="s">
        <v>92319</v>
      </c>
      <c r="F33406" t="s">
        <v>30</v>
      </c>
      <c r="G33406" t="s">
        <v>483</v>
      </c>
      <c r="H33406" t="s">
        <v>766</v>
      </c>
      <c r="K33406" t="s">
        <v>22</v>
      </c>
      <c r="M33406" t="s">
        <v>105</v>
      </c>
      <c r="N33406" t="s">
        <v>365</v>
      </c>
      <c r="O33406" t="s">
        <v>22</v>
      </c>
    </row>
    <row r="33407" spans="1:21" x14ac:dyDescent="0.3">
      <c r="A33407" t="s">
        <v>370</v>
      </c>
      <c r="B33407" s="1">
        <v>0.79166666666666663</v>
      </c>
      <c r="C33407" t="s">
        <v>92320</v>
      </c>
      <c r="D33407" t="s">
        <v>23</v>
      </c>
      <c r="E33407" t="s">
        <v>92321</v>
      </c>
      <c r="F33407" t="s">
        <v>39</v>
      </c>
      <c r="G33407" t="s">
        <v>551</v>
      </c>
      <c r="H33407" t="s">
        <v>410</v>
      </c>
      <c r="I33407" t="s">
        <v>3101</v>
      </c>
      <c r="J33407" t="s">
        <v>2113</v>
      </c>
      <c r="K33407" t="s">
        <v>22</v>
      </c>
      <c r="M33407" t="s">
        <v>22</v>
      </c>
      <c r="O33407" t="s">
        <v>22</v>
      </c>
      <c r="Q33407" t="s">
        <v>92322</v>
      </c>
      <c r="R33407" t="s">
        <v>389</v>
      </c>
      <c r="S33407" t="s">
        <v>951</v>
      </c>
      <c r="T33407" t="s">
        <v>84</v>
      </c>
      <c r="U33407" t="s">
        <v>45</v>
      </c>
    </row>
    <row r="33408" spans="1:21" x14ac:dyDescent="0.3">
      <c r="A33408" t="s">
        <v>617</v>
      </c>
      <c r="B33408" s="1">
        <v>0.45833333333333331</v>
      </c>
      <c r="C33408" t="s">
        <v>92323</v>
      </c>
      <c r="D33408" t="s">
        <v>23</v>
      </c>
      <c r="E33408" t="s">
        <v>92324</v>
      </c>
      <c r="F33408" t="s">
        <v>39</v>
      </c>
      <c r="G33408" t="s">
        <v>551</v>
      </c>
      <c r="H33408" t="s">
        <v>483</v>
      </c>
      <c r="I33408" t="s">
        <v>3652</v>
      </c>
      <c r="J33408" t="s">
        <v>1968</v>
      </c>
      <c r="K33408" t="s">
        <v>22</v>
      </c>
      <c r="M33408" t="s">
        <v>22</v>
      </c>
      <c r="O33408" t="s">
        <v>22</v>
      </c>
      <c r="Q33408" t="s">
        <v>92325</v>
      </c>
      <c r="R33408" t="s">
        <v>389</v>
      </c>
      <c r="S33408" t="s">
        <v>41305</v>
      </c>
      <c r="T33408" t="s">
        <v>41</v>
      </c>
      <c r="U33408" t="s">
        <v>61</v>
      </c>
    </row>
    <row r="33409" spans="1:21" x14ac:dyDescent="0.3">
      <c r="A33409" t="s">
        <v>463</v>
      </c>
      <c r="B33409" s="1">
        <v>0.91666666666666663</v>
      </c>
      <c r="C33409" t="s">
        <v>92326</v>
      </c>
      <c r="D33409" t="s">
        <v>354</v>
      </c>
      <c r="E33409" t="s">
        <v>91889</v>
      </c>
      <c r="F33409" t="s">
        <v>24</v>
      </c>
      <c r="G33409" t="s">
        <v>393</v>
      </c>
      <c r="H33409" t="s">
        <v>442</v>
      </c>
      <c r="K33409" t="s">
        <v>22</v>
      </c>
      <c r="M33409" t="s">
        <v>105</v>
      </c>
      <c r="N33409" t="s">
        <v>365</v>
      </c>
      <c r="O33409" t="s">
        <v>22</v>
      </c>
    </row>
    <row r="33410" spans="1:21" x14ac:dyDescent="0.3">
      <c r="A33410" t="s">
        <v>456</v>
      </c>
      <c r="B33410" s="1">
        <v>0.95833333333333337</v>
      </c>
      <c r="C33410" t="s">
        <v>92327</v>
      </c>
      <c r="D33410" t="s">
        <v>23</v>
      </c>
      <c r="E33410" t="s">
        <v>92328</v>
      </c>
      <c r="F33410" t="s">
        <v>39</v>
      </c>
      <c r="G33410" t="s">
        <v>532</v>
      </c>
      <c r="H33410" t="s">
        <v>453</v>
      </c>
      <c r="I33410" t="s">
        <v>5198</v>
      </c>
      <c r="J33410" t="s">
        <v>12523</v>
      </c>
      <c r="K33410" t="s">
        <v>22</v>
      </c>
      <c r="M33410" t="s">
        <v>22</v>
      </c>
      <c r="O33410" t="s">
        <v>22</v>
      </c>
      <c r="Q33410" t="s">
        <v>92329</v>
      </c>
      <c r="R33410" t="s">
        <v>33</v>
      </c>
      <c r="S33410" t="s">
        <v>28512</v>
      </c>
      <c r="T33410" t="s">
        <v>79</v>
      </c>
      <c r="U33410" t="s">
        <v>80</v>
      </c>
    </row>
    <row r="33411" spans="1:21" x14ac:dyDescent="0.3">
      <c r="A33411" t="s">
        <v>819</v>
      </c>
      <c r="B33411" s="1">
        <v>4.1666666666666664E-2</v>
      </c>
      <c r="C33411" t="s">
        <v>92330</v>
      </c>
      <c r="D33411" t="s">
        <v>354</v>
      </c>
      <c r="E33411" t="s">
        <v>92331</v>
      </c>
      <c r="F33411" t="s">
        <v>39</v>
      </c>
      <c r="G33411" t="s">
        <v>475</v>
      </c>
      <c r="H33411" t="s">
        <v>655</v>
      </c>
      <c r="K33411" t="s">
        <v>22</v>
      </c>
      <c r="M33411" t="s">
        <v>105</v>
      </c>
      <c r="N33411" t="s">
        <v>86</v>
      </c>
      <c r="O33411" t="s">
        <v>22</v>
      </c>
    </row>
    <row r="33412" spans="1:21" x14ac:dyDescent="0.3">
      <c r="A33412" t="s">
        <v>610</v>
      </c>
      <c r="B33412" s="1">
        <v>0.95833333333333337</v>
      </c>
      <c r="C33412" t="s">
        <v>92332</v>
      </c>
      <c r="D33412" t="s">
        <v>23</v>
      </c>
      <c r="E33412" t="s">
        <v>92333</v>
      </c>
      <c r="F33412" t="s">
        <v>24</v>
      </c>
      <c r="G33412" t="s">
        <v>415</v>
      </c>
      <c r="H33412" t="s">
        <v>733</v>
      </c>
      <c r="I33412" t="s">
        <v>5233</v>
      </c>
      <c r="J33412" t="s">
        <v>7092</v>
      </c>
      <c r="K33412" t="s">
        <v>22</v>
      </c>
      <c r="M33412" t="s">
        <v>22</v>
      </c>
      <c r="O33412" t="s">
        <v>22</v>
      </c>
      <c r="Q33412" t="s">
        <v>92334</v>
      </c>
      <c r="R33412" t="s">
        <v>389</v>
      </c>
      <c r="S33412" t="s">
        <v>5910</v>
      </c>
      <c r="T33412" t="s">
        <v>63</v>
      </c>
      <c r="U33412" t="s">
        <v>84</v>
      </c>
    </row>
    <row r="33413" spans="1:21" x14ac:dyDescent="0.3">
      <c r="A33413" t="s">
        <v>819</v>
      </c>
      <c r="B33413" s="1">
        <v>0.70833333333333337</v>
      </c>
      <c r="C33413" t="s">
        <v>92335</v>
      </c>
      <c r="D33413" t="s">
        <v>23</v>
      </c>
      <c r="E33413" t="s">
        <v>92336</v>
      </c>
      <c r="F33413" t="s">
        <v>50</v>
      </c>
      <c r="G33413" t="s">
        <v>483</v>
      </c>
      <c r="H33413" t="s">
        <v>393</v>
      </c>
      <c r="I33413" t="s">
        <v>2665</v>
      </c>
      <c r="J33413" t="s">
        <v>36937</v>
      </c>
      <c r="K33413" t="s">
        <v>22</v>
      </c>
      <c r="M33413" t="s">
        <v>22</v>
      </c>
      <c r="O33413" t="s">
        <v>22</v>
      </c>
      <c r="Q33413" t="s">
        <v>92337</v>
      </c>
      <c r="R33413" t="s">
        <v>389</v>
      </c>
      <c r="S33413" t="s">
        <v>18753</v>
      </c>
      <c r="T33413" t="s">
        <v>66</v>
      </c>
      <c r="U33413" t="s">
        <v>29</v>
      </c>
    </row>
    <row r="33414" spans="1:21" x14ac:dyDescent="0.3">
      <c r="A33414" t="s">
        <v>819</v>
      </c>
      <c r="B33414" s="1">
        <v>0.375</v>
      </c>
      <c r="C33414" t="s">
        <v>92338</v>
      </c>
      <c r="D33414" t="s">
        <v>372</v>
      </c>
      <c r="E33414" t="s">
        <v>92339</v>
      </c>
      <c r="F33414" t="s">
        <v>30</v>
      </c>
      <c r="G33414" t="s">
        <v>393</v>
      </c>
      <c r="H33414" t="s">
        <v>498</v>
      </c>
      <c r="K33414" t="s">
        <v>22</v>
      </c>
      <c r="M33414" t="s">
        <v>22</v>
      </c>
      <c r="O33414" t="s">
        <v>105</v>
      </c>
      <c r="P33414" t="s">
        <v>87</v>
      </c>
    </row>
    <row r="33415" spans="1:21" x14ac:dyDescent="0.3">
      <c r="A33415" t="s">
        <v>602</v>
      </c>
      <c r="B33415" s="1">
        <v>0.41666666666666669</v>
      </c>
      <c r="C33415" t="s">
        <v>92340</v>
      </c>
      <c r="D33415" t="s">
        <v>354</v>
      </c>
      <c r="E33415" t="s">
        <v>92341</v>
      </c>
      <c r="F33415" t="s">
        <v>21</v>
      </c>
      <c r="G33415" t="s">
        <v>393</v>
      </c>
      <c r="H33415" t="s">
        <v>446</v>
      </c>
      <c r="K33415" t="s">
        <v>22</v>
      </c>
      <c r="M33415" t="s">
        <v>105</v>
      </c>
      <c r="N33415" t="s">
        <v>97</v>
      </c>
      <c r="O33415" t="s">
        <v>22</v>
      </c>
    </row>
    <row r="33416" spans="1:21" x14ac:dyDescent="0.3">
      <c r="A33416" t="s">
        <v>602</v>
      </c>
      <c r="B33416" s="1">
        <v>0.875</v>
      </c>
      <c r="C33416" t="s">
        <v>92342</v>
      </c>
      <c r="D33416" t="s">
        <v>23</v>
      </c>
      <c r="E33416" t="s">
        <v>92343</v>
      </c>
      <c r="F33416" t="s">
        <v>30</v>
      </c>
      <c r="G33416" t="s">
        <v>364</v>
      </c>
      <c r="H33416" t="s">
        <v>532</v>
      </c>
      <c r="I33416" t="s">
        <v>8384</v>
      </c>
      <c r="J33416" t="s">
        <v>3819</v>
      </c>
      <c r="K33416" t="s">
        <v>22</v>
      </c>
      <c r="M33416" t="s">
        <v>22</v>
      </c>
      <c r="O33416" t="s">
        <v>22</v>
      </c>
      <c r="Q33416" t="s">
        <v>92344</v>
      </c>
      <c r="R33416" t="s">
        <v>33</v>
      </c>
      <c r="S33416" t="s">
        <v>16923</v>
      </c>
      <c r="T33416" t="s">
        <v>68</v>
      </c>
      <c r="U33416" t="s">
        <v>29</v>
      </c>
    </row>
    <row r="33417" spans="1:21" x14ac:dyDescent="0.3">
      <c r="A33417" t="s">
        <v>577</v>
      </c>
      <c r="B33417" s="1">
        <v>0.875</v>
      </c>
      <c r="C33417" t="s">
        <v>92345</v>
      </c>
      <c r="D33417" t="s">
        <v>354</v>
      </c>
      <c r="E33417" t="s">
        <v>92346</v>
      </c>
      <c r="F33417" t="s">
        <v>50</v>
      </c>
      <c r="G33417" t="s">
        <v>394</v>
      </c>
      <c r="H33417" t="s">
        <v>356</v>
      </c>
      <c r="K33417" t="s">
        <v>22</v>
      </c>
      <c r="M33417" t="s">
        <v>105</v>
      </c>
      <c r="N33417" t="s">
        <v>97</v>
      </c>
      <c r="O33417" t="s">
        <v>22</v>
      </c>
    </row>
    <row r="33418" spans="1:21" x14ac:dyDescent="0.3">
      <c r="A33418" t="s">
        <v>412</v>
      </c>
      <c r="B33418" s="1">
        <v>4.1666666666666664E-2</v>
      </c>
      <c r="C33418" t="s">
        <v>92347</v>
      </c>
      <c r="D33418" t="s">
        <v>372</v>
      </c>
      <c r="E33418" t="s">
        <v>92348</v>
      </c>
      <c r="F33418" t="s">
        <v>39</v>
      </c>
      <c r="G33418" t="s">
        <v>369</v>
      </c>
      <c r="H33418" t="s">
        <v>384</v>
      </c>
      <c r="K33418" t="s">
        <v>22</v>
      </c>
      <c r="M33418" t="s">
        <v>22</v>
      </c>
      <c r="O33418" t="s">
        <v>105</v>
      </c>
      <c r="P33418" t="s">
        <v>87</v>
      </c>
    </row>
    <row r="33419" spans="1:21" x14ac:dyDescent="0.3">
      <c r="A33419" t="s">
        <v>342</v>
      </c>
      <c r="B33419" s="1">
        <v>0.70833333333333337</v>
      </c>
      <c r="C33419" t="s">
        <v>92349</v>
      </c>
      <c r="D33419" t="s">
        <v>23</v>
      </c>
      <c r="E33419" t="s">
        <v>92350</v>
      </c>
      <c r="F33419" t="s">
        <v>30</v>
      </c>
      <c r="G33419" t="s">
        <v>356</v>
      </c>
      <c r="H33419" t="s">
        <v>364</v>
      </c>
      <c r="I33419" t="s">
        <v>3988</v>
      </c>
      <c r="J33419" t="s">
        <v>26673</v>
      </c>
      <c r="K33419" t="s">
        <v>22</v>
      </c>
      <c r="M33419" t="s">
        <v>22</v>
      </c>
      <c r="O33419" t="s">
        <v>22</v>
      </c>
      <c r="Q33419" t="s">
        <v>12408</v>
      </c>
      <c r="R33419" t="s">
        <v>33</v>
      </c>
      <c r="S33419" t="s">
        <v>3589</v>
      </c>
      <c r="T33419" t="s">
        <v>28</v>
      </c>
      <c r="U33419" t="s">
        <v>28</v>
      </c>
    </row>
    <row r="33420" spans="1:21" x14ac:dyDescent="0.3">
      <c r="A33420" t="s">
        <v>610</v>
      </c>
      <c r="B33420" s="1">
        <v>0.16666666666666666</v>
      </c>
      <c r="C33420" t="s">
        <v>92351</v>
      </c>
      <c r="D33420" t="s">
        <v>23</v>
      </c>
      <c r="E33420" t="s">
        <v>12221</v>
      </c>
      <c r="F33420" t="s">
        <v>21</v>
      </c>
      <c r="G33420" t="s">
        <v>428</v>
      </c>
      <c r="H33420" t="s">
        <v>446</v>
      </c>
      <c r="I33420" t="s">
        <v>10365</v>
      </c>
      <c r="J33420" t="s">
        <v>5193</v>
      </c>
      <c r="K33420" t="s">
        <v>22</v>
      </c>
      <c r="M33420" t="s">
        <v>22</v>
      </c>
      <c r="O33420" t="s">
        <v>22</v>
      </c>
      <c r="Q33420" t="s">
        <v>92352</v>
      </c>
      <c r="R33420" t="s">
        <v>26</v>
      </c>
      <c r="S33420" t="s">
        <v>7740</v>
      </c>
      <c r="T33420" t="s">
        <v>35</v>
      </c>
      <c r="U33420" t="s">
        <v>35</v>
      </c>
    </row>
    <row r="33421" spans="1:21" x14ac:dyDescent="0.3">
      <c r="A33421" t="s">
        <v>472</v>
      </c>
      <c r="B33421" s="1">
        <v>0.33333333333333331</v>
      </c>
      <c r="C33421" t="s">
        <v>92353</v>
      </c>
      <c r="D33421" t="s">
        <v>23</v>
      </c>
      <c r="E33421" t="s">
        <v>92354</v>
      </c>
      <c r="F33421" t="s">
        <v>50</v>
      </c>
      <c r="G33421" t="s">
        <v>379</v>
      </c>
      <c r="H33421" t="s">
        <v>546</v>
      </c>
      <c r="I33421" t="s">
        <v>7923</v>
      </c>
      <c r="J33421" t="s">
        <v>5940</v>
      </c>
      <c r="K33421" t="s">
        <v>22</v>
      </c>
      <c r="M33421" t="s">
        <v>22</v>
      </c>
      <c r="O33421" t="s">
        <v>22</v>
      </c>
      <c r="Q33421" t="s">
        <v>92355</v>
      </c>
      <c r="R33421" t="s">
        <v>26</v>
      </c>
      <c r="S33421" t="s">
        <v>10737</v>
      </c>
      <c r="T33421" t="s">
        <v>56</v>
      </c>
      <c r="U33421" t="s">
        <v>47</v>
      </c>
    </row>
    <row r="33422" spans="1:21" x14ac:dyDescent="0.3">
      <c r="A33422" t="s">
        <v>381</v>
      </c>
      <c r="B33422" s="1">
        <v>0.45833333333333331</v>
      </c>
      <c r="C33422" t="s">
        <v>92356</v>
      </c>
      <c r="D33422" t="s">
        <v>354</v>
      </c>
      <c r="E33422" t="s">
        <v>92357</v>
      </c>
      <c r="F33422" t="s">
        <v>39</v>
      </c>
      <c r="G33422" t="s">
        <v>798</v>
      </c>
      <c r="H33422" t="s">
        <v>512</v>
      </c>
      <c r="K33422" t="s">
        <v>22</v>
      </c>
      <c r="M33422" t="s">
        <v>105</v>
      </c>
      <c r="N33422" t="s">
        <v>358</v>
      </c>
      <c r="O33422" t="s">
        <v>22</v>
      </c>
    </row>
    <row r="33423" spans="1:21" x14ac:dyDescent="0.3">
      <c r="A33423" t="s">
        <v>547</v>
      </c>
      <c r="B33423" s="1">
        <v>0</v>
      </c>
      <c r="C33423" t="s">
        <v>92358</v>
      </c>
      <c r="D33423" t="s">
        <v>354</v>
      </c>
      <c r="E33423" t="s">
        <v>92359</v>
      </c>
      <c r="F33423" t="s">
        <v>49</v>
      </c>
      <c r="G33423" t="s">
        <v>345</v>
      </c>
      <c r="H33423" t="s">
        <v>428</v>
      </c>
      <c r="K33423" t="s">
        <v>22</v>
      </c>
      <c r="M33423" t="s">
        <v>105</v>
      </c>
      <c r="N33423" t="s">
        <v>365</v>
      </c>
      <c r="O33423" t="s">
        <v>22</v>
      </c>
    </row>
    <row r="33424" spans="1:21" x14ac:dyDescent="0.3">
      <c r="A33424" t="s">
        <v>463</v>
      </c>
      <c r="B33424" s="1">
        <v>0.20833333333333334</v>
      </c>
      <c r="C33424" t="s">
        <v>92360</v>
      </c>
      <c r="D33424" t="s">
        <v>23</v>
      </c>
      <c r="E33424" t="s">
        <v>92361</v>
      </c>
      <c r="F33424" t="s">
        <v>21</v>
      </c>
      <c r="G33424" t="s">
        <v>567</v>
      </c>
      <c r="H33424" t="s">
        <v>410</v>
      </c>
      <c r="I33424" t="s">
        <v>28879</v>
      </c>
      <c r="J33424" t="s">
        <v>14952</v>
      </c>
      <c r="K33424" t="s">
        <v>22</v>
      </c>
      <c r="M33424" t="s">
        <v>22</v>
      </c>
      <c r="O33424" t="s">
        <v>22</v>
      </c>
      <c r="Q33424" t="s">
        <v>92362</v>
      </c>
      <c r="R33424" t="s">
        <v>33</v>
      </c>
      <c r="S33424" t="s">
        <v>57780</v>
      </c>
      <c r="T33424" t="s">
        <v>57</v>
      </c>
      <c r="U33424" t="s">
        <v>80</v>
      </c>
    </row>
    <row r="33425" spans="1:21" x14ac:dyDescent="0.3">
      <c r="A33425" t="s">
        <v>381</v>
      </c>
      <c r="B33425" s="1">
        <v>0.70833333333333337</v>
      </c>
      <c r="C33425" t="s">
        <v>92363</v>
      </c>
      <c r="D33425" t="s">
        <v>23</v>
      </c>
      <c r="E33425" t="s">
        <v>92364</v>
      </c>
      <c r="F33425" t="s">
        <v>30</v>
      </c>
      <c r="G33425" t="s">
        <v>594</v>
      </c>
      <c r="H33425" t="s">
        <v>410</v>
      </c>
      <c r="I33425" t="s">
        <v>1042</v>
      </c>
      <c r="J33425" t="s">
        <v>9396</v>
      </c>
      <c r="K33425" t="s">
        <v>22</v>
      </c>
      <c r="M33425" t="s">
        <v>22</v>
      </c>
      <c r="O33425" t="s">
        <v>22</v>
      </c>
      <c r="Q33425" t="s">
        <v>92365</v>
      </c>
      <c r="R33425" t="s">
        <v>33</v>
      </c>
      <c r="S33425" t="s">
        <v>10648</v>
      </c>
      <c r="T33425" t="s">
        <v>84</v>
      </c>
      <c r="U33425" t="s">
        <v>63</v>
      </c>
    </row>
    <row r="33426" spans="1:21" x14ac:dyDescent="0.3">
      <c r="A33426" t="s">
        <v>819</v>
      </c>
      <c r="B33426" s="1">
        <v>0.58333333333333337</v>
      </c>
      <c r="C33426" t="s">
        <v>92366</v>
      </c>
      <c r="D33426" t="s">
        <v>23</v>
      </c>
      <c r="E33426" t="s">
        <v>92367</v>
      </c>
      <c r="F33426" t="s">
        <v>39</v>
      </c>
      <c r="G33426" t="s">
        <v>380</v>
      </c>
      <c r="H33426" t="s">
        <v>424</v>
      </c>
      <c r="I33426" t="s">
        <v>963</v>
      </c>
      <c r="J33426" t="s">
        <v>11170</v>
      </c>
      <c r="K33426" t="s">
        <v>22</v>
      </c>
      <c r="M33426" t="s">
        <v>22</v>
      </c>
      <c r="O33426" t="s">
        <v>22</v>
      </c>
      <c r="Q33426" t="s">
        <v>92368</v>
      </c>
      <c r="R33426" t="s">
        <v>26</v>
      </c>
      <c r="S33426" t="s">
        <v>7534</v>
      </c>
      <c r="T33426" t="s">
        <v>29</v>
      </c>
      <c r="U33426" t="s">
        <v>63</v>
      </c>
    </row>
    <row r="33427" spans="1:21" x14ac:dyDescent="0.3">
      <c r="A33427" t="s">
        <v>425</v>
      </c>
      <c r="B33427" s="1">
        <v>0.25</v>
      </c>
      <c r="C33427" t="s">
        <v>92369</v>
      </c>
      <c r="D33427" t="s">
        <v>422</v>
      </c>
      <c r="E33427" t="s">
        <v>92370</v>
      </c>
      <c r="F33427" t="s">
        <v>49</v>
      </c>
      <c r="G33427" t="s">
        <v>363</v>
      </c>
      <c r="H33427" t="s">
        <v>356</v>
      </c>
      <c r="K33427" t="s">
        <v>105</v>
      </c>
      <c r="L33427" t="s">
        <v>120</v>
      </c>
      <c r="M33427" t="s">
        <v>22</v>
      </c>
      <c r="O33427" t="s">
        <v>22</v>
      </c>
    </row>
    <row r="33428" spans="1:21" x14ac:dyDescent="0.3">
      <c r="A33428" t="s">
        <v>360</v>
      </c>
      <c r="B33428" s="1">
        <v>0.125</v>
      </c>
      <c r="C33428" t="s">
        <v>92371</v>
      </c>
      <c r="D33428" t="s">
        <v>23</v>
      </c>
      <c r="E33428" t="s">
        <v>92372</v>
      </c>
      <c r="F33428" t="s">
        <v>30</v>
      </c>
      <c r="G33428" t="s">
        <v>385</v>
      </c>
      <c r="H33428" t="s">
        <v>454</v>
      </c>
      <c r="I33428" t="s">
        <v>2939</v>
      </c>
      <c r="J33428" t="s">
        <v>125</v>
      </c>
      <c r="K33428" t="s">
        <v>22</v>
      </c>
      <c r="M33428" t="s">
        <v>22</v>
      </c>
      <c r="O33428" t="s">
        <v>22</v>
      </c>
      <c r="Q33428" t="s">
        <v>62842</v>
      </c>
      <c r="R33428" t="s">
        <v>26</v>
      </c>
      <c r="S33428" t="s">
        <v>6482</v>
      </c>
      <c r="T33428" t="s">
        <v>61</v>
      </c>
      <c r="U33428" t="s">
        <v>48</v>
      </c>
    </row>
    <row r="33429" spans="1:21" x14ac:dyDescent="0.3">
      <c r="A33429" t="s">
        <v>407</v>
      </c>
      <c r="B33429" s="1">
        <v>0.375</v>
      </c>
      <c r="C33429" t="s">
        <v>92373</v>
      </c>
      <c r="D33429" t="s">
        <v>23</v>
      </c>
      <c r="E33429" t="s">
        <v>92374</v>
      </c>
      <c r="F33429" t="s">
        <v>30</v>
      </c>
      <c r="G33429" t="s">
        <v>385</v>
      </c>
      <c r="H33429" t="s">
        <v>380</v>
      </c>
      <c r="I33429" t="s">
        <v>14933</v>
      </c>
      <c r="J33429" t="s">
        <v>2835</v>
      </c>
      <c r="K33429" t="s">
        <v>22</v>
      </c>
      <c r="M33429" t="s">
        <v>22</v>
      </c>
      <c r="O33429" t="s">
        <v>22</v>
      </c>
      <c r="Q33429" t="s">
        <v>6585</v>
      </c>
      <c r="R33429" t="s">
        <v>33</v>
      </c>
      <c r="S33429" t="s">
        <v>8219</v>
      </c>
      <c r="T33429" t="s">
        <v>79</v>
      </c>
      <c r="U33429" t="s">
        <v>60</v>
      </c>
    </row>
    <row r="33430" spans="1:21" x14ac:dyDescent="0.3">
      <c r="A33430" t="s">
        <v>412</v>
      </c>
      <c r="B33430" s="1">
        <v>8.3333333333333329E-2</v>
      </c>
      <c r="C33430" t="s">
        <v>92375</v>
      </c>
      <c r="D33430" t="s">
        <v>23</v>
      </c>
      <c r="E33430" t="s">
        <v>92376</v>
      </c>
      <c r="F33430" t="s">
        <v>49</v>
      </c>
      <c r="G33430" t="s">
        <v>532</v>
      </c>
      <c r="H33430" t="s">
        <v>551</v>
      </c>
      <c r="I33430" t="s">
        <v>13438</v>
      </c>
      <c r="J33430" t="s">
        <v>1768</v>
      </c>
      <c r="K33430" t="s">
        <v>22</v>
      </c>
      <c r="M33430" t="s">
        <v>22</v>
      </c>
      <c r="O33430" t="s">
        <v>22</v>
      </c>
      <c r="Q33430" t="s">
        <v>92377</v>
      </c>
      <c r="R33430" t="s">
        <v>350</v>
      </c>
      <c r="S33430" t="s">
        <v>3924</v>
      </c>
      <c r="T33430" t="s">
        <v>48</v>
      </c>
      <c r="U33430" t="s">
        <v>91</v>
      </c>
    </row>
    <row r="33431" spans="1:21" x14ac:dyDescent="0.3">
      <c r="A33431" t="s">
        <v>564</v>
      </c>
      <c r="B33431" s="1">
        <v>0.54166666666666663</v>
      </c>
      <c r="C33431" t="s">
        <v>92378</v>
      </c>
      <c r="D33431" t="s">
        <v>23</v>
      </c>
      <c r="E33431" t="s">
        <v>92379</v>
      </c>
      <c r="F33431" t="s">
        <v>39</v>
      </c>
      <c r="G33431" t="s">
        <v>357</v>
      </c>
      <c r="H33431" t="s">
        <v>424</v>
      </c>
      <c r="I33431" t="s">
        <v>8956</v>
      </c>
      <c r="J33431" t="s">
        <v>15538</v>
      </c>
      <c r="K33431" t="s">
        <v>22</v>
      </c>
      <c r="M33431" t="s">
        <v>22</v>
      </c>
      <c r="O33431" t="s">
        <v>22</v>
      </c>
      <c r="Q33431" t="s">
        <v>92380</v>
      </c>
      <c r="R33431" t="s">
        <v>350</v>
      </c>
      <c r="S33431" t="s">
        <v>5878</v>
      </c>
      <c r="T33431" t="s">
        <v>75</v>
      </c>
      <c r="U33431" t="s">
        <v>44</v>
      </c>
    </row>
    <row r="33432" spans="1:21" x14ac:dyDescent="0.3">
      <c r="A33432" t="s">
        <v>819</v>
      </c>
      <c r="B33432" s="1">
        <v>0.45833333333333331</v>
      </c>
      <c r="C33432" t="s">
        <v>92381</v>
      </c>
      <c r="D33432" t="s">
        <v>23</v>
      </c>
      <c r="E33432" t="s">
        <v>92382</v>
      </c>
      <c r="F33432" t="s">
        <v>24</v>
      </c>
      <c r="G33432" t="s">
        <v>356</v>
      </c>
      <c r="H33432" t="s">
        <v>428</v>
      </c>
      <c r="I33432" t="s">
        <v>4263</v>
      </c>
      <c r="J33432" t="s">
        <v>7080</v>
      </c>
      <c r="K33432" t="s">
        <v>22</v>
      </c>
      <c r="M33432" t="s">
        <v>22</v>
      </c>
      <c r="O33432" t="s">
        <v>22</v>
      </c>
      <c r="Q33432" t="s">
        <v>92383</v>
      </c>
      <c r="R33432" t="s">
        <v>33</v>
      </c>
      <c r="S33432" t="s">
        <v>18530</v>
      </c>
      <c r="T33432" t="s">
        <v>35</v>
      </c>
      <c r="U33432" t="s">
        <v>57</v>
      </c>
    </row>
    <row r="33433" spans="1:21" x14ac:dyDescent="0.3">
      <c r="A33433" t="s">
        <v>495</v>
      </c>
      <c r="B33433" s="1">
        <v>4.1666666666666664E-2</v>
      </c>
      <c r="C33433" t="s">
        <v>92384</v>
      </c>
      <c r="D33433" t="s">
        <v>23</v>
      </c>
      <c r="E33433" t="s">
        <v>92385</v>
      </c>
      <c r="F33433" t="s">
        <v>24</v>
      </c>
      <c r="G33433" t="s">
        <v>513</v>
      </c>
      <c r="H33433" t="s">
        <v>658</v>
      </c>
      <c r="I33433" t="s">
        <v>2197</v>
      </c>
      <c r="J33433" t="s">
        <v>16002</v>
      </c>
      <c r="K33433" t="s">
        <v>22</v>
      </c>
      <c r="M33433" t="s">
        <v>22</v>
      </c>
      <c r="O33433" t="s">
        <v>22</v>
      </c>
      <c r="Q33433" t="s">
        <v>92386</v>
      </c>
      <c r="R33433" t="s">
        <v>389</v>
      </c>
      <c r="S33433" t="s">
        <v>10515</v>
      </c>
      <c r="T33433" t="s">
        <v>47</v>
      </c>
      <c r="U33433" t="s">
        <v>56</v>
      </c>
    </row>
    <row r="33434" spans="1:21" x14ac:dyDescent="0.3">
      <c r="A33434" t="s">
        <v>433</v>
      </c>
      <c r="B33434" s="1">
        <v>0.375</v>
      </c>
      <c r="C33434" t="s">
        <v>92387</v>
      </c>
      <c r="D33434" t="s">
        <v>23</v>
      </c>
      <c r="E33434" t="s">
        <v>92388</v>
      </c>
      <c r="F33434" t="s">
        <v>30</v>
      </c>
      <c r="G33434" t="s">
        <v>346</v>
      </c>
      <c r="H33434" t="s">
        <v>394</v>
      </c>
      <c r="I33434" t="s">
        <v>6799</v>
      </c>
      <c r="J33434" t="s">
        <v>1061</v>
      </c>
      <c r="K33434" t="s">
        <v>22</v>
      </c>
      <c r="M33434" t="s">
        <v>22</v>
      </c>
      <c r="O33434" t="s">
        <v>22</v>
      </c>
      <c r="Q33434" t="s">
        <v>92389</v>
      </c>
      <c r="R33434" t="s">
        <v>33</v>
      </c>
      <c r="S33434" t="s">
        <v>5235</v>
      </c>
      <c r="T33434" t="s">
        <v>56</v>
      </c>
      <c r="U33434" t="s">
        <v>79</v>
      </c>
    </row>
    <row r="33435" spans="1:21" x14ac:dyDescent="0.3">
      <c r="A33435" t="s">
        <v>577</v>
      </c>
      <c r="B33435" s="1">
        <v>0.91666666666666663</v>
      </c>
      <c r="C33435" t="s">
        <v>92390</v>
      </c>
      <c r="D33435" t="s">
        <v>23</v>
      </c>
      <c r="E33435" t="s">
        <v>92391</v>
      </c>
      <c r="F33435" t="s">
        <v>39</v>
      </c>
      <c r="G33435" t="s">
        <v>357</v>
      </c>
      <c r="H33435" t="s">
        <v>411</v>
      </c>
      <c r="I33435" t="s">
        <v>2828</v>
      </c>
      <c r="J33435" t="s">
        <v>3003</v>
      </c>
      <c r="K33435" t="s">
        <v>22</v>
      </c>
      <c r="M33435" t="s">
        <v>22</v>
      </c>
      <c r="O33435" t="s">
        <v>22</v>
      </c>
      <c r="Q33435" t="s">
        <v>39727</v>
      </c>
      <c r="R33435" t="s">
        <v>389</v>
      </c>
      <c r="S33435" t="s">
        <v>61</v>
      </c>
      <c r="T33435" t="s">
        <v>47</v>
      </c>
      <c r="U33435" t="s">
        <v>84</v>
      </c>
    </row>
    <row r="33436" spans="1:21" x14ac:dyDescent="0.3">
      <c r="A33436" t="s">
        <v>425</v>
      </c>
      <c r="B33436" s="1">
        <v>0.95833333333333337</v>
      </c>
      <c r="C33436" t="s">
        <v>92392</v>
      </c>
      <c r="D33436" t="s">
        <v>23</v>
      </c>
      <c r="E33436" t="s">
        <v>92393</v>
      </c>
      <c r="F33436" t="s">
        <v>24</v>
      </c>
      <c r="G33436" t="s">
        <v>375</v>
      </c>
      <c r="H33436" t="s">
        <v>411</v>
      </c>
      <c r="I33436" t="s">
        <v>8064</v>
      </c>
      <c r="J33436" t="s">
        <v>2793</v>
      </c>
      <c r="K33436" t="s">
        <v>22</v>
      </c>
      <c r="M33436" t="s">
        <v>22</v>
      </c>
      <c r="O33436" t="s">
        <v>22</v>
      </c>
      <c r="Q33436" t="s">
        <v>92394</v>
      </c>
      <c r="R33436" t="s">
        <v>389</v>
      </c>
      <c r="S33436" t="s">
        <v>740</v>
      </c>
      <c r="T33436" t="s">
        <v>29</v>
      </c>
      <c r="U33436" t="s">
        <v>45</v>
      </c>
    </row>
    <row r="33437" spans="1:21" x14ac:dyDescent="0.3">
      <c r="A33437" t="s">
        <v>495</v>
      </c>
      <c r="B33437" s="1">
        <v>0.66666666666666663</v>
      </c>
      <c r="C33437" t="s">
        <v>92395</v>
      </c>
      <c r="D33437" t="s">
        <v>422</v>
      </c>
      <c r="E33437" t="s">
        <v>92396</v>
      </c>
      <c r="F33437" t="s">
        <v>50</v>
      </c>
      <c r="G33437" t="s">
        <v>364</v>
      </c>
      <c r="H33437" t="s">
        <v>415</v>
      </c>
      <c r="K33437" t="s">
        <v>105</v>
      </c>
      <c r="L33437" t="s">
        <v>38</v>
      </c>
      <c r="M33437" t="s">
        <v>22</v>
      </c>
      <c r="O33437" t="s">
        <v>22</v>
      </c>
    </row>
    <row r="33438" spans="1:21" x14ac:dyDescent="0.3">
      <c r="A33438" t="s">
        <v>370</v>
      </c>
      <c r="B33438" s="1">
        <v>0.25</v>
      </c>
      <c r="C33438" t="s">
        <v>92397</v>
      </c>
      <c r="D33438" t="s">
        <v>23</v>
      </c>
      <c r="E33438" t="s">
        <v>92398</v>
      </c>
      <c r="F33438" t="s">
        <v>21</v>
      </c>
      <c r="G33438" t="s">
        <v>345</v>
      </c>
      <c r="H33438" t="s">
        <v>374</v>
      </c>
      <c r="I33438" t="s">
        <v>2462</v>
      </c>
      <c r="J33438" t="s">
        <v>9388</v>
      </c>
      <c r="K33438" t="s">
        <v>22</v>
      </c>
      <c r="M33438" t="s">
        <v>22</v>
      </c>
      <c r="O33438" t="s">
        <v>22</v>
      </c>
      <c r="Q33438" t="s">
        <v>92399</v>
      </c>
      <c r="R33438" t="s">
        <v>350</v>
      </c>
      <c r="S33438" t="s">
        <v>15890</v>
      </c>
      <c r="T33438" t="s">
        <v>63</v>
      </c>
      <c r="U33438" t="s">
        <v>44</v>
      </c>
    </row>
    <row r="33439" spans="1:21" x14ac:dyDescent="0.3">
      <c r="A33439" t="s">
        <v>610</v>
      </c>
      <c r="B33439" s="1">
        <v>0.79166666666666663</v>
      </c>
      <c r="C33439" t="s">
        <v>92400</v>
      </c>
      <c r="D33439" t="s">
        <v>23</v>
      </c>
      <c r="E33439" t="s">
        <v>92401</v>
      </c>
      <c r="F33439" t="s">
        <v>24</v>
      </c>
      <c r="G33439" t="s">
        <v>733</v>
      </c>
      <c r="H33439" t="s">
        <v>346</v>
      </c>
      <c r="I33439" t="s">
        <v>1429</v>
      </c>
      <c r="J33439" t="s">
        <v>5071</v>
      </c>
      <c r="K33439" t="s">
        <v>22</v>
      </c>
      <c r="M33439" t="s">
        <v>22</v>
      </c>
      <c r="O33439" t="s">
        <v>22</v>
      </c>
      <c r="Q33439" t="s">
        <v>92402</v>
      </c>
      <c r="R33439" t="s">
        <v>33</v>
      </c>
      <c r="S33439" t="s">
        <v>13832</v>
      </c>
      <c r="T33439" t="s">
        <v>80</v>
      </c>
      <c r="U33439" t="s">
        <v>63</v>
      </c>
    </row>
    <row r="33440" spans="1:21" x14ac:dyDescent="0.3">
      <c r="A33440" t="s">
        <v>480</v>
      </c>
      <c r="B33440" s="1">
        <v>0</v>
      </c>
      <c r="C33440" t="s">
        <v>92403</v>
      </c>
      <c r="D33440" t="s">
        <v>23</v>
      </c>
      <c r="E33440" t="s">
        <v>92404</v>
      </c>
      <c r="F33440" t="s">
        <v>39</v>
      </c>
      <c r="G33440" t="s">
        <v>411</v>
      </c>
      <c r="H33440" t="s">
        <v>356</v>
      </c>
      <c r="I33440" t="s">
        <v>1383</v>
      </c>
      <c r="J33440" t="s">
        <v>90</v>
      </c>
      <c r="K33440" t="s">
        <v>22</v>
      </c>
      <c r="M33440" t="s">
        <v>22</v>
      </c>
      <c r="O33440" t="s">
        <v>22</v>
      </c>
      <c r="Q33440" t="s">
        <v>92405</v>
      </c>
      <c r="R33440" t="s">
        <v>389</v>
      </c>
      <c r="S33440" t="s">
        <v>71481</v>
      </c>
      <c r="T33440" t="s">
        <v>60</v>
      </c>
      <c r="U33440" t="s">
        <v>56</v>
      </c>
    </row>
    <row r="33441" spans="1:21" x14ac:dyDescent="0.3">
      <c r="A33441" t="s">
        <v>602</v>
      </c>
      <c r="B33441" s="1">
        <v>0.20833333333333334</v>
      </c>
      <c r="C33441" t="s">
        <v>92406</v>
      </c>
      <c r="D33441" t="s">
        <v>23</v>
      </c>
      <c r="E33441" t="s">
        <v>92407</v>
      </c>
      <c r="F33441" t="s">
        <v>21</v>
      </c>
      <c r="G33441" t="s">
        <v>576</v>
      </c>
      <c r="H33441" t="s">
        <v>410</v>
      </c>
      <c r="I33441" t="s">
        <v>4403</v>
      </c>
      <c r="J33441" t="s">
        <v>4469</v>
      </c>
      <c r="K33441" t="s">
        <v>22</v>
      </c>
      <c r="M33441" t="s">
        <v>22</v>
      </c>
      <c r="O33441" t="s">
        <v>22</v>
      </c>
      <c r="Q33441" t="s">
        <v>92408</v>
      </c>
      <c r="R33441" t="s">
        <v>26</v>
      </c>
      <c r="S33441" t="s">
        <v>7681</v>
      </c>
      <c r="T33441" t="s">
        <v>41</v>
      </c>
      <c r="U33441" t="s">
        <v>28</v>
      </c>
    </row>
    <row r="33442" spans="1:21" x14ac:dyDescent="0.3">
      <c r="A33442" t="s">
        <v>439</v>
      </c>
      <c r="B33442" s="1">
        <v>0.16666666666666666</v>
      </c>
      <c r="C33442" t="s">
        <v>92409</v>
      </c>
      <c r="D33442" t="s">
        <v>372</v>
      </c>
      <c r="E33442" t="s">
        <v>92410</v>
      </c>
      <c r="F33442" t="s">
        <v>30</v>
      </c>
      <c r="G33442" t="s">
        <v>369</v>
      </c>
      <c r="H33442" t="s">
        <v>532</v>
      </c>
      <c r="K33442" t="s">
        <v>22</v>
      </c>
      <c r="M33442" t="s">
        <v>22</v>
      </c>
      <c r="O33442" t="s">
        <v>105</v>
      </c>
      <c r="P33442" t="s">
        <v>93</v>
      </c>
    </row>
    <row r="33443" spans="1:21" x14ac:dyDescent="0.3">
      <c r="A33443" t="s">
        <v>342</v>
      </c>
      <c r="B33443" s="1">
        <v>0.45833333333333331</v>
      </c>
      <c r="C33443" t="s">
        <v>92411</v>
      </c>
      <c r="D33443" t="s">
        <v>422</v>
      </c>
      <c r="E33443" t="s">
        <v>92412</v>
      </c>
      <c r="F33443" t="s">
        <v>37</v>
      </c>
      <c r="G33443" t="s">
        <v>532</v>
      </c>
      <c r="H33443" t="s">
        <v>551</v>
      </c>
      <c r="K33443" t="s">
        <v>105</v>
      </c>
      <c r="L33443" t="s">
        <v>120</v>
      </c>
      <c r="M33443" t="s">
        <v>22</v>
      </c>
      <c r="O33443" t="s">
        <v>22</v>
      </c>
    </row>
    <row r="33444" spans="1:21" x14ac:dyDescent="0.3">
      <c r="A33444" t="s">
        <v>819</v>
      </c>
      <c r="B33444" s="1">
        <v>0.33333333333333331</v>
      </c>
      <c r="C33444" t="s">
        <v>92413</v>
      </c>
      <c r="D33444" t="s">
        <v>23</v>
      </c>
      <c r="E33444" t="s">
        <v>92414</v>
      </c>
      <c r="F33444" t="s">
        <v>21</v>
      </c>
      <c r="G33444" t="s">
        <v>364</v>
      </c>
      <c r="H33444" t="s">
        <v>385</v>
      </c>
      <c r="I33444" t="s">
        <v>8493</v>
      </c>
      <c r="J33444" t="s">
        <v>1809</v>
      </c>
      <c r="K33444" t="s">
        <v>22</v>
      </c>
      <c r="M33444" t="s">
        <v>22</v>
      </c>
      <c r="O33444" t="s">
        <v>22</v>
      </c>
      <c r="Q33444" t="s">
        <v>92415</v>
      </c>
      <c r="R33444" t="s">
        <v>26</v>
      </c>
      <c r="S33444" t="s">
        <v>4747</v>
      </c>
      <c r="T33444" t="s">
        <v>29</v>
      </c>
      <c r="U33444" t="s">
        <v>63</v>
      </c>
    </row>
    <row r="33445" spans="1:21" x14ac:dyDescent="0.3">
      <c r="A33445" t="s">
        <v>463</v>
      </c>
      <c r="B33445" s="1">
        <v>0.45833333333333331</v>
      </c>
      <c r="C33445" t="s">
        <v>92416</v>
      </c>
      <c r="D33445" t="s">
        <v>422</v>
      </c>
      <c r="E33445" t="s">
        <v>92417</v>
      </c>
      <c r="F33445" t="s">
        <v>37</v>
      </c>
      <c r="G33445" t="s">
        <v>733</v>
      </c>
      <c r="H33445" t="s">
        <v>411</v>
      </c>
      <c r="K33445" t="s">
        <v>105</v>
      </c>
      <c r="L33445" t="s">
        <v>82</v>
      </c>
      <c r="M33445" t="s">
        <v>22</v>
      </c>
      <c r="O33445" t="s">
        <v>22</v>
      </c>
    </row>
    <row r="33446" spans="1:21" x14ac:dyDescent="0.3">
      <c r="A33446" t="s">
        <v>602</v>
      </c>
      <c r="B33446" s="1">
        <v>8.3333333333333329E-2</v>
      </c>
      <c r="C33446" t="s">
        <v>92418</v>
      </c>
      <c r="D33446" t="s">
        <v>422</v>
      </c>
      <c r="E33446" t="s">
        <v>92419</v>
      </c>
      <c r="F33446" t="s">
        <v>39</v>
      </c>
      <c r="G33446" t="s">
        <v>424</v>
      </c>
      <c r="H33446" t="s">
        <v>605</v>
      </c>
      <c r="K33446" t="s">
        <v>105</v>
      </c>
      <c r="L33446" t="s">
        <v>82</v>
      </c>
      <c r="M33446" t="s">
        <v>22</v>
      </c>
      <c r="O33446" t="s">
        <v>22</v>
      </c>
    </row>
    <row r="33447" spans="1:21" x14ac:dyDescent="0.3">
      <c r="A33447" t="s">
        <v>439</v>
      </c>
      <c r="B33447" s="1">
        <v>0.375</v>
      </c>
      <c r="C33447" t="s">
        <v>92420</v>
      </c>
      <c r="D33447" t="s">
        <v>23</v>
      </c>
      <c r="E33447" t="s">
        <v>92421</v>
      </c>
      <c r="F33447" t="s">
        <v>24</v>
      </c>
      <c r="G33447" t="s">
        <v>733</v>
      </c>
      <c r="H33447" t="s">
        <v>655</v>
      </c>
      <c r="I33447" t="s">
        <v>752</v>
      </c>
      <c r="J33447" t="s">
        <v>5773</v>
      </c>
      <c r="K33447" t="s">
        <v>22</v>
      </c>
      <c r="M33447" t="s">
        <v>22</v>
      </c>
      <c r="O33447" t="s">
        <v>22</v>
      </c>
      <c r="Q33447" t="s">
        <v>92422</v>
      </c>
      <c r="R33447" t="s">
        <v>350</v>
      </c>
      <c r="S33447" t="s">
        <v>39999</v>
      </c>
      <c r="T33447" t="s">
        <v>35</v>
      </c>
      <c r="U33447" t="s">
        <v>57</v>
      </c>
    </row>
    <row r="33448" spans="1:21" x14ac:dyDescent="0.3">
      <c r="A33448" t="s">
        <v>509</v>
      </c>
      <c r="B33448" s="1">
        <v>0.54166666666666663</v>
      </c>
      <c r="C33448" t="s">
        <v>92423</v>
      </c>
      <c r="D33448" t="s">
        <v>23</v>
      </c>
      <c r="E33448" t="s">
        <v>92424</v>
      </c>
      <c r="F33448" t="s">
        <v>24</v>
      </c>
      <c r="G33448" t="s">
        <v>658</v>
      </c>
      <c r="H33448" t="s">
        <v>345</v>
      </c>
      <c r="I33448" t="s">
        <v>5081</v>
      </c>
      <c r="J33448" t="s">
        <v>2033</v>
      </c>
      <c r="K33448" t="s">
        <v>22</v>
      </c>
      <c r="M33448" t="s">
        <v>22</v>
      </c>
      <c r="O33448" t="s">
        <v>22</v>
      </c>
      <c r="Q33448" t="s">
        <v>92425</v>
      </c>
      <c r="R33448" t="s">
        <v>350</v>
      </c>
      <c r="S33448" t="s">
        <v>23842</v>
      </c>
      <c r="T33448" t="s">
        <v>60</v>
      </c>
      <c r="U33448" t="s">
        <v>79</v>
      </c>
    </row>
    <row r="33449" spans="1:21" x14ac:dyDescent="0.3">
      <c r="A33449" t="s">
        <v>617</v>
      </c>
      <c r="B33449" s="1">
        <v>0.125</v>
      </c>
      <c r="C33449" t="s">
        <v>92426</v>
      </c>
      <c r="D33449" t="s">
        <v>23</v>
      </c>
      <c r="E33449" t="s">
        <v>92427</v>
      </c>
      <c r="F33449" t="s">
        <v>24</v>
      </c>
      <c r="G33449" t="s">
        <v>648</v>
      </c>
      <c r="H33449" t="s">
        <v>483</v>
      </c>
      <c r="I33449" t="s">
        <v>2063</v>
      </c>
      <c r="J33449" t="s">
        <v>8956</v>
      </c>
      <c r="K33449" t="s">
        <v>22</v>
      </c>
      <c r="M33449" t="s">
        <v>22</v>
      </c>
      <c r="O33449" t="s">
        <v>22</v>
      </c>
      <c r="Q33449" t="s">
        <v>92428</v>
      </c>
      <c r="R33449" t="s">
        <v>26</v>
      </c>
      <c r="S33449" t="s">
        <v>3383</v>
      </c>
      <c r="T33449" t="s">
        <v>79</v>
      </c>
      <c r="U33449" t="s">
        <v>61</v>
      </c>
    </row>
    <row r="33450" spans="1:21" x14ac:dyDescent="0.3">
      <c r="A33450" t="s">
        <v>407</v>
      </c>
      <c r="B33450" s="1">
        <v>0.79166666666666663</v>
      </c>
      <c r="C33450" t="s">
        <v>92429</v>
      </c>
      <c r="D33450" t="s">
        <v>23</v>
      </c>
      <c r="E33450" t="s">
        <v>92430</v>
      </c>
      <c r="F33450" t="s">
        <v>37</v>
      </c>
      <c r="G33450" t="s">
        <v>532</v>
      </c>
      <c r="H33450" t="s">
        <v>402</v>
      </c>
      <c r="I33450" t="s">
        <v>7402</v>
      </c>
      <c r="J33450" t="s">
        <v>951</v>
      </c>
      <c r="K33450" t="s">
        <v>22</v>
      </c>
      <c r="M33450" t="s">
        <v>22</v>
      </c>
      <c r="O33450" t="s">
        <v>22</v>
      </c>
      <c r="Q33450" t="s">
        <v>92431</v>
      </c>
      <c r="R33450" t="s">
        <v>389</v>
      </c>
      <c r="S33450" t="s">
        <v>1840</v>
      </c>
      <c r="T33450" t="s">
        <v>28</v>
      </c>
      <c r="U33450" t="s">
        <v>68</v>
      </c>
    </row>
    <row r="33451" spans="1:21" x14ac:dyDescent="0.3">
      <c r="A33451" t="s">
        <v>577</v>
      </c>
      <c r="B33451" s="1">
        <v>4.1666666666666664E-2</v>
      </c>
      <c r="C33451" t="s">
        <v>92432</v>
      </c>
      <c r="D33451" t="s">
        <v>23</v>
      </c>
      <c r="E33451" t="s">
        <v>65863</v>
      </c>
      <c r="F33451" t="s">
        <v>37</v>
      </c>
      <c r="G33451" t="s">
        <v>357</v>
      </c>
      <c r="H33451" t="s">
        <v>483</v>
      </c>
      <c r="I33451" t="s">
        <v>1335</v>
      </c>
      <c r="J33451" t="s">
        <v>2191</v>
      </c>
      <c r="K33451" t="s">
        <v>22</v>
      </c>
      <c r="M33451" t="s">
        <v>22</v>
      </c>
      <c r="O33451" t="s">
        <v>22</v>
      </c>
      <c r="Q33451" t="s">
        <v>92433</v>
      </c>
      <c r="R33451" t="s">
        <v>389</v>
      </c>
      <c r="S33451" t="s">
        <v>14222</v>
      </c>
      <c r="T33451" t="s">
        <v>60</v>
      </c>
      <c r="U33451" t="s">
        <v>47</v>
      </c>
    </row>
    <row r="33452" spans="1:21" x14ac:dyDescent="0.3">
      <c r="A33452" t="s">
        <v>495</v>
      </c>
      <c r="B33452" s="1">
        <v>4.1666666666666664E-2</v>
      </c>
      <c r="C33452" t="s">
        <v>92434</v>
      </c>
      <c r="D33452" t="s">
        <v>372</v>
      </c>
      <c r="E33452" t="s">
        <v>92435</v>
      </c>
      <c r="F33452" t="s">
        <v>30</v>
      </c>
      <c r="G33452" t="s">
        <v>505</v>
      </c>
      <c r="H33452" t="s">
        <v>773</v>
      </c>
      <c r="K33452" t="s">
        <v>22</v>
      </c>
      <c r="M33452" t="s">
        <v>22</v>
      </c>
      <c r="O33452" t="s">
        <v>105</v>
      </c>
      <c r="P33452" t="s">
        <v>113</v>
      </c>
    </row>
    <row r="33453" spans="1:21" x14ac:dyDescent="0.3">
      <c r="A33453" t="s">
        <v>610</v>
      </c>
      <c r="B33453" s="1">
        <v>0.54166666666666663</v>
      </c>
      <c r="C33453" t="s">
        <v>92436</v>
      </c>
      <c r="D33453" t="s">
        <v>372</v>
      </c>
      <c r="E33453" t="s">
        <v>92437</v>
      </c>
      <c r="F33453" t="s">
        <v>37</v>
      </c>
      <c r="G33453" t="s">
        <v>364</v>
      </c>
      <c r="H33453" t="s">
        <v>356</v>
      </c>
      <c r="K33453" t="s">
        <v>22</v>
      </c>
      <c r="M33453" t="s">
        <v>22</v>
      </c>
      <c r="O33453" t="s">
        <v>105</v>
      </c>
      <c r="P33453" t="s">
        <v>113</v>
      </c>
    </row>
    <row r="33454" spans="1:21" x14ac:dyDescent="0.3">
      <c r="A33454" t="s">
        <v>376</v>
      </c>
      <c r="B33454" s="1">
        <v>0</v>
      </c>
      <c r="C33454" t="s">
        <v>92438</v>
      </c>
      <c r="D33454" t="s">
        <v>23</v>
      </c>
      <c r="E33454" t="s">
        <v>92439</v>
      </c>
      <c r="F33454" t="s">
        <v>49</v>
      </c>
      <c r="G33454" t="s">
        <v>345</v>
      </c>
      <c r="H33454" t="s">
        <v>505</v>
      </c>
      <c r="I33454" t="s">
        <v>8320</v>
      </c>
      <c r="J33454" t="s">
        <v>514</v>
      </c>
      <c r="K33454" t="s">
        <v>22</v>
      </c>
      <c r="M33454" t="s">
        <v>22</v>
      </c>
      <c r="O33454" t="s">
        <v>22</v>
      </c>
      <c r="Q33454" t="s">
        <v>92440</v>
      </c>
      <c r="R33454" t="s">
        <v>350</v>
      </c>
      <c r="S33454" t="s">
        <v>27698</v>
      </c>
      <c r="T33454" t="s">
        <v>61</v>
      </c>
      <c r="U33454" t="s">
        <v>80</v>
      </c>
    </row>
    <row r="33455" spans="1:21" x14ac:dyDescent="0.3">
      <c r="A33455" t="s">
        <v>433</v>
      </c>
      <c r="B33455" s="1">
        <v>0.29166666666666669</v>
      </c>
      <c r="C33455" t="s">
        <v>92441</v>
      </c>
      <c r="D33455" t="s">
        <v>354</v>
      </c>
      <c r="E33455" t="s">
        <v>92442</v>
      </c>
      <c r="F33455" t="s">
        <v>37</v>
      </c>
      <c r="G33455" t="s">
        <v>733</v>
      </c>
      <c r="H33455" t="s">
        <v>415</v>
      </c>
      <c r="K33455" t="s">
        <v>22</v>
      </c>
      <c r="M33455" t="s">
        <v>105</v>
      </c>
      <c r="N33455" t="s">
        <v>86</v>
      </c>
      <c r="O33455" t="s">
        <v>22</v>
      </c>
    </row>
    <row r="33456" spans="1:21" x14ac:dyDescent="0.3">
      <c r="A33456" t="s">
        <v>433</v>
      </c>
      <c r="B33456" s="1">
        <v>0.875</v>
      </c>
      <c r="C33456" t="s">
        <v>92443</v>
      </c>
      <c r="D33456" t="s">
        <v>354</v>
      </c>
      <c r="E33456" t="s">
        <v>92444</v>
      </c>
      <c r="F33456" t="s">
        <v>24</v>
      </c>
      <c r="G33456" t="s">
        <v>363</v>
      </c>
      <c r="H33456" t="s">
        <v>655</v>
      </c>
      <c r="K33456" t="s">
        <v>22</v>
      </c>
      <c r="M33456" t="s">
        <v>105</v>
      </c>
      <c r="N33456" t="s">
        <v>97</v>
      </c>
      <c r="O33456" t="s">
        <v>22</v>
      </c>
    </row>
    <row r="33457" spans="1:21" x14ac:dyDescent="0.3">
      <c r="A33457" t="s">
        <v>366</v>
      </c>
      <c r="B33457" s="1">
        <v>0.58333333333333337</v>
      </c>
      <c r="C33457" t="s">
        <v>92445</v>
      </c>
      <c r="D33457" t="s">
        <v>23</v>
      </c>
      <c r="E33457" t="s">
        <v>92446</v>
      </c>
      <c r="F33457" t="s">
        <v>21</v>
      </c>
      <c r="G33457" t="s">
        <v>594</v>
      </c>
      <c r="H33457" t="s">
        <v>428</v>
      </c>
      <c r="I33457" t="s">
        <v>999</v>
      </c>
      <c r="J33457" t="s">
        <v>1373</v>
      </c>
      <c r="K33457" t="s">
        <v>22</v>
      </c>
      <c r="M33457" t="s">
        <v>22</v>
      </c>
      <c r="O33457" t="s">
        <v>22</v>
      </c>
      <c r="Q33457" t="s">
        <v>92447</v>
      </c>
      <c r="R33457" t="s">
        <v>26</v>
      </c>
      <c r="S33457" t="s">
        <v>11735</v>
      </c>
      <c r="T33457" t="s">
        <v>68</v>
      </c>
      <c r="U33457" t="s">
        <v>61</v>
      </c>
    </row>
    <row r="33458" spans="1:21" x14ac:dyDescent="0.3">
      <c r="A33458" t="s">
        <v>360</v>
      </c>
      <c r="B33458" s="1">
        <v>0.41666666666666669</v>
      </c>
      <c r="C33458" t="s">
        <v>92448</v>
      </c>
      <c r="D33458" t="s">
        <v>23</v>
      </c>
      <c r="E33458" t="s">
        <v>92449</v>
      </c>
      <c r="F33458" t="s">
        <v>30</v>
      </c>
      <c r="G33458" t="s">
        <v>375</v>
      </c>
      <c r="H33458" t="s">
        <v>733</v>
      </c>
      <c r="I33458" t="s">
        <v>6979</v>
      </c>
      <c r="J33458" t="s">
        <v>30906</v>
      </c>
      <c r="K33458" t="s">
        <v>22</v>
      </c>
      <c r="M33458" t="s">
        <v>22</v>
      </c>
      <c r="O33458" t="s">
        <v>22</v>
      </c>
      <c r="Q33458" t="s">
        <v>92450</v>
      </c>
      <c r="R33458" t="s">
        <v>389</v>
      </c>
      <c r="S33458" t="s">
        <v>7923</v>
      </c>
      <c r="T33458" t="s">
        <v>68</v>
      </c>
      <c r="U33458" t="s">
        <v>79</v>
      </c>
    </row>
    <row r="33459" spans="1:21" x14ac:dyDescent="0.3">
      <c r="A33459" t="s">
        <v>564</v>
      </c>
      <c r="B33459" s="1">
        <v>0.91666666666666663</v>
      </c>
      <c r="C33459" t="s">
        <v>92451</v>
      </c>
      <c r="D33459" t="s">
        <v>23</v>
      </c>
      <c r="E33459" t="s">
        <v>92452</v>
      </c>
      <c r="F33459" t="s">
        <v>49</v>
      </c>
      <c r="G33459" t="s">
        <v>773</v>
      </c>
      <c r="H33459" t="s">
        <v>475</v>
      </c>
      <c r="I33459" t="s">
        <v>28339</v>
      </c>
      <c r="J33459" t="s">
        <v>25600</v>
      </c>
      <c r="K33459" t="s">
        <v>22</v>
      </c>
      <c r="M33459" t="s">
        <v>22</v>
      </c>
      <c r="O33459" t="s">
        <v>22</v>
      </c>
      <c r="Q33459" t="s">
        <v>92453</v>
      </c>
      <c r="R33459" t="s">
        <v>26</v>
      </c>
      <c r="S33459" t="s">
        <v>8470</v>
      </c>
      <c r="T33459" t="s">
        <v>75</v>
      </c>
      <c r="U33459" t="s">
        <v>84</v>
      </c>
    </row>
    <row r="33460" spans="1:21" x14ac:dyDescent="0.3">
      <c r="A33460" t="s">
        <v>488</v>
      </c>
      <c r="B33460" s="1">
        <v>0.875</v>
      </c>
      <c r="C33460" t="s">
        <v>92454</v>
      </c>
      <c r="D33460" t="s">
        <v>23</v>
      </c>
      <c r="E33460" t="s">
        <v>92455</v>
      </c>
      <c r="F33460" t="s">
        <v>37</v>
      </c>
      <c r="G33460" t="s">
        <v>513</v>
      </c>
      <c r="H33460" t="s">
        <v>483</v>
      </c>
      <c r="I33460" t="s">
        <v>3019</v>
      </c>
      <c r="J33460" t="s">
        <v>6884</v>
      </c>
      <c r="K33460" t="s">
        <v>22</v>
      </c>
      <c r="M33460" t="s">
        <v>22</v>
      </c>
      <c r="O33460" t="s">
        <v>22</v>
      </c>
      <c r="Q33460" t="s">
        <v>92456</v>
      </c>
      <c r="R33460" t="s">
        <v>350</v>
      </c>
      <c r="S33460" t="s">
        <v>2265</v>
      </c>
      <c r="T33460" t="s">
        <v>91</v>
      </c>
      <c r="U33460" t="s">
        <v>56</v>
      </c>
    </row>
    <row r="33461" spans="1:21" x14ac:dyDescent="0.3">
      <c r="A33461" t="s">
        <v>366</v>
      </c>
      <c r="B33461" s="1">
        <v>0.875</v>
      </c>
      <c r="C33461" t="s">
        <v>92457</v>
      </c>
      <c r="D33461" t="s">
        <v>23</v>
      </c>
      <c r="E33461" t="s">
        <v>92458</v>
      </c>
      <c r="F33461" t="s">
        <v>30</v>
      </c>
      <c r="G33461" t="s">
        <v>369</v>
      </c>
      <c r="H33461" t="s">
        <v>505</v>
      </c>
      <c r="I33461" t="s">
        <v>19532</v>
      </c>
      <c r="J33461" t="s">
        <v>12404</v>
      </c>
      <c r="K33461" t="s">
        <v>22</v>
      </c>
      <c r="M33461" t="s">
        <v>22</v>
      </c>
      <c r="O33461" t="s">
        <v>22</v>
      </c>
      <c r="Q33461" t="s">
        <v>92459</v>
      </c>
      <c r="R33461" t="s">
        <v>26</v>
      </c>
      <c r="S33461" t="s">
        <v>9830</v>
      </c>
      <c r="T33461" t="s">
        <v>61</v>
      </c>
      <c r="U33461" t="s">
        <v>28</v>
      </c>
    </row>
    <row r="33462" spans="1:21" x14ac:dyDescent="0.3">
      <c r="A33462" t="s">
        <v>495</v>
      </c>
      <c r="B33462" s="1">
        <v>0.79166666666666663</v>
      </c>
      <c r="C33462" t="s">
        <v>92460</v>
      </c>
      <c r="D33462" t="s">
        <v>23</v>
      </c>
      <c r="E33462" t="s">
        <v>92461</v>
      </c>
      <c r="F33462" t="s">
        <v>24</v>
      </c>
      <c r="G33462" t="s">
        <v>384</v>
      </c>
      <c r="H33462" t="s">
        <v>533</v>
      </c>
      <c r="I33462" t="s">
        <v>10196</v>
      </c>
      <c r="J33462" t="s">
        <v>1501</v>
      </c>
      <c r="K33462" t="s">
        <v>22</v>
      </c>
      <c r="M33462" t="s">
        <v>22</v>
      </c>
      <c r="O33462" t="s">
        <v>22</v>
      </c>
      <c r="Q33462" t="s">
        <v>92462</v>
      </c>
      <c r="R33462" t="s">
        <v>33</v>
      </c>
      <c r="S33462" t="s">
        <v>11340</v>
      </c>
      <c r="T33462" t="s">
        <v>29</v>
      </c>
      <c r="U33462" t="s">
        <v>47</v>
      </c>
    </row>
    <row r="33463" spans="1:21" x14ac:dyDescent="0.3">
      <c r="A33463" t="s">
        <v>433</v>
      </c>
      <c r="B33463" s="1">
        <v>0.45833333333333331</v>
      </c>
      <c r="C33463" t="s">
        <v>92463</v>
      </c>
      <c r="D33463" t="s">
        <v>23</v>
      </c>
      <c r="E33463" t="s">
        <v>92464</v>
      </c>
      <c r="F33463" t="s">
        <v>39</v>
      </c>
      <c r="G33463" t="s">
        <v>466</v>
      </c>
      <c r="H33463" t="s">
        <v>345</v>
      </c>
      <c r="I33463" t="s">
        <v>7660</v>
      </c>
      <c r="J33463" t="s">
        <v>29851</v>
      </c>
      <c r="K33463" t="s">
        <v>22</v>
      </c>
      <c r="M33463" t="s">
        <v>22</v>
      </c>
      <c r="O33463" t="s">
        <v>22</v>
      </c>
      <c r="Q33463" t="s">
        <v>92465</v>
      </c>
      <c r="R33463" t="s">
        <v>389</v>
      </c>
      <c r="S33463" t="s">
        <v>21503</v>
      </c>
      <c r="T33463" t="s">
        <v>28</v>
      </c>
      <c r="U33463" t="s">
        <v>66</v>
      </c>
    </row>
    <row r="33464" spans="1:21" x14ac:dyDescent="0.3">
      <c r="A33464" t="s">
        <v>463</v>
      </c>
      <c r="B33464" s="1">
        <v>0</v>
      </c>
      <c r="C33464" t="s">
        <v>92466</v>
      </c>
      <c r="D33464" t="s">
        <v>23</v>
      </c>
      <c r="E33464" t="s">
        <v>92467</v>
      </c>
      <c r="F33464" t="s">
        <v>50</v>
      </c>
      <c r="G33464" t="s">
        <v>402</v>
      </c>
      <c r="H33464" t="s">
        <v>576</v>
      </c>
      <c r="I33464" t="s">
        <v>8773</v>
      </c>
      <c r="J33464" t="s">
        <v>6240</v>
      </c>
      <c r="K33464" t="s">
        <v>22</v>
      </c>
      <c r="M33464" t="s">
        <v>22</v>
      </c>
      <c r="O33464" t="s">
        <v>22</v>
      </c>
      <c r="Q33464" t="s">
        <v>92468</v>
      </c>
      <c r="R33464" t="s">
        <v>26</v>
      </c>
      <c r="S33464" t="s">
        <v>18729</v>
      </c>
      <c r="T33464" t="s">
        <v>63</v>
      </c>
      <c r="U33464" t="s">
        <v>44</v>
      </c>
    </row>
    <row r="33465" spans="1:21" x14ac:dyDescent="0.3">
      <c r="A33465" t="s">
        <v>443</v>
      </c>
      <c r="B33465" s="1">
        <v>0.91666666666666663</v>
      </c>
      <c r="C33465" t="s">
        <v>92469</v>
      </c>
      <c r="D33465" t="s">
        <v>23</v>
      </c>
      <c r="E33465" t="s">
        <v>92470</v>
      </c>
      <c r="F33465" t="s">
        <v>50</v>
      </c>
      <c r="G33465" t="s">
        <v>532</v>
      </c>
      <c r="H33465" t="s">
        <v>655</v>
      </c>
      <c r="I33465" t="s">
        <v>16426</v>
      </c>
      <c r="J33465" t="s">
        <v>20389</v>
      </c>
      <c r="K33465" t="s">
        <v>22</v>
      </c>
      <c r="M33465" t="s">
        <v>22</v>
      </c>
      <c r="O33465" t="s">
        <v>22</v>
      </c>
      <c r="Q33465" t="s">
        <v>92471</v>
      </c>
      <c r="R33465" t="s">
        <v>33</v>
      </c>
      <c r="S33465" t="s">
        <v>6698</v>
      </c>
      <c r="T33465" t="s">
        <v>80</v>
      </c>
      <c r="U33465" t="s">
        <v>75</v>
      </c>
    </row>
    <row r="33466" spans="1:21" x14ac:dyDescent="0.3">
      <c r="A33466" t="s">
        <v>495</v>
      </c>
      <c r="B33466" s="1">
        <v>0.54166666666666663</v>
      </c>
      <c r="C33466" t="s">
        <v>92472</v>
      </c>
      <c r="D33466" t="s">
        <v>23</v>
      </c>
      <c r="E33466" t="s">
        <v>92473</v>
      </c>
      <c r="F33466" t="s">
        <v>21</v>
      </c>
      <c r="G33466" t="s">
        <v>597</v>
      </c>
      <c r="H33466" t="s">
        <v>380</v>
      </c>
      <c r="I33466" t="s">
        <v>7811</v>
      </c>
      <c r="J33466" t="s">
        <v>1831</v>
      </c>
      <c r="K33466" t="s">
        <v>22</v>
      </c>
      <c r="M33466" t="s">
        <v>22</v>
      </c>
      <c r="O33466" t="s">
        <v>22</v>
      </c>
      <c r="Q33466" t="s">
        <v>42544</v>
      </c>
      <c r="R33466" t="s">
        <v>350</v>
      </c>
      <c r="S33466" t="s">
        <v>927</v>
      </c>
      <c r="T33466" t="s">
        <v>45</v>
      </c>
      <c r="U33466" t="s">
        <v>68</v>
      </c>
    </row>
    <row r="33467" spans="1:21" x14ac:dyDescent="0.3">
      <c r="A33467" t="s">
        <v>407</v>
      </c>
      <c r="B33467" s="1">
        <v>0.66666666666666663</v>
      </c>
      <c r="C33467" t="s">
        <v>92474</v>
      </c>
      <c r="D33467" t="s">
        <v>422</v>
      </c>
      <c r="E33467" t="s">
        <v>92475</v>
      </c>
      <c r="F33467" t="s">
        <v>21</v>
      </c>
      <c r="G33467" t="s">
        <v>442</v>
      </c>
      <c r="H33467" t="s">
        <v>394</v>
      </c>
      <c r="K33467" t="s">
        <v>105</v>
      </c>
      <c r="L33467" t="s">
        <v>82</v>
      </c>
      <c r="M33467" t="s">
        <v>22</v>
      </c>
      <c r="O33467" t="s">
        <v>22</v>
      </c>
    </row>
    <row r="33468" spans="1:21" x14ac:dyDescent="0.3">
      <c r="A33468" t="s">
        <v>488</v>
      </c>
      <c r="B33468" s="1">
        <v>0.58333333333333337</v>
      </c>
      <c r="C33468" t="s">
        <v>92476</v>
      </c>
      <c r="D33468" t="s">
        <v>23</v>
      </c>
      <c r="E33468" t="s">
        <v>92477</v>
      </c>
      <c r="F33468" t="s">
        <v>24</v>
      </c>
      <c r="G33468" t="s">
        <v>385</v>
      </c>
      <c r="H33468" t="s">
        <v>483</v>
      </c>
      <c r="I33468" t="s">
        <v>907</v>
      </c>
      <c r="J33468" t="s">
        <v>11207</v>
      </c>
      <c r="K33468" t="s">
        <v>22</v>
      </c>
      <c r="M33468" t="s">
        <v>22</v>
      </c>
      <c r="O33468" t="s">
        <v>22</v>
      </c>
      <c r="Q33468" t="s">
        <v>92478</v>
      </c>
      <c r="R33468" t="s">
        <v>26</v>
      </c>
      <c r="S33468" t="s">
        <v>2701</v>
      </c>
      <c r="T33468" t="s">
        <v>47</v>
      </c>
      <c r="U33468" t="s">
        <v>60</v>
      </c>
    </row>
    <row r="33469" spans="1:21" x14ac:dyDescent="0.3">
      <c r="A33469" t="s">
        <v>399</v>
      </c>
      <c r="B33469" s="1">
        <v>0.41666666666666669</v>
      </c>
      <c r="C33469" t="s">
        <v>92479</v>
      </c>
      <c r="D33469" t="s">
        <v>422</v>
      </c>
      <c r="E33469" t="s">
        <v>92480</v>
      </c>
      <c r="F33469" t="s">
        <v>37</v>
      </c>
      <c r="G33469" t="s">
        <v>513</v>
      </c>
      <c r="H33469" t="s">
        <v>648</v>
      </c>
      <c r="K33469" t="s">
        <v>105</v>
      </c>
      <c r="L33469" t="s">
        <v>455</v>
      </c>
      <c r="M33469" t="s">
        <v>22</v>
      </c>
      <c r="O33469" t="s">
        <v>22</v>
      </c>
    </row>
    <row r="33470" spans="1:21" x14ac:dyDescent="0.3">
      <c r="A33470" t="s">
        <v>381</v>
      </c>
      <c r="B33470" s="1">
        <v>0.70833333333333337</v>
      </c>
      <c r="C33470" t="s">
        <v>92481</v>
      </c>
      <c r="D33470" t="s">
        <v>23</v>
      </c>
      <c r="E33470" t="s">
        <v>92482</v>
      </c>
      <c r="F33470" t="s">
        <v>21</v>
      </c>
      <c r="G33470" t="s">
        <v>532</v>
      </c>
      <c r="H33470" t="s">
        <v>394</v>
      </c>
      <c r="I33470" t="s">
        <v>5194</v>
      </c>
      <c r="J33470" t="s">
        <v>13313</v>
      </c>
      <c r="K33470" t="s">
        <v>22</v>
      </c>
      <c r="M33470" t="s">
        <v>22</v>
      </c>
      <c r="O33470" t="s">
        <v>22</v>
      </c>
      <c r="Q33470" t="s">
        <v>92483</v>
      </c>
      <c r="R33470" t="s">
        <v>350</v>
      </c>
      <c r="S33470" t="s">
        <v>9933</v>
      </c>
      <c r="T33470" t="s">
        <v>48</v>
      </c>
      <c r="U33470" t="s">
        <v>28</v>
      </c>
    </row>
    <row r="33471" spans="1:21" x14ac:dyDescent="0.3">
      <c r="A33471" t="s">
        <v>352</v>
      </c>
      <c r="B33471" s="1">
        <v>0.33333333333333331</v>
      </c>
      <c r="C33471" t="s">
        <v>92484</v>
      </c>
      <c r="D33471" t="s">
        <v>354</v>
      </c>
      <c r="E33471" t="s">
        <v>92485</v>
      </c>
      <c r="F33471" t="s">
        <v>21</v>
      </c>
      <c r="G33471" t="s">
        <v>766</v>
      </c>
      <c r="H33471" t="s">
        <v>379</v>
      </c>
      <c r="K33471" t="s">
        <v>22</v>
      </c>
      <c r="M33471" t="s">
        <v>105</v>
      </c>
      <c r="N33471" t="s">
        <v>365</v>
      </c>
      <c r="O33471" t="s">
        <v>22</v>
      </c>
    </row>
    <row r="33472" spans="1:21" x14ac:dyDescent="0.3">
      <c r="A33472" t="s">
        <v>495</v>
      </c>
      <c r="B33472" s="1">
        <v>0.83333333333333337</v>
      </c>
      <c r="C33472" t="s">
        <v>92486</v>
      </c>
      <c r="D33472" t="s">
        <v>23</v>
      </c>
      <c r="E33472" t="s">
        <v>92487</v>
      </c>
      <c r="F33472" t="s">
        <v>49</v>
      </c>
      <c r="G33472" t="s">
        <v>513</v>
      </c>
      <c r="H33472" t="s">
        <v>374</v>
      </c>
      <c r="I33472" t="s">
        <v>1981</v>
      </c>
      <c r="J33472" t="s">
        <v>20273</v>
      </c>
      <c r="K33472" t="s">
        <v>22</v>
      </c>
      <c r="M33472" t="s">
        <v>22</v>
      </c>
      <c r="O33472" t="s">
        <v>22</v>
      </c>
      <c r="Q33472" t="s">
        <v>92488</v>
      </c>
      <c r="R33472" t="s">
        <v>389</v>
      </c>
      <c r="S33472" t="s">
        <v>5815</v>
      </c>
      <c r="T33472" t="s">
        <v>63</v>
      </c>
      <c r="U33472" t="s">
        <v>48</v>
      </c>
    </row>
    <row r="33473" spans="1:21" x14ac:dyDescent="0.3">
      <c r="A33473" t="s">
        <v>564</v>
      </c>
      <c r="B33473" s="1">
        <v>0.125</v>
      </c>
      <c r="C33473" t="s">
        <v>92489</v>
      </c>
      <c r="D33473" t="s">
        <v>23</v>
      </c>
      <c r="E33473" t="s">
        <v>92490</v>
      </c>
      <c r="F33473" t="s">
        <v>39</v>
      </c>
      <c r="G33473" t="s">
        <v>424</v>
      </c>
      <c r="H33473" t="s">
        <v>648</v>
      </c>
      <c r="I33473" t="s">
        <v>7321</v>
      </c>
      <c r="J33473" t="s">
        <v>5330</v>
      </c>
      <c r="K33473" t="s">
        <v>22</v>
      </c>
      <c r="M33473" t="s">
        <v>22</v>
      </c>
      <c r="O33473" t="s">
        <v>22</v>
      </c>
      <c r="Q33473" t="s">
        <v>92491</v>
      </c>
      <c r="R33473" t="s">
        <v>33</v>
      </c>
      <c r="S33473" t="s">
        <v>7014</v>
      </c>
      <c r="T33473" t="s">
        <v>80</v>
      </c>
      <c r="U33473" t="s">
        <v>91</v>
      </c>
    </row>
    <row r="33474" spans="1:21" x14ac:dyDescent="0.3">
      <c r="A33474" t="s">
        <v>463</v>
      </c>
      <c r="B33474" s="1">
        <v>0.83333333333333337</v>
      </c>
      <c r="C33474" t="s">
        <v>92492</v>
      </c>
      <c r="D33474" t="s">
        <v>23</v>
      </c>
      <c r="E33474" t="s">
        <v>92493</v>
      </c>
      <c r="F33474" t="s">
        <v>50</v>
      </c>
      <c r="G33474" t="s">
        <v>798</v>
      </c>
      <c r="H33474" t="s">
        <v>550</v>
      </c>
      <c r="I33474" t="s">
        <v>4690</v>
      </c>
      <c r="J33474" t="s">
        <v>9659</v>
      </c>
      <c r="K33474" t="s">
        <v>22</v>
      </c>
      <c r="M33474" t="s">
        <v>22</v>
      </c>
      <c r="O33474" t="s">
        <v>22</v>
      </c>
      <c r="Q33474" t="s">
        <v>92494</v>
      </c>
      <c r="R33474" t="s">
        <v>26</v>
      </c>
      <c r="S33474" t="s">
        <v>9206</v>
      </c>
      <c r="T33474" t="s">
        <v>35</v>
      </c>
      <c r="U33474" t="s">
        <v>68</v>
      </c>
    </row>
    <row r="33475" spans="1:21" x14ac:dyDescent="0.3">
      <c r="A33475" t="s">
        <v>425</v>
      </c>
      <c r="B33475" s="1">
        <v>0.45833333333333331</v>
      </c>
      <c r="C33475" t="s">
        <v>92495</v>
      </c>
      <c r="D33475" t="s">
        <v>354</v>
      </c>
      <c r="E33475" t="s">
        <v>92496</v>
      </c>
      <c r="F33475" t="s">
        <v>39</v>
      </c>
      <c r="G33475" t="s">
        <v>576</v>
      </c>
      <c r="H33475" t="s">
        <v>475</v>
      </c>
      <c r="K33475" t="s">
        <v>22</v>
      </c>
      <c r="M33475" t="s">
        <v>105</v>
      </c>
      <c r="N33475" t="s">
        <v>358</v>
      </c>
      <c r="O33475" t="s">
        <v>22</v>
      </c>
    </row>
    <row r="33476" spans="1:21" x14ac:dyDescent="0.3">
      <c r="A33476" t="s">
        <v>425</v>
      </c>
      <c r="B33476" s="1">
        <v>0.75</v>
      </c>
      <c r="C33476" t="s">
        <v>92497</v>
      </c>
      <c r="D33476" t="s">
        <v>23</v>
      </c>
      <c r="E33476" t="s">
        <v>92498</v>
      </c>
      <c r="F33476" t="s">
        <v>50</v>
      </c>
      <c r="G33476" t="s">
        <v>655</v>
      </c>
      <c r="H33476" t="s">
        <v>597</v>
      </c>
      <c r="I33476" t="s">
        <v>5773</v>
      </c>
      <c r="J33476" t="s">
        <v>12424</v>
      </c>
      <c r="K33476" t="s">
        <v>22</v>
      </c>
      <c r="M33476" t="s">
        <v>22</v>
      </c>
      <c r="O33476" t="s">
        <v>22</v>
      </c>
      <c r="Q33476" t="s">
        <v>92499</v>
      </c>
      <c r="R33476" t="s">
        <v>26</v>
      </c>
      <c r="S33476" t="s">
        <v>83289</v>
      </c>
      <c r="T33476" t="s">
        <v>44</v>
      </c>
      <c r="U33476" t="s">
        <v>57</v>
      </c>
    </row>
    <row r="33477" spans="1:21" x14ac:dyDescent="0.3">
      <c r="A33477" t="s">
        <v>433</v>
      </c>
      <c r="B33477" s="1">
        <v>0.875</v>
      </c>
      <c r="C33477" t="s">
        <v>92500</v>
      </c>
      <c r="D33477" t="s">
        <v>23</v>
      </c>
      <c r="E33477" t="s">
        <v>92501</v>
      </c>
      <c r="F33477" t="s">
        <v>24</v>
      </c>
      <c r="G33477" t="s">
        <v>442</v>
      </c>
      <c r="H33477" t="s">
        <v>384</v>
      </c>
      <c r="I33477" t="s">
        <v>2253</v>
      </c>
      <c r="J33477" t="s">
        <v>6240</v>
      </c>
      <c r="K33477" t="s">
        <v>22</v>
      </c>
      <c r="M33477" t="s">
        <v>22</v>
      </c>
      <c r="O33477" t="s">
        <v>22</v>
      </c>
      <c r="Q33477" t="s">
        <v>92502</v>
      </c>
      <c r="R33477" t="s">
        <v>350</v>
      </c>
      <c r="S33477" t="s">
        <v>15730</v>
      </c>
      <c r="T33477" t="s">
        <v>66</v>
      </c>
      <c r="U33477" t="s">
        <v>44</v>
      </c>
    </row>
    <row r="33478" spans="1:21" x14ac:dyDescent="0.3">
      <c r="A33478" t="s">
        <v>366</v>
      </c>
      <c r="B33478" s="1">
        <v>0.95833333333333337</v>
      </c>
      <c r="C33478" t="s">
        <v>92503</v>
      </c>
      <c r="D33478" t="s">
        <v>354</v>
      </c>
      <c r="E33478" t="s">
        <v>92504</v>
      </c>
      <c r="F33478" t="s">
        <v>37</v>
      </c>
      <c r="G33478" t="s">
        <v>369</v>
      </c>
      <c r="H33478" t="s">
        <v>550</v>
      </c>
      <c r="K33478" t="s">
        <v>22</v>
      </c>
      <c r="M33478" t="s">
        <v>105</v>
      </c>
      <c r="N33478" t="s">
        <v>365</v>
      </c>
      <c r="O33478" t="s">
        <v>22</v>
      </c>
    </row>
    <row r="33479" spans="1:21" x14ac:dyDescent="0.3">
      <c r="A33479" t="s">
        <v>366</v>
      </c>
      <c r="B33479" s="1">
        <v>0.875</v>
      </c>
      <c r="C33479" t="s">
        <v>92505</v>
      </c>
      <c r="D33479" t="s">
        <v>23</v>
      </c>
      <c r="E33479" t="s">
        <v>92506</v>
      </c>
      <c r="F33479" t="s">
        <v>50</v>
      </c>
      <c r="G33479" t="s">
        <v>375</v>
      </c>
      <c r="H33479" t="s">
        <v>402</v>
      </c>
      <c r="I33479" t="s">
        <v>4436</v>
      </c>
      <c r="J33479" t="s">
        <v>2581</v>
      </c>
      <c r="K33479" t="s">
        <v>22</v>
      </c>
      <c r="M33479" t="s">
        <v>22</v>
      </c>
      <c r="O33479" t="s">
        <v>22</v>
      </c>
      <c r="Q33479" t="s">
        <v>92507</v>
      </c>
      <c r="R33479" t="s">
        <v>389</v>
      </c>
      <c r="S33479" t="s">
        <v>13731</v>
      </c>
      <c r="T33479" t="s">
        <v>28</v>
      </c>
      <c r="U33479" t="s">
        <v>80</v>
      </c>
    </row>
    <row r="33480" spans="1:21" x14ac:dyDescent="0.3">
      <c r="A33480" t="s">
        <v>547</v>
      </c>
      <c r="B33480" s="1">
        <v>0.83333333333333337</v>
      </c>
      <c r="C33480" t="s">
        <v>92508</v>
      </c>
      <c r="D33480" t="s">
        <v>372</v>
      </c>
      <c r="E33480" t="s">
        <v>92509</v>
      </c>
      <c r="F33480" t="s">
        <v>37</v>
      </c>
      <c r="G33480" t="s">
        <v>385</v>
      </c>
      <c r="H33480" t="s">
        <v>356</v>
      </c>
      <c r="K33480" t="s">
        <v>22</v>
      </c>
      <c r="M33480" t="s">
        <v>22</v>
      </c>
      <c r="O33480" t="s">
        <v>105</v>
      </c>
      <c r="P33480" t="s">
        <v>87</v>
      </c>
    </row>
    <row r="33481" spans="1:21" x14ac:dyDescent="0.3">
      <c r="A33481" t="s">
        <v>342</v>
      </c>
      <c r="B33481" s="1">
        <v>0.83333333333333337</v>
      </c>
      <c r="C33481" t="s">
        <v>92510</v>
      </c>
      <c r="D33481" t="s">
        <v>23</v>
      </c>
      <c r="E33481" t="s">
        <v>92511</v>
      </c>
      <c r="F33481" t="s">
        <v>39</v>
      </c>
      <c r="G33481" t="s">
        <v>363</v>
      </c>
      <c r="H33481" t="s">
        <v>379</v>
      </c>
      <c r="I33481" t="s">
        <v>7336</v>
      </c>
      <c r="J33481" t="s">
        <v>38164</v>
      </c>
      <c r="K33481" t="s">
        <v>22</v>
      </c>
      <c r="M33481" t="s">
        <v>22</v>
      </c>
      <c r="O33481" t="s">
        <v>22</v>
      </c>
      <c r="Q33481" t="s">
        <v>92512</v>
      </c>
      <c r="R33481" t="s">
        <v>26</v>
      </c>
      <c r="S33481" t="s">
        <v>3101</v>
      </c>
      <c r="T33481" t="s">
        <v>44</v>
      </c>
      <c r="U33481" t="s">
        <v>28</v>
      </c>
    </row>
    <row r="33482" spans="1:21" x14ac:dyDescent="0.3">
      <c r="A33482" t="s">
        <v>480</v>
      </c>
      <c r="B33482" s="1">
        <v>0.91666666666666663</v>
      </c>
      <c r="C33482" t="s">
        <v>92513</v>
      </c>
      <c r="D33482" t="s">
        <v>372</v>
      </c>
      <c r="E33482" t="s">
        <v>92514</v>
      </c>
      <c r="F33482" t="s">
        <v>49</v>
      </c>
      <c r="G33482" t="s">
        <v>346</v>
      </c>
      <c r="H33482" t="s">
        <v>658</v>
      </c>
      <c r="K33482" t="s">
        <v>22</v>
      </c>
      <c r="M33482" t="s">
        <v>22</v>
      </c>
      <c r="O33482" t="s">
        <v>105</v>
      </c>
      <c r="P33482" t="s">
        <v>87</v>
      </c>
    </row>
    <row r="33483" spans="1:21" x14ac:dyDescent="0.3">
      <c r="A33483" t="s">
        <v>602</v>
      </c>
      <c r="B33483" s="1">
        <v>0.25</v>
      </c>
      <c r="C33483" t="s">
        <v>92515</v>
      </c>
      <c r="D33483" t="s">
        <v>23</v>
      </c>
      <c r="E33483" t="s">
        <v>92516</v>
      </c>
      <c r="F33483" t="s">
        <v>39</v>
      </c>
      <c r="G33483" t="s">
        <v>411</v>
      </c>
      <c r="H33483" t="s">
        <v>467</v>
      </c>
      <c r="I33483" t="s">
        <v>5768</v>
      </c>
      <c r="J33483" t="s">
        <v>5758</v>
      </c>
      <c r="K33483" t="s">
        <v>22</v>
      </c>
      <c r="M33483" t="s">
        <v>22</v>
      </c>
      <c r="O33483" t="s">
        <v>22</v>
      </c>
      <c r="Q33483" t="s">
        <v>92517</v>
      </c>
      <c r="R33483" t="s">
        <v>389</v>
      </c>
      <c r="S33483" t="s">
        <v>4235</v>
      </c>
      <c r="T33483" t="s">
        <v>44</v>
      </c>
      <c r="U33483" t="s">
        <v>44</v>
      </c>
    </row>
    <row r="33484" spans="1:21" x14ac:dyDescent="0.3">
      <c r="A33484" t="s">
        <v>610</v>
      </c>
      <c r="B33484" s="1">
        <v>0.875</v>
      </c>
      <c r="C33484" t="s">
        <v>92518</v>
      </c>
      <c r="D33484" t="s">
        <v>23</v>
      </c>
      <c r="E33484" t="s">
        <v>92519</v>
      </c>
      <c r="F33484" t="s">
        <v>24</v>
      </c>
      <c r="G33484" t="s">
        <v>605</v>
      </c>
      <c r="H33484" t="s">
        <v>369</v>
      </c>
      <c r="I33484" t="s">
        <v>10748</v>
      </c>
      <c r="J33484" t="s">
        <v>492</v>
      </c>
      <c r="K33484" t="s">
        <v>22</v>
      </c>
      <c r="M33484" t="s">
        <v>22</v>
      </c>
      <c r="O33484" t="s">
        <v>22</v>
      </c>
      <c r="Q33484" t="s">
        <v>92520</v>
      </c>
      <c r="R33484" t="s">
        <v>350</v>
      </c>
      <c r="S33484" t="s">
        <v>11630</v>
      </c>
      <c r="T33484" t="s">
        <v>48</v>
      </c>
      <c r="U33484" t="s">
        <v>44</v>
      </c>
    </row>
    <row r="33485" spans="1:21" x14ac:dyDescent="0.3">
      <c r="A33485" t="s">
        <v>547</v>
      </c>
      <c r="B33485" s="1">
        <v>0.54166666666666663</v>
      </c>
      <c r="C33485" t="s">
        <v>92521</v>
      </c>
      <c r="D33485" t="s">
        <v>23</v>
      </c>
      <c r="E33485" t="s">
        <v>92522</v>
      </c>
      <c r="F33485" t="s">
        <v>30</v>
      </c>
      <c r="G33485" t="s">
        <v>374</v>
      </c>
      <c r="H33485" t="s">
        <v>773</v>
      </c>
      <c r="I33485" t="s">
        <v>2417</v>
      </c>
      <c r="J33485" t="s">
        <v>14225</v>
      </c>
      <c r="K33485" t="s">
        <v>22</v>
      </c>
      <c r="M33485" t="s">
        <v>22</v>
      </c>
      <c r="O33485" t="s">
        <v>22</v>
      </c>
      <c r="Q33485" t="s">
        <v>92523</v>
      </c>
      <c r="R33485" t="s">
        <v>389</v>
      </c>
      <c r="S33485" t="s">
        <v>6817</v>
      </c>
      <c r="T33485" t="s">
        <v>79</v>
      </c>
      <c r="U33485" t="s">
        <v>56</v>
      </c>
    </row>
    <row r="33486" spans="1:21" x14ac:dyDescent="0.3">
      <c r="A33486" t="s">
        <v>488</v>
      </c>
      <c r="B33486" s="1">
        <v>0.95833333333333337</v>
      </c>
      <c r="C33486" t="s">
        <v>92524</v>
      </c>
      <c r="D33486" t="s">
        <v>23</v>
      </c>
      <c r="E33486" t="s">
        <v>92525</v>
      </c>
      <c r="F33486" t="s">
        <v>39</v>
      </c>
      <c r="G33486" t="s">
        <v>415</v>
      </c>
      <c r="H33486" t="s">
        <v>655</v>
      </c>
      <c r="I33486" t="s">
        <v>1454</v>
      </c>
      <c r="J33486" t="s">
        <v>5466</v>
      </c>
      <c r="K33486" t="s">
        <v>22</v>
      </c>
      <c r="M33486" t="s">
        <v>22</v>
      </c>
      <c r="O33486" t="s">
        <v>22</v>
      </c>
      <c r="Q33486" t="s">
        <v>92526</v>
      </c>
      <c r="R33486" t="s">
        <v>389</v>
      </c>
      <c r="S33486" t="s">
        <v>7443</v>
      </c>
      <c r="T33486" t="s">
        <v>68</v>
      </c>
      <c r="U33486" t="s">
        <v>79</v>
      </c>
    </row>
    <row r="33487" spans="1:21" x14ac:dyDescent="0.3">
      <c r="A33487" t="s">
        <v>456</v>
      </c>
      <c r="B33487" s="1">
        <v>0.41666666666666669</v>
      </c>
      <c r="C33487" t="s">
        <v>92527</v>
      </c>
      <c r="D33487" t="s">
        <v>23</v>
      </c>
      <c r="E33487" t="s">
        <v>92528</v>
      </c>
      <c r="F33487" t="s">
        <v>24</v>
      </c>
      <c r="G33487" t="s">
        <v>379</v>
      </c>
      <c r="H33487" t="s">
        <v>394</v>
      </c>
      <c r="I33487" t="s">
        <v>11840</v>
      </c>
      <c r="J33487" t="s">
        <v>728</v>
      </c>
      <c r="K33487" t="s">
        <v>22</v>
      </c>
      <c r="M33487" t="s">
        <v>22</v>
      </c>
      <c r="O33487" t="s">
        <v>22</v>
      </c>
      <c r="Q33487" t="s">
        <v>92529</v>
      </c>
      <c r="R33487" t="s">
        <v>350</v>
      </c>
      <c r="S33487" t="s">
        <v>35229</v>
      </c>
      <c r="T33487" t="s">
        <v>68</v>
      </c>
      <c r="U33487" t="s">
        <v>44</v>
      </c>
    </row>
    <row r="33488" spans="1:21" x14ac:dyDescent="0.3">
      <c r="A33488" t="s">
        <v>420</v>
      </c>
      <c r="B33488" s="1">
        <v>0.16666666666666666</v>
      </c>
      <c r="C33488" t="s">
        <v>92530</v>
      </c>
      <c r="D33488" t="s">
        <v>23</v>
      </c>
      <c r="E33488" t="s">
        <v>92531</v>
      </c>
      <c r="F33488" t="s">
        <v>37</v>
      </c>
      <c r="G33488" t="s">
        <v>532</v>
      </c>
      <c r="H33488" t="s">
        <v>415</v>
      </c>
      <c r="I33488" t="s">
        <v>11207</v>
      </c>
      <c r="J33488" t="s">
        <v>12882</v>
      </c>
      <c r="K33488" t="s">
        <v>22</v>
      </c>
      <c r="M33488" t="s">
        <v>22</v>
      </c>
      <c r="O33488" t="s">
        <v>22</v>
      </c>
      <c r="Q33488" t="s">
        <v>92532</v>
      </c>
      <c r="R33488" t="s">
        <v>26</v>
      </c>
      <c r="S33488" t="s">
        <v>2867</v>
      </c>
      <c r="T33488" t="s">
        <v>84</v>
      </c>
      <c r="U33488" t="s">
        <v>66</v>
      </c>
    </row>
    <row r="33489" spans="1:21" x14ac:dyDescent="0.3">
      <c r="A33489" t="s">
        <v>420</v>
      </c>
      <c r="B33489" s="1">
        <v>0.70833333333333337</v>
      </c>
      <c r="C33489" t="s">
        <v>92533</v>
      </c>
      <c r="D33489" t="s">
        <v>23</v>
      </c>
      <c r="E33489" t="s">
        <v>92534</v>
      </c>
      <c r="F33489" t="s">
        <v>39</v>
      </c>
      <c r="G33489" t="s">
        <v>505</v>
      </c>
      <c r="H33489" t="s">
        <v>551</v>
      </c>
      <c r="I33489" t="s">
        <v>7300</v>
      </c>
      <c r="J33489" t="s">
        <v>3311</v>
      </c>
      <c r="K33489" t="s">
        <v>22</v>
      </c>
      <c r="M33489" t="s">
        <v>22</v>
      </c>
      <c r="O33489" t="s">
        <v>22</v>
      </c>
      <c r="Q33489" t="s">
        <v>92535</v>
      </c>
      <c r="R33489" t="s">
        <v>33</v>
      </c>
      <c r="S33489" t="s">
        <v>7871</v>
      </c>
      <c r="T33489" t="s">
        <v>57</v>
      </c>
      <c r="U33489" t="s">
        <v>80</v>
      </c>
    </row>
    <row r="33490" spans="1:21" x14ac:dyDescent="0.3">
      <c r="A33490" t="s">
        <v>360</v>
      </c>
      <c r="B33490" s="1">
        <v>0.70833333333333337</v>
      </c>
      <c r="C33490" t="s">
        <v>92536</v>
      </c>
      <c r="D33490" t="s">
        <v>23</v>
      </c>
      <c r="E33490" t="s">
        <v>92537</v>
      </c>
      <c r="F33490" t="s">
        <v>39</v>
      </c>
      <c r="G33490" t="s">
        <v>393</v>
      </c>
      <c r="H33490" t="s">
        <v>773</v>
      </c>
      <c r="I33490" t="s">
        <v>134</v>
      </c>
      <c r="J33490" t="s">
        <v>11619</v>
      </c>
      <c r="K33490" t="s">
        <v>22</v>
      </c>
      <c r="M33490" t="s">
        <v>22</v>
      </c>
      <c r="O33490" t="s">
        <v>22</v>
      </c>
      <c r="Q33490" t="s">
        <v>92538</v>
      </c>
      <c r="R33490" t="s">
        <v>26</v>
      </c>
      <c r="S33490" t="s">
        <v>8481</v>
      </c>
      <c r="T33490" t="s">
        <v>91</v>
      </c>
      <c r="U33490" t="s">
        <v>60</v>
      </c>
    </row>
    <row r="33491" spans="1:21" x14ac:dyDescent="0.3">
      <c r="A33491" t="s">
        <v>610</v>
      </c>
      <c r="B33491" s="1">
        <v>0.70833333333333337</v>
      </c>
      <c r="C33491" t="s">
        <v>92539</v>
      </c>
      <c r="D33491" t="s">
        <v>23</v>
      </c>
      <c r="E33491" t="s">
        <v>82721</v>
      </c>
      <c r="F33491" t="s">
        <v>30</v>
      </c>
      <c r="G33491" t="s">
        <v>454</v>
      </c>
      <c r="H33491" t="s">
        <v>346</v>
      </c>
      <c r="I33491" t="s">
        <v>2319</v>
      </c>
      <c r="J33491" t="s">
        <v>786</v>
      </c>
      <c r="K33491" t="s">
        <v>22</v>
      </c>
      <c r="M33491" t="s">
        <v>22</v>
      </c>
      <c r="O33491" t="s">
        <v>22</v>
      </c>
      <c r="Q33491" t="s">
        <v>92540</v>
      </c>
      <c r="R33491" t="s">
        <v>389</v>
      </c>
      <c r="S33491" t="s">
        <v>19786</v>
      </c>
      <c r="T33491" t="s">
        <v>63</v>
      </c>
      <c r="U33491" t="s">
        <v>28</v>
      </c>
    </row>
    <row r="33492" spans="1:21" x14ac:dyDescent="0.3">
      <c r="A33492" t="s">
        <v>370</v>
      </c>
      <c r="B33492" s="1">
        <v>0.95833333333333337</v>
      </c>
      <c r="C33492" t="s">
        <v>92541</v>
      </c>
      <c r="D33492" t="s">
        <v>23</v>
      </c>
      <c r="E33492" t="s">
        <v>92542</v>
      </c>
      <c r="F33492" t="s">
        <v>21</v>
      </c>
      <c r="G33492" t="s">
        <v>798</v>
      </c>
      <c r="H33492" t="s">
        <v>411</v>
      </c>
      <c r="I33492" t="s">
        <v>11844</v>
      </c>
      <c r="J33492" t="s">
        <v>14625</v>
      </c>
      <c r="K33492" t="s">
        <v>22</v>
      </c>
      <c r="M33492" t="s">
        <v>22</v>
      </c>
      <c r="O33492" t="s">
        <v>22</v>
      </c>
      <c r="Q33492" t="s">
        <v>92543</v>
      </c>
      <c r="R33492" t="s">
        <v>389</v>
      </c>
      <c r="S33492" t="s">
        <v>52148</v>
      </c>
      <c r="T33492" t="s">
        <v>80</v>
      </c>
      <c r="U33492" t="s">
        <v>35</v>
      </c>
    </row>
    <row r="33493" spans="1:21" x14ac:dyDescent="0.3">
      <c r="A33493" t="s">
        <v>352</v>
      </c>
      <c r="B33493" s="1">
        <v>0.95833333333333337</v>
      </c>
      <c r="C33493" t="s">
        <v>92544</v>
      </c>
      <c r="D33493" t="s">
        <v>23</v>
      </c>
      <c r="E33493" t="s">
        <v>92545</v>
      </c>
      <c r="F33493" t="s">
        <v>21</v>
      </c>
      <c r="G33493" t="s">
        <v>393</v>
      </c>
      <c r="H33493" t="s">
        <v>415</v>
      </c>
      <c r="I33493" t="s">
        <v>1380</v>
      </c>
      <c r="J33493" t="s">
        <v>1970</v>
      </c>
      <c r="K33493" t="s">
        <v>22</v>
      </c>
      <c r="M33493" t="s">
        <v>22</v>
      </c>
      <c r="O33493" t="s">
        <v>22</v>
      </c>
      <c r="Q33493" t="s">
        <v>92546</v>
      </c>
      <c r="R33493" t="s">
        <v>33</v>
      </c>
      <c r="S33493" t="s">
        <v>35065</v>
      </c>
      <c r="T33493" t="s">
        <v>47</v>
      </c>
      <c r="U33493" t="s">
        <v>57</v>
      </c>
    </row>
    <row r="33494" spans="1:21" x14ac:dyDescent="0.3">
      <c r="A33494" t="s">
        <v>342</v>
      </c>
      <c r="B33494" s="1">
        <v>0.79166666666666663</v>
      </c>
      <c r="C33494" t="s">
        <v>92547</v>
      </c>
      <c r="D33494" t="s">
        <v>23</v>
      </c>
      <c r="E33494" t="s">
        <v>92548</v>
      </c>
      <c r="F33494" t="s">
        <v>37</v>
      </c>
      <c r="G33494" t="s">
        <v>648</v>
      </c>
      <c r="H33494" t="s">
        <v>356</v>
      </c>
      <c r="I33494" t="s">
        <v>837</v>
      </c>
      <c r="J33494" t="s">
        <v>3815</v>
      </c>
      <c r="K33494" t="s">
        <v>22</v>
      </c>
      <c r="M33494" t="s">
        <v>22</v>
      </c>
      <c r="O33494" t="s">
        <v>22</v>
      </c>
      <c r="Q33494" t="s">
        <v>92549</v>
      </c>
      <c r="R33494" t="s">
        <v>389</v>
      </c>
      <c r="S33494" t="s">
        <v>3208</v>
      </c>
      <c r="T33494" t="s">
        <v>36</v>
      </c>
      <c r="U33494" t="s">
        <v>57</v>
      </c>
    </row>
    <row r="33495" spans="1:21" x14ac:dyDescent="0.3">
      <c r="A33495" t="s">
        <v>867</v>
      </c>
      <c r="B33495" s="1">
        <v>0.375</v>
      </c>
      <c r="C33495" t="s">
        <v>92550</v>
      </c>
      <c r="D33495" t="s">
        <v>23</v>
      </c>
      <c r="E33495" t="s">
        <v>92551</v>
      </c>
      <c r="F33495" t="s">
        <v>24</v>
      </c>
      <c r="G33495" t="s">
        <v>498</v>
      </c>
      <c r="H33495" t="s">
        <v>505</v>
      </c>
      <c r="I33495" t="s">
        <v>1055</v>
      </c>
      <c r="J33495" t="s">
        <v>15818</v>
      </c>
      <c r="K33495" t="s">
        <v>22</v>
      </c>
      <c r="M33495" t="s">
        <v>22</v>
      </c>
      <c r="O33495" t="s">
        <v>22</v>
      </c>
      <c r="Q33495" t="s">
        <v>92552</v>
      </c>
      <c r="R33495" t="s">
        <v>33</v>
      </c>
      <c r="S33495" t="s">
        <v>22787</v>
      </c>
      <c r="T33495" t="s">
        <v>56</v>
      </c>
      <c r="U33495" t="s">
        <v>79</v>
      </c>
    </row>
    <row r="33496" spans="1:21" x14ac:dyDescent="0.3">
      <c r="A33496" t="s">
        <v>472</v>
      </c>
      <c r="B33496" s="1">
        <v>8.3333333333333329E-2</v>
      </c>
      <c r="C33496" t="s">
        <v>92553</v>
      </c>
      <c r="D33496" t="s">
        <v>23</v>
      </c>
      <c r="E33496" t="s">
        <v>92554</v>
      </c>
      <c r="F33496" t="s">
        <v>21</v>
      </c>
      <c r="G33496" t="s">
        <v>384</v>
      </c>
      <c r="H33496" t="s">
        <v>424</v>
      </c>
      <c r="I33496" t="s">
        <v>743</v>
      </c>
      <c r="J33496" t="s">
        <v>15904</v>
      </c>
      <c r="K33496" t="s">
        <v>22</v>
      </c>
      <c r="M33496" t="s">
        <v>22</v>
      </c>
      <c r="O33496" t="s">
        <v>22</v>
      </c>
      <c r="Q33496" t="s">
        <v>92555</v>
      </c>
      <c r="R33496" t="s">
        <v>389</v>
      </c>
      <c r="S33496" t="s">
        <v>2488</v>
      </c>
      <c r="T33496" t="s">
        <v>60</v>
      </c>
      <c r="U33496" t="s">
        <v>36</v>
      </c>
    </row>
    <row r="33497" spans="1:21" x14ac:dyDescent="0.3">
      <c r="A33497" t="s">
        <v>456</v>
      </c>
      <c r="B33497" s="1">
        <v>0.20833333333333334</v>
      </c>
      <c r="C33497" t="s">
        <v>92556</v>
      </c>
      <c r="D33497" t="s">
        <v>422</v>
      </c>
      <c r="E33497" t="s">
        <v>92557</v>
      </c>
      <c r="F33497" t="s">
        <v>39</v>
      </c>
      <c r="G33497" t="s">
        <v>384</v>
      </c>
      <c r="H33497" t="s">
        <v>505</v>
      </c>
      <c r="K33497" t="s">
        <v>105</v>
      </c>
      <c r="L33497" t="s">
        <v>38</v>
      </c>
      <c r="M33497" t="s">
        <v>22</v>
      </c>
      <c r="O33497" t="s">
        <v>22</v>
      </c>
    </row>
    <row r="33498" spans="1:21" x14ac:dyDescent="0.3">
      <c r="A33498" t="s">
        <v>463</v>
      </c>
      <c r="B33498" s="1">
        <v>0.25</v>
      </c>
      <c r="C33498" t="s">
        <v>92558</v>
      </c>
      <c r="D33498" t="s">
        <v>23</v>
      </c>
      <c r="E33498" t="s">
        <v>92559</v>
      </c>
      <c r="F33498" t="s">
        <v>39</v>
      </c>
      <c r="G33498" t="s">
        <v>483</v>
      </c>
      <c r="H33498" t="s">
        <v>345</v>
      </c>
      <c r="I33498" t="s">
        <v>515</v>
      </c>
      <c r="J33498" t="s">
        <v>7134</v>
      </c>
      <c r="K33498" t="s">
        <v>22</v>
      </c>
      <c r="M33498" t="s">
        <v>22</v>
      </c>
      <c r="O33498" t="s">
        <v>22</v>
      </c>
      <c r="Q33498" t="s">
        <v>92560</v>
      </c>
      <c r="R33498" t="s">
        <v>26</v>
      </c>
      <c r="S33498" t="s">
        <v>13805</v>
      </c>
      <c r="T33498" t="s">
        <v>35</v>
      </c>
      <c r="U33498" t="s">
        <v>28</v>
      </c>
    </row>
    <row r="33499" spans="1:21" x14ac:dyDescent="0.3">
      <c r="A33499" t="s">
        <v>352</v>
      </c>
      <c r="B33499" s="1">
        <v>8.3333333333333329E-2</v>
      </c>
      <c r="C33499" t="s">
        <v>92561</v>
      </c>
      <c r="D33499" t="s">
        <v>23</v>
      </c>
      <c r="E33499" t="s">
        <v>92562</v>
      </c>
      <c r="F33499" t="s">
        <v>24</v>
      </c>
      <c r="G33499" t="s">
        <v>798</v>
      </c>
      <c r="H33499" t="s">
        <v>655</v>
      </c>
      <c r="I33499" t="s">
        <v>5323</v>
      </c>
      <c r="J33499" t="s">
        <v>8089</v>
      </c>
      <c r="K33499" t="s">
        <v>22</v>
      </c>
      <c r="M33499" t="s">
        <v>22</v>
      </c>
      <c r="O33499" t="s">
        <v>22</v>
      </c>
      <c r="Q33499" t="s">
        <v>92563</v>
      </c>
      <c r="R33499" t="s">
        <v>26</v>
      </c>
      <c r="S33499" t="s">
        <v>6979</v>
      </c>
      <c r="T33499" t="s">
        <v>48</v>
      </c>
      <c r="U33499" t="s">
        <v>84</v>
      </c>
    </row>
    <row r="33500" spans="1:21" x14ac:dyDescent="0.3">
      <c r="A33500" t="s">
        <v>472</v>
      </c>
      <c r="B33500" s="1">
        <v>0.95833333333333337</v>
      </c>
      <c r="C33500" t="s">
        <v>92564</v>
      </c>
      <c r="D33500" t="s">
        <v>23</v>
      </c>
      <c r="E33500" t="s">
        <v>92565</v>
      </c>
      <c r="F33500" t="s">
        <v>37</v>
      </c>
      <c r="G33500" t="s">
        <v>411</v>
      </c>
      <c r="H33500" t="s">
        <v>655</v>
      </c>
      <c r="I33500" t="s">
        <v>9502</v>
      </c>
      <c r="J33500" t="s">
        <v>5102</v>
      </c>
      <c r="K33500" t="s">
        <v>22</v>
      </c>
      <c r="M33500" t="s">
        <v>22</v>
      </c>
      <c r="O33500" t="s">
        <v>22</v>
      </c>
      <c r="Q33500" t="s">
        <v>92566</v>
      </c>
      <c r="R33500" t="s">
        <v>26</v>
      </c>
      <c r="S33500" t="s">
        <v>2500</v>
      </c>
      <c r="T33500" t="s">
        <v>84</v>
      </c>
      <c r="U33500" t="s">
        <v>68</v>
      </c>
    </row>
    <row r="33501" spans="1:21" x14ac:dyDescent="0.3">
      <c r="A33501" t="s">
        <v>577</v>
      </c>
      <c r="B33501" s="1">
        <v>8.3333333333333329E-2</v>
      </c>
      <c r="C33501" t="s">
        <v>92567</v>
      </c>
      <c r="D33501" t="s">
        <v>23</v>
      </c>
      <c r="E33501" t="s">
        <v>92568</v>
      </c>
      <c r="F33501" t="s">
        <v>21</v>
      </c>
      <c r="G33501" t="s">
        <v>402</v>
      </c>
      <c r="H33501" t="s">
        <v>402</v>
      </c>
      <c r="I33501" t="s">
        <v>2498</v>
      </c>
      <c r="J33501" t="s">
        <v>1606</v>
      </c>
      <c r="K33501" t="s">
        <v>22</v>
      </c>
      <c r="M33501" t="s">
        <v>22</v>
      </c>
      <c r="O33501" t="s">
        <v>22</v>
      </c>
      <c r="Q33501" t="s">
        <v>92569</v>
      </c>
      <c r="R33501" t="s">
        <v>389</v>
      </c>
      <c r="S33501" t="s">
        <v>1912</v>
      </c>
      <c r="T33501" t="s">
        <v>29</v>
      </c>
      <c r="U33501" t="s">
        <v>47</v>
      </c>
    </row>
    <row r="33502" spans="1:21" x14ac:dyDescent="0.3">
      <c r="A33502" t="s">
        <v>412</v>
      </c>
      <c r="B33502" s="1">
        <v>0.95833333333333337</v>
      </c>
      <c r="C33502" t="s">
        <v>92570</v>
      </c>
      <c r="D33502" t="s">
        <v>23</v>
      </c>
      <c r="E33502" t="s">
        <v>92571</v>
      </c>
      <c r="F33502" t="s">
        <v>30</v>
      </c>
      <c r="G33502" t="s">
        <v>733</v>
      </c>
      <c r="H33502" t="s">
        <v>594</v>
      </c>
      <c r="I33502" t="s">
        <v>6979</v>
      </c>
      <c r="J33502" t="s">
        <v>3200</v>
      </c>
      <c r="K33502" t="s">
        <v>22</v>
      </c>
      <c r="M33502" t="s">
        <v>22</v>
      </c>
      <c r="O33502" t="s">
        <v>22</v>
      </c>
      <c r="Q33502" t="s">
        <v>50090</v>
      </c>
      <c r="R33502" t="s">
        <v>33</v>
      </c>
      <c r="S33502" t="s">
        <v>718</v>
      </c>
      <c r="T33502" t="s">
        <v>60</v>
      </c>
      <c r="U33502" t="s">
        <v>66</v>
      </c>
    </row>
    <row r="33503" spans="1:21" x14ac:dyDescent="0.3">
      <c r="A33503" t="s">
        <v>407</v>
      </c>
      <c r="B33503" s="1">
        <v>0.16666666666666666</v>
      </c>
      <c r="C33503" t="s">
        <v>92572</v>
      </c>
      <c r="D33503" t="s">
        <v>23</v>
      </c>
      <c r="E33503" t="s">
        <v>92573</v>
      </c>
      <c r="F33503" t="s">
        <v>30</v>
      </c>
      <c r="G33503" t="s">
        <v>356</v>
      </c>
      <c r="H33503" t="s">
        <v>369</v>
      </c>
      <c r="I33503" t="s">
        <v>1227</v>
      </c>
      <c r="J33503" t="s">
        <v>2036</v>
      </c>
      <c r="K33503" t="s">
        <v>22</v>
      </c>
      <c r="M33503" t="s">
        <v>22</v>
      </c>
      <c r="O33503" t="s">
        <v>22</v>
      </c>
      <c r="Q33503" t="s">
        <v>92574</v>
      </c>
      <c r="R33503" t="s">
        <v>33</v>
      </c>
      <c r="S33503" t="s">
        <v>6141</v>
      </c>
      <c r="T33503" t="s">
        <v>75</v>
      </c>
      <c r="U33503" t="s">
        <v>57</v>
      </c>
    </row>
    <row r="33504" spans="1:21" x14ac:dyDescent="0.3">
      <c r="A33504" t="s">
        <v>602</v>
      </c>
      <c r="B33504" s="1">
        <v>0.54166666666666663</v>
      </c>
      <c r="C33504" t="s">
        <v>92575</v>
      </c>
      <c r="D33504" t="s">
        <v>372</v>
      </c>
      <c r="E33504" t="s">
        <v>92576</v>
      </c>
      <c r="F33504" t="s">
        <v>50</v>
      </c>
      <c r="G33504" t="s">
        <v>533</v>
      </c>
      <c r="H33504" t="s">
        <v>567</v>
      </c>
      <c r="K33504" t="s">
        <v>22</v>
      </c>
      <c r="M33504" t="s">
        <v>22</v>
      </c>
      <c r="O33504" t="s">
        <v>105</v>
      </c>
      <c r="P33504" t="s">
        <v>87</v>
      </c>
    </row>
    <row r="33505" spans="1:21" x14ac:dyDescent="0.3">
      <c r="A33505" t="s">
        <v>577</v>
      </c>
      <c r="B33505" s="1">
        <v>0.625</v>
      </c>
      <c r="C33505" t="s">
        <v>92577</v>
      </c>
      <c r="D33505" t="s">
        <v>23</v>
      </c>
      <c r="E33505" t="s">
        <v>92578</v>
      </c>
      <c r="F33505" t="s">
        <v>30</v>
      </c>
      <c r="G33505" t="s">
        <v>483</v>
      </c>
      <c r="H33505" t="s">
        <v>467</v>
      </c>
      <c r="I33505" t="s">
        <v>68</v>
      </c>
      <c r="J33505" t="s">
        <v>2526</v>
      </c>
      <c r="K33505" t="s">
        <v>22</v>
      </c>
      <c r="M33505" t="s">
        <v>22</v>
      </c>
      <c r="O33505" t="s">
        <v>22</v>
      </c>
      <c r="Q33505" t="s">
        <v>92579</v>
      </c>
      <c r="R33505" t="s">
        <v>26</v>
      </c>
      <c r="S33505" t="s">
        <v>1850</v>
      </c>
      <c r="T33505" t="s">
        <v>44</v>
      </c>
      <c r="U33505" t="s">
        <v>57</v>
      </c>
    </row>
    <row r="33506" spans="1:21" x14ac:dyDescent="0.3">
      <c r="A33506" t="s">
        <v>463</v>
      </c>
      <c r="B33506" s="1">
        <v>0.83333333333333337</v>
      </c>
      <c r="C33506" t="s">
        <v>92580</v>
      </c>
      <c r="D33506" t="s">
        <v>23</v>
      </c>
      <c r="E33506" t="s">
        <v>92581</v>
      </c>
      <c r="F33506" t="s">
        <v>39</v>
      </c>
      <c r="G33506" t="s">
        <v>345</v>
      </c>
      <c r="H33506" t="s">
        <v>532</v>
      </c>
      <c r="I33506" t="s">
        <v>9884</v>
      </c>
      <c r="J33506" t="s">
        <v>12608</v>
      </c>
      <c r="K33506" t="s">
        <v>22</v>
      </c>
      <c r="M33506" t="s">
        <v>22</v>
      </c>
      <c r="O33506" t="s">
        <v>22</v>
      </c>
      <c r="Q33506" t="s">
        <v>92582</v>
      </c>
      <c r="R33506" t="s">
        <v>350</v>
      </c>
      <c r="S33506" t="s">
        <v>29870</v>
      </c>
      <c r="T33506" t="s">
        <v>79</v>
      </c>
      <c r="U33506" t="s">
        <v>66</v>
      </c>
    </row>
    <row r="33507" spans="1:21" x14ac:dyDescent="0.3">
      <c r="A33507" t="s">
        <v>610</v>
      </c>
      <c r="B33507" s="1">
        <v>0.20833333333333334</v>
      </c>
      <c r="C33507" t="s">
        <v>92583</v>
      </c>
      <c r="D33507" t="s">
        <v>23</v>
      </c>
      <c r="E33507" t="s">
        <v>92584</v>
      </c>
      <c r="F33507" t="s">
        <v>37</v>
      </c>
      <c r="G33507" t="s">
        <v>356</v>
      </c>
      <c r="H33507" t="s">
        <v>594</v>
      </c>
      <c r="I33507" t="s">
        <v>16686</v>
      </c>
      <c r="J33507" t="s">
        <v>1183</v>
      </c>
      <c r="K33507" t="s">
        <v>22</v>
      </c>
      <c r="M33507" t="s">
        <v>22</v>
      </c>
      <c r="O33507" t="s">
        <v>22</v>
      </c>
      <c r="Q33507" t="s">
        <v>92585</v>
      </c>
      <c r="R33507" t="s">
        <v>350</v>
      </c>
      <c r="S33507" t="s">
        <v>10659</v>
      </c>
      <c r="T33507" t="s">
        <v>44</v>
      </c>
      <c r="U33507" t="s">
        <v>57</v>
      </c>
    </row>
    <row r="33508" spans="1:21" x14ac:dyDescent="0.3">
      <c r="A33508" t="s">
        <v>547</v>
      </c>
      <c r="B33508" s="1">
        <v>0</v>
      </c>
      <c r="C33508" t="s">
        <v>92586</v>
      </c>
      <c r="D33508" t="s">
        <v>23</v>
      </c>
      <c r="E33508" t="s">
        <v>92587</v>
      </c>
      <c r="F33508" t="s">
        <v>24</v>
      </c>
      <c r="G33508" t="s">
        <v>369</v>
      </c>
      <c r="H33508" t="s">
        <v>597</v>
      </c>
      <c r="I33508" t="s">
        <v>5623</v>
      </c>
      <c r="J33508" t="s">
        <v>6340</v>
      </c>
      <c r="K33508" t="s">
        <v>22</v>
      </c>
      <c r="M33508" t="s">
        <v>22</v>
      </c>
      <c r="O33508" t="s">
        <v>22</v>
      </c>
      <c r="Q33508" t="s">
        <v>92588</v>
      </c>
      <c r="R33508" t="s">
        <v>26</v>
      </c>
      <c r="S33508" t="s">
        <v>2699</v>
      </c>
      <c r="T33508" t="s">
        <v>57</v>
      </c>
      <c r="U33508" t="s">
        <v>28</v>
      </c>
    </row>
    <row r="33509" spans="1:21" x14ac:dyDescent="0.3">
      <c r="A33509" t="s">
        <v>425</v>
      </c>
      <c r="B33509" s="1">
        <v>0.41666666666666669</v>
      </c>
      <c r="C33509" t="s">
        <v>92589</v>
      </c>
      <c r="D33509" t="s">
        <v>23</v>
      </c>
      <c r="E33509" t="s">
        <v>92590</v>
      </c>
      <c r="F33509" t="s">
        <v>30</v>
      </c>
      <c r="G33509" t="s">
        <v>379</v>
      </c>
      <c r="H33509" t="s">
        <v>733</v>
      </c>
      <c r="I33509" t="s">
        <v>8229</v>
      </c>
      <c r="J33509" t="s">
        <v>31870</v>
      </c>
      <c r="K33509" t="s">
        <v>22</v>
      </c>
      <c r="M33509" t="s">
        <v>22</v>
      </c>
      <c r="O33509" t="s">
        <v>22</v>
      </c>
      <c r="Q33509" t="s">
        <v>92591</v>
      </c>
      <c r="R33509" t="s">
        <v>350</v>
      </c>
      <c r="S33509" t="s">
        <v>61803</v>
      </c>
      <c r="T33509" t="s">
        <v>47</v>
      </c>
      <c r="U33509" t="s">
        <v>48</v>
      </c>
    </row>
    <row r="33510" spans="1:21" x14ac:dyDescent="0.3">
      <c r="A33510" t="s">
        <v>412</v>
      </c>
      <c r="B33510" s="1">
        <v>0.875</v>
      </c>
      <c r="C33510" t="s">
        <v>92592</v>
      </c>
      <c r="D33510" t="s">
        <v>23</v>
      </c>
      <c r="E33510" t="s">
        <v>92593</v>
      </c>
      <c r="F33510" t="s">
        <v>24</v>
      </c>
      <c r="G33510" t="s">
        <v>369</v>
      </c>
      <c r="H33510" t="s">
        <v>658</v>
      </c>
      <c r="I33510" t="s">
        <v>3932</v>
      </c>
      <c r="J33510" t="s">
        <v>9144</v>
      </c>
      <c r="K33510" t="s">
        <v>22</v>
      </c>
      <c r="M33510" t="s">
        <v>22</v>
      </c>
      <c r="O33510" t="s">
        <v>22</v>
      </c>
      <c r="Q33510" t="s">
        <v>92594</v>
      </c>
      <c r="R33510" t="s">
        <v>389</v>
      </c>
      <c r="S33510" t="s">
        <v>8256</v>
      </c>
      <c r="T33510" t="s">
        <v>80</v>
      </c>
      <c r="U33510" t="s">
        <v>48</v>
      </c>
    </row>
    <row r="33511" spans="1:21" x14ac:dyDescent="0.3">
      <c r="A33511" t="s">
        <v>867</v>
      </c>
      <c r="B33511" s="1">
        <v>0.16666666666666666</v>
      </c>
      <c r="C33511" t="s">
        <v>92595</v>
      </c>
      <c r="D33511" t="s">
        <v>354</v>
      </c>
      <c r="E33511" t="s">
        <v>92596</v>
      </c>
      <c r="F33511" t="s">
        <v>30</v>
      </c>
      <c r="G33511" t="s">
        <v>505</v>
      </c>
      <c r="H33511" t="s">
        <v>375</v>
      </c>
      <c r="K33511" t="s">
        <v>22</v>
      </c>
      <c r="M33511" t="s">
        <v>105</v>
      </c>
      <c r="N33511" t="s">
        <v>365</v>
      </c>
      <c r="O33511" t="s">
        <v>22</v>
      </c>
    </row>
    <row r="33512" spans="1:21" x14ac:dyDescent="0.3">
      <c r="A33512" t="s">
        <v>360</v>
      </c>
      <c r="B33512" s="1">
        <v>0</v>
      </c>
      <c r="C33512" t="s">
        <v>92597</v>
      </c>
      <c r="D33512" t="s">
        <v>23</v>
      </c>
      <c r="E33512" t="s">
        <v>92598</v>
      </c>
      <c r="F33512" t="s">
        <v>39</v>
      </c>
      <c r="G33512" t="s">
        <v>446</v>
      </c>
      <c r="H33512" t="s">
        <v>356</v>
      </c>
      <c r="I33512" t="s">
        <v>18806</v>
      </c>
      <c r="J33512" t="s">
        <v>4825</v>
      </c>
      <c r="K33512" t="s">
        <v>22</v>
      </c>
      <c r="M33512" t="s">
        <v>22</v>
      </c>
      <c r="O33512" t="s">
        <v>22</v>
      </c>
      <c r="Q33512" t="s">
        <v>92599</v>
      </c>
      <c r="R33512" t="s">
        <v>26</v>
      </c>
      <c r="S33512" t="s">
        <v>4701</v>
      </c>
      <c r="T33512" t="s">
        <v>47</v>
      </c>
      <c r="U33512" t="s">
        <v>80</v>
      </c>
    </row>
    <row r="33513" spans="1:21" x14ac:dyDescent="0.3">
      <c r="A33513" t="s">
        <v>376</v>
      </c>
      <c r="B33513" s="1">
        <v>4.1666666666666664E-2</v>
      </c>
      <c r="C33513" t="s">
        <v>92600</v>
      </c>
      <c r="D33513" t="s">
        <v>354</v>
      </c>
      <c r="E33513" t="s">
        <v>92601</v>
      </c>
      <c r="F33513" t="s">
        <v>21</v>
      </c>
      <c r="G33513" t="s">
        <v>345</v>
      </c>
      <c r="H33513" t="s">
        <v>576</v>
      </c>
      <c r="K33513" t="s">
        <v>22</v>
      </c>
      <c r="M33513" t="s">
        <v>105</v>
      </c>
      <c r="N33513" t="s">
        <v>365</v>
      </c>
      <c r="O33513" t="s">
        <v>22</v>
      </c>
    </row>
    <row r="33514" spans="1:21" x14ac:dyDescent="0.3">
      <c r="A33514" t="s">
        <v>399</v>
      </c>
      <c r="B33514" s="1">
        <v>0.25</v>
      </c>
      <c r="C33514" t="s">
        <v>92602</v>
      </c>
      <c r="D33514" t="s">
        <v>23</v>
      </c>
      <c r="E33514" t="s">
        <v>92603</v>
      </c>
      <c r="F33514" t="s">
        <v>37</v>
      </c>
      <c r="G33514" t="s">
        <v>446</v>
      </c>
      <c r="H33514" t="s">
        <v>394</v>
      </c>
      <c r="I33514" t="s">
        <v>4649</v>
      </c>
      <c r="J33514" t="s">
        <v>5129</v>
      </c>
      <c r="K33514" t="s">
        <v>22</v>
      </c>
      <c r="M33514" t="s">
        <v>22</v>
      </c>
      <c r="O33514" t="s">
        <v>22</v>
      </c>
      <c r="Q33514" t="s">
        <v>92604</v>
      </c>
      <c r="R33514" t="s">
        <v>33</v>
      </c>
      <c r="S33514" t="s">
        <v>2265</v>
      </c>
      <c r="T33514" t="s">
        <v>45</v>
      </c>
      <c r="U33514" t="s">
        <v>80</v>
      </c>
    </row>
    <row r="33515" spans="1:21" x14ac:dyDescent="0.3">
      <c r="A33515" t="s">
        <v>381</v>
      </c>
      <c r="B33515" s="1">
        <v>4.1666666666666664E-2</v>
      </c>
      <c r="C33515" t="s">
        <v>92605</v>
      </c>
      <c r="D33515" t="s">
        <v>23</v>
      </c>
      <c r="E33515" t="s">
        <v>92606</v>
      </c>
      <c r="F33515" t="s">
        <v>37</v>
      </c>
      <c r="G33515" t="s">
        <v>733</v>
      </c>
      <c r="H33515" t="s">
        <v>773</v>
      </c>
      <c r="I33515" t="s">
        <v>3483</v>
      </c>
      <c r="J33515" t="s">
        <v>8277</v>
      </c>
      <c r="K33515" t="s">
        <v>22</v>
      </c>
      <c r="M33515" t="s">
        <v>22</v>
      </c>
      <c r="O33515" t="s">
        <v>22</v>
      </c>
      <c r="Q33515" t="s">
        <v>92607</v>
      </c>
      <c r="R33515" t="s">
        <v>350</v>
      </c>
      <c r="S33515" t="s">
        <v>866</v>
      </c>
      <c r="T33515" t="s">
        <v>56</v>
      </c>
      <c r="U33515" t="s">
        <v>29</v>
      </c>
    </row>
    <row r="33516" spans="1:21" x14ac:dyDescent="0.3">
      <c r="A33516" t="s">
        <v>420</v>
      </c>
      <c r="B33516" s="1">
        <v>4.1666666666666664E-2</v>
      </c>
      <c r="C33516" t="s">
        <v>92608</v>
      </c>
      <c r="D33516" t="s">
        <v>23</v>
      </c>
      <c r="E33516" t="s">
        <v>92609</v>
      </c>
      <c r="F33516" t="s">
        <v>37</v>
      </c>
      <c r="G33516" t="s">
        <v>345</v>
      </c>
      <c r="H33516" t="s">
        <v>393</v>
      </c>
      <c r="I33516" t="s">
        <v>8528</v>
      </c>
      <c r="J33516" t="s">
        <v>11840</v>
      </c>
      <c r="K33516" t="s">
        <v>22</v>
      </c>
      <c r="M33516" t="s">
        <v>22</v>
      </c>
      <c r="O33516" t="s">
        <v>22</v>
      </c>
      <c r="Q33516" t="s">
        <v>92610</v>
      </c>
      <c r="R33516" t="s">
        <v>350</v>
      </c>
      <c r="S33516" t="s">
        <v>5168</v>
      </c>
      <c r="T33516" t="s">
        <v>47</v>
      </c>
      <c r="U33516" t="s">
        <v>61</v>
      </c>
    </row>
    <row r="33517" spans="1:21" x14ac:dyDescent="0.3">
      <c r="A33517" t="s">
        <v>381</v>
      </c>
      <c r="B33517" s="1">
        <v>0.70833333333333337</v>
      </c>
      <c r="C33517" t="s">
        <v>92611</v>
      </c>
      <c r="D33517" t="s">
        <v>372</v>
      </c>
      <c r="E33517" t="s">
        <v>92612</v>
      </c>
      <c r="F33517" t="s">
        <v>24</v>
      </c>
      <c r="G33517" t="s">
        <v>648</v>
      </c>
      <c r="H33517" t="s">
        <v>369</v>
      </c>
      <c r="K33517" t="s">
        <v>22</v>
      </c>
      <c r="M33517" t="s">
        <v>22</v>
      </c>
      <c r="O33517" t="s">
        <v>105</v>
      </c>
      <c r="P33517" t="s">
        <v>87</v>
      </c>
    </row>
    <row r="33518" spans="1:21" x14ac:dyDescent="0.3">
      <c r="A33518" t="s">
        <v>399</v>
      </c>
      <c r="B33518" s="1">
        <v>0.66666666666666663</v>
      </c>
      <c r="C33518" t="s">
        <v>92613</v>
      </c>
      <c r="D33518" t="s">
        <v>23</v>
      </c>
      <c r="E33518" t="s">
        <v>92614</v>
      </c>
      <c r="F33518" t="s">
        <v>21</v>
      </c>
      <c r="G33518" t="s">
        <v>453</v>
      </c>
      <c r="H33518" t="s">
        <v>605</v>
      </c>
      <c r="I33518" t="s">
        <v>8389</v>
      </c>
      <c r="J33518" t="s">
        <v>515</v>
      </c>
      <c r="K33518" t="s">
        <v>22</v>
      </c>
      <c r="M33518" t="s">
        <v>22</v>
      </c>
      <c r="O33518" t="s">
        <v>22</v>
      </c>
      <c r="Q33518" t="s">
        <v>92615</v>
      </c>
      <c r="R33518" t="s">
        <v>389</v>
      </c>
      <c r="S33518" t="s">
        <v>1559</v>
      </c>
      <c r="T33518" t="s">
        <v>84</v>
      </c>
      <c r="U33518" t="s">
        <v>36</v>
      </c>
    </row>
    <row r="33519" spans="1:21" x14ac:dyDescent="0.3">
      <c r="A33519" t="s">
        <v>360</v>
      </c>
      <c r="B33519" s="1">
        <v>0.125</v>
      </c>
      <c r="C33519" t="s">
        <v>92616</v>
      </c>
      <c r="D33519" t="s">
        <v>23</v>
      </c>
      <c r="E33519" t="s">
        <v>92617</v>
      </c>
      <c r="F33519" t="s">
        <v>21</v>
      </c>
      <c r="G33519" t="s">
        <v>374</v>
      </c>
      <c r="H33519" t="s">
        <v>424</v>
      </c>
      <c r="I33519" t="s">
        <v>1842</v>
      </c>
      <c r="J33519" t="s">
        <v>13151</v>
      </c>
      <c r="K33519" t="s">
        <v>22</v>
      </c>
      <c r="M33519" t="s">
        <v>22</v>
      </c>
      <c r="O33519" t="s">
        <v>22</v>
      </c>
      <c r="Q33519" t="s">
        <v>92618</v>
      </c>
      <c r="R33519" t="s">
        <v>33</v>
      </c>
      <c r="S33519" t="s">
        <v>18282</v>
      </c>
      <c r="T33519" t="s">
        <v>57</v>
      </c>
      <c r="U33519" t="s">
        <v>48</v>
      </c>
    </row>
    <row r="33520" spans="1:21" x14ac:dyDescent="0.3">
      <c r="A33520" t="s">
        <v>439</v>
      </c>
      <c r="B33520" s="1">
        <v>0.875</v>
      </c>
      <c r="C33520" t="s">
        <v>92619</v>
      </c>
      <c r="D33520" t="s">
        <v>372</v>
      </c>
      <c r="E33520" t="s">
        <v>92620</v>
      </c>
      <c r="F33520" t="s">
        <v>49</v>
      </c>
      <c r="G33520" t="s">
        <v>551</v>
      </c>
      <c r="H33520" t="s">
        <v>356</v>
      </c>
      <c r="K33520" t="s">
        <v>22</v>
      </c>
      <c r="M33520" t="s">
        <v>22</v>
      </c>
      <c r="O33520" t="s">
        <v>105</v>
      </c>
      <c r="P33520" t="s">
        <v>93</v>
      </c>
    </row>
    <row r="33521" spans="1:21" x14ac:dyDescent="0.3">
      <c r="A33521" t="s">
        <v>425</v>
      </c>
      <c r="B33521" s="1">
        <v>4.1666666666666664E-2</v>
      </c>
      <c r="C33521" t="s">
        <v>92621</v>
      </c>
      <c r="D33521" t="s">
        <v>23</v>
      </c>
      <c r="E33521" t="s">
        <v>92622</v>
      </c>
      <c r="F33521" t="s">
        <v>39</v>
      </c>
      <c r="G33521" t="s">
        <v>475</v>
      </c>
      <c r="H33521" t="s">
        <v>467</v>
      </c>
      <c r="I33521" t="s">
        <v>2540</v>
      </c>
      <c r="J33521" t="s">
        <v>4049</v>
      </c>
      <c r="K33521" t="s">
        <v>22</v>
      </c>
      <c r="M33521" t="s">
        <v>22</v>
      </c>
      <c r="O33521" t="s">
        <v>22</v>
      </c>
      <c r="Q33521" t="s">
        <v>92623</v>
      </c>
      <c r="R33521" t="s">
        <v>26</v>
      </c>
      <c r="S33521" t="s">
        <v>2805</v>
      </c>
      <c r="T33521" t="s">
        <v>61</v>
      </c>
      <c r="U33521" t="s">
        <v>48</v>
      </c>
    </row>
    <row r="33522" spans="1:21" x14ac:dyDescent="0.3">
      <c r="A33522" t="s">
        <v>342</v>
      </c>
      <c r="B33522" s="1">
        <v>0.79166666666666663</v>
      </c>
      <c r="C33522" t="s">
        <v>92624</v>
      </c>
      <c r="D33522" t="s">
        <v>23</v>
      </c>
      <c r="E33522" t="s">
        <v>92625</v>
      </c>
      <c r="F33522" t="s">
        <v>39</v>
      </c>
      <c r="G33522" t="s">
        <v>384</v>
      </c>
      <c r="H33522" t="s">
        <v>385</v>
      </c>
      <c r="I33522" t="s">
        <v>3006</v>
      </c>
      <c r="J33522" t="s">
        <v>3698</v>
      </c>
      <c r="K33522" t="s">
        <v>22</v>
      </c>
      <c r="M33522" t="s">
        <v>22</v>
      </c>
      <c r="O33522" t="s">
        <v>22</v>
      </c>
      <c r="Q33522" t="s">
        <v>92626</v>
      </c>
      <c r="R33522" t="s">
        <v>350</v>
      </c>
      <c r="S33522" t="s">
        <v>1685</v>
      </c>
      <c r="T33522" t="s">
        <v>91</v>
      </c>
      <c r="U33522" t="s">
        <v>36</v>
      </c>
    </row>
    <row r="33523" spans="1:21" x14ac:dyDescent="0.3">
      <c r="A33523" t="s">
        <v>443</v>
      </c>
      <c r="B33523" s="1">
        <v>0.25</v>
      </c>
      <c r="C33523" t="s">
        <v>92627</v>
      </c>
      <c r="D33523" t="s">
        <v>354</v>
      </c>
      <c r="E33523" t="s">
        <v>92628</v>
      </c>
      <c r="F33523" t="s">
        <v>50</v>
      </c>
      <c r="G33523" t="s">
        <v>374</v>
      </c>
      <c r="H33523" t="s">
        <v>345</v>
      </c>
      <c r="K33523" t="s">
        <v>22</v>
      </c>
      <c r="M33523" t="s">
        <v>105</v>
      </c>
      <c r="N33523" t="s">
        <v>365</v>
      </c>
      <c r="O33523" t="s">
        <v>22</v>
      </c>
    </row>
    <row r="33524" spans="1:21" x14ac:dyDescent="0.3">
      <c r="A33524" t="s">
        <v>381</v>
      </c>
      <c r="B33524" s="1">
        <v>0.58333333333333337</v>
      </c>
      <c r="C33524" t="s">
        <v>92629</v>
      </c>
      <c r="D33524" t="s">
        <v>372</v>
      </c>
      <c r="E33524" t="s">
        <v>92630</v>
      </c>
      <c r="F33524" t="s">
        <v>21</v>
      </c>
      <c r="G33524" t="s">
        <v>658</v>
      </c>
      <c r="H33524" t="s">
        <v>393</v>
      </c>
      <c r="K33524" t="s">
        <v>22</v>
      </c>
      <c r="M33524" t="s">
        <v>22</v>
      </c>
      <c r="O33524" t="s">
        <v>105</v>
      </c>
      <c r="P33524" t="s">
        <v>93</v>
      </c>
    </row>
    <row r="33525" spans="1:21" x14ac:dyDescent="0.3">
      <c r="A33525" t="s">
        <v>412</v>
      </c>
      <c r="B33525" s="1">
        <v>0.58333333333333337</v>
      </c>
      <c r="C33525" t="s">
        <v>92631</v>
      </c>
      <c r="D33525" t="s">
        <v>422</v>
      </c>
      <c r="E33525" t="s">
        <v>92632</v>
      </c>
      <c r="F33525" t="s">
        <v>50</v>
      </c>
      <c r="G33525" t="s">
        <v>374</v>
      </c>
      <c r="H33525" t="s">
        <v>597</v>
      </c>
      <c r="K33525" t="s">
        <v>105</v>
      </c>
      <c r="L33525" t="s">
        <v>455</v>
      </c>
      <c r="M33525" t="s">
        <v>22</v>
      </c>
      <c r="O33525" t="s">
        <v>22</v>
      </c>
    </row>
    <row r="33526" spans="1:21" x14ac:dyDescent="0.3">
      <c r="A33526" t="s">
        <v>480</v>
      </c>
      <c r="B33526" s="1">
        <v>0.79166666666666663</v>
      </c>
      <c r="C33526" t="s">
        <v>92633</v>
      </c>
      <c r="D33526" t="s">
        <v>23</v>
      </c>
      <c r="E33526" t="s">
        <v>92634</v>
      </c>
      <c r="F33526" t="s">
        <v>50</v>
      </c>
      <c r="G33526" t="s">
        <v>369</v>
      </c>
      <c r="H33526" t="s">
        <v>415</v>
      </c>
      <c r="I33526" t="s">
        <v>5505</v>
      </c>
      <c r="J33526" t="s">
        <v>20402</v>
      </c>
      <c r="K33526" t="s">
        <v>22</v>
      </c>
      <c r="M33526" t="s">
        <v>22</v>
      </c>
      <c r="O33526" t="s">
        <v>22</v>
      </c>
      <c r="Q33526" t="s">
        <v>92635</v>
      </c>
      <c r="R33526" t="s">
        <v>26</v>
      </c>
      <c r="S33526" t="s">
        <v>2850</v>
      </c>
      <c r="T33526" t="s">
        <v>80</v>
      </c>
      <c r="U33526" t="s">
        <v>35</v>
      </c>
    </row>
    <row r="33527" spans="1:21" x14ac:dyDescent="0.3">
      <c r="A33527" t="s">
        <v>488</v>
      </c>
      <c r="B33527" s="1">
        <v>0.125</v>
      </c>
      <c r="C33527" t="s">
        <v>92636</v>
      </c>
      <c r="D33527" t="s">
        <v>23</v>
      </c>
      <c r="E33527" t="s">
        <v>92637</v>
      </c>
      <c r="F33527" t="s">
        <v>39</v>
      </c>
      <c r="G33527" t="s">
        <v>363</v>
      </c>
      <c r="H33527" t="s">
        <v>505</v>
      </c>
      <c r="I33527" t="s">
        <v>635</v>
      </c>
      <c r="J33527" t="s">
        <v>10811</v>
      </c>
      <c r="K33527" t="s">
        <v>22</v>
      </c>
      <c r="M33527" t="s">
        <v>22</v>
      </c>
      <c r="O33527" t="s">
        <v>22</v>
      </c>
      <c r="Q33527" t="s">
        <v>92638</v>
      </c>
      <c r="R33527" t="s">
        <v>350</v>
      </c>
      <c r="S33527" t="s">
        <v>4542</v>
      </c>
      <c r="T33527" t="s">
        <v>61</v>
      </c>
      <c r="U33527" t="s">
        <v>44</v>
      </c>
    </row>
    <row r="33528" spans="1:21" x14ac:dyDescent="0.3">
      <c r="A33528" t="s">
        <v>488</v>
      </c>
      <c r="B33528" s="1">
        <v>0.70833333333333337</v>
      </c>
      <c r="C33528" t="s">
        <v>92639</v>
      </c>
      <c r="D33528" t="s">
        <v>23</v>
      </c>
      <c r="E33528" t="s">
        <v>92640</v>
      </c>
      <c r="F33528" t="s">
        <v>49</v>
      </c>
      <c r="G33528" t="s">
        <v>345</v>
      </c>
      <c r="H33528" t="s">
        <v>394</v>
      </c>
      <c r="I33528" t="s">
        <v>9024</v>
      </c>
      <c r="J33528" t="s">
        <v>3973</v>
      </c>
      <c r="K33528" t="s">
        <v>22</v>
      </c>
      <c r="M33528" t="s">
        <v>22</v>
      </c>
      <c r="O33528" t="s">
        <v>22</v>
      </c>
      <c r="Q33528" t="s">
        <v>92641</v>
      </c>
      <c r="R33528" t="s">
        <v>33</v>
      </c>
      <c r="S33528" t="s">
        <v>2554</v>
      </c>
      <c r="T33528" t="s">
        <v>60</v>
      </c>
      <c r="U33528" t="s">
        <v>47</v>
      </c>
    </row>
    <row r="33529" spans="1:21" x14ac:dyDescent="0.3">
      <c r="A33529" t="s">
        <v>610</v>
      </c>
      <c r="B33529" s="1">
        <v>4.1666666666666664E-2</v>
      </c>
      <c r="C33529" t="s">
        <v>92642</v>
      </c>
      <c r="D33529" t="s">
        <v>354</v>
      </c>
      <c r="E33529" t="s">
        <v>92643</v>
      </c>
      <c r="F33529" t="s">
        <v>30</v>
      </c>
      <c r="G33529" t="s">
        <v>415</v>
      </c>
      <c r="H33529" t="s">
        <v>773</v>
      </c>
      <c r="K33529" t="s">
        <v>22</v>
      </c>
      <c r="M33529" t="s">
        <v>105</v>
      </c>
      <c r="N33529" t="s">
        <v>97</v>
      </c>
      <c r="O33529" t="s">
        <v>22</v>
      </c>
    </row>
    <row r="33530" spans="1:21" x14ac:dyDescent="0.3">
      <c r="A33530" t="s">
        <v>867</v>
      </c>
      <c r="B33530" s="1">
        <v>8.3333333333333329E-2</v>
      </c>
      <c r="C33530" t="s">
        <v>92644</v>
      </c>
      <c r="D33530" t="s">
        <v>23</v>
      </c>
      <c r="E33530" t="s">
        <v>92645</v>
      </c>
      <c r="F33530" t="s">
        <v>49</v>
      </c>
      <c r="G33530" t="s">
        <v>766</v>
      </c>
      <c r="H33530" t="s">
        <v>357</v>
      </c>
      <c r="I33530" t="s">
        <v>7700</v>
      </c>
      <c r="J33530" t="s">
        <v>1943</v>
      </c>
      <c r="K33530" t="s">
        <v>22</v>
      </c>
      <c r="M33530" t="s">
        <v>22</v>
      </c>
      <c r="O33530" t="s">
        <v>22</v>
      </c>
      <c r="Q33530" t="s">
        <v>36724</v>
      </c>
      <c r="R33530" t="s">
        <v>26</v>
      </c>
      <c r="S33530" t="s">
        <v>8191</v>
      </c>
      <c r="T33530" t="s">
        <v>45</v>
      </c>
      <c r="U33530" t="s">
        <v>48</v>
      </c>
    </row>
    <row r="33531" spans="1:21" x14ac:dyDescent="0.3">
      <c r="A33531" t="s">
        <v>352</v>
      </c>
      <c r="B33531" s="1">
        <v>0.375</v>
      </c>
      <c r="C33531" t="s">
        <v>92646</v>
      </c>
      <c r="D33531" t="s">
        <v>23</v>
      </c>
      <c r="E33531" t="s">
        <v>92647</v>
      </c>
      <c r="F33531" t="s">
        <v>30</v>
      </c>
      <c r="G33531" t="s">
        <v>454</v>
      </c>
      <c r="H33531" t="s">
        <v>733</v>
      </c>
      <c r="I33531" t="s">
        <v>2592</v>
      </c>
      <c r="J33531" t="s">
        <v>5883</v>
      </c>
      <c r="K33531" t="s">
        <v>22</v>
      </c>
      <c r="M33531" t="s">
        <v>22</v>
      </c>
      <c r="O33531" t="s">
        <v>22</v>
      </c>
      <c r="Q33531" t="s">
        <v>92648</v>
      </c>
      <c r="R33531" t="s">
        <v>33</v>
      </c>
      <c r="S33531" t="s">
        <v>3140</v>
      </c>
      <c r="T33531" t="s">
        <v>45</v>
      </c>
      <c r="U33531" t="s">
        <v>57</v>
      </c>
    </row>
    <row r="33532" spans="1:21" x14ac:dyDescent="0.3">
      <c r="A33532" t="s">
        <v>412</v>
      </c>
      <c r="B33532" s="1">
        <v>0.58333333333333337</v>
      </c>
      <c r="C33532" t="s">
        <v>92649</v>
      </c>
      <c r="D33532" t="s">
        <v>23</v>
      </c>
      <c r="E33532" t="s">
        <v>92650</v>
      </c>
      <c r="F33532" t="s">
        <v>30</v>
      </c>
      <c r="G33532" t="s">
        <v>551</v>
      </c>
      <c r="H33532" t="s">
        <v>384</v>
      </c>
      <c r="I33532" t="s">
        <v>9700</v>
      </c>
      <c r="J33532" t="s">
        <v>1250</v>
      </c>
      <c r="K33532" t="s">
        <v>22</v>
      </c>
      <c r="M33532" t="s">
        <v>22</v>
      </c>
      <c r="O33532" t="s">
        <v>22</v>
      </c>
      <c r="Q33532" t="s">
        <v>92651</v>
      </c>
      <c r="R33532" t="s">
        <v>33</v>
      </c>
      <c r="S33532" t="s">
        <v>2510</v>
      </c>
      <c r="T33532" t="s">
        <v>44</v>
      </c>
      <c r="U33532" t="s">
        <v>61</v>
      </c>
    </row>
    <row r="33533" spans="1:21" x14ac:dyDescent="0.3">
      <c r="A33533" t="s">
        <v>564</v>
      </c>
      <c r="B33533" s="1">
        <v>0</v>
      </c>
      <c r="C33533" t="s">
        <v>92652</v>
      </c>
      <c r="D33533" t="s">
        <v>23</v>
      </c>
      <c r="E33533" t="s">
        <v>92653</v>
      </c>
      <c r="F33533" t="s">
        <v>30</v>
      </c>
      <c r="G33533" t="s">
        <v>410</v>
      </c>
      <c r="H33533" t="s">
        <v>363</v>
      </c>
      <c r="I33533" t="s">
        <v>1582</v>
      </c>
      <c r="J33533" t="s">
        <v>1909</v>
      </c>
      <c r="K33533" t="s">
        <v>22</v>
      </c>
      <c r="M33533" t="s">
        <v>22</v>
      </c>
      <c r="O33533" t="s">
        <v>22</v>
      </c>
      <c r="Q33533" t="s">
        <v>37669</v>
      </c>
      <c r="R33533" t="s">
        <v>389</v>
      </c>
      <c r="S33533" t="s">
        <v>11172</v>
      </c>
      <c r="T33533" t="s">
        <v>47</v>
      </c>
      <c r="U33533" t="s">
        <v>68</v>
      </c>
    </row>
    <row r="33534" spans="1:21" x14ac:dyDescent="0.3">
      <c r="A33534" t="s">
        <v>488</v>
      </c>
      <c r="B33534" s="1">
        <v>0.16666666666666666</v>
      </c>
      <c r="C33534" t="s">
        <v>92654</v>
      </c>
      <c r="D33534" t="s">
        <v>23</v>
      </c>
      <c r="E33534" t="s">
        <v>92655</v>
      </c>
      <c r="F33534" t="s">
        <v>37</v>
      </c>
      <c r="G33534" t="s">
        <v>345</v>
      </c>
      <c r="H33534" t="s">
        <v>379</v>
      </c>
      <c r="I33534" t="s">
        <v>7038</v>
      </c>
      <c r="J33534" t="s">
        <v>4776</v>
      </c>
      <c r="K33534" t="s">
        <v>22</v>
      </c>
      <c r="M33534" t="s">
        <v>22</v>
      </c>
      <c r="O33534" t="s">
        <v>22</v>
      </c>
      <c r="Q33534" t="s">
        <v>92656</v>
      </c>
      <c r="R33534" t="s">
        <v>33</v>
      </c>
      <c r="S33534" t="s">
        <v>8412</v>
      </c>
      <c r="T33534" t="s">
        <v>56</v>
      </c>
      <c r="U33534" t="s">
        <v>66</v>
      </c>
    </row>
    <row r="33535" spans="1:21" x14ac:dyDescent="0.3">
      <c r="A33535" t="s">
        <v>381</v>
      </c>
      <c r="B33535" s="1">
        <v>0.91666666666666663</v>
      </c>
      <c r="C33535" t="s">
        <v>92657</v>
      </c>
      <c r="D33535" t="s">
        <v>23</v>
      </c>
      <c r="E33535" t="s">
        <v>92658</v>
      </c>
      <c r="F33535" t="s">
        <v>37</v>
      </c>
      <c r="G33535" t="s">
        <v>380</v>
      </c>
      <c r="H33535" t="s">
        <v>385</v>
      </c>
      <c r="I33535" t="s">
        <v>7877</v>
      </c>
      <c r="J33535" t="s">
        <v>1326</v>
      </c>
      <c r="K33535" t="s">
        <v>22</v>
      </c>
      <c r="M33535" t="s">
        <v>22</v>
      </c>
      <c r="O33535" t="s">
        <v>22</v>
      </c>
      <c r="Q33535" t="s">
        <v>72945</v>
      </c>
      <c r="R33535" t="s">
        <v>389</v>
      </c>
      <c r="S33535" t="s">
        <v>5273</v>
      </c>
      <c r="T33535" t="s">
        <v>75</v>
      </c>
      <c r="U33535" t="s">
        <v>45</v>
      </c>
    </row>
    <row r="33536" spans="1:21" x14ac:dyDescent="0.3">
      <c r="A33536" t="s">
        <v>547</v>
      </c>
      <c r="B33536" s="1">
        <v>0.83333333333333337</v>
      </c>
      <c r="C33536" t="s">
        <v>92659</v>
      </c>
      <c r="D33536" t="s">
        <v>23</v>
      </c>
      <c r="E33536" t="s">
        <v>92660</v>
      </c>
      <c r="F33536" t="s">
        <v>30</v>
      </c>
      <c r="G33536" t="s">
        <v>374</v>
      </c>
      <c r="H33536" t="s">
        <v>505</v>
      </c>
      <c r="I33536" t="s">
        <v>9914</v>
      </c>
      <c r="J33536" t="s">
        <v>3943</v>
      </c>
      <c r="K33536" t="s">
        <v>22</v>
      </c>
      <c r="M33536" t="s">
        <v>22</v>
      </c>
      <c r="O33536" t="s">
        <v>22</v>
      </c>
      <c r="Q33536" t="s">
        <v>64074</v>
      </c>
      <c r="R33536" t="s">
        <v>33</v>
      </c>
      <c r="S33536" t="s">
        <v>14151</v>
      </c>
      <c r="T33536" t="s">
        <v>68</v>
      </c>
      <c r="U33536" t="s">
        <v>41</v>
      </c>
    </row>
    <row r="33537" spans="1:21" x14ac:dyDescent="0.3">
      <c r="A33537" t="s">
        <v>547</v>
      </c>
      <c r="B33537" s="1">
        <v>0.375</v>
      </c>
      <c r="C33537" t="s">
        <v>92661</v>
      </c>
      <c r="D33537" t="s">
        <v>422</v>
      </c>
      <c r="E33537" t="s">
        <v>92662</v>
      </c>
      <c r="F33537" t="s">
        <v>37</v>
      </c>
      <c r="G33537" t="s">
        <v>357</v>
      </c>
      <c r="H33537" t="s">
        <v>533</v>
      </c>
      <c r="K33537" t="s">
        <v>105</v>
      </c>
      <c r="L33537" t="s">
        <v>138</v>
      </c>
      <c r="M33537" t="s">
        <v>22</v>
      </c>
      <c r="O33537" t="s">
        <v>22</v>
      </c>
    </row>
    <row r="33538" spans="1:21" x14ac:dyDescent="0.3">
      <c r="A33538" t="s">
        <v>439</v>
      </c>
      <c r="B33538" s="1">
        <v>0.79166666666666663</v>
      </c>
      <c r="C33538" t="s">
        <v>92663</v>
      </c>
      <c r="D33538" t="s">
        <v>372</v>
      </c>
      <c r="E33538" t="s">
        <v>92664</v>
      </c>
      <c r="F33538" t="s">
        <v>30</v>
      </c>
      <c r="G33538" t="s">
        <v>594</v>
      </c>
      <c r="H33538" t="s">
        <v>512</v>
      </c>
      <c r="K33538" t="s">
        <v>22</v>
      </c>
      <c r="M33538" t="s">
        <v>22</v>
      </c>
      <c r="O33538" t="s">
        <v>105</v>
      </c>
      <c r="P33538" t="s">
        <v>113</v>
      </c>
    </row>
    <row r="33539" spans="1:21" x14ac:dyDescent="0.3">
      <c r="A33539" t="s">
        <v>366</v>
      </c>
      <c r="B33539" s="1">
        <v>0.375</v>
      </c>
      <c r="C33539" t="s">
        <v>92665</v>
      </c>
      <c r="D33539" t="s">
        <v>23</v>
      </c>
      <c r="E33539" t="s">
        <v>92666</v>
      </c>
      <c r="F33539" t="s">
        <v>21</v>
      </c>
      <c r="G33539" t="s">
        <v>466</v>
      </c>
      <c r="H33539" t="s">
        <v>385</v>
      </c>
      <c r="I33539" t="s">
        <v>8610</v>
      </c>
      <c r="J33539" t="s">
        <v>8095</v>
      </c>
      <c r="K33539" t="s">
        <v>22</v>
      </c>
      <c r="M33539" t="s">
        <v>22</v>
      </c>
      <c r="O33539" t="s">
        <v>22</v>
      </c>
      <c r="Q33539" t="s">
        <v>92667</v>
      </c>
      <c r="R33539" t="s">
        <v>26</v>
      </c>
      <c r="S33539" t="s">
        <v>2843</v>
      </c>
      <c r="T33539" t="s">
        <v>44</v>
      </c>
      <c r="U33539" t="s">
        <v>68</v>
      </c>
    </row>
    <row r="33540" spans="1:21" x14ac:dyDescent="0.3">
      <c r="A33540" t="s">
        <v>352</v>
      </c>
      <c r="B33540" s="1">
        <v>0.16666666666666666</v>
      </c>
      <c r="C33540" t="s">
        <v>92668</v>
      </c>
      <c r="D33540" t="s">
        <v>23</v>
      </c>
      <c r="E33540" t="s">
        <v>92669</v>
      </c>
      <c r="F33540" t="s">
        <v>50</v>
      </c>
      <c r="G33540" t="s">
        <v>415</v>
      </c>
      <c r="H33540" t="s">
        <v>363</v>
      </c>
      <c r="I33540" t="s">
        <v>6053</v>
      </c>
      <c r="J33540" t="s">
        <v>514</v>
      </c>
      <c r="K33540" t="s">
        <v>22</v>
      </c>
      <c r="M33540" t="s">
        <v>22</v>
      </c>
      <c r="O33540" t="s">
        <v>22</v>
      </c>
      <c r="Q33540" t="s">
        <v>92670</v>
      </c>
      <c r="R33540" t="s">
        <v>389</v>
      </c>
      <c r="S33540" t="s">
        <v>3654</v>
      </c>
      <c r="T33540" t="s">
        <v>29</v>
      </c>
      <c r="U33540" t="s">
        <v>36</v>
      </c>
    </row>
    <row r="33541" spans="1:21" x14ac:dyDescent="0.3">
      <c r="A33541" t="s">
        <v>381</v>
      </c>
      <c r="B33541" s="1">
        <v>0.54166666666666663</v>
      </c>
      <c r="C33541" t="s">
        <v>92671</v>
      </c>
      <c r="D33541" t="s">
        <v>354</v>
      </c>
      <c r="E33541" t="s">
        <v>92672</v>
      </c>
      <c r="F33541" t="s">
        <v>21</v>
      </c>
      <c r="G33541" t="s">
        <v>346</v>
      </c>
      <c r="H33541" t="s">
        <v>345</v>
      </c>
      <c r="K33541" t="s">
        <v>22</v>
      </c>
      <c r="M33541" t="s">
        <v>105</v>
      </c>
      <c r="N33541" t="s">
        <v>97</v>
      </c>
      <c r="O33541" t="s">
        <v>22</v>
      </c>
    </row>
    <row r="33542" spans="1:21" x14ac:dyDescent="0.3">
      <c r="A33542" t="s">
        <v>602</v>
      </c>
      <c r="B33542" s="1">
        <v>0.54166666666666663</v>
      </c>
      <c r="C33542" t="s">
        <v>92673</v>
      </c>
      <c r="D33542" t="s">
        <v>23</v>
      </c>
      <c r="E33542" t="s">
        <v>92674</v>
      </c>
      <c r="F33542" t="s">
        <v>24</v>
      </c>
      <c r="G33542" t="s">
        <v>594</v>
      </c>
      <c r="H33542" t="s">
        <v>393</v>
      </c>
      <c r="I33542" t="s">
        <v>15735</v>
      </c>
      <c r="J33542" t="s">
        <v>4510</v>
      </c>
      <c r="K33542" t="s">
        <v>22</v>
      </c>
      <c r="M33542" t="s">
        <v>22</v>
      </c>
      <c r="O33542" t="s">
        <v>22</v>
      </c>
      <c r="Q33542" t="s">
        <v>92675</v>
      </c>
      <c r="R33542" t="s">
        <v>389</v>
      </c>
      <c r="S33542" t="s">
        <v>8031</v>
      </c>
      <c r="T33542" t="s">
        <v>57</v>
      </c>
      <c r="U33542" t="s">
        <v>68</v>
      </c>
    </row>
    <row r="33543" spans="1:21" x14ac:dyDescent="0.3">
      <c r="A33543" t="s">
        <v>472</v>
      </c>
      <c r="B33543" s="1">
        <v>0.83333333333333337</v>
      </c>
      <c r="C33543" t="s">
        <v>92676</v>
      </c>
      <c r="D33543" t="s">
        <v>23</v>
      </c>
      <c r="E33543" t="s">
        <v>92677</v>
      </c>
      <c r="F33543" t="s">
        <v>37</v>
      </c>
      <c r="G33543" t="s">
        <v>411</v>
      </c>
      <c r="H33543" t="s">
        <v>532</v>
      </c>
      <c r="I33543" t="s">
        <v>1791</v>
      </c>
      <c r="J33543" t="s">
        <v>7865</v>
      </c>
      <c r="K33543" t="s">
        <v>22</v>
      </c>
      <c r="M33543" t="s">
        <v>22</v>
      </c>
      <c r="O33543" t="s">
        <v>22</v>
      </c>
      <c r="Q33543" t="s">
        <v>45290</v>
      </c>
      <c r="R33543" t="s">
        <v>26</v>
      </c>
      <c r="S33543" t="s">
        <v>6417</v>
      </c>
      <c r="T33543" t="s">
        <v>79</v>
      </c>
      <c r="U33543" t="s">
        <v>79</v>
      </c>
    </row>
    <row r="33544" spans="1:21" x14ac:dyDescent="0.3">
      <c r="A33544" t="s">
        <v>376</v>
      </c>
      <c r="B33544" s="1">
        <v>0.20833333333333334</v>
      </c>
      <c r="C33544" t="s">
        <v>92678</v>
      </c>
      <c r="D33544" t="s">
        <v>354</v>
      </c>
      <c r="E33544" t="s">
        <v>92679</v>
      </c>
      <c r="F33544" t="s">
        <v>37</v>
      </c>
      <c r="G33544" t="s">
        <v>533</v>
      </c>
      <c r="H33544" t="s">
        <v>454</v>
      </c>
      <c r="K33544" t="s">
        <v>22</v>
      </c>
      <c r="M33544" t="s">
        <v>105</v>
      </c>
      <c r="N33544" t="s">
        <v>97</v>
      </c>
      <c r="O33544" t="s">
        <v>22</v>
      </c>
    </row>
    <row r="33545" spans="1:21" x14ac:dyDescent="0.3">
      <c r="A33545" t="s">
        <v>412</v>
      </c>
      <c r="B33545" s="1">
        <v>0.83333333333333337</v>
      </c>
      <c r="C33545" t="s">
        <v>92680</v>
      </c>
      <c r="D33545" t="s">
        <v>23</v>
      </c>
      <c r="E33545" t="s">
        <v>92681</v>
      </c>
      <c r="F33545" t="s">
        <v>21</v>
      </c>
      <c r="G33545" t="s">
        <v>475</v>
      </c>
      <c r="H33545" t="s">
        <v>411</v>
      </c>
      <c r="I33545" t="s">
        <v>1663</v>
      </c>
      <c r="J33545" t="s">
        <v>9037</v>
      </c>
      <c r="K33545" t="s">
        <v>22</v>
      </c>
      <c r="M33545" t="s">
        <v>22</v>
      </c>
      <c r="O33545" t="s">
        <v>22</v>
      </c>
      <c r="Q33545" t="s">
        <v>34595</v>
      </c>
      <c r="R33545" t="s">
        <v>350</v>
      </c>
      <c r="S33545" t="s">
        <v>11980</v>
      </c>
      <c r="T33545" t="s">
        <v>80</v>
      </c>
      <c r="U33545" t="s">
        <v>57</v>
      </c>
    </row>
    <row r="33546" spans="1:21" x14ac:dyDescent="0.3">
      <c r="A33546" t="s">
        <v>617</v>
      </c>
      <c r="B33546" s="1">
        <v>0.125</v>
      </c>
      <c r="C33546" t="s">
        <v>92682</v>
      </c>
      <c r="D33546" t="s">
        <v>354</v>
      </c>
      <c r="E33546" t="s">
        <v>92683</v>
      </c>
      <c r="F33546" t="s">
        <v>49</v>
      </c>
      <c r="G33546" t="s">
        <v>346</v>
      </c>
      <c r="H33546" t="s">
        <v>346</v>
      </c>
      <c r="K33546" t="s">
        <v>22</v>
      </c>
      <c r="M33546" t="s">
        <v>105</v>
      </c>
      <c r="N33546" t="s">
        <v>86</v>
      </c>
      <c r="O33546" t="s">
        <v>22</v>
      </c>
    </row>
    <row r="33547" spans="1:21" x14ac:dyDescent="0.3">
      <c r="A33547" t="s">
        <v>867</v>
      </c>
      <c r="B33547" s="1">
        <v>0.29166666666666669</v>
      </c>
      <c r="C33547" t="s">
        <v>92684</v>
      </c>
      <c r="D33547" t="s">
        <v>23</v>
      </c>
      <c r="E33547" t="s">
        <v>92685</v>
      </c>
      <c r="F33547" t="s">
        <v>21</v>
      </c>
      <c r="G33547" t="s">
        <v>453</v>
      </c>
      <c r="H33547" t="s">
        <v>546</v>
      </c>
      <c r="I33547" t="s">
        <v>1612</v>
      </c>
      <c r="J33547" t="s">
        <v>28</v>
      </c>
      <c r="K33547" t="s">
        <v>22</v>
      </c>
      <c r="M33547" t="s">
        <v>22</v>
      </c>
      <c r="O33547" t="s">
        <v>22</v>
      </c>
      <c r="Q33547" t="s">
        <v>92686</v>
      </c>
      <c r="R33547" t="s">
        <v>350</v>
      </c>
      <c r="S33547" t="s">
        <v>62218</v>
      </c>
      <c r="T33547" t="s">
        <v>63</v>
      </c>
      <c r="U33547" t="s">
        <v>75</v>
      </c>
    </row>
    <row r="33548" spans="1:21" x14ac:dyDescent="0.3">
      <c r="A33548" t="s">
        <v>867</v>
      </c>
      <c r="B33548" s="1">
        <v>0.41666666666666669</v>
      </c>
      <c r="C33548" t="s">
        <v>92687</v>
      </c>
      <c r="D33548" t="s">
        <v>23</v>
      </c>
      <c r="E33548" t="s">
        <v>92688</v>
      </c>
      <c r="F33548" t="s">
        <v>37</v>
      </c>
      <c r="G33548" t="s">
        <v>369</v>
      </c>
      <c r="H33548" t="s">
        <v>345</v>
      </c>
      <c r="I33548" t="s">
        <v>1698</v>
      </c>
      <c r="J33548" t="s">
        <v>1439</v>
      </c>
      <c r="K33548" t="s">
        <v>22</v>
      </c>
      <c r="M33548" t="s">
        <v>22</v>
      </c>
      <c r="O33548" t="s">
        <v>22</v>
      </c>
      <c r="Q33548" t="s">
        <v>92689</v>
      </c>
      <c r="R33548" t="s">
        <v>26</v>
      </c>
      <c r="S33548" t="s">
        <v>12023</v>
      </c>
      <c r="T33548" t="s">
        <v>79</v>
      </c>
      <c r="U33548" t="s">
        <v>29</v>
      </c>
    </row>
    <row r="33549" spans="1:21" x14ac:dyDescent="0.3">
      <c r="A33549" t="s">
        <v>376</v>
      </c>
      <c r="B33549" s="1">
        <v>0.83333333333333337</v>
      </c>
      <c r="C33549" t="s">
        <v>92690</v>
      </c>
      <c r="D33549" t="s">
        <v>354</v>
      </c>
      <c r="E33549" t="s">
        <v>92691</v>
      </c>
      <c r="F33549" t="s">
        <v>30</v>
      </c>
      <c r="G33549" t="s">
        <v>533</v>
      </c>
      <c r="H33549" t="s">
        <v>467</v>
      </c>
      <c r="K33549" t="s">
        <v>22</v>
      </c>
      <c r="M33549" t="s">
        <v>105</v>
      </c>
      <c r="N33549" t="s">
        <v>86</v>
      </c>
      <c r="O33549" t="s">
        <v>22</v>
      </c>
    </row>
    <row r="33550" spans="1:21" x14ac:dyDescent="0.3">
      <c r="A33550" t="s">
        <v>564</v>
      </c>
      <c r="B33550" s="1">
        <v>8.3333333333333329E-2</v>
      </c>
      <c r="C33550" t="s">
        <v>92692</v>
      </c>
      <c r="D33550" t="s">
        <v>354</v>
      </c>
      <c r="E33550" t="s">
        <v>92693</v>
      </c>
      <c r="F33550" t="s">
        <v>30</v>
      </c>
      <c r="G33550" t="s">
        <v>374</v>
      </c>
      <c r="H33550" t="s">
        <v>594</v>
      </c>
      <c r="K33550" t="s">
        <v>22</v>
      </c>
      <c r="M33550" t="s">
        <v>105</v>
      </c>
      <c r="N33550" t="s">
        <v>358</v>
      </c>
      <c r="O33550" t="s">
        <v>22</v>
      </c>
    </row>
    <row r="33551" spans="1:21" x14ac:dyDescent="0.3">
      <c r="A33551" t="s">
        <v>472</v>
      </c>
      <c r="B33551" s="1">
        <v>8.3333333333333329E-2</v>
      </c>
      <c r="C33551" t="s">
        <v>92694</v>
      </c>
      <c r="D33551" t="s">
        <v>23</v>
      </c>
      <c r="E33551" t="s">
        <v>92695</v>
      </c>
      <c r="F33551" t="s">
        <v>39</v>
      </c>
      <c r="G33551" t="s">
        <v>532</v>
      </c>
      <c r="H33551" t="s">
        <v>453</v>
      </c>
      <c r="I33551" t="s">
        <v>1817</v>
      </c>
      <c r="J33551" t="s">
        <v>2990</v>
      </c>
      <c r="K33551" t="s">
        <v>22</v>
      </c>
      <c r="M33551" t="s">
        <v>22</v>
      </c>
      <c r="O33551" t="s">
        <v>22</v>
      </c>
      <c r="Q33551" t="s">
        <v>92696</v>
      </c>
      <c r="R33551" t="s">
        <v>33</v>
      </c>
      <c r="S33551" t="s">
        <v>2457</v>
      </c>
      <c r="T33551" t="s">
        <v>61</v>
      </c>
      <c r="U33551" t="s">
        <v>36</v>
      </c>
    </row>
    <row r="33552" spans="1:21" x14ac:dyDescent="0.3">
      <c r="A33552" t="s">
        <v>399</v>
      </c>
      <c r="B33552" s="1">
        <v>0.5</v>
      </c>
      <c r="C33552" t="s">
        <v>92697</v>
      </c>
      <c r="D33552" t="s">
        <v>23</v>
      </c>
      <c r="E33552" t="s">
        <v>92698</v>
      </c>
      <c r="F33552" t="s">
        <v>49</v>
      </c>
      <c r="G33552" t="s">
        <v>385</v>
      </c>
      <c r="H33552" t="s">
        <v>655</v>
      </c>
      <c r="I33552" t="s">
        <v>6955</v>
      </c>
      <c r="J33552" t="s">
        <v>526</v>
      </c>
      <c r="K33552" t="s">
        <v>22</v>
      </c>
      <c r="M33552" t="s">
        <v>22</v>
      </c>
      <c r="O33552" t="s">
        <v>22</v>
      </c>
      <c r="Q33552" t="s">
        <v>92699</v>
      </c>
      <c r="R33552" t="s">
        <v>389</v>
      </c>
      <c r="S33552" t="s">
        <v>916</v>
      </c>
      <c r="T33552" t="s">
        <v>60</v>
      </c>
      <c r="U33552" t="s">
        <v>29</v>
      </c>
    </row>
    <row r="33553" spans="1:21" x14ac:dyDescent="0.3">
      <c r="A33553" t="s">
        <v>439</v>
      </c>
      <c r="B33553" s="1">
        <v>0.79166666666666663</v>
      </c>
      <c r="C33553" t="s">
        <v>92700</v>
      </c>
      <c r="D33553" t="s">
        <v>354</v>
      </c>
      <c r="E33553" t="s">
        <v>92701</v>
      </c>
      <c r="F33553" t="s">
        <v>37</v>
      </c>
      <c r="G33553" t="s">
        <v>446</v>
      </c>
      <c r="H33553" t="s">
        <v>766</v>
      </c>
      <c r="K33553" t="s">
        <v>22</v>
      </c>
      <c r="M33553" t="s">
        <v>105</v>
      </c>
      <c r="N33553" t="s">
        <v>86</v>
      </c>
      <c r="O33553" t="s">
        <v>22</v>
      </c>
    </row>
    <row r="33554" spans="1:21" x14ac:dyDescent="0.3">
      <c r="A33554" t="s">
        <v>564</v>
      </c>
      <c r="B33554" s="1">
        <v>0.41666666666666669</v>
      </c>
      <c r="C33554" t="s">
        <v>92702</v>
      </c>
      <c r="D33554" t="s">
        <v>354</v>
      </c>
      <c r="E33554" t="s">
        <v>92703</v>
      </c>
      <c r="F33554" t="s">
        <v>21</v>
      </c>
      <c r="G33554" t="s">
        <v>446</v>
      </c>
      <c r="H33554" t="s">
        <v>605</v>
      </c>
      <c r="K33554" t="s">
        <v>22</v>
      </c>
      <c r="M33554" t="s">
        <v>105</v>
      </c>
      <c r="N33554" t="s">
        <v>358</v>
      </c>
      <c r="O33554" t="s">
        <v>22</v>
      </c>
    </row>
    <row r="33555" spans="1:21" x14ac:dyDescent="0.3">
      <c r="A33555" t="s">
        <v>399</v>
      </c>
      <c r="B33555" s="1">
        <v>0.625</v>
      </c>
      <c r="C33555" t="s">
        <v>92704</v>
      </c>
      <c r="D33555" t="s">
        <v>23</v>
      </c>
      <c r="E33555" t="s">
        <v>92705</v>
      </c>
      <c r="F33555" t="s">
        <v>24</v>
      </c>
      <c r="G33555" t="s">
        <v>798</v>
      </c>
      <c r="H33555" t="s">
        <v>380</v>
      </c>
      <c r="I33555" t="s">
        <v>8470</v>
      </c>
      <c r="J33555" t="s">
        <v>4510</v>
      </c>
      <c r="K33555" t="s">
        <v>22</v>
      </c>
      <c r="M33555" t="s">
        <v>22</v>
      </c>
      <c r="O33555" t="s">
        <v>22</v>
      </c>
      <c r="Q33555" t="s">
        <v>92706</v>
      </c>
      <c r="R33555" t="s">
        <v>26</v>
      </c>
      <c r="S33555" t="s">
        <v>1352</v>
      </c>
      <c r="T33555" t="s">
        <v>35</v>
      </c>
      <c r="U33555" t="s">
        <v>45</v>
      </c>
    </row>
    <row r="33556" spans="1:21" x14ac:dyDescent="0.3">
      <c r="A33556" t="s">
        <v>342</v>
      </c>
      <c r="B33556" s="1">
        <v>4.1666666666666664E-2</v>
      </c>
      <c r="C33556" t="s">
        <v>92707</v>
      </c>
      <c r="D33556" t="s">
        <v>354</v>
      </c>
      <c r="E33556" t="s">
        <v>92708</v>
      </c>
      <c r="F33556" t="s">
        <v>39</v>
      </c>
      <c r="G33556" t="s">
        <v>357</v>
      </c>
      <c r="H33556" t="s">
        <v>375</v>
      </c>
      <c r="K33556" t="s">
        <v>22</v>
      </c>
      <c r="M33556" t="s">
        <v>105</v>
      </c>
      <c r="N33556" t="s">
        <v>97</v>
      </c>
      <c r="O33556" t="s">
        <v>22</v>
      </c>
    </row>
    <row r="33557" spans="1:21" x14ac:dyDescent="0.3">
      <c r="A33557" t="s">
        <v>443</v>
      </c>
      <c r="B33557" s="1">
        <v>0.125</v>
      </c>
      <c r="C33557" t="s">
        <v>92709</v>
      </c>
      <c r="D33557" t="s">
        <v>23</v>
      </c>
      <c r="E33557" t="s">
        <v>92710</v>
      </c>
      <c r="F33557" t="s">
        <v>39</v>
      </c>
      <c r="G33557" t="s">
        <v>385</v>
      </c>
      <c r="H33557" t="s">
        <v>415</v>
      </c>
      <c r="I33557" t="s">
        <v>9721</v>
      </c>
      <c r="J33557" t="s">
        <v>4959</v>
      </c>
      <c r="K33557" t="s">
        <v>22</v>
      </c>
      <c r="M33557" t="s">
        <v>22</v>
      </c>
      <c r="O33557" t="s">
        <v>22</v>
      </c>
      <c r="Q33557" t="s">
        <v>92711</v>
      </c>
      <c r="R33557" t="s">
        <v>33</v>
      </c>
      <c r="S33557" t="s">
        <v>35633</v>
      </c>
      <c r="T33557" t="s">
        <v>44</v>
      </c>
      <c r="U33557" t="s">
        <v>75</v>
      </c>
    </row>
    <row r="33558" spans="1:21" x14ac:dyDescent="0.3">
      <c r="A33558" t="s">
        <v>617</v>
      </c>
      <c r="B33558" s="1">
        <v>0.5</v>
      </c>
      <c r="C33558" t="s">
        <v>92712</v>
      </c>
      <c r="D33558" t="s">
        <v>422</v>
      </c>
      <c r="E33558" t="s">
        <v>92713</v>
      </c>
      <c r="F33558" t="s">
        <v>49</v>
      </c>
      <c r="G33558" t="s">
        <v>384</v>
      </c>
      <c r="H33558" t="s">
        <v>394</v>
      </c>
      <c r="K33558" t="s">
        <v>105</v>
      </c>
      <c r="L33558" t="s">
        <v>138</v>
      </c>
      <c r="M33558" t="s">
        <v>22</v>
      </c>
      <c r="O33558" t="s">
        <v>22</v>
      </c>
    </row>
    <row r="33559" spans="1:21" x14ac:dyDescent="0.3">
      <c r="A33559" t="s">
        <v>577</v>
      </c>
      <c r="B33559" s="1">
        <v>0.70833333333333337</v>
      </c>
      <c r="C33559" t="s">
        <v>92714</v>
      </c>
      <c r="D33559" t="s">
        <v>23</v>
      </c>
      <c r="E33559" t="s">
        <v>92715</v>
      </c>
      <c r="F33559" t="s">
        <v>37</v>
      </c>
      <c r="G33559" t="s">
        <v>532</v>
      </c>
      <c r="H33559" t="s">
        <v>424</v>
      </c>
      <c r="I33559" t="s">
        <v>3431</v>
      </c>
      <c r="J33559" t="s">
        <v>12494</v>
      </c>
      <c r="K33559" t="s">
        <v>22</v>
      </c>
      <c r="M33559" t="s">
        <v>22</v>
      </c>
      <c r="O33559" t="s">
        <v>22</v>
      </c>
      <c r="Q33559" t="s">
        <v>92716</v>
      </c>
      <c r="R33559" t="s">
        <v>33</v>
      </c>
      <c r="S33559" t="s">
        <v>3500</v>
      </c>
      <c r="T33559" t="s">
        <v>80</v>
      </c>
      <c r="U33559" t="s">
        <v>75</v>
      </c>
    </row>
    <row r="33560" spans="1:21" x14ac:dyDescent="0.3">
      <c r="A33560" t="s">
        <v>577</v>
      </c>
      <c r="B33560" s="1">
        <v>0.25</v>
      </c>
      <c r="C33560" t="s">
        <v>92717</v>
      </c>
      <c r="D33560" t="s">
        <v>23</v>
      </c>
      <c r="E33560" t="s">
        <v>92718</v>
      </c>
      <c r="F33560" t="s">
        <v>21</v>
      </c>
      <c r="G33560" t="s">
        <v>454</v>
      </c>
      <c r="H33560" t="s">
        <v>379</v>
      </c>
      <c r="I33560" t="s">
        <v>1814</v>
      </c>
      <c r="J33560" t="s">
        <v>10217</v>
      </c>
      <c r="K33560" t="s">
        <v>22</v>
      </c>
      <c r="M33560" t="s">
        <v>22</v>
      </c>
      <c r="O33560" t="s">
        <v>22</v>
      </c>
      <c r="Q33560" t="s">
        <v>92719</v>
      </c>
      <c r="R33560" t="s">
        <v>26</v>
      </c>
      <c r="S33560" t="s">
        <v>3815</v>
      </c>
      <c r="T33560" t="s">
        <v>80</v>
      </c>
      <c r="U33560" t="s">
        <v>29</v>
      </c>
    </row>
    <row r="33561" spans="1:21" x14ac:dyDescent="0.3">
      <c r="A33561" t="s">
        <v>443</v>
      </c>
      <c r="B33561" s="1">
        <v>0</v>
      </c>
      <c r="C33561" t="s">
        <v>92720</v>
      </c>
      <c r="D33561" t="s">
        <v>23</v>
      </c>
      <c r="E33561" t="s">
        <v>92721</v>
      </c>
      <c r="F33561" t="s">
        <v>39</v>
      </c>
      <c r="G33561" t="s">
        <v>550</v>
      </c>
      <c r="H33561" t="s">
        <v>415</v>
      </c>
      <c r="I33561" t="s">
        <v>14819</v>
      </c>
      <c r="J33561" t="s">
        <v>1457</v>
      </c>
      <c r="K33561" t="s">
        <v>22</v>
      </c>
      <c r="M33561" t="s">
        <v>22</v>
      </c>
      <c r="O33561" t="s">
        <v>22</v>
      </c>
      <c r="Q33561" t="s">
        <v>92722</v>
      </c>
      <c r="R33561" t="s">
        <v>350</v>
      </c>
      <c r="S33561" t="s">
        <v>21813</v>
      </c>
      <c r="T33561" t="s">
        <v>41</v>
      </c>
      <c r="U33561" t="s">
        <v>61</v>
      </c>
    </row>
    <row r="33562" spans="1:21" x14ac:dyDescent="0.3">
      <c r="A33562" t="s">
        <v>407</v>
      </c>
      <c r="B33562" s="1">
        <v>8.3333333333333329E-2</v>
      </c>
      <c r="C33562" t="s">
        <v>92723</v>
      </c>
      <c r="D33562" t="s">
        <v>23</v>
      </c>
      <c r="E33562" t="s">
        <v>74433</v>
      </c>
      <c r="F33562" t="s">
        <v>30</v>
      </c>
      <c r="G33562" t="s">
        <v>466</v>
      </c>
      <c r="H33562" t="s">
        <v>466</v>
      </c>
      <c r="I33562" t="s">
        <v>17003</v>
      </c>
      <c r="J33562" t="s">
        <v>26152</v>
      </c>
      <c r="K33562" t="s">
        <v>22</v>
      </c>
      <c r="M33562" t="s">
        <v>22</v>
      </c>
      <c r="O33562" t="s">
        <v>22</v>
      </c>
      <c r="Q33562" t="s">
        <v>92724</v>
      </c>
      <c r="R33562" t="s">
        <v>389</v>
      </c>
      <c r="S33562" t="s">
        <v>13182</v>
      </c>
      <c r="T33562" t="s">
        <v>84</v>
      </c>
      <c r="U33562" t="s">
        <v>75</v>
      </c>
    </row>
    <row r="33563" spans="1:21" x14ac:dyDescent="0.3">
      <c r="A33563" t="s">
        <v>443</v>
      </c>
      <c r="B33563" s="1">
        <v>0.95833333333333337</v>
      </c>
      <c r="C33563" t="s">
        <v>92725</v>
      </c>
      <c r="D33563" t="s">
        <v>354</v>
      </c>
      <c r="E33563" t="s">
        <v>92726</v>
      </c>
      <c r="F33563" t="s">
        <v>39</v>
      </c>
      <c r="G33563" t="s">
        <v>410</v>
      </c>
      <c r="H33563" t="s">
        <v>415</v>
      </c>
      <c r="K33563" t="s">
        <v>22</v>
      </c>
      <c r="M33563" t="s">
        <v>105</v>
      </c>
      <c r="N33563" t="s">
        <v>365</v>
      </c>
      <c r="O33563" t="s">
        <v>22</v>
      </c>
    </row>
    <row r="33564" spans="1:21" x14ac:dyDescent="0.3">
      <c r="A33564" t="s">
        <v>577</v>
      </c>
      <c r="B33564" s="1">
        <v>0.45833333333333331</v>
      </c>
      <c r="C33564" t="s">
        <v>92727</v>
      </c>
      <c r="D33564" t="s">
        <v>23</v>
      </c>
      <c r="E33564" t="s">
        <v>92728</v>
      </c>
      <c r="F33564" t="s">
        <v>30</v>
      </c>
      <c r="G33564" t="s">
        <v>648</v>
      </c>
      <c r="H33564" t="s">
        <v>655</v>
      </c>
      <c r="I33564" t="s">
        <v>6579</v>
      </c>
      <c r="J33564" t="s">
        <v>2427</v>
      </c>
      <c r="K33564" t="s">
        <v>22</v>
      </c>
      <c r="M33564" t="s">
        <v>22</v>
      </c>
      <c r="O33564" t="s">
        <v>22</v>
      </c>
      <c r="Q33564" t="s">
        <v>51980</v>
      </c>
      <c r="R33564" t="s">
        <v>389</v>
      </c>
      <c r="S33564" t="s">
        <v>44709</v>
      </c>
      <c r="T33564" t="s">
        <v>41</v>
      </c>
      <c r="U33564" t="s">
        <v>29</v>
      </c>
    </row>
    <row r="33565" spans="1:21" x14ac:dyDescent="0.3">
      <c r="A33565" t="s">
        <v>819</v>
      </c>
      <c r="B33565" s="1">
        <v>0.95833333333333337</v>
      </c>
      <c r="C33565" t="s">
        <v>92729</v>
      </c>
      <c r="D33565" t="s">
        <v>354</v>
      </c>
      <c r="E33565" t="s">
        <v>92730</v>
      </c>
      <c r="F33565" t="s">
        <v>39</v>
      </c>
      <c r="G33565" t="s">
        <v>576</v>
      </c>
      <c r="H33565" t="s">
        <v>364</v>
      </c>
      <c r="K33565" t="s">
        <v>22</v>
      </c>
      <c r="M33565" t="s">
        <v>105</v>
      </c>
      <c r="N33565" t="s">
        <v>86</v>
      </c>
      <c r="O33565" t="s">
        <v>22</v>
      </c>
    </row>
    <row r="33566" spans="1:21" x14ac:dyDescent="0.3">
      <c r="A33566" t="s">
        <v>617</v>
      </c>
      <c r="B33566" s="1">
        <v>0.25</v>
      </c>
      <c r="C33566" t="s">
        <v>92731</v>
      </c>
      <c r="D33566" t="s">
        <v>354</v>
      </c>
      <c r="E33566" t="s">
        <v>92732</v>
      </c>
      <c r="F33566" t="s">
        <v>37</v>
      </c>
      <c r="G33566" t="s">
        <v>533</v>
      </c>
      <c r="H33566" t="s">
        <v>442</v>
      </c>
      <c r="K33566" t="s">
        <v>22</v>
      </c>
      <c r="M33566" t="s">
        <v>105</v>
      </c>
      <c r="N33566" t="s">
        <v>358</v>
      </c>
      <c r="O33566" t="s">
        <v>22</v>
      </c>
    </row>
    <row r="33567" spans="1:21" x14ac:dyDescent="0.3">
      <c r="A33567" t="s">
        <v>352</v>
      </c>
      <c r="B33567" s="1">
        <v>0.58333333333333337</v>
      </c>
      <c r="C33567" t="s">
        <v>92733</v>
      </c>
      <c r="D33567" t="s">
        <v>23</v>
      </c>
      <c r="E33567" t="s">
        <v>92734</v>
      </c>
      <c r="F33567" t="s">
        <v>49</v>
      </c>
      <c r="G33567" t="s">
        <v>375</v>
      </c>
      <c r="H33567" t="s">
        <v>410</v>
      </c>
      <c r="I33567" t="s">
        <v>15904</v>
      </c>
      <c r="J33567" t="s">
        <v>106</v>
      </c>
      <c r="K33567" t="s">
        <v>22</v>
      </c>
      <c r="M33567" t="s">
        <v>22</v>
      </c>
      <c r="O33567" t="s">
        <v>22</v>
      </c>
      <c r="Q33567" t="s">
        <v>92735</v>
      </c>
      <c r="R33567" t="s">
        <v>26</v>
      </c>
      <c r="S33567" t="s">
        <v>12683</v>
      </c>
      <c r="T33567" t="s">
        <v>47</v>
      </c>
      <c r="U33567" t="s">
        <v>28</v>
      </c>
    </row>
    <row r="33568" spans="1:21" x14ac:dyDescent="0.3">
      <c r="A33568" t="s">
        <v>602</v>
      </c>
      <c r="B33568" s="1">
        <v>0.25</v>
      </c>
      <c r="C33568" t="s">
        <v>92736</v>
      </c>
      <c r="D33568" t="s">
        <v>23</v>
      </c>
      <c r="E33568" t="s">
        <v>48374</v>
      </c>
      <c r="F33568" t="s">
        <v>49</v>
      </c>
      <c r="G33568" t="s">
        <v>483</v>
      </c>
      <c r="H33568" t="s">
        <v>380</v>
      </c>
      <c r="I33568" t="s">
        <v>4521</v>
      </c>
      <c r="J33568" t="s">
        <v>4767</v>
      </c>
      <c r="K33568" t="s">
        <v>22</v>
      </c>
      <c r="M33568" t="s">
        <v>22</v>
      </c>
      <c r="O33568" t="s">
        <v>22</v>
      </c>
      <c r="Q33568" t="s">
        <v>92737</v>
      </c>
      <c r="R33568" t="s">
        <v>26</v>
      </c>
      <c r="S33568" t="s">
        <v>25047</v>
      </c>
      <c r="T33568" t="s">
        <v>36</v>
      </c>
      <c r="U33568" t="s">
        <v>79</v>
      </c>
    </row>
    <row r="33569" spans="1:21" x14ac:dyDescent="0.3">
      <c r="A33569" t="s">
        <v>495</v>
      </c>
      <c r="B33569" s="1">
        <v>0.20833333333333334</v>
      </c>
      <c r="C33569" t="s">
        <v>92738</v>
      </c>
      <c r="D33569" t="s">
        <v>23</v>
      </c>
      <c r="E33569" t="s">
        <v>92739</v>
      </c>
      <c r="F33569" t="s">
        <v>50</v>
      </c>
      <c r="G33569" t="s">
        <v>551</v>
      </c>
      <c r="H33569" t="s">
        <v>356</v>
      </c>
      <c r="I33569" t="s">
        <v>12683</v>
      </c>
      <c r="J33569" t="s">
        <v>1784</v>
      </c>
      <c r="K33569" t="s">
        <v>22</v>
      </c>
      <c r="M33569" t="s">
        <v>22</v>
      </c>
      <c r="O33569" t="s">
        <v>22</v>
      </c>
      <c r="Q33569" t="s">
        <v>92740</v>
      </c>
      <c r="R33569" t="s">
        <v>350</v>
      </c>
      <c r="S33569" t="s">
        <v>5844</v>
      </c>
      <c r="T33569" t="s">
        <v>44</v>
      </c>
      <c r="U33569" t="s">
        <v>60</v>
      </c>
    </row>
    <row r="33570" spans="1:21" x14ac:dyDescent="0.3">
      <c r="A33570" t="s">
        <v>602</v>
      </c>
      <c r="B33570" s="1">
        <v>0.66666666666666663</v>
      </c>
      <c r="C33570" t="s">
        <v>92741</v>
      </c>
      <c r="D33570" t="s">
        <v>23</v>
      </c>
      <c r="E33570" t="s">
        <v>92742</v>
      </c>
      <c r="F33570" t="s">
        <v>49</v>
      </c>
      <c r="G33570" t="s">
        <v>505</v>
      </c>
      <c r="H33570" t="s">
        <v>428</v>
      </c>
      <c r="I33570" t="s">
        <v>6882</v>
      </c>
      <c r="J33570" t="s">
        <v>10080</v>
      </c>
      <c r="K33570" t="s">
        <v>22</v>
      </c>
      <c r="M33570" t="s">
        <v>22</v>
      </c>
      <c r="O33570" t="s">
        <v>22</v>
      </c>
      <c r="Q33570" t="s">
        <v>92743</v>
      </c>
      <c r="R33570" t="s">
        <v>33</v>
      </c>
      <c r="S33570" t="s">
        <v>7031</v>
      </c>
      <c r="T33570" t="s">
        <v>91</v>
      </c>
      <c r="U33570" t="s">
        <v>84</v>
      </c>
    </row>
    <row r="33571" spans="1:21" x14ac:dyDescent="0.3">
      <c r="A33571" t="s">
        <v>425</v>
      </c>
      <c r="B33571" s="1">
        <v>0.75</v>
      </c>
      <c r="C33571" t="s">
        <v>92744</v>
      </c>
      <c r="D33571" t="s">
        <v>23</v>
      </c>
      <c r="E33571" t="s">
        <v>92745</v>
      </c>
      <c r="F33571" t="s">
        <v>24</v>
      </c>
      <c r="G33571" t="s">
        <v>442</v>
      </c>
      <c r="H33571" t="s">
        <v>356</v>
      </c>
      <c r="I33571" t="s">
        <v>10816</v>
      </c>
      <c r="J33571" t="s">
        <v>3698</v>
      </c>
      <c r="K33571" t="s">
        <v>22</v>
      </c>
      <c r="M33571" t="s">
        <v>22</v>
      </c>
      <c r="O33571" t="s">
        <v>22</v>
      </c>
      <c r="Q33571" t="s">
        <v>92746</v>
      </c>
      <c r="R33571" t="s">
        <v>389</v>
      </c>
      <c r="S33571" t="s">
        <v>2620</v>
      </c>
      <c r="T33571" t="s">
        <v>35</v>
      </c>
      <c r="U33571" t="s">
        <v>44</v>
      </c>
    </row>
    <row r="33572" spans="1:21" x14ac:dyDescent="0.3">
      <c r="A33572" t="s">
        <v>342</v>
      </c>
      <c r="B33572" s="1">
        <v>0.58333333333333337</v>
      </c>
      <c r="C33572" t="s">
        <v>92747</v>
      </c>
      <c r="D33572" t="s">
        <v>354</v>
      </c>
      <c r="E33572" t="s">
        <v>92748</v>
      </c>
      <c r="F33572" t="s">
        <v>24</v>
      </c>
      <c r="G33572" t="s">
        <v>375</v>
      </c>
      <c r="H33572" t="s">
        <v>356</v>
      </c>
      <c r="K33572" t="s">
        <v>22</v>
      </c>
      <c r="M33572" t="s">
        <v>105</v>
      </c>
      <c r="N33572" t="s">
        <v>365</v>
      </c>
      <c r="O33572" t="s">
        <v>22</v>
      </c>
    </row>
    <row r="33573" spans="1:21" x14ac:dyDescent="0.3">
      <c r="A33573" t="s">
        <v>443</v>
      </c>
      <c r="B33573" s="1">
        <v>0.41666666666666669</v>
      </c>
      <c r="C33573" t="s">
        <v>92749</v>
      </c>
      <c r="D33573" t="s">
        <v>354</v>
      </c>
      <c r="E33573" t="s">
        <v>92750</v>
      </c>
      <c r="F33573" t="s">
        <v>21</v>
      </c>
      <c r="G33573" t="s">
        <v>766</v>
      </c>
      <c r="H33573" t="s">
        <v>454</v>
      </c>
      <c r="K33573" t="s">
        <v>22</v>
      </c>
      <c r="M33573" t="s">
        <v>105</v>
      </c>
      <c r="N33573" t="s">
        <v>365</v>
      </c>
      <c r="O33573" t="s">
        <v>22</v>
      </c>
    </row>
    <row r="33574" spans="1:21" x14ac:dyDescent="0.3">
      <c r="A33574" t="s">
        <v>488</v>
      </c>
      <c r="B33574" s="1">
        <v>0.41666666666666669</v>
      </c>
      <c r="C33574" t="s">
        <v>92751</v>
      </c>
      <c r="D33574" t="s">
        <v>23</v>
      </c>
      <c r="E33574" t="s">
        <v>92752</v>
      </c>
      <c r="F33574" t="s">
        <v>50</v>
      </c>
      <c r="G33574" t="s">
        <v>483</v>
      </c>
      <c r="H33574" t="s">
        <v>380</v>
      </c>
      <c r="I33574" t="s">
        <v>6449</v>
      </c>
      <c r="J33574" t="s">
        <v>8951</v>
      </c>
      <c r="K33574" t="s">
        <v>22</v>
      </c>
      <c r="M33574" t="s">
        <v>22</v>
      </c>
      <c r="O33574" t="s">
        <v>22</v>
      </c>
      <c r="Q33574" t="s">
        <v>6096</v>
      </c>
      <c r="R33574" t="s">
        <v>33</v>
      </c>
      <c r="S33574" t="s">
        <v>24130</v>
      </c>
      <c r="T33574" t="s">
        <v>75</v>
      </c>
      <c r="U33574" t="s">
        <v>47</v>
      </c>
    </row>
    <row r="33575" spans="1:21" x14ac:dyDescent="0.3">
      <c r="A33575" t="s">
        <v>495</v>
      </c>
      <c r="B33575" s="1">
        <v>0.5</v>
      </c>
      <c r="C33575" t="s">
        <v>92753</v>
      </c>
      <c r="D33575" t="s">
        <v>23</v>
      </c>
      <c r="E33575" t="s">
        <v>92754</v>
      </c>
      <c r="F33575" t="s">
        <v>39</v>
      </c>
      <c r="G33575" t="s">
        <v>384</v>
      </c>
      <c r="H33575" t="s">
        <v>346</v>
      </c>
      <c r="I33575" t="s">
        <v>5374</v>
      </c>
      <c r="J33575" t="s">
        <v>5049</v>
      </c>
      <c r="K33575" t="s">
        <v>22</v>
      </c>
      <c r="M33575" t="s">
        <v>22</v>
      </c>
      <c r="O33575" t="s">
        <v>22</v>
      </c>
      <c r="Q33575" t="s">
        <v>92755</v>
      </c>
      <c r="R33575" t="s">
        <v>26</v>
      </c>
      <c r="S33575" t="s">
        <v>1473</v>
      </c>
      <c r="T33575" t="s">
        <v>79</v>
      </c>
      <c r="U33575" t="s">
        <v>35</v>
      </c>
    </row>
    <row r="33576" spans="1:21" x14ac:dyDescent="0.3">
      <c r="A33576" t="s">
        <v>602</v>
      </c>
      <c r="B33576" s="1">
        <v>0.125</v>
      </c>
      <c r="C33576" t="s">
        <v>92756</v>
      </c>
      <c r="D33576" t="s">
        <v>372</v>
      </c>
      <c r="E33576" t="s">
        <v>92757</v>
      </c>
      <c r="F33576" t="s">
        <v>50</v>
      </c>
      <c r="G33576" t="s">
        <v>597</v>
      </c>
      <c r="H33576" t="s">
        <v>655</v>
      </c>
      <c r="K33576" t="s">
        <v>22</v>
      </c>
      <c r="M33576" t="s">
        <v>22</v>
      </c>
      <c r="O33576" t="s">
        <v>105</v>
      </c>
      <c r="P33576" t="s">
        <v>87</v>
      </c>
    </row>
    <row r="33577" spans="1:21" x14ac:dyDescent="0.3">
      <c r="A33577" t="s">
        <v>366</v>
      </c>
      <c r="B33577" s="1">
        <v>0.95833333333333337</v>
      </c>
      <c r="C33577" t="s">
        <v>92758</v>
      </c>
      <c r="D33577" t="s">
        <v>23</v>
      </c>
      <c r="E33577" t="s">
        <v>92759</v>
      </c>
      <c r="F33577" t="s">
        <v>50</v>
      </c>
      <c r="G33577" t="s">
        <v>411</v>
      </c>
      <c r="H33577" t="s">
        <v>766</v>
      </c>
      <c r="I33577" t="s">
        <v>9022</v>
      </c>
      <c r="J33577" t="s">
        <v>7532</v>
      </c>
      <c r="K33577" t="s">
        <v>22</v>
      </c>
      <c r="M33577" t="s">
        <v>22</v>
      </c>
      <c r="O33577" t="s">
        <v>22</v>
      </c>
      <c r="Q33577" t="s">
        <v>92760</v>
      </c>
      <c r="R33577" t="s">
        <v>33</v>
      </c>
      <c r="S33577" t="s">
        <v>2367</v>
      </c>
      <c r="T33577" t="s">
        <v>36</v>
      </c>
      <c r="U33577" t="s">
        <v>68</v>
      </c>
    </row>
    <row r="33578" spans="1:21" x14ac:dyDescent="0.3">
      <c r="A33578" t="s">
        <v>463</v>
      </c>
      <c r="B33578" s="1">
        <v>0</v>
      </c>
      <c r="C33578" t="s">
        <v>92761</v>
      </c>
      <c r="D33578" t="s">
        <v>354</v>
      </c>
      <c r="E33578" t="s">
        <v>69552</v>
      </c>
      <c r="F33578" t="s">
        <v>49</v>
      </c>
      <c r="G33578" t="s">
        <v>453</v>
      </c>
      <c r="H33578" t="s">
        <v>410</v>
      </c>
      <c r="K33578" t="s">
        <v>22</v>
      </c>
      <c r="M33578" t="s">
        <v>105</v>
      </c>
      <c r="N33578" t="s">
        <v>86</v>
      </c>
      <c r="O33578" t="s">
        <v>22</v>
      </c>
    </row>
    <row r="33579" spans="1:21" x14ac:dyDescent="0.3">
      <c r="A33579" t="s">
        <v>443</v>
      </c>
      <c r="B33579" s="1">
        <v>0.875</v>
      </c>
      <c r="C33579" t="s">
        <v>92762</v>
      </c>
      <c r="D33579" t="s">
        <v>23</v>
      </c>
      <c r="E33579" t="s">
        <v>92763</v>
      </c>
      <c r="F33579" t="s">
        <v>30</v>
      </c>
      <c r="G33579" t="s">
        <v>393</v>
      </c>
      <c r="H33579" t="s">
        <v>345</v>
      </c>
      <c r="I33579" t="s">
        <v>1090</v>
      </c>
      <c r="J33579" t="s">
        <v>5795</v>
      </c>
      <c r="K33579" t="s">
        <v>22</v>
      </c>
      <c r="M33579" t="s">
        <v>22</v>
      </c>
      <c r="O33579" t="s">
        <v>22</v>
      </c>
      <c r="Q33579" t="s">
        <v>92764</v>
      </c>
      <c r="R33579" t="s">
        <v>350</v>
      </c>
      <c r="S33579" t="s">
        <v>4290</v>
      </c>
      <c r="T33579" t="s">
        <v>35</v>
      </c>
      <c r="U33579" t="s">
        <v>29</v>
      </c>
    </row>
    <row r="33580" spans="1:21" x14ac:dyDescent="0.3">
      <c r="A33580" t="s">
        <v>495</v>
      </c>
      <c r="B33580" s="1">
        <v>8.3333333333333329E-2</v>
      </c>
      <c r="C33580" t="s">
        <v>92765</v>
      </c>
      <c r="D33580" t="s">
        <v>23</v>
      </c>
      <c r="E33580" t="s">
        <v>92766</v>
      </c>
      <c r="F33580" t="s">
        <v>49</v>
      </c>
      <c r="G33580" t="s">
        <v>369</v>
      </c>
      <c r="H33580" t="s">
        <v>384</v>
      </c>
      <c r="I33580" t="s">
        <v>2159</v>
      </c>
      <c r="J33580" t="s">
        <v>23049</v>
      </c>
      <c r="K33580" t="s">
        <v>22</v>
      </c>
      <c r="M33580" t="s">
        <v>22</v>
      </c>
      <c r="O33580" t="s">
        <v>22</v>
      </c>
      <c r="Q33580" t="s">
        <v>92767</v>
      </c>
      <c r="R33580" t="s">
        <v>33</v>
      </c>
      <c r="S33580" t="s">
        <v>34441</v>
      </c>
      <c r="T33580" t="s">
        <v>47</v>
      </c>
      <c r="U33580" t="s">
        <v>60</v>
      </c>
    </row>
    <row r="33581" spans="1:21" x14ac:dyDescent="0.3">
      <c r="A33581" t="s">
        <v>433</v>
      </c>
      <c r="B33581" s="1">
        <v>0.33333333333333331</v>
      </c>
      <c r="C33581" t="s">
        <v>92768</v>
      </c>
      <c r="D33581" t="s">
        <v>23</v>
      </c>
      <c r="E33581" t="s">
        <v>92769</v>
      </c>
      <c r="F33581" t="s">
        <v>30</v>
      </c>
      <c r="G33581" t="s">
        <v>467</v>
      </c>
      <c r="H33581" t="s">
        <v>505</v>
      </c>
      <c r="I33581" t="s">
        <v>6787</v>
      </c>
      <c r="J33581" t="s">
        <v>506</v>
      </c>
      <c r="K33581" t="s">
        <v>22</v>
      </c>
      <c r="M33581" t="s">
        <v>22</v>
      </c>
      <c r="O33581" t="s">
        <v>22</v>
      </c>
      <c r="Q33581" t="s">
        <v>92770</v>
      </c>
      <c r="R33581" t="s">
        <v>389</v>
      </c>
      <c r="S33581" t="s">
        <v>6595</v>
      </c>
      <c r="T33581" t="s">
        <v>28</v>
      </c>
      <c r="U33581" t="s">
        <v>84</v>
      </c>
    </row>
    <row r="33582" spans="1:21" x14ac:dyDescent="0.3">
      <c r="A33582" t="s">
        <v>381</v>
      </c>
      <c r="B33582" s="1">
        <v>0.875</v>
      </c>
      <c r="C33582" t="s">
        <v>92771</v>
      </c>
      <c r="D33582" t="s">
        <v>23</v>
      </c>
      <c r="E33582" t="s">
        <v>92772</v>
      </c>
      <c r="F33582" t="s">
        <v>49</v>
      </c>
      <c r="G33582" t="s">
        <v>411</v>
      </c>
      <c r="H33582" t="s">
        <v>356</v>
      </c>
      <c r="I33582" t="s">
        <v>8600</v>
      </c>
      <c r="J33582" t="s">
        <v>5844</v>
      </c>
      <c r="K33582" t="s">
        <v>22</v>
      </c>
      <c r="M33582" t="s">
        <v>22</v>
      </c>
      <c r="O33582" t="s">
        <v>22</v>
      </c>
      <c r="Q33582" t="s">
        <v>92773</v>
      </c>
      <c r="R33582" t="s">
        <v>350</v>
      </c>
      <c r="S33582" t="s">
        <v>8768</v>
      </c>
      <c r="T33582" t="s">
        <v>80</v>
      </c>
      <c r="U33582" t="s">
        <v>48</v>
      </c>
    </row>
    <row r="33583" spans="1:21" x14ac:dyDescent="0.3">
      <c r="A33583" t="s">
        <v>819</v>
      </c>
      <c r="B33583" s="1">
        <v>8.3333333333333329E-2</v>
      </c>
      <c r="C33583" t="s">
        <v>92774</v>
      </c>
      <c r="D33583" t="s">
        <v>23</v>
      </c>
      <c r="E33583" t="s">
        <v>92775</v>
      </c>
      <c r="F33583" t="s">
        <v>21</v>
      </c>
      <c r="G33583" t="s">
        <v>505</v>
      </c>
      <c r="H33583" t="s">
        <v>379</v>
      </c>
      <c r="I33583" t="s">
        <v>5880</v>
      </c>
      <c r="J33583" t="s">
        <v>1742</v>
      </c>
      <c r="K33583" t="s">
        <v>22</v>
      </c>
      <c r="M33583" t="s">
        <v>22</v>
      </c>
      <c r="O33583" t="s">
        <v>22</v>
      </c>
      <c r="Q33583" t="s">
        <v>92776</v>
      </c>
      <c r="R33583" t="s">
        <v>33</v>
      </c>
      <c r="S33583" t="s">
        <v>25574</v>
      </c>
      <c r="T33583" t="s">
        <v>68</v>
      </c>
      <c r="U33583" t="s">
        <v>63</v>
      </c>
    </row>
    <row r="33584" spans="1:21" x14ac:dyDescent="0.3">
      <c r="A33584" t="s">
        <v>342</v>
      </c>
      <c r="B33584" s="1">
        <v>0.66666666666666663</v>
      </c>
      <c r="C33584" t="s">
        <v>92777</v>
      </c>
      <c r="D33584" t="s">
        <v>23</v>
      </c>
      <c r="E33584" t="s">
        <v>92778</v>
      </c>
      <c r="F33584" t="s">
        <v>30</v>
      </c>
      <c r="G33584" t="s">
        <v>594</v>
      </c>
      <c r="H33584" t="s">
        <v>379</v>
      </c>
      <c r="I33584" t="s">
        <v>11420</v>
      </c>
      <c r="J33584" t="s">
        <v>2885</v>
      </c>
      <c r="K33584" t="s">
        <v>22</v>
      </c>
      <c r="M33584" t="s">
        <v>22</v>
      </c>
      <c r="O33584" t="s">
        <v>22</v>
      </c>
      <c r="Q33584" t="s">
        <v>92779</v>
      </c>
      <c r="R33584" t="s">
        <v>33</v>
      </c>
      <c r="S33584" t="s">
        <v>55625</v>
      </c>
      <c r="T33584" t="s">
        <v>61</v>
      </c>
      <c r="U33584" t="s">
        <v>66</v>
      </c>
    </row>
    <row r="33585" spans="1:21" x14ac:dyDescent="0.3">
      <c r="A33585" t="s">
        <v>399</v>
      </c>
      <c r="B33585" s="1">
        <v>0.29166666666666669</v>
      </c>
      <c r="C33585" t="s">
        <v>92780</v>
      </c>
      <c r="D33585" t="s">
        <v>23</v>
      </c>
      <c r="E33585" t="s">
        <v>92781</v>
      </c>
      <c r="F33585" t="s">
        <v>50</v>
      </c>
      <c r="G33585" t="s">
        <v>346</v>
      </c>
      <c r="H33585" t="s">
        <v>446</v>
      </c>
      <c r="I33585" t="s">
        <v>8229</v>
      </c>
      <c r="J33585" t="s">
        <v>1144</v>
      </c>
      <c r="K33585" t="s">
        <v>22</v>
      </c>
      <c r="M33585" t="s">
        <v>22</v>
      </c>
      <c r="O33585" t="s">
        <v>22</v>
      </c>
      <c r="Q33585" t="s">
        <v>92782</v>
      </c>
      <c r="R33585" t="s">
        <v>389</v>
      </c>
      <c r="S33585" t="s">
        <v>43836</v>
      </c>
      <c r="T33585" t="s">
        <v>79</v>
      </c>
      <c r="U33585" t="s">
        <v>66</v>
      </c>
    </row>
    <row r="33586" spans="1:21" x14ac:dyDescent="0.3">
      <c r="A33586" t="s">
        <v>425</v>
      </c>
      <c r="B33586" s="1">
        <v>0.79166666666666663</v>
      </c>
      <c r="C33586" t="s">
        <v>92783</v>
      </c>
      <c r="D33586" t="s">
        <v>23</v>
      </c>
      <c r="E33586" t="s">
        <v>92784</v>
      </c>
      <c r="F33586" t="s">
        <v>50</v>
      </c>
      <c r="G33586" t="s">
        <v>411</v>
      </c>
      <c r="H33586" t="s">
        <v>550</v>
      </c>
      <c r="I33586" t="s">
        <v>8956</v>
      </c>
      <c r="J33586" t="s">
        <v>4480</v>
      </c>
      <c r="K33586" t="s">
        <v>22</v>
      </c>
      <c r="M33586" t="s">
        <v>22</v>
      </c>
      <c r="O33586" t="s">
        <v>22</v>
      </c>
      <c r="Q33586" t="s">
        <v>92785</v>
      </c>
      <c r="R33586" t="s">
        <v>26</v>
      </c>
      <c r="S33586" t="s">
        <v>14449</v>
      </c>
      <c r="T33586" t="s">
        <v>44</v>
      </c>
      <c r="U33586" t="s">
        <v>75</v>
      </c>
    </row>
    <row r="33587" spans="1:21" x14ac:dyDescent="0.3">
      <c r="A33587" t="s">
        <v>819</v>
      </c>
      <c r="B33587" s="1">
        <v>0.66666666666666663</v>
      </c>
      <c r="C33587" t="s">
        <v>92786</v>
      </c>
      <c r="D33587" t="s">
        <v>23</v>
      </c>
      <c r="E33587" t="s">
        <v>92787</v>
      </c>
      <c r="F33587" t="s">
        <v>49</v>
      </c>
      <c r="G33587" t="s">
        <v>375</v>
      </c>
      <c r="H33587" t="s">
        <v>475</v>
      </c>
      <c r="I33587" t="s">
        <v>3200</v>
      </c>
      <c r="J33587" t="s">
        <v>14035</v>
      </c>
      <c r="K33587" t="s">
        <v>22</v>
      </c>
      <c r="M33587" t="s">
        <v>22</v>
      </c>
      <c r="O33587" t="s">
        <v>22</v>
      </c>
      <c r="Q33587" t="s">
        <v>92788</v>
      </c>
      <c r="R33587" t="s">
        <v>389</v>
      </c>
      <c r="S33587" t="s">
        <v>15909</v>
      </c>
      <c r="T33587" t="s">
        <v>80</v>
      </c>
      <c r="U33587" t="s">
        <v>57</v>
      </c>
    </row>
    <row r="33588" spans="1:21" x14ac:dyDescent="0.3">
      <c r="A33588" t="s">
        <v>420</v>
      </c>
      <c r="B33588" s="1">
        <v>0.70833333333333337</v>
      </c>
      <c r="C33588" t="s">
        <v>92789</v>
      </c>
      <c r="D33588" t="s">
        <v>23</v>
      </c>
      <c r="E33588" t="s">
        <v>92790</v>
      </c>
      <c r="F33588" t="s">
        <v>24</v>
      </c>
      <c r="G33588" t="s">
        <v>546</v>
      </c>
      <c r="H33588" t="s">
        <v>733</v>
      </c>
      <c r="I33588" t="s">
        <v>13530</v>
      </c>
      <c r="J33588" t="s">
        <v>7038</v>
      </c>
      <c r="K33588" t="s">
        <v>22</v>
      </c>
      <c r="M33588" t="s">
        <v>22</v>
      </c>
      <c r="O33588" t="s">
        <v>22</v>
      </c>
      <c r="Q33588" t="s">
        <v>92791</v>
      </c>
      <c r="R33588" t="s">
        <v>26</v>
      </c>
      <c r="S33588" t="s">
        <v>3526</v>
      </c>
      <c r="T33588" t="s">
        <v>48</v>
      </c>
      <c r="U33588" t="s">
        <v>79</v>
      </c>
    </row>
    <row r="33589" spans="1:21" x14ac:dyDescent="0.3">
      <c r="A33589" t="s">
        <v>381</v>
      </c>
      <c r="B33589" s="1">
        <v>0</v>
      </c>
      <c r="C33589" t="s">
        <v>66913</v>
      </c>
      <c r="D33589" t="s">
        <v>23</v>
      </c>
      <c r="E33589" t="s">
        <v>92792</v>
      </c>
      <c r="F33589" t="s">
        <v>50</v>
      </c>
      <c r="G33589" t="s">
        <v>363</v>
      </c>
      <c r="H33589" t="s">
        <v>513</v>
      </c>
      <c r="I33589" t="s">
        <v>2936</v>
      </c>
      <c r="J33589" t="s">
        <v>21245</v>
      </c>
      <c r="K33589" t="s">
        <v>22</v>
      </c>
      <c r="M33589" t="s">
        <v>22</v>
      </c>
      <c r="O33589" t="s">
        <v>22</v>
      </c>
      <c r="Q33589" t="s">
        <v>92793</v>
      </c>
      <c r="R33589" t="s">
        <v>350</v>
      </c>
      <c r="S33589" t="s">
        <v>4948</v>
      </c>
      <c r="T33589" t="s">
        <v>56</v>
      </c>
      <c r="U33589" t="s">
        <v>35</v>
      </c>
    </row>
    <row r="33590" spans="1:21" x14ac:dyDescent="0.3">
      <c r="A33590" t="s">
        <v>610</v>
      </c>
      <c r="B33590" s="1">
        <v>0.91666666666666663</v>
      </c>
      <c r="C33590" t="s">
        <v>92794</v>
      </c>
      <c r="D33590" t="s">
        <v>422</v>
      </c>
      <c r="E33590" t="s">
        <v>92795</v>
      </c>
      <c r="F33590" t="s">
        <v>30</v>
      </c>
      <c r="G33590" t="s">
        <v>733</v>
      </c>
      <c r="H33590" t="s">
        <v>551</v>
      </c>
      <c r="K33590" t="s">
        <v>105</v>
      </c>
      <c r="L33590" t="s">
        <v>82</v>
      </c>
      <c r="M33590" t="s">
        <v>22</v>
      </c>
      <c r="O33590" t="s">
        <v>22</v>
      </c>
    </row>
    <row r="33591" spans="1:21" x14ac:dyDescent="0.3">
      <c r="A33591" t="s">
        <v>433</v>
      </c>
      <c r="B33591" s="1">
        <v>8.3333333333333329E-2</v>
      </c>
      <c r="C33591" t="s">
        <v>92796</v>
      </c>
      <c r="D33591" t="s">
        <v>23</v>
      </c>
      <c r="E33591" t="s">
        <v>92797</v>
      </c>
      <c r="F33591" t="s">
        <v>50</v>
      </c>
      <c r="G33591" t="s">
        <v>551</v>
      </c>
      <c r="H33591" t="s">
        <v>766</v>
      </c>
      <c r="I33591" t="s">
        <v>3927</v>
      </c>
      <c r="J33591" t="s">
        <v>11346</v>
      </c>
      <c r="K33591" t="s">
        <v>22</v>
      </c>
      <c r="M33591" t="s">
        <v>22</v>
      </c>
      <c r="O33591" t="s">
        <v>22</v>
      </c>
      <c r="Q33591" t="s">
        <v>92798</v>
      </c>
      <c r="R33591" t="s">
        <v>389</v>
      </c>
      <c r="S33591" t="s">
        <v>27377</v>
      </c>
      <c r="T33591" t="s">
        <v>80</v>
      </c>
      <c r="U33591" t="s">
        <v>57</v>
      </c>
    </row>
    <row r="33592" spans="1:21" x14ac:dyDescent="0.3">
      <c r="A33592" t="s">
        <v>433</v>
      </c>
      <c r="B33592" s="1">
        <v>0.33333333333333331</v>
      </c>
      <c r="C33592" t="s">
        <v>92799</v>
      </c>
      <c r="D33592" t="s">
        <v>23</v>
      </c>
      <c r="E33592" t="s">
        <v>92800</v>
      </c>
      <c r="F33592" t="s">
        <v>37</v>
      </c>
      <c r="G33592" t="s">
        <v>446</v>
      </c>
      <c r="H33592" t="s">
        <v>446</v>
      </c>
      <c r="I33592" t="s">
        <v>1389</v>
      </c>
      <c r="J33592" t="s">
        <v>5965</v>
      </c>
      <c r="K33592" t="s">
        <v>22</v>
      </c>
      <c r="M33592" t="s">
        <v>22</v>
      </c>
      <c r="O33592" t="s">
        <v>22</v>
      </c>
      <c r="Q33592" t="s">
        <v>92801</v>
      </c>
      <c r="R33592" t="s">
        <v>389</v>
      </c>
      <c r="S33592" t="s">
        <v>16238</v>
      </c>
      <c r="T33592" t="s">
        <v>48</v>
      </c>
      <c r="U33592" t="s">
        <v>75</v>
      </c>
    </row>
    <row r="33593" spans="1:21" x14ac:dyDescent="0.3">
      <c r="A33593" t="s">
        <v>366</v>
      </c>
      <c r="B33593" s="1">
        <v>0.20833333333333334</v>
      </c>
      <c r="C33593" t="s">
        <v>92802</v>
      </c>
      <c r="D33593" t="s">
        <v>23</v>
      </c>
      <c r="E33593" t="s">
        <v>92803</v>
      </c>
      <c r="F33593" t="s">
        <v>24</v>
      </c>
      <c r="G33593" t="s">
        <v>597</v>
      </c>
      <c r="H33593" t="s">
        <v>658</v>
      </c>
      <c r="I33593" t="s">
        <v>12608</v>
      </c>
      <c r="J33593" t="s">
        <v>7147</v>
      </c>
      <c r="K33593" t="s">
        <v>22</v>
      </c>
      <c r="M33593" t="s">
        <v>22</v>
      </c>
      <c r="O33593" t="s">
        <v>22</v>
      </c>
      <c r="Q33593" t="s">
        <v>92804</v>
      </c>
      <c r="R33593" t="s">
        <v>26</v>
      </c>
      <c r="S33593" t="s">
        <v>12589</v>
      </c>
      <c r="T33593" t="s">
        <v>36</v>
      </c>
      <c r="U33593" t="s">
        <v>57</v>
      </c>
    </row>
    <row r="33594" spans="1:21" x14ac:dyDescent="0.3">
      <c r="A33594" t="s">
        <v>488</v>
      </c>
      <c r="B33594" s="1">
        <v>0.375</v>
      </c>
      <c r="C33594" t="s">
        <v>92805</v>
      </c>
      <c r="D33594" t="s">
        <v>372</v>
      </c>
      <c r="E33594" t="s">
        <v>92806</v>
      </c>
      <c r="F33594" t="s">
        <v>30</v>
      </c>
      <c r="G33594" t="s">
        <v>402</v>
      </c>
      <c r="H33594" t="s">
        <v>513</v>
      </c>
      <c r="K33594" t="s">
        <v>22</v>
      </c>
      <c r="M33594" t="s">
        <v>22</v>
      </c>
      <c r="O33594" t="s">
        <v>105</v>
      </c>
      <c r="P33594" t="s">
        <v>93</v>
      </c>
    </row>
    <row r="33595" spans="1:21" x14ac:dyDescent="0.3">
      <c r="A33595" t="s">
        <v>602</v>
      </c>
      <c r="B33595" s="1">
        <v>0.54166666666666663</v>
      </c>
      <c r="C33595" t="s">
        <v>92807</v>
      </c>
      <c r="D33595" t="s">
        <v>372</v>
      </c>
      <c r="E33595" t="s">
        <v>92808</v>
      </c>
      <c r="F33595" t="s">
        <v>49</v>
      </c>
      <c r="G33595" t="s">
        <v>375</v>
      </c>
      <c r="H33595" t="s">
        <v>345</v>
      </c>
      <c r="K33595" t="s">
        <v>22</v>
      </c>
      <c r="M33595" t="s">
        <v>22</v>
      </c>
      <c r="O33595" t="s">
        <v>105</v>
      </c>
      <c r="P33595" t="s">
        <v>87</v>
      </c>
    </row>
    <row r="33596" spans="1:21" x14ac:dyDescent="0.3">
      <c r="A33596" t="s">
        <v>376</v>
      </c>
      <c r="B33596" s="1">
        <v>0.41666666666666669</v>
      </c>
      <c r="C33596" t="s">
        <v>92809</v>
      </c>
      <c r="D33596" t="s">
        <v>422</v>
      </c>
      <c r="E33596" t="s">
        <v>92810</v>
      </c>
      <c r="F33596" t="s">
        <v>49</v>
      </c>
      <c r="G33596" t="s">
        <v>648</v>
      </c>
      <c r="H33596" t="s">
        <v>597</v>
      </c>
      <c r="K33596" t="s">
        <v>105</v>
      </c>
      <c r="L33596" t="s">
        <v>120</v>
      </c>
      <c r="M33596" t="s">
        <v>22</v>
      </c>
      <c r="O33596" t="s">
        <v>22</v>
      </c>
    </row>
    <row r="33597" spans="1:21" x14ac:dyDescent="0.3">
      <c r="A33597" t="s">
        <v>577</v>
      </c>
      <c r="B33597" s="1">
        <v>0.79166666666666663</v>
      </c>
      <c r="C33597" t="s">
        <v>92811</v>
      </c>
      <c r="D33597" t="s">
        <v>23</v>
      </c>
      <c r="E33597" t="s">
        <v>92812</v>
      </c>
      <c r="F33597" t="s">
        <v>30</v>
      </c>
      <c r="G33597" t="s">
        <v>346</v>
      </c>
      <c r="H33597" t="s">
        <v>454</v>
      </c>
      <c r="I33597" t="s">
        <v>6980</v>
      </c>
      <c r="J33597" t="s">
        <v>1486</v>
      </c>
      <c r="K33597" t="s">
        <v>22</v>
      </c>
      <c r="M33597" t="s">
        <v>22</v>
      </c>
      <c r="O33597" t="s">
        <v>22</v>
      </c>
      <c r="Q33597" t="s">
        <v>92813</v>
      </c>
      <c r="R33597" t="s">
        <v>33</v>
      </c>
      <c r="S33597" t="s">
        <v>50615</v>
      </c>
      <c r="T33597" t="s">
        <v>63</v>
      </c>
      <c r="U33597" t="s">
        <v>61</v>
      </c>
    </row>
    <row r="33598" spans="1:21" x14ac:dyDescent="0.3">
      <c r="A33598" t="s">
        <v>366</v>
      </c>
      <c r="B33598" s="1">
        <v>0.58333333333333337</v>
      </c>
      <c r="C33598" t="s">
        <v>92814</v>
      </c>
      <c r="D33598" t="s">
        <v>23</v>
      </c>
      <c r="E33598" t="s">
        <v>92815</v>
      </c>
      <c r="F33598" t="s">
        <v>21</v>
      </c>
      <c r="G33598" t="s">
        <v>773</v>
      </c>
      <c r="H33598" t="s">
        <v>605</v>
      </c>
      <c r="I33598" t="s">
        <v>712</v>
      </c>
      <c r="J33598" t="s">
        <v>514</v>
      </c>
      <c r="K33598" t="s">
        <v>22</v>
      </c>
      <c r="M33598" t="s">
        <v>22</v>
      </c>
      <c r="O33598" t="s">
        <v>22</v>
      </c>
      <c r="Q33598" t="s">
        <v>92816</v>
      </c>
      <c r="R33598" t="s">
        <v>350</v>
      </c>
      <c r="S33598" t="s">
        <v>7616</v>
      </c>
      <c r="T33598" t="s">
        <v>48</v>
      </c>
      <c r="U33598" t="s">
        <v>80</v>
      </c>
    </row>
    <row r="33599" spans="1:21" x14ac:dyDescent="0.3">
      <c r="A33599" t="s">
        <v>399</v>
      </c>
      <c r="B33599" s="1">
        <v>0.625</v>
      </c>
      <c r="C33599" t="s">
        <v>92817</v>
      </c>
      <c r="D33599" t="s">
        <v>23</v>
      </c>
      <c r="E33599" t="s">
        <v>39125</v>
      </c>
      <c r="F33599" t="s">
        <v>50</v>
      </c>
      <c r="G33599" t="s">
        <v>597</v>
      </c>
      <c r="H33599" t="s">
        <v>369</v>
      </c>
      <c r="I33599" t="s">
        <v>3111</v>
      </c>
      <c r="J33599" t="s">
        <v>6860</v>
      </c>
      <c r="K33599" t="s">
        <v>22</v>
      </c>
      <c r="M33599" t="s">
        <v>22</v>
      </c>
      <c r="O33599" t="s">
        <v>22</v>
      </c>
      <c r="Q33599" t="s">
        <v>92818</v>
      </c>
      <c r="R33599" t="s">
        <v>26</v>
      </c>
      <c r="S33599" t="s">
        <v>6903</v>
      </c>
      <c r="T33599" t="s">
        <v>28</v>
      </c>
      <c r="U33599" t="s">
        <v>44</v>
      </c>
    </row>
    <row r="33600" spans="1:21" x14ac:dyDescent="0.3">
      <c r="A33600" t="s">
        <v>443</v>
      </c>
      <c r="B33600" s="1">
        <v>0.45833333333333331</v>
      </c>
      <c r="C33600" t="s">
        <v>92819</v>
      </c>
      <c r="D33600" t="s">
        <v>23</v>
      </c>
      <c r="E33600" t="s">
        <v>92820</v>
      </c>
      <c r="F33600" t="s">
        <v>50</v>
      </c>
      <c r="G33600" t="s">
        <v>658</v>
      </c>
      <c r="H33600" t="s">
        <v>424</v>
      </c>
      <c r="I33600" t="s">
        <v>2478</v>
      </c>
      <c r="J33600" t="s">
        <v>1396</v>
      </c>
      <c r="K33600" t="s">
        <v>22</v>
      </c>
      <c r="M33600" t="s">
        <v>22</v>
      </c>
      <c r="O33600" t="s">
        <v>22</v>
      </c>
      <c r="Q33600" t="s">
        <v>92821</v>
      </c>
      <c r="R33600" t="s">
        <v>26</v>
      </c>
      <c r="S33600" t="s">
        <v>8116</v>
      </c>
      <c r="T33600" t="s">
        <v>68</v>
      </c>
      <c r="U33600" t="s">
        <v>47</v>
      </c>
    </row>
    <row r="33601" spans="1:21" x14ac:dyDescent="0.3">
      <c r="A33601" t="s">
        <v>443</v>
      </c>
      <c r="B33601" s="1">
        <v>0.66666666666666663</v>
      </c>
      <c r="C33601" t="s">
        <v>92822</v>
      </c>
      <c r="D33601" t="s">
        <v>354</v>
      </c>
      <c r="E33601" t="s">
        <v>92823</v>
      </c>
      <c r="F33601" t="s">
        <v>30</v>
      </c>
      <c r="G33601" t="s">
        <v>415</v>
      </c>
      <c r="H33601" t="s">
        <v>375</v>
      </c>
      <c r="K33601" t="s">
        <v>22</v>
      </c>
      <c r="M33601" t="s">
        <v>105</v>
      </c>
      <c r="N33601" t="s">
        <v>97</v>
      </c>
      <c r="O33601" t="s">
        <v>22</v>
      </c>
    </row>
    <row r="33602" spans="1:21" x14ac:dyDescent="0.3">
      <c r="A33602" t="s">
        <v>433</v>
      </c>
      <c r="B33602" s="1">
        <v>0.20833333333333334</v>
      </c>
      <c r="C33602" t="s">
        <v>83368</v>
      </c>
      <c r="D33602" t="s">
        <v>23</v>
      </c>
      <c r="E33602" t="s">
        <v>92824</v>
      </c>
      <c r="F33602" t="s">
        <v>24</v>
      </c>
      <c r="G33602" t="s">
        <v>415</v>
      </c>
      <c r="H33602" t="s">
        <v>550</v>
      </c>
      <c r="I33602" t="s">
        <v>17957</v>
      </c>
      <c r="J33602" t="s">
        <v>5994</v>
      </c>
      <c r="K33602" t="s">
        <v>22</v>
      </c>
      <c r="M33602" t="s">
        <v>22</v>
      </c>
      <c r="O33602" t="s">
        <v>22</v>
      </c>
      <c r="Q33602" t="s">
        <v>92825</v>
      </c>
      <c r="R33602" t="s">
        <v>33</v>
      </c>
      <c r="S33602" t="s">
        <v>2434</v>
      </c>
      <c r="T33602" t="s">
        <v>79</v>
      </c>
      <c r="U33602" t="s">
        <v>75</v>
      </c>
    </row>
    <row r="33603" spans="1:21" x14ac:dyDescent="0.3">
      <c r="A33603" t="s">
        <v>370</v>
      </c>
      <c r="B33603" s="1">
        <v>0.70833333333333337</v>
      </c>
      <c r="C33603" t="s">
        <v>92826</v>
      </c>
      <c r="D33603" t="s">
        <v>23</v>
      </c>
      <c r="E33603" t="s">
        <v>92827</v>
      </c>
      <c r="F33603" t="s">
        <v>50</v>
      </c>
      <c r="G33603" t="s">
        <v>369</v>
      </c>
      <c r="H33603" t="s">
        <v>551</v>
      </c>
      <c r="I33603" t="s">
        <v>1604</v>
      </c>
      <c r="J33603" t="s">
        <v>7080</v>
      </c>
      <c r="K33603" t="s">
        <v>22</v>
      </c>
      <c r="M33603" t="s">
        <v>22</v>
      </c>
      <c r="O33603" t="s">
        <v>22</v>
      </c>
      <c r="Q33603" t="s">
        <v>92828</v>
      </c>
      <c r="R33603" t="s">
        <v>33</v>
      </c>
      <c r="S33603" t="s">
        <v>1736</v>
      </c>
      <c r="T33603" t="s">
        <v>29</v>
      </c>
      <c r="U33603" t="s">
        <v>28</v>
      </c>
    </row>
    <row r="33604" spans="1:21" x14ac:dyDescent="0.3">
      <c r="A33604" t="s">
        <v>407</v>
      </c>
      <c r="B33604" s="1">
        <v>8.3333333333333329E-2</v>
      </c>
      <c r="C33604" t="s">
        <v>92829</v>
      </c>
      <c r="D33604" t="s">
        <v>23</v>
      </c>
      <c r="E33604" t="s">
        <v>92830</v>
      </c>
      <c r="F33604" t="s">
        <v>21</v>
      </c>
      <c r="G33604" t="s">
        <v>597</v>
      </c>
      <c r="H33604" t="s">
        <v>605</v>
      </c>
      <c r="I33604" t="s">
        <v>9728</v>
      </c>
      <c r="J33604" t="s">
        <v>3006</v>
      </c>
      <c r="K33604" t="s">
        <v>22</v>
      </c>
      <c r="M33604" t="s">
        <v>22</v>
      </c>
      <c r="O33604" t="s">
        <v>22</v>
      </c>
      <c r="Q33604" t="s">
        <v>65332</v>
      </c>
      <c r="R33604" t="s">
        <v>26</v>
      </c>
      <c r="S33604" t="s">
        <v>6344</v>
      </c>
      <c r="T33604" t="s">
        <v>61</v>
      </c>
      <c r="U33604" t="s">
        <v>47</v>
      </c>
    </row>
    <row r="33605" spans="1:21" x14ac:dyDescent="0.3">
      <c r="A33605" t="s">
        <v>443</v>
      </c>
      <c r="B33605" s="1">
        <v>0.54166666666666663</v>
      </c>
      <c r="C33605" t="s">
        <v>92831</v>
      </c>
      <c r="D33605" t="s">
        <v>23</v>
      </c>
      <c r="E33605" t="s">
        <v>92832</v>
      </c>
      <c r="F33605" t="s">
        <v>37</v>
      </c>
      <c r="G33605" t="s">
        <v>467</v>
      </c>
      <c r="H33605" t="s">
        <v>658</v>
      </c>
      <c r="I33605" t="s">
        <v>4394</v>
      </c>
      <c r="J33605" t="s">
        <v>3201</v>
      </c>
      <c r="K33605" t="s">
        <v>22</v>
      </c>
      <c r="M33605" t="s">
        <v>22</v>
      </c>
      <c r="O33605" t="s">
        <v>22</v>
      </c>
      <c r="Q33605" t="s">
        <v>92833</v>
      </c>
      <c r="R33605" t="s">
        <v>389</v>
      </c>
      <c r="S33605" t="s">
        <v>3827</v>
      </c>
      <c r="T33605" t="s">
        <v>36</v>
      </c>
      <c r="U33605" t="s">
        <v>68</v>
      </c>
    </row>
    <row r="33606" spans="1:21" x14ac:dyDescent="0.3">
      <c r="A33606" t="s">
        <v>412</v>
      </c>
      <c r="B33606" s="1">
        <v>0.70833333333333337</v>
      </c>
      <c r="C33606" t="s">
        <v>92834</v>
      </c>
      <c r="D33606" t="s">
        <v>23</v>
      </c>
      <c r="E33606" t="s">
        <v>92835</v>
      </c>
      <c r="F33606" t="s">
        <v>30</v>
      </c>
      <c r="G33606" t="s">
        <v>605</v>
      </c>
      <c r="H33606" t="s">
        <v>483</v>
      </c>
      <c r="I33606" t="s">
        <v>6199</v>
      </c>
      <c r="J33606" t="s">
        <v>6626</v>
      </c>
      <c r="K33606" t="s">
        <v>22</v>
      </c>
      <c r="M33606" t="s">
        <v>22</v>
      </c>
      <c r="O33606" t="s">
        <v>22</v>
      </c>
      <c r="Q33606" t="s">
        <v>92836</v>
      </c>
      <c r="R33606" t="s">
        <v>26</v>
      </c>
      <c r="S33606" t="s">
        <v>15909</v>
      </c>
      <c r="T33606" t="s">
        <v>29</v>
      </c>
      <c r="U33606" t="s">
        <v>44</v>
      </c>
    </row>
    <row r="33607" spans="1:21" x14ac:dyDescent="0.3">
      <c r="A33607" t="s">
        <v>433</v>
      </c>
      <c r="B33607" s="1">
        <v>0.29166666666666669</v>
      </c>
      <c r="C33607" t="s">
        <v>92837</v>
      </c>
      <c r="D33607" t="s">
        <v>372</v>
      </c>
      <c r="E33607" t="s">
        <v>92838</v>
      </c>
      <c r="F33607" t="s">
        <v>37</v>
      </c>
      <c r="G33607" t="s">
        <v>428</v>
      </c>
      <c r="H33607" t="s">
        <v>374</v>
      </c>
      <c r="K33607" t="s">
        <v>22</v>
      </c>
      <c r="M33607" t="s">
        <v>22</v>
      </c>
      <c r="O33607" t="s">
        <v>105</v>
      </c>
      <c r="P33607" t="s">
        <v>113</v>
      </c>
    </row>
    <row r="33608" spans="1:21" x14ac:dyDescent="0.3">
      <c r="A33608" t="s">
        <v>867</v>
      </c>
      <c r="B33608" s="1">
        <v>0.25</v>
      </c>
      <c r="C33608" t="s">
        <v>92839</v>
      </c>
      <c r="D33608" t="s">
        <v>23</v>
      </c>
      <c r="E33608" t="s">
        <v>92840</v>
      </c>
      <c r="F33608" t="s">
        <v>24</v>
      </c>
      <c r="G33608" t="s">
        <v>356</v>
      </c>
      <c r="H33608" t="s">
        <v>532</v>
      </c>
      <c r="I33608" t="s">
        <v>2454</v>
      </c>
      <c r="J33608" t="s">
        <v>1603</v>
      </c>
      <c r="K33608" t="s">
        <v>22</v>
      </c>
      <c r="M33608" t="s">
        <v>22</v>
      </c>
      <c r="O33608" t="s">
        <v>22</v>
      </c>
      <c r="Q33608" t="s">
        <v>92841</v>
      </c>
      <c r="R33608" t="s">
        <v>26</v>
      </c>
      <c r="S33608" t="s">
        <v>4391</v>
      </c>
      <c r="T33608" t="s">
        <v>63</v>
      </c>
      <c r="U33608" t="s">
        <v>36</v>
      </c>
    </row>
    <row r="33609" spans="1:21" x14ac:dyDescent="0.3">
      <c r="A33609" t="s">
        <v>366</v>
      </c>
      <c r="B33609" s="1">
        <v>0.95833333333333337</v>
      </c>
      <c r="C33609" t="s">
        <v>92842</v>
      </c>
      <c r="D33609" t="s">
        <v>354</v>
      </c>
      <c r="E33609" t="s">
        <v>92843</v>
      </c>
      <c r="F33609" t="s">
        <v>21</v>
      </c>
      <c r="G33609" t="s">
        <v>428</v>
      </c>
      <c r="H33609" t="s">
        <v>594</v>
      </c>
      <c r="K33609" t="s">
        <v>22</v>
      </c>
      <c r="M33609" t="s">
        <v>105</v>
      </c>
      <c r="N33609" t="s">
        <v>365</v>
      </c>
      <c r="O33609" t="s">
        <v>22</v>
      </c>
    </row>
    <row r="33610" spans="1:21" x14ac:dyDescent="0.3">
      <c r="A33610" t="s">
        <v>412</v>
      </c>
      <c r="B33610" s="1">
        <v>0.75</v>
      </c>
      <c r="C33610" t="s">
        <v>92844</v>
      </c>
      <c r="D33610" t="s">
        <v>23</v>
      </c>
      <c r="E33610" t="s">
        <v>92845</v>
      </c>
      <c r="F33610" t="s">
        <v>50</v>
      </c>
      <c r="G33610" t="s">
        <v>356</v>
      </c>
      <c r="H33610" t="s">
        <v>551</v>
      </c>
      <c r="I33610" t="s">
        <v>8798</v>
      </c>
      <c r="J33610" t="s">
        <v>21997</v>
      </c>
      <c r="K33610" t="s">
        <v>22</v>
      </c>
      <c r="M33610" t="s">
        <v>22</v>
      </c>
      <c r="O33610" t="s">
        <v>22</v>
      </c>
      <c r="Q33610" t="s">
        <v>56707</v>
      </c>
      <c r="R33610" t="s">
        <v>33</v>
      </c>
      <c r="S33610" t="s">
        <v>17881</v>
      </c>
      <c r="T33610" t="s">
        <v>28</v>
      </c>
      <c r="U33610" t="s">
        <v>60</v>
      </c>
    </row>
    <row r="33611" spans="1:21" x14ac:dyDescent="0.3">
      <c r="A33611" t="s">
        <v>407</v>
      </c>
      <c r="B33611" s="1">
        <v>0.875</v>
      </c>
      <c r="C33611" t="s">
        <v>92846</v>
      </c>
      <c r="D33611" t="s">
        <v>372</v>
      </c>
      <c r="E33611" t="s">
        <v>92847</v>
      </c>
      <c r="F33611" t="s">
        <v>50</v>
      </c>
      <c r="G33611" t="s">
        <v>410</v>
      </c>
      <c r="H33611" t="s">
        <v>402</v>
      </c>
      <c r="K33611" t="s">
        <v>22</v>
      </c>
      <c r="M33611" t="s">
        <v>22</v>
      </c>
      <c r="O33611" t="s">
        <v>105</v>
      </c>
      <c r="P33611" t="s">
        <v>93</v>
      </c>
    </row>
    <row r="33612" spans="1:21" x14ac:dyDescent="0.3">
      <c r="A33612" t="s">
        <v>547</v>
      </c>
      <c r="B33612" s="1">
        <v>0.45833333333333331</v>
      </c>
      <c r="C33612" t="s">
        <v>92848</v>
      </c>
      <c r="D33612" t="s">
        <v>23</v>
      </c>
      <c r="E33612" t="s">
        <v>92849</v>
      </c>
      <c r="F33612" t="s">
        <v>24</v>
      </c>
      <c r="G33612" t="s">
        <v>766</v>
      </c>
      <c r="H33612" t="s">
        <v>505</v>
      </c>
      <c r="I33612" t="s">
        <v>555</v>
      </c>
      <c r="J33612" t="s">
        <v>8331</v>
      </c>
      <c r="K33612" t="s">
        <v>22</v>
      </c>
      <c r="M33612" t="s">
        <v>22</v>
      </c>
      <c r="O33612" t="s">
        <v>22</v>
      </c>
      <c r="Q33612" t="s">
        <v>92850</v>
      </c>
      <c r="R33612" t="s">
        <v>33</v>
      </c>
      <c r="S33612" t="s">
        <v>5976</v>
      </c>
      <c r="T33612" t="s">
        <v>68</v>
      </c>
      <c r="U33612" t="s">
        <v>61</v>
      </c>
    </row>
    <row r="33613" spans="1:21" x14ac:dyDescent="0.3">
      <c r="A33613" t="s">
        <v>352</v>
      </c>
      <c r="B33613" s="1">
        <v>0.58333333333333337</v>
      </c>
      <c r="C33613" t="s">
        <v>92851</v>
      </c>
      <c r="D33613" t="s">
        <v>422</v>
      </c>
      <c r="E33613" t="s">
        <v>7965</v>
      </c>
      <c r="F33613" t="s">
        <v>50</v>
      </c>
      <c r="G33613" t="s">
        <v>411</v>
      </c>
      <c r="H33613" t="s">
        <v>380</v>
      </c>
      <c r="K33613" t="s">
        <v>105</v>
      </c>
      <c r="L33613" t="s">
        <v>82</v>
      </c>
      <c r="M33613" t="s">
        <v>22</v>
      </c>
      <c r="O33613" t="s">
        <v>22</v>
      </c>
    </row>
    <row r="33614" spans="1:21" x14ac:dyDescent="0.3">
      <c r="A33614" t="s">
        <v>480</v>
      </c>
      <c r="B33614" s="1">
        <v>0.25</v>
      </c>
      <c r="C33614" t="s">
        <v>92852</v>
      </c>
      <c r="D33614" t="s">
        <v>23</v>
      </c>
      <c r="E33614" t="s">
        <v>92853</v>
      </c>
      <c r="F33614" t="s">
        <v>37</v>
      </c>
      <c r="G33614" t="s">
        <v>550</v>
      </c>
      <c r="H33614" t="s">
        <v>364</v>
      </c>
      <c r="I33614" t="s">
        <v>7377</v>
      </c>
      <c r="J33614" t="s">
        <v>1551</v>
      </c>
      <c r="K33614" t="s">
        <v>22</v>
      </c>
      <c r="M33614" t="s">
        <v>22</v>
      </c>
      <c r="O33614" t="s">
        <v>22</v>
      </c>
      <c r="Q33614" t="s">
        <v>92854</v>
      </c>
      <c r="R33614" t="s">
        <v>26</v>
      </c>
      <c r="S33614" t="s">
        <v>32673</v>
      </c>
      <c r="T33614" t="s">
        <v>79</v>
      </c>
      <c r="U33614" t="s">
        <v>45</v>
      </c>
    </row>
    <row r="33615" spans="1:21" x14ac:dyDescent="0.3">
      <c r="A33615" t="s">
        <v>443</v>
      </c>
      <c r="B33615" s="1">
        <v>4.1666666666666664E-2</v>
      </c>
      <c r="C33615" t="s">
        <v>92855</v>
      </c>
      <c r="D33615" t="s">
        <v>372</v>
      </c>
      <c r="E33615" t="s">
        <v>92856</v>
      </c>
      <c r="F33615" t="s">
        <v>50</v>
      </c>
      <c r="G33615" t="s">
        <v>483</v>
      </c>
      <c r="H33615" t="s">
        <v>384</v>
      </c>
      <c r="K33615" t="s">
        <v>22</v>
      </c>
      <c r="M33615" t="s">
        <v>22</v>
      </c>
      <c r="O33615" t="s">
        <v>105</v>
      </c>
      <c r="P33615" t="s">
        <v>113</v>
      </c>
    </row>
    <row r="33616" spans="1:21" x14ac:dyDescent="0.3">
      <c r="A33616" t="s">
        <v>495</v>
      </c>
      <c r="B33616" s="1">
        <v>0.375</v>
      </c>
      <c r="C33616" t="s">
        <v>92857</v>
      </c>
      <c r="D33616" t="s">
        <v>354</v>
      </c>
      <c r="E33616" t="s">
        <v>92858</v>
      </c>
      <c r="F33616" t="s">
        <v>24</v>
      </c>
      <c r="G33616" t="s">
        <v>733</v>
      </c>
      <c r="H33616" t="s">
        <v>597</v>
      </c>
      <c r="K33616" t="s">
        <v>22</v>
      </c>
      <c r="M33616" t="s">
        <v>105</v>
      </c>
      <c r="N33616" t="s">
        <v>365</v>
      </c>
      <c r="O33616" t="s">
        <v>22</v>
      </c>
    </row>
    <row r="33617" spans="1:21" x14ac:dyDescent="0.3">
      <c r="A33617" t="s">
        <v>443</v>
      </c>
      <c r="B33617" s="1">
        <v>0.75</v>
      </c>
      <c r="C33617" t="s">
        <v>92859</v>
      </c>
      <c r="D33617" t="s">
        <v>354</v>
      </c>
      <c r="E33617" t="s">
        <v>92860</v>
      </c>
      <c r="F33617" t="s">
        <v>24</v>
      </c>
      <c r="G33617" t="s">
        <v>394</v>
      </c>
      <c r="H33617" t="s">
        <v>415</v>
      </c>
      <c r="K33617" t="s">
        <v>22</v>
      </c>
      <c r="M33617" t="s">
        <v>105</v>
      </c>
      <c r="N33617" t="s">
        <v>86</v>
      </c>
      <c r="O33617" t="s">
        <v>22</v>
      </c>
    </row>
    <row r="33618" spans="1:21" x14ac:dyDescent="0.3">
      <c r="A33618" t="s">
        <v>617</v>
      </c>
      <c r="B33618" s="1">
        <v>0.33333333333333331</v>
      </c>
      <c r="C33618" t="s">
        <v>92861</v>
      </c>
      <c r="D33618" t="s">
        <v>23</v>
      </c>
      <c r="E33618" t="s">
        <v>92862</v>
      </c>
      <c r="F33618" t="s">
        <v>24</v>
      </c>
      <c r="G33618" t="s">
        <v>483</v>
      </c>
      <c r="H33618" t="s">
        <v>655</v>
      </c>
      <c r="I33618" t="s">
        <v>2108</v>
      </c>
      <c r="J33618" t="s">
        <v>5817</v>
      </c>
      <c r="K33618" t="s">
        <v>22</v>
      </c>
      <c r="M33618" t="s">
        <v>22</v>
      </c>
      <c r="O33618" t="s">
        <v>22</v>
      </c>
      <c r="Q33618" t="s">
        <v>36130</v>
      </c>
      <c r="R33618" t="s">
        <v>33</v>
      </c>
      <c r="S33618" t="s">
        <v>1852</v>
      </c>
      <c r="T33618" t="s">
        <v>41</v>
      </c>
      <c r="U33618" t="s">
        <v>60</v>
      </c>
    </row>
    <row r="33619" spans="1:21" x14ac:dyDescent="0.3">
      <c r="A33619" t="s">
        <v>577</v>
      </c>
      <c r="B33619" s="1">
        <v>0.58333333333333337</v>
      </c>
      <c r="C33619" t="s">
        <v>92863</v>
      </c>
      <c r="D33619" t="s">
        <v>23</v>
      </c>
      <c r="E33619" t="s">
        <v>92864</v>
      </c>
      <c r="F33619" t="s">
        <v>21</v>
      </c>
      <c r="G33619" t="s">
        <v>375</v>
      </c>
      <c r="H33619" t="s">
        <v>467</v>
      </c>
      <c r="I33619" t="s">
        <v>5844</v>
      </c>
      <c r="J33619" t="s">
        <v>7985</v>
      </c>
      <c r="K33619" t="s">
        <v>22</v>
      </c>
      <c r="M33619" t="s">
        <v>22</v>
      </c>
      <c r="O33619" t="s">
        <v>22</v>
      </c>
      <c r="Q33619" t="s">
        <v>92865</v>
      </c>
      <c r="R33619" t="s">
        <v>389</v>
      </c>
      <c r="S33619" t="s">
        <v>16549</v>
      </c>
      <c r="T33619" t="s">
        <v>48</v>
      </c>
      <c r="U33619" t="s">
        <v>84</v>
      </c>
    </row>
    <row r="33620" spans="1:21" x14ac:dyDescent="0.3">
      <c r="A33620" t="s">
        <v>433</v>
      </c>
      <c r="B33620" s="1">
        <v>8.3333333333333329E-2</v>
      </c>
      <c r="C33620" t="s">
        <v>92866</v>
      </c>
      <c r="D33620" t="s">
        <v>354</v>
      </c>
      <c r="E33620" t="s">
        <v>92867</v>
      </c>
      <c r="F33620" t="s">
        <v>49</v>
      </c>
      <c r="G33620" t="s">
        <v>393</v>
      </c>
      <c r="H33620" t="s">
        <v>551</v>
      </c>
      <c r="K33620" t="s">
        <v>22</v>
      </c>
      <c r="M33620" t="s">
        <v>105</v>
      </c>
      <c r="N33620" t="s">
        <v>365</v>
      </c>
      <c r="O33620" t="s">
        <v>22</v>
      </c>
    </row>
    <row r="33621" spans="1:21" x14ac:dyDescent="0.3">
      <c r="A33621" t="s">
        <v>352</v>
      </c>
      <c r="B33621" s="1">
        <v>4.1666666666666664E-2</v>
      </c>
      <c r="C33621" t="s">
        <v>92868</v>
      </c>
      <c r="D33621" t="s">
        <v>354</v>
      </c>
      <c r="E33621" t="s">
        <v>92869</v>
      </c>
      <c r="F33621" t="s">
        <v>50</v>
      </c>
      <c r="G33621" t="s">
        <v>345</v>
      </c>
      <c r="H33621" t="s">
        <v>594</v>
      </c>
      <c r="K33621" t="s">
        <v>22</v>
      </c>
      <c r="M33621" t="s">
        <v>105</v>
      </c>
      <c r="N33621" t="s">
        <v>97</v>
      </c>
      <c r="O33621" t="s">
        <v>22</v>
      </c>
    </row>
    <row r="33622" spans="1:21" x14ac:dyDescent="0.3">
      <c r="A33622" t="s">
        <v>480</v>
      </c>
      <c r="B33622" s="1">
        <v>0.45833333333333331</v>
      </c>
      <c r="C33622" t="s">
        <v>92870</v>
      </c>
      <c r="D33622" t="s">
        <v>23</v>
      </c>
      <c r="E33622" t="s">
        <v>92871</v>
      </c>
      <c r="F33622" t="s">
        <v>50</v>
      </c>
      <c r="G33622" t="s">
        <v>533</v>
      </c>
      <c r="H33622" t="s">
        <v>380</v>
      </c>
      <c r="I33622" t="s">
        <v>826</v>
      </c>
      <c r="J33622" t="s">
        <v>6519</v>
      </c>
      <c r="K33622" t="s">
        <v>22</v>
      </c>
      <c r="M33622" t="s">
        <v>22</v>
      </c>
      <c r="O33622" t="s">
        <v>22</v>
      </c>
      <c r="Q33622" t="s">
        <v>92872</v>
      </c>
      <c r="R33622" t="s">
        <v>33</v>
      </c>
      <c r="S33622" t="s">
        <v>1473</v>
      </c>
      <c r="T33622" t="s">
        <v>79</v>
      </c>
      <c r="U33622" t="s">
        <v>47</v>
      </c>
    </row>
    <row r="33623" spans="1:21" x14ac:dyDescent="0.3">
      <c r="A33623" t="s">
        <v>456</v>
      </c>
      <c r="B33623" s="1">
        <v>0.75</v>
      </c>
      <c r="C33623" t="s">
        <v>92873</v>
      </c>
      <c r="D33623" t="s">
        <v>354</v>
      </c>
      <c r="E33623" t="s">
        <v>92874</v>
      </c>
      <c r="F33623" t="s">
        <v>39</v>
      </c>
      <c r="G33623" t="s">
        <v>648</v>
      </c>
      <c r="H33623" t="s">
        <v>394</v>
      </c>
      <c r="K33623" t="s">
        <v>22</v>
      </c>
      <c r="M33623" t="s">
        <v>105</v>
      </c>
      <c r="N33623" t="s">
        <v>97</v>
      </c>
      <c r="O33623" t="s">
        <v>22</v>
      </c>
    </row>
    <row r="33624" spans="1:21" x14ac:dyDescent="0.3">
      <c r="A33624" t="s">
        <v>488</v>
      </c>
      <c r="B33624" s="1">
        <v>4.1666666666666664E-2</v>
      </c>
      <c r="C33624" t="s">
        <v>92875</v>
      </c>
      <c r="D33624" t="s">
        <v>23</v>
      </c>
      <c r="E33624" t="s">
        <v>92876</v>
      </c>
      <c r="F33624" t="s">
        <v>24</v>
      </c>
      <c r="G33624" t="s">
        <v>466</v>
      </c>
      <c r="H33624" t="s">
        <v>402</v>
      </c>
      <c r="I33624" t="s">
        <v>7991</v>
      </c>
      <c r="J33624" t="s">
        <v>3370</v>
      </c>
      <c r="K33624" t="s">
        <v>22</v>
      </c>
      <c r="M33624" t="s">
        <v>22</v>
      </c>
      <c r="O33624" t="s">
        <v>22</v>
      </c>
      <c r="Q33624" t="s">
        <v>92877</v>
      </c>
      <c r="R33624" t="s">
        <v>350</v>
      </c>
      <c r="S33624" t="s">
        <v>4735</v>
      </c>
      <c r="T33624" t="s">
        <v>80</v>
      </c>
      <c r="U33624" t="s">
        <v>63</v>
      </c>
    </row>
    <row r="33625" spans="1:21" x14ac:dyDescent="0.3">
      <c r="A33625" t="s">
        <v>381</v>
      </c>
      <c r="B33625" s="1">
        <v>0.83333333333333337</v>
      </c>
      <c r="C33625" t="s">
        <v>92878</v>
      </c>
      <c r="D33625" t="s">
        <v>23</v>
      </c>
      <c r="E33625" t="s">
        <v>92879</v>
      </c>
      <c r="F33625" t="s">
        <v>30</v>
      </c>
      <c r="G33625" t="s">
        <v>798</v>
      </c>
      <c r="H33625" t="s">
        <v>375</v>
      </c>
      <c r="I33625" t="s">
        <v>8474</v>
      </c>
      <c r="J33625" t="s">
        <v>3110</v>
      </c>
      <c r="K33625" t="s">
        <v>22</v>
      </c>
      <c r="M33625" t="s">
        <v>22</v>
      </c>
      <c r="O33625" t="s">
        <v>22</v>
      </c>
      <c r="Q33625" t="s">
        <v>92880</v>
      </c>
      <c r="R33625" t="s">
        <v>33</v>
      </c>
      <c r="S33625" t="s">
        <v>8976</v>
      </c>
      <c r="T33625" t="s">
        <v>63</v>
      </c>
      <c r="U33625" t="s">
        <v>48</v>
      </c>
    </row>
    <row r="33626" spans="1:21" x14ac:dyDescent="0.3">
      <c r="A33626" t="s">
        <v>480</v>
      </c>
      <c r="B33626" s="1">
        <v>8.3333333333333329E-2</v>
      </c>
      <c r="C33626" t="s">
        <v>92881</v>
      </c>
      <c r="D33626" t="s">
        <v>23</v>
      </c>
      <c r="E33626" t="s">
        <v>92882</v>
      </c>
      <c r="F33626" t="s">
        <v>37</v>
      </c>
      <c r="G33626" t="s">
        <v>533</v>
      </c>
      <c r="H33626" t="s">
        <v>733</v>
      </c>
      <c r="I33626" t="s">
        <v>945</v>
      </c>
      <c r="J33626" t="s">
        <v>845</v>
      </c>
      <c r="K33626" t="s">
        <v>22</v>
      </c>
      <c r="M33626" t="s">
        <v>22</v>
      </c>
      <c r="O33626" t="s">
        <v>22</v>
      </c>
      <c r="Q33626" t="s">
        <v>92883</v>
      </c>
      <c r="R33626" t="s">
        <v>33</v>
      </c>
      <c r="S33626" t="s">
        <v>1497</v>
      </c>
      <c r="T33626" t="s">
        <v>60</v>
      </c>
      <c r="U33626" t="s">
        <v>75</v>
      </c>
    </row>
    <row r="33627" spans="1:21" x14ac:dyDescent="0.3">
      <c r="A33627" t="s">
        <v>443</v>
      </c>
      <c r="B33627" s="1">
        <v>0.75</v>
      </c>
      <c r="C33627" t="s">
        <v>92884</v>
      </c>
      <c r="D33627" t="s">
        <v>23</v>
      </c>
      <c r="E33627" t="s">
        <v>92885</v>
      </c>
      <c r="F33627" t="s">
        <v>49</v>
      </c>
      <c r="G33627" t="s">
        <v>364</v>
      </c>
      <c r="H33627" t="s">
        <v>384</v>
      </c>
      <c r="I33627" t="s">
        <v>541</v>
      </c>
      <c r="J33627" t="s">
        <v>2087</v>
      </c>
      <c r="K33627" t="s">
        <v>22</v>
      </c>
      <c r="M33627" t="s">
        <v>22</v>
      </c>
      <c r="O33627" t="s">
        <v>22</v>
      </c>
      <c r="Q33627" t="s">
        <v>92886</v>
      </c>
      <c r="R33627" t="s">
        <v>389</v>
      </c>
      <c r="S33627" t="s">
        <v>34613</v>
      </c>
      <c r="T33627" t="s">
        <v>35</v>
      </c>
      <c r="U33627" t="s">
        <v>41</v>
      </c>
    </row>
    <row r="33628" spans="1:21" x14ac:dyDescent="0.3">
      <c r="A33628" t="s">
        <v>412</v>
      </c>
      <c r="B33628" s="1">
        <v>0.33333333333333331</v>
      </c>
      <c r="C33628" t="s">
        <v>92887</v>
      </c>
      <c r="D33628" t="s">
        <v>23</v>
      </c>
      <c r="E33628" t="s">
        <v>92888</v>
      </c>
      <c r="F33628" t="s">
        <v>50</v>
      </c>
      <c r="G33628" t="s">
        <v>380</v>
      </c>
      <c r="H33628" t="s">
        <v>655</v>
      </c>
      <c r="I33628" t="s">
        <v>916</v>
      </c>
      <c r="J33628" t="s">
        <v>13708</v>
      </c>
      <c r="K33628" t="s">
        <v>22</v>
      </c>
      <c r="M33628" t="s">
        <v>22</v>
      </c>
      <c r="O33628" t="s">
        <v>22</v>
      </c>
      <c r="Q33628" t="s">
        <v>170</v>
      </c>
      <c r="R33628" t="s">
        <v>26</v>
      </c>
      <c r="S33628" t="s">
        <v>4605</v>
      </c>
      <c r="T33628" t="s">
        <v>47</v>
      </c>
      <c r="U33628" t="s">
        <v>61</v>
      </c>
    </row>
    <row r="33629" spans="1:21" x14ac:dyDescent="0.3">
      <c r="A33629" t="s">
        <v>547</v>
      </c>
      <c r="B33629" s="1">
        <v>0.125</v>
      </c>
      <c r="C33629" t="s">
        <v>92889</v>
      </c>
      <c r="D33629" t="s">
        <v>422</v>
      </c>
      <c r="E33629" t="s">
        <v>92890</v>
      </c>
      <c r="F33629" t="s">
        <v>24</v>
      </c>
      <c r="G33629" t="s">
        <v>475</v>
      </c>
      <c r="H33629" t="s">
        <v>532</v>
      </c>
      <c r="K33629" t="s">
        <v>105</v>
      </c>
      <c r="L33629" t="s">
        <v>120</v>
      </c>
      <c r="M33629" t="s">
        <v>22</v>
      </c>
      <c r="O33629" t="s">
        <v>22</v>
      </c>
    </row>
    <row r="33630" spans="1:21" x14ac:dyDescent="0.3">
      <c r="A33630" t="s">
        <v>425</v>
      </c>
      <c r="B33630" s="1">
        <v>0.5</v>
      </c>
      <c r="C33630" t="s">
        <v>92891</v>
      </c>
      <c r="D33630" t="s">
        <v>23</v>
      </c>
      <c r="E33630" t="s">
        <v>92892</v>
      </c>
      <c r="F33630" t="s">
        <v>37</v>
      </c>
      <c r="G33630" t="s">
        <v>576</v>
      </c>
      <c r="H33630" t="s">
        <v>550</v>
      </c>
      <c r="I33630" t="s">
        <v>7898</v>
      </c>
      <c r="J33630" t="s">
        <v>14890</v>
      </c>
      <c r="K33630" t="s">
        <v>22</v>
      </c>
      <c r="M33630" t="s">
        <v>22</v>
      </c>
      <c r="O33630" t="s">
        <v>22</v>
      </c>
      <c r="Q33630" t="s">
        <v>92893</v>
      </c>
      <c r="R33630" t="s">
        <v>350</v>
      </c>
      <c r="S33630" t="s">
        <v>3586</v>
      </c>
      <c r="T33630" t="s">
        <v>57</v>
      </c>
      <c r="U33630" t="s">
        <v>75</v>
      </c>
    </row>
    <row r="33631" spans="1:21" x14ac:dyDescent="0.3">
      <c r="A33631" t="s">
        <v>577</v>
      </c>
      <c r="B33631" s="1">
        <v>0.625</v>
      </c>
      <c r="C33631" t="s">
        <v>92894</v>
      </c>
      <c r="D33631" t="s">
        <v>23</v>
      </c>
      <c r="E33631" t="s">
        <v>92895</v>
      </c>
      <c r="F33631" t="s">
        <v>39</v>
      </c>
      <c r="G33631" t="s">
        <v>533</v>
      </c>
      <c r="H33631" t="s">
        <v>546</v>
      </c>
      <c r="I33631" t="s">
        <v>3845</v>
      </c>
      <c r="J33631" t="s">
        <v>12187</v>
      </c>
      <c r="K33631" t="s">
        <v>22</v>
      </c>
      <c r="M33631" t="s">
        <v>22</v>
      </c>
      <c r="O33631" t="s">
        <v>22</v>
      </c>
      <c r="Q33631" t="s">
        <v>92896</v>
      </c>
      <c r="R33631" t="s">
        <v>350</v>
      </c>
      <c r="S33631" t="s">
        <v>7256</v>
      </c>
      <c r="T33631" t="s">
        <v>29</v>
      </c>
      <c r="U33631" t="s">
        <v>79</v>
      </c>
    </row>
    <row r="33632" spans="1:21" x14ac:dyDescent="0.3">
      <c r="A33632" t="s">
        <v>412</v>
      </c>
      <c r="B33632" s="1">
        <v>0.70833333333333337</v>
      </c>
      <c r="C33632" t="s">
        <v>92897</v>
      </c>
      <c r="D33632" t="s">
        <v>23</v>
      </c>
      <c r="E33632" t="s">
        <v>92898</v>
      </c>
      <c r="F33632" t="s">
        <v>37</v>
      </c>
      <c r="G33632" t="s">
        <v>428</v>
      </c>
      <c r="H33632" t="s">
        <v>369</v>
      </c>
      <c r="I33632" t="s">
        <v>8493</v>
      </c>
      <c r="J33632" t="s">
        <v>436</v>
      </c>
      <c r="K33632" t="s">
        <v>22</v>
      </c>
      <c r="M33632" t="s">
        <v>22</v>
      </c>
      <c r="O33632" t="s">
        <v>22</v>
      </c>
      <c r="Q33632" t="s">
        <v>92899</v>
      </c>
      <c r="R33632" t="s">
        <v>33</v>
      </c>
      <c r="S33632" t="s">
        <v>11448</v>
      </c>
      <c r="T33632" t="s">
        <v>75</v>
      </c>
      <c r="U33632" t="s">
        <v>44</v>
      </c>
    </row>
    <row r="33633" spans="1:21" x14ac:dyDescent="0.3">
      <c r="A33633" t="s">
        <v>433</v>
      </c>
      <c r="B33633" s="1">
        <v>0.5</v>
      </c>
      <c r="C33633" t="s">
        <v>92900</v>
      </c>
      <c r="D33633" t="s">
        <v>422</v>
      </c>
      <c r="E33633" t="s">
        <v>92901</v>
      </c>
      <c r="F33633" t="s">
        <v>50</v>
      </c>
      <c r="G33633" t="s">
        <v>550</v>
      </c>
      <c r="H33633" t="s">
        <v>453</v>
      </c>
      <c r="K33633" t="s">
        <v>105</v>
      </c>
      <c r="L33633" t="s">
        <v>38</v>
      </c>
      <c r="M33633" t="s">
        <v>22</v>
      </c>
      <c r="O33633" t="s">
        <v>22</v>
      </c>
    </row>
    <row r="33634" spans="1:21" x14ac:dyDescent="0.3">
      <c r="A33634" t="s">
        <v>370</v>
      </c>
      <c r="B33634" s="1">
        <v>0.79166666666666663</v>
      </c>
      <c r="C33634" t="s">
        <v>92902</v>
      </c>
      <c r="D33634" t="s">
        <v>23</v>
      </c>
      <c r="E33634" t="s">
        <v>92903</v>
      </c>
      <c r="F33634" t="s">
        <v>21</v>
      </c>
      <c r="G33634" t="s">
        <v>550</v>
      </c>
      <c r="H33634" t="s">
        <v>773</v>
      </c>
      <c r="I33634" t="s">
        <v>3110</v>
      </c>
      <c r="J33634" t="s">
        <v>9630</v>
      </c>
      <c r="K33634" t="s">
        <v>22</v>
      </c>
      <c r="M33634" t="s">
        <v>22</v>
      </c>
      <c r="O33634" t="s">
        <v>22</v>
      </c>
      <c r="Q33634" t="s">
        <v>92904</v>
      </c>
      <c r="R33634" t="s">
        <v>26</v>
      </c>
      <c r="S33634" t="s">
        <v>5534</v>
      </c>
      <c r="T33634" t="s">
        <v>91</v>
      </c>
      <c r="U33634" t="s">
        <v>79</v>
      </c>
    </row>
    <row r="33635" spans="1:21" x14ac:dyDescent="0.3">
      <c r="A33635" t="s">
        <v>488</v>
      </c>
      <c r="B33635" s="1">
        <v>0.95833333333333337</v>
      </c>
      <c r="C33635" t="s">
        <v>92905</v>
      </c>
      <c r="D33635" t="s">
        <v>23</v>
      </c>
      <c r="E33635" t="s">
        <v>92906</v>
      </c>
      <c r="F33635" t="s">
        <v>37</v>
      </c>
      <c r="G33635" t="s">
        <v>733</v>
      </c>
      <c r="H33635" t="s">
        <v>374</v>
      </c>
      <c r="I33635" t="s">
        <v>7513</v>
      </c>
      <c r="J33635" t="s">
        <v>8197</v>
      </c>
      <c r="K33635" t="s">
        <v>22</v>
      </c>
      <c r="M33635" t="s">
        <v>22</v>
      </c>
      <c r="O33635" t="s">
        <v>22</v>
      </c>
      <c r="Q33635" t="s">
        <v>92907</v>
      </c>
      <c r="R33635" t="s">
        <v>389</v>
      </c>
      <c r="S33635" t="s">
        <v>3659</v>
      </c>
      <c r="T33635" t="s">
        <v>44</v>
      </c>
      <c r="U33635" t="s">
        <v>47</v>
      </c>
    </row>
    <row r="33636" spans="1:21" x14ac:dyDescent="0.3">
      <c r="A33636" t="s">
        <v>463</v>
      </c>
      <c r="B33636" s="1">
        <v>0.83333333333333337</v>
      </c>
      <c r="C33636" t="s">
        <v>92908</v>
      </c>
      <c r="D33636" t="s">
        <v>23</v>
      </c>
      <c r="E33636" t="s">
        <v>92909</v>
      </c>
      <c r="F33636" t="s">
        <v>30</v>
      </c>
      <c r="G33636" t="s">
        <v>605</v>
      </c>
      <c r="H33636" t="s">
        <v>505</v>
      </c>
      <c r="I33636" t="s">
        <v>5443</v>
      </c>
      <c r="J33636" t="s">
        <v>4889</v>
      </c>
      <c r="K33636" t="s">
        <v>22</v>
      </c>
      <c r="M33636" t="s">
        <v>22</v>
      </c>
      <c r="O33636" t="s">
        <v>22</v>
      </c>
      <c r="Q33636" t="s">
        <v>92910</v>
      </c>
      <c r="R33636" t="s">
        <v>389</v>
      </c>
      <c r="S33636" t="s">
        <v>2191</v>
      </c>
      <c r="T33636" t="s">
        <v>44</v>
      </c>
      <c r="U33636" t="s">
        <v>61</v>
      </c>
    </row>
    <row r="33637" spans="1:21" x14ac:dyDescent="0.3">
      <c r="A33637" t="s">
        <v>610</v>
      </c>
      <c r="B33637" s="1">
        <v>0.125</v>
      </c>
      <c r="C33637" t="s">
        <v>92911</v>
      </c>
      <c r="D33637" t="s">
        <v>23</v>
      </c>
      <c r="E33637" t="s">
        <v>92912</v>
      </c>
      <c r="F33637" t="s">
        <v>21</v>
      </c>
      <c r="G33637" t="s">
        <v>357</v>
      </c>
      <c r="H33637" t="s">
        <v>594</v>
      </c>
      <c r="I33637" t="s">
        <v>92</v>
      </c>
      <c r="J33637" t="s">
        <v>9296</v>
      </c>
      <c r="K33637" t="s">
        <v>22</v>
      </c>
      <c r="M33637" t="s">
        <v>22</v>
      </c>
      <c r="O33637" t="s">
        <v>22</v>
      </c>
      <c r="Q33637" t="s">
        <v>92913</v>
      </c>
      <c r="R33637" t="s">
        <v>26</v>
      </c>
      <c r="S33637" t="s">
        <v>8721</v>
      </c>
      <c r="T33637" t="s">
        <v>56</v>
      </c>
      <c r="U33637" t="s">
        <v>60</v>
      </c>
    </row>
    <row r="33638" spans="1:21" x14ac:dyDescent="0.3">
      <c r="A33638" t="s">
        <v>472</v>
      </c>
      <c r="B33638" s="1">
        <v>0.45833333333333331</v>
      </c>
      <c r="C33638" t="s">
        <v>92914</v>
      </c>
      <c r="D33638" t="s">
        <v>23</v>
      </c>
      <c r="E33638" t="s">
        <v>92915</v>
      </c>
      <c r="F33638" t="s">
        <v>37</v>
      </c>
      <c r="G33638" t="s">
        <v>345</v>
      </c>
      <c r="H33638" t="s">
        <v>454</v>
      </c>
      <c r="I33638" t="s">
        <v>8001</v>
      </c>
      <c r="J33638" t="s">
        <v>4409</v>
      </c>
      <c r="K33638" t="s">
        <v>22</v>
      </c>
      <c r="M33638" t="s">
        <v>22</v>
      </c>
      <c r="O33638" t="s">
        <v>22</v>
      </c>
      <c r="Q33638" t="s">
        <v>92916</v>
      </c>
      <c r="R33638" t="s">
        <v>389</v>
      </c>
      <c r="S33638" t="s">
        <v>4910</v>
      </c>
      <c r="T33638" t="s">
        <v>44</v>
      </c>
      <c r="U33638" t="s">
        <v>28</v>
      </c>
    </row>
    <row r="33639" spans="1:21" x14ac:dyDescent="0.3">
      <c r="A33639" t="s">
        <v>547</v>
      </c>
      <c r="B33639" s="1">
        <v>0.16666666666666666</v>
      </c>
      <c r="C33639" t="s">
        <v>92917</v>
      </c>
      <c r="D33639" t="s">
        <v>354</v>
      </c>
      <c r="E33639" t="s">
        <v>92918</v>
      </c>
      <c r="F33639" t="s">
        <v>37</v>
      </c>
      <c r="G33639" t="s">
        <v>369</v>
      </c>
      <c r="H33639" t="s">
        <v>364</v>
      </c>
      <c r="K33639" t="s">
        <v>22</v>
      </c>
      <c r="M33639" t="s">
        <v>105</v>
      </c>
      <c r="N33639" t="s">
        <v>358</v>
      </c>
      <c r="O33639" t="s">
        <v>22</v>
      </c>
    </row>
    <row r="33640" spans="1:21" x14ac:dyDescent="0.3">
      <c r="A33640" t="s">
        <v>443</v>
      </c>
      <c r="B33640" s="1">
        <v>0.5</v>
      </c>
      <c r="C33640" t="s">
        <v>92919</v>
      </c>
      <c r="D33640" t="s">
        <v>354</v>
      </c>
      <c r="E33640" t="s">
        <v>92920</v>
      </c>
      <c r="F33640" t="s">
        <v>50</v>
      </c>
      <c r="G33640" t="s">
        <v>505</v>
      </c>
      <c r="H33640" t="s">
        <v>475</v>
      </c>
      <c r="K33640" t="s">
        <v>22</v>
      </c>
      <c r="M33640" t="s">
        <v>105</v>
      </c>
      <c r="N33640" t="s">
        <v>97</v>
      </c>
      <c r="O33640" t="s">
        <v>22</v>
      </c>
    </row>
    <row r="33641" spans="1:21" x14ac:dyDescent="0.3">
      <c r="A33641" t="s">
        <v>352</v>
      </c>
      <c r="B33641" s="1">
        <v>8.3333333333333329E-2</v>
      </c>
      <c r="C33641" t="s">
        <v>92921</v>
      </c>
      <c r="D33641" t="s">
        <v>23</v>
      </c>
      <c r="E33641" t="s">
        <v>92922</v>
      </c>
      <c r="F33641" t="s">
        <v>30</v>
      </c>
      <c r="G33641" t="s">
        <v>384</v>
      </c>
      <c r="H33641" t="s">
        <v>364</v>
      </c>
      <c r="I33641" t="s">
        <v>5181</v>
      </c>
      <c r="J33641" t="s">
        <v>13584</v>
      </c>
      <c r="K33641" t="s">
        <v>22</v>
      </c>
      <c r="M33641" t="s">
        <v>22</v>
      </c>
      <c r="O33641" t="s">
        <v>22</v>
      </c>
      <c r="Q33641" t="s">
        <v>92923</v>
      </c>
      <c r="R33641" t="s">
        <v>389</v>
      </c>
      <c r="S33641" t="s">
        <v>9652</v>
      </c>
      <c r="T33641" t="s">
        <v>68</v>
      </c>
      <c r="U33641" t="s">
        <v>44</v>
      </c>
    </row>
    <row r="33642" spans="1:21" x14ac:dyDescent="0.3">
      <c r="A33642" t="s">
        <v>352</v>
      </c>
      <c r="B33642" s="1">
        <v>0.875</v>
      </c>
      <c r="C33642" t="s">
        <v>92924</v>
      </c>
      <c r="D33642" t="s">
        <v>354</v>
      </c>
      <c r="E33642" t="s">
        <v>92925</v>
      </c>
      <c r="F33642" t="s">
        <v>37</v>
      </c>
      <c r="G33642" t="s">
        <v>466</v>
      </c>
      <c r="H33642" t="s">
        <v>467</v>
      </c>
      <c r="K33642" t="s">
        <v>22</v>
      </c>
      <c r="M33642" t="s">
        <v>105</v>
      </c>
      <c r="N33642" t="s">
        <v>358</v>
      </c>
      <c r="O33642" t="s">
        <v>22</v>
      </c>
    </row>
    <row r="33643" spans="1:21" x14ac:dyDescent="0.3">
      <c r="A33643" t="s">
        <v>376</v>
      </c>
      <c r="B33643" s="1">
        <v>4.1666666666666664E-2</v>
      </c>
      <c r="C33643" t="s">
        <v>92926</v>
      </c>
      <c r="D33643" t="s">
        <v>23</v>
      </c>
      <c r="E33643" t="s">
        <v>92927</v>
      </c>
      <c r="F33643" t="s">
        <v>24</v>
      </c>
      <c r="G33643" t="s">
        <v>597</v>
      </c>
      <c r="H33643" t="s">
        <v>466</v>
      </c>
      <c r="I33643" t="s">
        <v>1497</v>
      </c>
      <c r="J33643" t="s">
        <v>9526</v>
      </c>
      <c r="K33643" t="s">
        <v>22</v>
      </c>
      <c r="M33643" t="s">
        <v>22</v>
      </c>
      <c r="O33643" t="s">
        <v>22</v>
      </c>
      <c r="Q33643" t="s">
        <v>92928</v>
      </c>
      <c r="R33643" t="s">
        <v>350</v>
      </c>
      <c r="S33643" t="s">
        <v>4747</v>
      </c>
      <c r="T33643" t="s">
        <v>84</v>
      </c>
      <c r="U33643" t="s">
        <v>79</v>
      </c>
    </row>
    <row r="33644" spans="1:21" x14ac:dyDescent="0.3">
      <c r="A33644" t="s">
        <v>602</v>
      </c>
      <c r="B33644" s="1">
        <v>0.41666666666666669</v>
      </c>
      <c r="C33644" t="s">
        <v>92929</v>
      </c>
      <c r="D33644" t="s">
        <v>372</v>
      </c>
      <c r="E33644" t="s">
        <v>92930</v>
      </c>
      <c r="F33644" t="s">
        <v>37</v>
      </c>
      <c r="G33644" t="s">
        <v>733</v>
      </c>
      <c r="H33644" t="s">
        <v>498</v>
      </c>
      <c r="K33644" t="s">
        <v>22</v>
      </c>
      <c r="M33644" t="s">
        <v>22</v>
      </c>
      <c r="O33644" t="s">
        <v>105</v>
      </c>
      <c r="P33644" t="s">
        <v>87</v>
      </c>
    </row>
    <row r="33645" spans="1:21" x14ac:dyDescent="0.3">
      <c r="A33645" t="s">
        <v>495</v>
      </c>
      <c r="B33645" s="1">
        <v>0.45833333333333331</v>
      </c>
      <c r="C33645" t="s">
        <v>92931</v>
      </c>
      <c r="D33645" t="s">
        <v>23</v>
      </c>
      <c r="E33645" t="s">
        <v>92932</v>
      </c>
      <c r="F33645" t="s">
        <v>39</v>
      </c>
      <c r="G33645" t="s">
        <v>415</v>
      </c>
      <c r="H33645" t="s">
        <v>375</v>
      </c>
      <c r="I33645" t="s">
        <v>1803</v>
      </c>
      <c r="J33645" t="s">
        <v>1326</v>
      </c>
      <c r="K33645" t="s">
        <v>22</v>
      </c>
      <c r="M33645" t="s">
        <v>22</v>
      </c>
      <c r="O33645" t="s">
        <v>22</v>
      </c>
      <c r="Q33645" t="s">
        <v>75745</v>
      </c>
      <c r="R33645" t="s">
        <v>33</v>
      </c>
      <c r="S33645" t="s">
        <v>92933</v>
      </c>
      <c r="T33645" t="s">
        <v>28</v>
      </c>
      <c r="U33645" t="s">
        <v>28</v>
      </c>
    </row>
    <row r="33646" spans="1:21" x14ac:dyDescent="0.3">
      <c r="A33646" t="s">
        <v>819</v>
      </c>
      <c r="B33646" s="1">
        <v>0.66666666666666663</v>
      </c>
      <c r="C33646" t="s">
        <v>92934</v>
      </c>
      <c r="D33646" t="s">
        <v>23</v>
      </c>
      <c r="E33646" t="s">
        <v>92935</v>
      </c>
      <c r="F33646" t="s">
        <v>21</v>
      </c>
      <c r="G33646" t="s">
        <v>505</v>
      </c>
      <c r="H33646" t="s">
        <v>766</v>
      </c>
      <c r="I33646" t="s">
        <v>23579</v>
      </c>
      <c r="J33646" t="s">
        <v>3038</v>
      </c>
      <c r="K33646" t="s">
        <v>22</v>
      </c>
      <c r="M33646" t="s">
        <v>22</v>
      </c>
      <c r="O33646" t="s">
        <v>22</v>
      </c>
      <c r="Q33646" t="s">
        <v>92936</v>
      </c>
      <c r="R33646" t="s">
        <v>350</v>
      </c>
      <c r="S33646" t="s">
        <v>18510</v>
      </c>
      <c r="T33646" t="s">
        <v>48</v>
      </c>
      <c r="U33646" t="s">
        <v>66</v>
      </c>
    </row>
    <row r="33647" spans="1:21" x14ac:dyDescent="0.3">
      <c r="A33647" t="s">
        <v>407</v>
      </c>
      <c r="B33647" s="1">
        <v>0.25</v>
      </c>
      <c r="C33647" t="s">
        <v>92937</v>
      </c>
      <c r="D33647" t="s">
        <v>422</v>
      </c>
      <c r="E33647" t="s">
        <v>92938</v>
      </c>
      <c r="F33647" t="s">
        <v>30</v>
      </c>
      <c r="G33647" t="s">
        <v>467</v>
      </c>
      <c r="H33647" t="s">
        <v>512</v>
      </c>
      <c r="K33647" t="s">
        <v>105</v>
      </c>
      <c r="L33647" t="s">
        <v>138</v>
      </c>
      <c r="M33647" t="s">
        <v>22</v>
      </c>
      <c r="O33647" t="s">
        <v>22</v>
      </c>
    </row>
    <row r="33648" spans="1:21" x14ac:dyDescent="0.3">
      <c r="A33648" t="s">
        <v>443</v>
      </c>
      <c r="B33648" s="1">
        <v>0.75</v>
      </c>
      <c r="C33648" t="s">
        <v>92939</v>
      </c>
      <c r="D33648" t="s">
        <v>23</v>
      </c>
      <c r="E33648" t="s">
        <v>92940</v>
      </c>
      <c r="F33648" t="s">
        <v>30</v>
      </c>
      <c r="G33648" t="s">
        <v>773</v>
      </c>
      <c r="H33648" t="s">
        <v>346</v>
      </c>
      <c r="I33648" t="s">
        <v>1739</v>
      </c>
      <c r="J33648" t="s">
        <v>2550</v>
      </c>
      <c r="K33648" t="s">
        <v>22</v>
      </c>
      <c r="M33648" t="s">
        <v>22</v>
      </c>
      <c r="O33648" t="s">
        <v>22</v>
      </c>
      <c r="Q33648" t="s">
        <v>92941</v>
      </c>
      <c r="R33648" t="s">
        <v>389</v>
      </c>
      <c r="S33648" t="s">
        <v>10299</v>
      </c>
      <c r="T33648" t="s">
        <v>48</v>
      </c>
      <c r="U33648" t="s">
        <v>79</v>
      </c>
    </row>
    <row r="33649" spans="1:21" x14ac:dyDescent="0.3">
      <c r="A33649" t="s">
        <v>433</v>
      </c>
      <c r="B33649" s="1">
        <v>0.33333333333333331</v>
      </c>
      <c r="C33649" t="s">
        <v>92942</v>
      </c>
      <c r="D33649" t="s">
        <v>354</v>
      </c>
      <c r="E33649" t="s">
        <v>92943</v>
      </c>
      <c r="F33649" t="s">
        <v>49</v>
      </c>
      <c r="G33649" t="s">
        <v>446</v>
      </c>
      <c r="H33649" t="s">
        <v>385</v>
      </c>
      <c r="K33649" t="s">
        <v>22</v>
      </c>
      <c r="M33649" t="s">
        <v>105</v>
      </c>
      <c r="N33649" t="s">
        <v>365</v>
      </c>
      <c r="O33649" t="s">
        <v>22</v>
      </c>
    </row>
    <row r="33650" spans="1:21" x14ac:dyDescent="0.3">
      <c r="A33650" t="s">
        <v>425</v>
      </c>
      <c r="B33650" s="1">
        <v>0.33333333333333331</v>
      </c>
      <c r="C33650" t="s">
        <v>92944</v>
      </c>
      <c r="D33650" t="s">
        <v>23</v>
      </c>
      <c r="E33650" t="s">
        <v>92945</v>
      </c>
      <c r="F33650" t="s">
        <v>39</v>
      </c>
      <c r="G33650" t="s">
        <v>567</v>
      </c>
      <c r="H33650" t="s">
        <v>658</v>
      </c>
      <c r="I33650" t="s">
        <v>959</v>
      </c>
      <c r="J33650" t="s">
        <v>14038</v>
      </c>
      <c r="K33650" t="s">
        <v>22</v>
      </c>
      <c r="M33650" t="s">
        <v>22</v>
      </c>
      <c r="O33650" t="s">
        <v>22</v>
      </c>
      <c r="Q33650" t="s">
        <v>92946</v>
      </c>
      <c r="R33650" t="s">
        <v>26</v>
      </c>
      <c r="S33650" t="s">
        <v>8265</v>
      </c>
      <c r="T33650" t="s">
        <v>47</v>
      </c>
      <c r="U33650" t="s">
        <v>79</v>
      </c>
    </row>
    <row r="33651" spans="1:21" x14ac:dyDescent="0.3">
      <c r="A33651" t="s">
        <v>488</v>
      </c>
      <c r="B33651" s="1">
        <v>0.33333333333333331</v>
      </c>
      <c r="C33651" t="s">
        <v>92947</v>
      </c>
      <c r="D33651" t="s">
        <v>23</v>
      </c>
      <c r="E33651" t="s">
        <v>92948</v>
      </c>
      <c r="F33651" t="s">
        <v>24</v>
      </c>
      <c r="G33651" t="s">
        <v>393</v>
      </c>
      <c r="H33651" t="s">
        <v>551</v>
      </c>
      <c r="I33651" t="s">
        <v>5593</v>
      </c>
      <c r="J33651" t="s">
        <v>1329</v>
      </c>
      <c r="K33651" t="s">
        <v>22</v>
      </c>
      <c r="M33651" t="s">
        <v>22</v>
      </c>
      <c r="O33651" t="s">
        <v>22</v>
      </c>
      <c r="Q33651" t="s">
        <v>92949</v>
      </c>
      <c r="R33651" t="s">
        <v>26</v>
      </c>
      <c r="S33651" t="s">
        <v>774</v>
      </c>
      <c r="T33651" t="s">
        <v>79</v>
      </c>
      <c r="U33651" t="s">
        <v>45</v>
      </c>
    </row>
    <row r="33652" spans="1:21" x14ac:dyDescent="0.3">
      <c r="A33652" t="s">
        <v>463</v>
      </c>
      <c r="B33652" s="1">
        <v>0.25</v>
      </c>
      <c r="C33652" t="s">
        <v>92950</v>
      </c>
      <c r="D33652" t="s">
        <v>354</v>
      </c>
      <c r="E33652" t="s">
        <v>92951</v>
      </c>
      <c r="F33652" t="s">
        <v>39</v>
      </c>
      <c r="G33652" t="s">
        <v>597</v>
      </c>
      <c r="H33652" t="s">
        <v>374</v>
      </c>
      <c r="K33652" t="s">
        <v>22</v>
      </c>
      <c r="M33652" t="s">
        <v>105</v>
      </c>
      <c r="N33652" t="s">
        <v>358</v>
      </c>
      <c r="O33652" t="s">
        <v>22</v>
      </c>
    </row>
    <row r="33653" spans="1:21" x14ac:dyDescent="0.3">
      <c r="A33653" t="s">
        <v>488</v>
      </c>
      <c r="B33653" s="1">
        <v>0.95833333333333337</v>
      </c>
      <c r="C33653" t="s">
        <v>92952</v>
      </c>
      <c r="D33653" t="s">
        <v>354</v>
      </c>
      <c r="E33653" t="s">
        <v>92953</v>
      </c>
      <c r="F33653" t="s">
        <v>30</v>
      </c>
      <c r="G33653" t="s">
        <v>467</v>
      </c>
      <c r="H33653" t="s">
        <v>594</v>
      </c>
      <c r="K33653" t="s">
        <v>22</v>
      </c>
      <c r="M33653" t="s">
        <v>105</v>
      </c>
      <c r="N33653" t="s">
        <v>97</v>
      </c>
      <c r="O33653" t="s">
        <v>22</v>
      </c>
    </row>
    <row r="33654" spans="1:21" x14ac:dyDescent="0.3">
      <c r="A33654" t="s">
        <v>602</v>
      </c>
      <c r="B33654" s="1">
        <v>0.875</v>
      </c>
      <c r="C33654" t="s">
        <v>92954</v>
      </c>
      <c r="D33654" t="s">
        <v>23</v>
      </c>
      <c r="E33654" t="s">
        <v>92955</v>
      </c>
      <c r="F33654" t="s">
        <v>24</v>
      </c>
      <c r="G33654" t="s">
        <v>410</v>
      </c>
      <c r="H33654" t="s">
        <v>380</v>
      </c>
      <c r="I33654" t="s">
        <v>2528</v>
      </c>
      <c r="J33654" t="s">
        <v>3190</v>
      </c>
      <c r="K33654" t="s">
        <v>22</v>
      </c>
      <c r="M33654" t="s">
        <v>22</v>
      </c>
      <c r="O33654" t="s">
        <v>22</v>
      </c>
      <c r="Q33654" t="s">
        <v>92956</v>
      </c>
      <c r="R33654" t="s">
        <v>26</v>
      </c>
      <c r="S33654" t="s">
        <v>3800</v>
      </c>
      <c r="T33654" t="s">
        <v>84</v>
      </c>
      <c r="U33654" t="s">
        <v>47</v>
      </c>
    </row>
    <row r="33655" spans="1:21" x14ac:dyDescent="0.3">
      <c r="A33655" t="s">
        <v>602</v>
      </c>
      <c r="B33655" s="1">
        <v>0.54166666666666663</v>
      </c>
      <c r="C33655" t="s">
        <v>92957</v>
      </c>
      <c r="D33655" t="s">
        <v>23</v>
      </c>
      <c r="E33655" t="s">
        <v>92958</v>
      </c>
      <c r="F33655" t="s">
        <v>37</v>
      </c>
      <c r="G33655" t="s">
        <v>597</v>
      </c>
      <c r="H33655" t="s">
        <v>532</v>
      </c>
      <c r="I33655" t="s">
        <v>5090</v>
      </c>
      <c r="J33655" t="s">
        <v>12538</v>
      </c>
      <c r="K33655" t="s">
        <v>22</v>
      </c>
      <c r="M33655" t="s">
        <v>22</v>
      </c>
      <c r="O33655" t="s">
        <v>22</v>
      </c>
      <c r="Q33655" t="s">
        <v>92959</v>
      </c>
      <c r="R33655" t="s">
        <v>26</v>
      </c>
      <c r="S33655" t="s">
        <v>2796</v>
      </c>
      <c r="T33655" t="s">
        <v>56</v>
      </c>
      <c r="U33655" t="s">
        <v>84</v>
      </c>
    </row>
    <row r="33656" spans="1:21" x14ac:dyDescent="0.3">
      <c r="A33656" t="s">
        <v>342</v>
      </c>
      <c r="B33656" s="1">
        <v>0.375</v>
      </c>
      <c r="C33656" t="s">
        <v>92960</v>
      </c>
      <c r="D33656" t="s">
        <v>23</v>
      </c>
      <c r="E33656" t="s">
        <v>92961</v>
      </c>
      <c r="F33656" t="s">
        <v>30</v>
      </c>
      <c r="G33656" t="s">
        <v>346</v>
      </c>
      <c r="H33656" t="s">
        <v>442</v>
      </c>
      <c r="I33656" t="s">
        <v>8708</v>
      </c>
      <c r="J33656" t="s">
        <v>10043</v>
      </c>
      <c r="K33656" t="s">
        <v>22</v>
      </c>
      <c r="M33656" t="s">
        <v>22</v>
      </c>
      <c r="O33656" t="s">
        <v>22</v>
      </c>
      <c r="Q33656" t="s">
        <v>92962</v>
      </c>
      <c r="R33656" t="s">
        <v>350</v>
      </c>
      <c r="S33656" t="s">
        <v>15234</v>
      </c>
      <c r="T33656" t="s">
        <v>84</v>
      </c>
      <c r="U33656" t="s">
        <v>29</v>
      </c>
    </row>
    <row r="33657" spans="1:21" x14ac:dyDescent="0.3">
      <c r="A33657" t="s">
        <v>425</v>
      </c>
      <c r="B33657" s="1">
        <v>4.1666666666666664E-2</v>
      </c>
      <c r="C33657" t="s">
        <v>92963</v>
      </c>
      <c r="D33657" t="s">
        <v>23</v>
      </c>
      <c r="E33657" t="s">
        <v>92964</v>
      </c>
      <c r="F33657" t="s">
        <v>21</v>
      </c>
      <c r="G33657" t="s">
        <v>550</v>
      </c>
      <c r="H33657" t="s">
        <v>374</v>
      </c>
      <c r="I33657" t="s">
        <v>3134</v>
      </c>
      <c r="J33657" t="s">
        <v>7031</v>
      </c>
      <c r="K33657" t="s">
        <v>22</v>
      </c>
      <c r="M33657" t="s">
        <v>22</v>
      </c>
      <c r="O33657" t="s">
        <v>22</v>
      </c>
      <c r="Q33657" t="s">
        <v>92965</v>
      </c>
      <c r="R33657" t="s">
        <v>350</v>
      </c>
      <c r="S33657" t="s">
        <v>4313</v>
      </c>
      <c r="T33657" t="s">
        <v>68</v>
      </c>
      <c r="U33657" t="s">
        <v>47</v>
      </c>
    </row>
    <row r="33658" spans="1:21" x14ac:dyDescent="0.3">
      <c r="A33658" t="s">
        <v>399</v>
      </c>
      <c r="B33658" s="1">
        <v>0.58333333333333337</v>
      </c>
      <c r="C33658" t="s">
        <v>92966</v>
      </c>
      <c r="D33658" t="s">
        <v>23</v>
      </c>
      <c r="E33658" t="s">
        <v>92967</v>
      </c>
      <c r="F33658" t="s">
        <v>39</v>
      </c>
      <c r="G33658" t="s">
        <v>380</v>
      </c>
      <c r="H33658" t="s">
        <v>424</v>
      </c>
      <c r="I33658" t="s">
        <v>2063</v>
      </c>
      <c r="J33658" t="s">
        <v>4062</v>
      </c>
      <c r="K33658" t="s">
        <v>22</v>
      </c>
      <c r="M33658" t="s">
        <v>22</v>
      </c>
      <c r="O33658" t="s">
        <v>22</v>
      </c>
      <c r="Q33658" t="s">
        <v>92968</v>
      </c>
      <c r="R33658" t="s">
        <v>389</v>
      </c>
      <c r="S33658" t="s">
        <v>20002</v>
      </c>
      <c r="T33658" t="s">
        <v>36</v>
      </c>
      <c r="U33658" t="s">
        <v>79</v>
      </c>
    </row>
    <row r="33659" spans="1:21" x14ac:dyDescent="0.3">
      <c r="A33659" t="s">
        <v>509</v>
      </c>
      <c r="B33659" s="1">
        <v>0.33333333333333331</v>
      </c>
      <c r="C33659" t="s">
        <v>92969</v>
      </c>
      <c r="D33659" t="s">
        <v>23</v>
      </c>
      <c r="E33659" t="s">
        <v>92970</v>
      </c>
      <c r="F33659" t="s">
        <v>50</v>
      </c>
      <c r="G33659" t="s">
        <v>374</v>
      </c>
      <c r="H33659" t="s">
        <v>483</v>
      </c>
      <c r="I33659" t="s">
        <v>7985</v>
      </c>
      <c r="J33659" t="s">
        <v>7587</v>
      </c>
      <c r="K33659" t="s">
        <v>22</v>
      </c>
      <c r="M33659" t="s">
        <v>22</v>
      </c>
      <c r="O33659" t="s">
        <v>22</v>
      </c>
      <c r="Q33659" t="s">
        <v>92971</v>
      </c>
      <c r="R33659" t="s">
        <v>26</v>
      </c>
      <c r="S33659" t="s">
        <v>7836</v>
      </c>
      <c r="T33659" t="s">
        <v>80</v>
      </c>
      <c r="U33659" t="s">
        <v>60</v>
      </c>
    </row>
    <row r="33660" spans="1:21" x14ac:dyDescent="0.3">
      <c r="A33660" t="s">
        <v>602</v>
      </c>
      <c r="B33660" s="1">
        <v>0.83333333333333337</v>
      </c>
      <c r="C33660" t="s">
        <v>92972</v>
      </c>
      <c r="D33660" t="s">
        <v>23</v>
      </c>
      <c r="E33660" t="s">
        <v>92973</v>
      </c>
      <c r="F33660" t="s">
        <v>24</v>
      </c>
      <c r="G33660" t="s">
        <v>379</v>
      </c>
      <c r="H33660" t="s">
        <v>424</v>
      </c>
      <c r="I33660" t="s">
        <v>4522</v>
      </c>
      <c r="J33660" t="s">
        <v>5443</v>
      </c>
      <c r="K33660" t="s">
        <v>22</v>
      </c>
      <c r="M33660" t="s">
        <v>22</v>
      </c>
      <c r="O33660" t="s">
        <v>22</v>
      </c>
      <c r="Q33660" t="s">
        <v>92974</v>
      </c>
      <c r="R33660" t="s">
        <v>350</v>
      </c>
      <c r="S33660" t="s">
        <v>15147</v>
      </c>
      <c r="T33660" t="s">
        <v>80</v>
      </c>
      <c r="U33660" t="s">
        <v>61</v>
      </c>
    </row>
    <row r="33661" spans="1:21" x14ac:dyDescent="0.3">
      <c r="A33661" t="s">
        <v>352</v>
      </c>
      <c r="B33661" s="1">
        <v>0.70833333333333337</v>
      </c>
      <c r="C33661" t="s">
        <v>92975</v>
      </c>
      <c r="D33661" t="s">
        <v>23</v>
      </c>
      <c r="E33661" t="s">
        <v>92976</v>
      </c>
      <c r="F33661" t="s">
        <v>24</v>
      </c>
      <c r="G33661" t="s">
        <v>454</v>
      </c>
      <c r="H33661" t="s">
        <v>567</v>
      </c>
      <c r="I33661" t="s">
        <v>888</v>
      </c>
      <c r="J33661" t="s">
        <v>9192</v>
      </c>
      <c r="K33661" t="s">
        <v>22</v>
      </c>
      <c r="M33661" t="s">
        <v>22</v>
      </c>
      <c r="O33661" t="s">
        <v>22</v>
      </c>
      <c r="Q33661" t="s">
        <v>92977</v>
      </c>
      <c r="R33661" t="s">
        <v>389</v>
      </c>
      <c r="S33661" t="s">
        <v>2131</v>
      </c>
      <c r="T33661" t="s">
        <v>28</v>
      </c>
      <c r="U33661" t="s">
        <v>29</v>
      </c>
    </row>
    <row r="33662" spans="1:21" x14ac:dyDescent="0.3">
      <c r="A33662" t="s">
        <v>352</v>
      </c>
      <c r="B33662" s="1">
        <v>0.5</v>
      </c>
      <c r="C33662" t="s">
        <v>92978</v>
      </c>
      <c r="D33662" t="s">
        <v>23</v>
      </c>
      <c r="E33662" t="s">
        <v>92979</v>
      </c>
      <c r="F33662" t="s">
        <v>50</v>
      </c>
      <c r="G33662" t="s">
        <v>798</v>
      </c>
      <c r="H33662" t="s">
        <v>658</v>
      </c>
      <c r="I33662" t="s">
        <v>16765</v>
      </c>
      <c r="J33662" t="s">
        <v>2621</v>
      </c>
      <c r="K33662" t="s">
        <v>22</v>
      </c>
      <c r="M33662" t="s">
        <v>22</v>
      </c>
      <c r="O33662" t="s">
        <v>22</v>
      </c>
      <c r="Q33662" t="s">
        <v>92980</v>
      </c>
      <c r="R33662" t="s">
        <v>33</v>
      </c>
      <c r="S33662" t="s">
        <v>1032</v>
      </c>
      <c r="T33662" t="s">
        <v>79</v>
      </c>
      <c r="U33662" t="s">
        <v>80</v>
      </c>
    </row>
    <row r="33663" spans="1:21" x14ac:dyDescent="0.3">
      <c r="A33663" t="s">
        <v>342</v>
      </c>
      <c r="B33663" s="1">
        <v>0.66666666666666663</v>
      </c>
      <c r="C33663" t="s">
        <v>92981</v>
      </c>
      <c r="D33663" t="s">
        <v>23</v>
      </c>
      <c r="E33663" t="s">
        <v>92982</v>
      </c>
      <c r="F33663" t="s">
        <v>50</v>
      </c>
      <c r="G33663" t="s">
        <v>533</v>
      </c>
      <c r="H33663" t="s">
        <v>374</v>
      </c>
      <c r="I33663" t="s">
        <v>1718</v>
      </c>
      <c r="J33663" t="s">
        <v>6181</v>
      </c>
      <c r="K33663" t="s">
        <v>22</v>
      </c>
      <c r="M33663" t="s">
        <v>22</v>
      </c>
      <c r="O33663" t="s">
        <v>22</v>
      </c>
      <c r="Q33663" t="s">
        <v>85009</v>
      </c>
      <c r="R33663" t="s">
        <v>33</v>
      </c>
      <c r="S33663" t="s">
        <v>21190</v>
      </c>
      <c r="T33663" t="s">
        <v>45</v>
      </c>
      <c r="U33663" t="s">
        <v>41</v>
      </c>
    </row>
    <row r="33664" spans="1:21" x14ac:dyDescent="0.3">
      <c r="A33664" t="s">
        <v>399</v>
      </c>
      <c r="B33664" s="1">
        <v>0.58333333333333337</v>
      </c>
      <c r="C33664" t="s">
        <v>92983</v>
      </c>
      <c r="D33664" t="s">
        <v>23</v>
      </c>
      <c r="E33664" t="s">
        <v>6974</v>
      </c>
      <c r="F33664" t="s">
        <v>24</v>
      </c>
      <c r="G33664" t="s">
        <v>453</v>
      </c>
      <c r="H33664" t="s">
        <v>567</v>
      </c>
      <c r="I33664" t="s">
        <v>10735</v>
      </c>
      <c r="J33664" t="s">
        <v>5257</v>
      </c>
      <c r="K33664" t="s">
        <v>22</v>
      </c>
      <c r="M33664" t="s">
        <v>22</v>
      </c>
      <c r="O33664" t="s">
        <v>22</v>
      </c>
      <c r="Q33664" t="s">
        <v>92984</v>
      </c>
      <c r="R33664" t="s">
        <v>350</v>
      </c>
      <c r="S33664" t="s">
        <v>45468</v>
      </c>
      <c r="T33664" t="s">
        <v>47</v>
      </c>
      <c r="U33664" t="s">
        <v>48</v>
      </c>
    </row>
    <row r="33665" spans="1:21" x14ac:dyDescent="0.3">
      <c r="A33665" t="s">
        <v>617</v>
      </c>
      <c r="B33665" s="1">
        <v>0.25</v>
      </c>
      <c r="C33665" t="s">
        <v>92985</v>
      </c>
      <c r="D33665" t="s">
        <v>23</v>
      </c>
      <c r="E33665" t="s">
        <v>92986</v>
      </c>
      <c r="F33665" t="s">
        <v>37</v>
      </c>
      <c r="G33665" t="s">
        <v>594</v>
      </c>
      <c r="H33665" t="s">
        <v>648</v>
      </c>
      <c r="I33665" t="s">
        <v>95</v>
      </c>
      <c r="J33665" t="s">
        <v>7625</v>
      </c>
      <c r="K33665" t="s">
        <v>22</v>
      </c>
      <c r="M33665" t="s">
        <v>22</v>
      </c>
      <c r="O33665" t="s">
        <v>22</v>
      </c>
      <c r="Q33665" t="s">
        <v>92987</v>
      </c>
      <c r="R33665" t="s">
        <v>26</v>
      </c>
      <c r="S33665" t="s">
        <v>15601</v>
      </c>
      <c r="T33665" t="s">
        <v>63</v>
      </c>
      <c r="U33665" t="s">
        <v>68</v>
      </c>
    </row>
    <row r="33666" spans="1:21" x14ac:dyDescent="0.3">
      <c r="A33666" t="s">
        <v>472</v>
      </c>
      <c r="B33666" s="1">
        <v>0.16666666666666666</v>
      </c>
      <c r="C33666" t="s">
        <v>92988</v>
      </c>
      <c r="D33666" t="s">
        <v>23</v>
      </c>
      <c r="E33666" t="s">
        <v>92989</v>
      </c>
      <c r="F33666" t="s">
        <v>39</v>
      </c>
      <c r="G33666" t="s">
        <v>546</v>
      </c>
      <c r="H33666" t="s">
        <v>415</v>
      </c>
      <c r="I33666" t="s">
        <v>5967</v>
      </c>
      <c r="J33666" t="s">
        <v>4350</v>
      </c>
      <c r="K33666" t="s">
        <v>22</v>
      </c>
      <c r="M33666" t="s">
        <v>22</v>
      </c>
      <c r="O33666" t="s">
        <v>22</v>
      </c>
      <c r="Q33666" t="s">
        <v>92990</v>
      </c>
      <c r="R33666" t="s">
        <v>26</v>
      </c>
      <c r="S33666" t="s">
        <v>7985</v>
      </c>
      <c r="T33666" t="s">
        <v>84</v>
      </c>
      <c r="U33666" t="s">
        <v>28</v>
      </c>
    </row>
    <row r="33667" spans="1:21" x14ac:dyDescent="0.3">
      <c r="A33667" t="s">
        <v>420</v>
      </c>
      <c r="B33667" s="1">
        <v>0</v>
      </c>
      <c r="C33667" t="s">
        <v>92991</v>
      </c>
      <c r="D33667" t="s">
        <v>422</v>
      </c>
      <c r="E33667" t="s">
        <v>92992</v>
      </c>
      <c r="F33667" t="s">
        <v>50</v>
      </c>
      <c r="G33667" t="s">
        <v>512</v>
      </c>
      <c r="H33667" t="s">
        <v>466</v>
      </c>
      <c r="K33667" t="s">
        <v>105</v>
      </c>
      <c r="L33667" t="s">
        <v>82</v>
      </c>
      <c r="M33667" t="s">
        <v>22</v>
      </c>
      <c r="O33667" t="s">
        <v>22</v>
      </c>
    </row>
    <row r="33668" spans="1:21" x14ac:dyDescent="0.3">
      <c r="A33668" t="s">
        <v>472</v>
      </c>
      <c r="B33668" s="1">
        <v>0.29166666666666669</v>
      </c>
      <c r="C33668" t="s">
        <v>92993</v>
      </c>
      <c r="D33668" t="s">
        <v>23</v>
      </c>
      <c r="E33668" t="s">
        <v>92994</v>
      </c>
      <c r="F33668" t="s">
        <v>39</v>
      </c>
      <c r="G33668" t="s">
        <v>453</v>
      </c>
      <c r="H33668" t="s">
        <v>512</v>
      </c>
      <c r="I33668" t="s">
        <v>5157</v>
      </c>
      <c r="J33668" t="s">
        <v>29278</v>
      </c>
      <c r="K33668" t="s">
        <v>22</v>
      </c>
      <c r="M33668" t="s">
        <v>22</v>
      </c>
      <c r="O33668" t="s">
        <v>22</v>
      </c>
      <c r="Q33668" t="s">
        <v>17231</v>
      </c>
      <c r="R33668" t="s">
        <v>350</v>
      </c>
      <c r="S33668" t="s">
        <v>5575</v>
      </c>
      <c r="T33668" t="s">
        <v>57</v>
      </c>
      <c r="U33668" t="s">
        <v>45</v>
      </c>
    </row>
    <row r="33669" spans="1:21" x14ac:dyDescent="0.3">
      <c r="A33669" t="s">
        <v>381</v>
      </c>
      <c r="B33669" s="1">
        <v>0.91666666666666663</v>
      </c>
      <c r="C33669" t="s">
        <v>92995</v>
      </c>
      <c r="D33669" t="s">
        <v>422</v>
      </c>
      <c r="E33669" t="s">
        <v>92996</v>
      </c>
      <c r="F33669" t="s">
        <v>39</v>
      </c>
      <c r="G33669" t="s">
        <v>655</v>
      </c>
      <c r="H33669" t="s">
        <v>446</v>
      </c>
      <c r="K33669" t="s">
        <v>105</v>
      </c>
      <c r="L33669" t="s">
        <v>455</v>
      </c>
      <c r="M33669" t="s">
        <v>22</v>
      </c>
      <c r="O33669" t="s">
        <v>22</v>
      </c>
    </row>
    <row r="33670" spans="1:21" x14ac:dyDescent="0.3">
      <c r="A33670" t="s">
        <v>495</v>
      </c>
      <c r="B33670" s="1">
        <v>0.95833333333333337</v>
      </c>
      <c r="C33670" t="s">
        <v>92997</v>
      </c>
      <c r="D33670" t="s">
        <v>23</v>
      </c>
      <c r="E33670" t="s">
        <v>92998</v>
      </c>
      <c r="F33670" t="s">
        <v>21</v>
      </c>
      <c r="G33670" t="s">
        <v>402</v>
      </c>
      <c r="H33670" t="s">
        <v>605</v>
      </c>
      <c r="I33670" t="s">
        <v>1378</v>
      </c>
      <c r="J33670" t="s">
        <v>13335</v>
      </c>
      <c r="K33670" t="s">
        <v>22</v>
      </c>
      <c r="M33670" t="s">
        <v>22</v>
      </c>
      <c r="O33670" t="s">
        <v>22</v>
      </c>
      <c r="Q33670" t="s">
        <v>92999</v>
      </c>
      <c r="R33670" t="s">
        <v>389</v>
      </c>
      <c r="S33670" t="s">
        <v>6617</v>
      </c>
      <c r="T33670" t="s">
        <v>47</v>
      </c>
      <c r="U33670" t="s">
        <v>57</v>
      </c>
    </row>
    <row r="33671" spans="1:21" x14ac:dyDescent="0.3">
      <c r="A33671" t="s">
        <v>564</v>
      </c>
      <c r="B33671" s="1">
        <v>0.54166666666666663</v>
      </c>
      <c r="C33671" t="s">
        <v>93000</v>
      </c>
      <c r="D33671" t="s">
        <v>354</v>
      </c>
      <c r="E33671" t="s">
        <v>93001</v>
      </c>
      <c r="F33671" t="s">
        <v>37</v>
      </c>
      <c r="G33671" t="s">
        <v>453</v>
      </c>
      <c r="H33671" t="s">
        <v>475</v>
      </c>
      <c r="K33671" t="s">
        <v>22</v>
      </c>
      <c r="M33671" t="s">
        <v>105</v>
      </c>
      <c r="N33671" t="s">
        <v>358</v>
      </c>
      <c r="O33671" t="s">
        <v>22</v>
      </c>
    </row>
    <row r="33672" spans="1:21" x14ac:dyDescent="0.3">
      <c r="A33672" t="s">
        <v>376</v>
      </c>
      <c r="B33672" s="1">
        <v>0.33333333333333331</v>
      </c>
      <c r="C33672" t="s">
        <v>93002</v>
      </c>
      <c r="D33672" t="s">
        <v>23</v>
      </c>
      <c r="E33672" t="s">
        <v>93003</v>
      </c>
      <c r="F33672" t="s">
        <v>50</v>
      </c>
      <c r="G33672" t="s">
        <v>483</v>
      </c>
      <c r="H33672" t="s">
        <v>393</v>
      </c>
      <c r="I33672" t="s">
        <v>12307</v>
      </c>
      <c r="J33672" t="s">
        <v>5079</v>
      </c>
      <c r="K33672" t="s">
        <v>22</v>
      </c>
      <c r="M33672" t="s">
        <v>22</v>
      </c>
      <c r="O33672" t="s">
        <v>22</v>
      </c>
      <c r="Q33672" t="s">
        <v>93004</v>
      </c>
      <c r="R33672" t="s">
        <v>389</v>
      </c>
      <c r="S33672" t="s">
        <v>5730</v>
      </c>
      <c r="T33672" t="s">
        <v>28</v>
      </c>
      <c r="U33672" t="s">
        <v>68</v>
      </c>
    </row>
    <row r="33673" spans="1:21" x14ac:dyDescent="0.3">
      <c r="A33673" t="s">
        <v>480</v>
      </c>
      <c r="B33673" s="1">
        <v>0.58333333333333337</v>
      </c>
      <c r="C33673" t="s">
        <v>93005</v>
      </c>
      <c r="D33673" t="s">
        <v>23</v>
      </c>
      <c r="E33673" t="s">
        <v>93006</v>
      </c>
      <c r="F33673" t="s">
        <v>21</v>
      </c>
      <c r="G33673" t="s">
        <v>394</v>
      </c>
      <c r="H33673" t="s">
        <v>533</v>
      </c>
      <c r="I33673" t="s">
        <v>8209</v>
      </c>
      <c r="J33673" t="s">
        <v>3536</v>
      </c>
      <c r="K33673" t="s">
        <v>22</v>
      </c>
      <c r="M33673" t="s">
        <v>22</v>
      </c>
      <c r="O33673" t="s">
        <v>22</v>
      </c>
      <c r="Q33673" t="s">
        <v>93007</v>
      </c>
      <c r="R33673" t="s">
        <v>33</v>
      </c>
      <c r="S33673" t="s">
        <v>73531</v>
      </c>
      <c r="T33673" t="s">
        <v>60</v>
      </c>
      <c r="U33673" t="s">
        <v>36</v>
      </c>
    </row>
    <row r="33674" spans="1:21" x14ac:dyDescent="0.3">
      <c r="A33674" t="s">
        <v>488</v>
      </c>
      <c r="B33674" s="1">
        <v>0.45833333333333331</v>
      </c>
      <c r="C33674" t="s">
        <v>93008</v>
      </c>
      <c r="D33674" t="s">
        <v>372</v>
      </c>
      <c r="E33674" t="s">
        <v>93009</v>
      </c>
      <c r="F33674" t="s">
        <v>49</v>
      </c>
      <c r="G33674" t="s">
        <v>385</v>
      </c>
      <c r="H33674" t="s">
        <v>356</v>
      </c>
      <c r="K33674" t="s">
        <v>22</v>
      </c>
      <c r="M33674" t="s">
        <v>22</v>
      </c>
      <c r="O33674" t="s">
        <v>105</v>
      </c>
      <c r="P33674" t="s">
        <v>113</v>
      </c>
    </row>
    <row r="33675" spans="1:21" x14ac:dyDescent="0.3">
      <c r="A33675" t="s">
        <v>602</v>
      </c>
      <c r="B33675" s="1">
        <v>0.45833333333333331</v>
      </c>
      <c r="C33675" t="s">
        <v>93010</v>
      </c>
      <c r="D33675" t="s">
        <v>23</v>
      </c>
      <c r="E33675" t="s">
        <v>93011</v>
      </c>
      <c r="F33675" t="s">
        <v>21</v>
      </c>
      <c r="G33675" t="s">
        <v>379</v>
      </c>
      <c r="H33675" t="s">
        <v>446</v>
      </c>
      <c r="I33675" t="s">
        <v>8394</v>
      </c>
      <c r="J33675" t="s">
        <v>15621</v>
      </c>
      <c r="K33675" t="s">
        <v>22</v>
      </c>
      <c r="M33675" t="s">
        <v>22</v>
      </c>
      <c r="O33675" t="s">
        <v>22</v>
      </c>
      <c r="Q33675" t="s">
        <v>93012</v>
      </c>
      <c r="R33675" t="s">
        <v>26</v>
      </c>
      <c r="S33675" t="s">
        <v>21180</v>
      </c>
      <c r="T33675" t="s">
        <v>45</v>
      </c>
      <c r="U33675" t="s">
        <v>75</v>
      </c>
    </row>
    <row r="33676" spans="1:21" x14ac:dyDescent="0.3">
      <c r="A33676" t="s">
        <v>472</v>
      </c>
      <c r="B33676" s="1">
        <v>0.125</v>
      </c>
      <c r="C33676" t="s">
        <v>93013</v>
      </c>
      <c r="D33676" t="s">
        <v>23</v>
      </c>
      <c r="E33676" t="s">
        <v>93014</v>
      </c>
      <c r="F33676" t="s">
        <v>30</v>
      </c>
      <c r="G33676" t="s">
        <v>346</v>
      </c>
      <c r="H33676" t="s">
        <v>375</v>
      </c>
      <c r="I33676" t="s">
        <v>4608</v>
      </c>
      <c r="J33676" t="s">
        <v>7147</v>
      </c>
      <c r="K33676" t="s">
        <v>22</v>
      </c>
      <c r="M33676" t="s">
        <v>22</v>
      </c>
      <c r="O33676" t="s">
        <v>22</v>
      </c>
      <c r="Q33676" t="s">
        <v>93015</v>
      </c>
      <c r="R33676" t="s">
        <v>389</v>
      </c>
      <c r="S33676" t="s">
        <v>25053</v>
      </c>
      <c r="T33676" t="s">
        <v>80</v>
      </c>
      <c r="U33676" t="s">
        <v>84</v>
      </c>
    </row>
    <row r="33677" spans="1:21" x14ac:dyDescent="0.3">
      <c r="A33677" t="s">
        <v>610</v>
      </c>
      <c r="B33677" s="1">
        <v>0.33333333333333331</v>
      </c>
      <c r="C33677" t="s">
        <v>93016</v>
      </c>
      <c r="D33677" t="s">
        <v>422</v>
      </c>
      <c r="E33677" t="s">
        <v>93017</v>
      </c>
      <c r="F33677" t="s">
        <v>39</v>
      </c>
      <c r="G33677" t="s">
        <v>597</v>
      </c>
      <c r="H33677" t="s">
        <v>475</v>
      </c>
      <c r="K33677" t="s">
        <v>105</v>
      </c>
      <c r="L33677" t="s">
        <v>138</v>
      </c>
      <c r="M33677" t="s">
        <v>22</v>
      </c>
      <c r="O33677" t="s">
        <v>22</v>
      </c>
    </row>
    <row r="33678" spans="1:21" x14ac:dyDescent="0.3">
      <c r="A33678" t="s">
        <v>412</v>
      </c>
      <c r="B33678" s="1">
        <v>8.3333333333333329E-2</v>
      </c>
      <c r="C33678" t="s">
        <v>93018</v>
      </c>
      <c r="D33678" t="s">
        <v>23</v>
      </c>
      <c r="E33678" t="s">
        <v>93019</v>
      </c>
      <c r="F33678" t="s">
        <v>37</v>
      </c>
      <c r="G33678" t="s">
        <v>658</v>
      </c>
      <c r="H33678" t="s">
        <v>475</v>
      </c>
      <c r="I33678" t="s">
        <v>2011</v>
      </c>
      <c r="J33678" t="s">
        <v>4333</v>
      </c>
      <c r="K33678" t="s">
        <v>22</v>
      </c>
      <c r="M33678" t="s">
        <v>22</v>
      </c>
      <c r="O33678" t="s">
        <v>22</v>
      </c>
      <c r="Q33678" t="s">
        <v>93020</v>
      </c>
      <c r="R33678" t="s">
        <v>350</v>
      </c>
      <c r="S33678" t="s">
        <v>10673</v>
      </c>
      <c r="T33678" t="s">
        <v>56</v>
      </c>
      <c r="U33678" t="s">
        <v>45</v>
      </c>
    </row>
    <row r="33679" spans="1:21" x14ac:dyDescent="0.3">
      <c r="A33679" t="s">
        <v>420</v>
      </c>
      <c r="B33679" s="1">
        <v>0.625</v>
      </c>
      <c r="C33679" t="s">
        <v>93021</v>
      </c>
      <c r="D33679" t="s">
        <v>23</v>
      </c>
      <c r="E33679" t="s">
        <v>93022</v>
      </c>
      <c r="F33679" t="s">
        <v>49</v>
      </c>
      <c r="G33679" t="s">
        <v>442</v>
      </c>
      <c r="H33679" t="s">
        <v>766</v>
      </c>
      <c r="I33679" t="s">
        <v>4958</v>
      </c>
      <c r="J33679" t="s">
        <v>635</v>
      </c>
      <c r="K33679" t="s">
        <v>22</v>
      </c>
      <c r="M33679" t="s">
        <v>22</v>
      </c>
      <c r="O33679" t="s">
        <v>22</v>
      </c>
      <c r="Q33679" t="s">
        <v>23580</v>
      </c>
      <c r="R33679" t="s">
        <v>350</v>
      </c>
      <c r="S33679" t="s">
        <v>6300</v>
      </c>
      <c r="T33679" t="s">
        <v>45</v>
      </c>
      <c r="U33679" t="s">
        <v>60</v>
      </c>
    </row>
    <row r="33680" spans="1:21" x14ac:dyDescent="0.3">
      <c r="A33680" t="s">
        <v>577</v>
      </c>
      <c r="B33680" s="1">
        <v>0.79166666666666663</v>
      </c>
      <c r="C33680" t="s">
        <v>93023</v>
      </c>
      <c r="D33680" t="s">
        <v>23</v>
      </c>
      <c r="E33680" t="s">
        <v>93024</v>
      </c>
      <c r="F33680" t="s">
        <v>30</v>
      </c>
      <c r="G33680" t="s">
        <v>410</v>
      </c>
      <c r="H33680" t="s">
        <v>364</v>
      </c>
      <c r="I33680" t="s">
        <v>15413</v>
      </c>
      <c r="J33680" t="s">
        <v>11122</v>
      </c>
      <c r="K33680" t="s">
        <v>22</v>
      </c>
      <c r="M33680" t="s">
        <v>22</v>
      </c>
      <c r="O33680" t="s">
        <v>22</v>
      </c>
      <c r="Q33680" t="s">
        <v>93025</v>
      </c>
      <c r="R33680" t="s">
        <v>350</v>
      </c>
      <c r="S33680" t="s">
        <v>15413</v>
      </c>
      <c r="T33680" t="s">
        <v>44</v>
      </c>
      <c r="U33680" t="s">
        <v>28</v>
      </c>
    </row>
    <row r="33681" spans="1:21" x14ac:dyDescent="0.3">
      <c r="A33681" t="s">
        <v>509</v>
      </c>
      <c r="B33681" s="1">
        <v>0.79166666666666663</v>
      </c>
      <c r="C33681" t="s">
        <v>93026</v>
      </c>
      <c r="D33681" t="s">
        <v>23</v>
      </c>
      <c r="E33681" t="s">
        <v>93027</v>
      </c>
      <c r="F33681" t="s">
        <v>50</v>
      </c>
      <c r="G33681" t="s">
        <v>498</v>
      </c>
      <c r="H33681" t="s">
        <v>766</v>
      </c>
      <c r="I33681" t="s">
        <v>6849</v>
      </c>
      <c r="J33681" t="s">
        <v>19303</v>
      </c>
      <c r="K33681" t="s">
        <v>22</v>
      </c>
      <c r="M33681" t="s">
        <v>22</v>
      </c>
      <c r="O33681" t="s">
        <v>22</v>
      </c>
      <c r="Q33681" t="s">
        <v>93028</v>
      </c>
      <c r="R33681" t="s">
        <v>26</v>
      </c>
      <c r="S33681" t="s">
        <v>33929</v>
      </c>
      <c r="T33681" t="s">
        <v>35</v>
      </c>
      <c r="U33681" t="s">
        <v>63</v>
      </c>
    </row>
    <row r="33682" spans="1:21" x14ac:dyDescent="0.3">
      <c r="A33682" t="s">
        <v>819</v>
      </c>
      <c r="B33682" s="1">
        <v>0.41666666666666669</v>
      </c>
      <c r="C33682" t="s">
        <v>93029</v>
      </c>
      <c r="D33682" t="s">
        <v>23</v>
      </c>
      <c r="E33682" t="s">
        <v>93030</v>
      </c>
      <c r="F33682" t="s">
        <v>21</v>
      </c>
      <c r="G33682" t="s">
        <v>393</v>
      </c>
      <c r="H33682" t="s">
        <v>357</v>
      </c>
      <c r="I33682" t="s">
        <v>6297</v>
      </c>
      <c r="J33682" t="s">
        <v>8027</v>
      </c>
      <c r="K33682" t="s">
        <v>22</v>
      </c>
      <c r="M33682" t="s">
        <v>22</v>
      </c>
      <c r="O33682" t="s">
        <v>22</v>
      </c>
      <c r="Q33682" t="s">
        <v>93031</v>
      </c>
      <c r="R33682" t="s">
        <v>26</v>
      </c>
      <c r="S33682" t="s">
        <v>12114</v>
      </c>
      <c r="T33682" t="s">
        <v>48</v>
      </c>
      <c r="U33682" t="s">
        <v>44</v>
      </c>
    </row>
    <row r="33683" spans="1:21" x14ac:dyDescent="0.3">
      <c r="A33683" t="s">
        <v>352</v>
      </c>
      <c r="B33683" s="1">
        <v>0.875</v>
      </c>
      <c r="C33683" t="s">
        <v>93032</v>
      </c>
      <c r="D33683" t="s">
        <v>23</v>
      </c>
      <c r="E33683" t="s">
        <v>93033</v>
      </c>
      <c r="F33683" t="s">
        <v>50</v>
      </c>
      <c r="G33683" t="s">
        <v>773</v>
      </c>
      <c r="H33683" t="s">
        <v>658</v>
      </c>
      <c r="I33683" t="s">
        <v>7346</v>
      </c>
      <c r="J33683" t="s">
        <v>6849</v>
      </c>
      <c r="K33683" t="s">
        <v>22</v>
      </c>
      <c r="M33683" t="s">
        <v>22</v>
      </c>
      <c r="O33683" t="s">
        <v>22</v>
      </c>
      <c r="Q33683" t="s">
        <v>93034</v>
      </c>
      <c r="R33683" t="s">
        <v>350</v>
      </c>
      <c r="S33683" t="s">
        <v>19052</v>
      </c>
      <c r="T33683" t="s">
        <v>84</v>
      </c>
      <c r="U33683" t="s">
        <v>66</v>
      </c>
    </row>
    <row r="33684" spans="1:21" x14ac:dyDescent="0.3">
      <c r="A33684" t="s">
        <v>342</v>
      </c>
      <c r="B33684" s="1">
        <v>0.83333333333333337</v>
      </c>
      <c r="C33684" t="s">
        <v>93035</v>
      </c>
      <c r="D33684" t="s">
        <v>372</v>
      </c>
      <c r="E33684" t="s">
        <v>93036</v>
      </c>
      <c r="F33684" t="s">
        <v>37</v>
      </c>
      <c r="G33684" t="s">
        <v>380</v>
      </c>
      <c r="H33684" t="s">
        <v>364</v>
      </c>
      <c r="K33684" t="s">
        <v>22</v>
      </c>
      <c r="M33684" t="s">
        <v>22</v>
      </c>
      <c r="O33684" t="s">
        <v>105</v>
      </c>
      <c r="P33684" t="s">
        <v>113</v>
      </c>
    </row>
    <row r="33685" spans="1:21" x14ac:dyDescent="0.3">
      <c r="A33685" t="s">
        <v>577</v>
      </c>
      <c r="B33685" s="1">
        <v>0.91666666666666663</v>
      </c>
      <c r="C33685" t="s">
        <v>93037</v>
      </c>
      <c r="D33685" t="s">
        <v>23</v>
      </c>
      <c r="E33685" t="s">
        <v>93038</v>
      </c>
      <c r="F33685" t="s">
        <v>49</v>
      </c>
      <c r="G33685" t="s">
        <v>428</v>
      </c>
      <c r="H33685" t="s">
        <v>356</v>
      </c>
      <c r="I33685" t="s">
        <v>10735</v>
      </c>
      <c r="J33685" t="s">
        <v>8137</v>
      </c>
      <c r="K33685" t="s">
        <v>22</v>
      </c>
      <c r="M33685" t="s">
        <v>22</v>
      </c>
      <c r="O33685" t="s">
        <v>22</v>
      </c>
      <c r="Q33685" t="s">
        <v>93039</v>
      </c>
      <c r="R33685" t="s">
        <v>26</v>
      </c>
      <c r="S33685" t="s">
        <v>2139</v>
      </c>
      <c r="T33685" t="s">
        <v>68</v>
      </c>
      <c r="U33685" t="s">
        <v>48</v>
      </c>
    </row>
    <row r="33686" spans="1:21" x14ac:dyDescent="0.3">
      <c r="A33686" t="s">
        <v>443</v>
      </c>
      <c r="B33686" s="1">
        <v>0.29166666666666669</v>
      </c>
      <c r="C33686" t="s">
        <v>93040</v>
      </c>
      <c r="D33686" t="s">
        <v>354</v>
      </c>
      <c r="E33686" t="s">
        <v>93041</v>
      </c>
      <c r="F33686" t="s">
        <v>24</v>
      </c>
      <c r="G33686" t="s">
        <v>454</v>
      </c>
      <c r="H33686" t="s">
        <v>411</v>
      </c>
      <c r="K33686" t="s">
        <v>22</v>
      </c>
      <c r="M33686" t="s">
        <v>105</v>
      </c>
      <c r="N33686" t="s">
        <v>86</v>
      </c>
      <c r="O33686" t="s">
        <v>22</v>
      </c>
    </row>
    <row r="33687" spans="1:21" x14ac:dyDescent="0.3">
      <c r="A33687" t="s">
        <v>509</v>
      </c>
      <c r="B33687" s="1">
        <v>0.95833333333333337</v>
      </c>
      <c r="C33687" t="s">
        <v>93042</v>
      </c>
      <c r="D33687" t="s">
        <v>354</v>
      </c>
      <c r="E33687" t="s">
        <v>93043</v>
      </c>
      <c r="F33687" t="s">
        <v>39</v>
      </c>
      <c r="G33687" t="s">
        <v>375</v>
      </c>
      <c r="H33687" t="s">
        <v>466</v>
      </c>
      <c r="K33687" t="s">
        <v>22</v>
      </c>
      <c r="M33687" t="s">
        <v>105</v>
      </c>
      <c r="N33687" t="s">
        <v>358</v>
      </c>
      <c r="O33687" t="s">
        <v>22</v>
      </c>
    </row>
    <row r="33688" spans="1:21" x14ac:dyDescent="0.3">
      <c r="A33688" t="s">
        <v>463</v>
      </c>
      <c r="B33688" s="1">
        <v>0.91666666666666663</v>
      </c>
      <c r="C33688" t="s">
        <v>93044</v>
      </c>
      <c r="D33688" t="s">
        <v>372</v>
      </c>
      <c r="E33688" t="s">
        <v>93045</v>
      </c>
      <c r="F33688" t="s">
        <v>49</v>
      </c>
      <c r="G33688" t="s">
        <v>357</v>
      </c>
      <c r="H33688" t="s">
        <v>415</v>
      </c>
      <c r="K33688" t="s">
        <v>22</v>
      </c>
      <c r="M33688" t="s">
        <v>22</v>
      </c>
      <c r="O33688" t="s">
        <v>105</v>
      </c>
      <c r="P33688" t="s">
        <v>93</v>
      </c>
    </row>
    <row r="33689" spans="1:21" x14ac:dyDescent="0.3">
      <c r="A33689" t="s">
        <v>819</v>
      </c>
      <c r="B33689" s="1">
        <v>0.58333333333333337</v>
      </c>
      <c r="C33689" t="s">
        <v>93046</v>
      </c>
      <c r="D33689" t="s">
        <v>23</v>
      </c>
      <c r="E33689" t="s">
        <v>93047</v>
      </c>
      <c r="F33689" t="s">
        <v>50</v>
      </c>
      <c r="G33689" t="s">
        <v>475</v>
      </c>
      <c r="H33689" t="s">
        <v>428</v>
      </c>
      <c r="I33689" t="s">
        <v>1417</v>
      </c>
      <c r="J33689" t="s">
        <v>2429</v>
      </c>
      <c r="K33689" t="s">
        <v>22</v>
      </c>
      <c r="M33689" t="s">
        <v>22</v>
      </c>
      <c r="O33689" t="s">
        <v>22</v>
      </c>
      <c r="Q33689" t="s">
        <v>93048</v>
      </c>
      <c r="R33689" t="s">
        <v>350</v>
      </c>
      <c r="S33689" t="s">
        <v>7590</v>
      </c>
      <c r="T33689" t="s">
        <v>56</v>
      </c>
      <c r="U33689" t="s">
        <v>28</v>
      </c>
    </row>
    <row r="33690" spans="1:21" x14ac:dyDescent="0.3">
      <c r="A33690" t="s">
        <v>360</v>
      </c>
      <c r="B33690" s="1">
        <v>0.45833333333333331</v>
      </c>
      <c r="C33690" t="s">
        <v>93049</v>
      </c>
      <c r="D33690" t="s">
        <v>372</v>
      </c>
      <c r="E33690" t="s">
        <v>93050</v>
      </c>
      <c r="F33690" t="s">
        <v>21</v>
      </c>
      <c r="G33690" t="s">
        <v>428</v>
      </c>
      <c r="H33690" t="s">
        <v>498</v>
      </c>
      <c r="K33690" t="s">
        <v>22</v>
      </c>
      <c r="M33690" t="s">
        <v>22</v>
      </c>
      <c r="O33690" t="s">
        <v>105</v>
      </c>
      <c r="P33690" t="s">
        <v>87</v>
      </c>
    </row>
    <row r="33691" spans="1:21" x14ac:dyDescent="0.3">
      <c r="A33691" t="s">
        <v>366</v>
      </c>
      <c r="B33691" s="1">
        <v>0.79166666666666663</v>
      </c>
      <c r="C33691" t="s">
        <v>93051</v>
      </c>
      <c r="D33691" t="s">
        <v>23</v>
      </c>
      <c r="E33691" t="s">
        <v>93052</v>
      </c>
      <c r="F33691" t="s">
        <v>24</v>
      </c>
      <c r="G33691" t="s">
        <v>363</v>
      </c>
      <c r="H33691" t="s">
        <v>380</v>
      </c>
      <c r="I33691" t="s">
        <v>898</v>
      </c>
      <c r="J33691" t="s">
        <v>26105</v>
      </c>
      <c r="K33691" t="s">
        <v>22</v>
      </c>
      <c r="M33691" t="s">
        <v>22</v>
      </c>
      <c r="O33691" t="s">
        <v>22</v>
      </c>
      <c r="Q33691" t="s">
        <v>93053</v>
      </c>
      <c r="R33691" t="s">
        <v>33</v>
      </c>
      <c r="S33691" t="s">
        <v>47107</v>
      </c>
      <c r="T33691" t="s">
        <v>36</v>
      </c>
      <c r="U33691" t="s">
        <v>28</v>
      </c>
    </row>
    <row r="33692" spans="1:21" x14ac:dyDescent="0.3">
      <c r="A33692" t="s">
        <v>463</v>
      </c>
      <c r="B33692" s="1">
        <v>0.70833333333333337</v>
      </c>
      <c r="C33692" t="s">
        <v>93054</v>
      </c>
      <c r="D33692" t="s">
        <v>372</v>
      </c>
      <c r="E33692" t="s">
        <v>93055</v>
      </c>
      <c r="F33692" t="s">
        <v>49</v>
      </c>
      <c r="G33692" t="s">
        <v>364</v>
      </c>
      <c r="H33692" t="s">
        <v>415</v>
      </c>
      <c r="K33692" t="s">
        <v>22</v>
      </c>
      <c r="M33692" t="s">
        <v>22</v>
      </c>
      <c r="O33692" t="s">
        <v>105</v>
      </c>
      <c r="P33692" t="s">
        <v>87</v>
      </c>
    </row>
    <row r="33693" spans="1:21" x14ac:dyDescent="0.3">
      <c r="A33693" t="s">
        <v>488</v>
      </c>
      <c r="B33693" s="1">
        <v>0.58333333333333337</v>
      </c>
      <c r="C33693" t="s">
        <v>93056</v>
      </c>
      <c r="D33693" t="s">
        <v>23</v>
      </c>
      <c r="E33693" t="s">
        <v>93057</v>
      </c>
      <c r="F33693" t="s">
        <v>37</v>
      </c>
      <c r="G33693" t="s">
        <v>375</v>
      </c>
      <c r="H33693" t="s">
        <v>773</v>
      </c>
      <c r="I33693" t="s">
        <v>3073</v>
      </c>
      <c r="J33693" t="s">
        <v>2565</v>
      </c>
      <c r="K33693" t="s">
        <v>22</v>
      </c>
      <c r="M33693" t="s">
        <v>22</v>
      </c>
      <c r="O33693" t="s">
        <v>22</v>
      </c>
      <c r="Q33693" t="s">
        <v>93058</v>
      </c>
      <c r="R33693" t="s">
        <v>26</v>
      </c>
      <c r="S33693" t="s">
        <v>31463</v>
      </c>
      <c r="T33693" t="s">
        <v>61</v>
      </c>
      <c r="U33693" t="s">
        <v>56</v>
      </c>
    </row>
    <row r="33694" spans="1:21" x14ac:dyDescent="0.3">
      <c r="A33694" t="s">
        <v>407</v>
      </c>
      <c r="B33694" s="1">
        <v>0.95833333333333337</v>
      </c>
      <c r="C33694" t="s">
        <v>93059</v>
      </c>
      <c r="D33694" t="s">
        <v>354</v>
      </c>
      <c r="E33694" t="s">
        <v>93060</v>
      </c>
      <c r="F33694" t="s">
        <v>21</v>
      </c>
      <c r="G33694" t="s">
        <v>384</v>
      </c>
      <c r="H33694" t="s">
        <v>550</v>
      </c>
      <c r="K33694" t="s">
        <v>22</v>
      </c>
      <c r="M33694" t="s">
        <v>105</v>
      </c>
      <c r="N33694" t="s">
        <v>365</v>
      </c>
      <c r="O33694" t="s">
        <v>22</v>
      </c>
    </row>
    <row r="33695" spans="1:21" x14ac:dyDescent="0.3">
      <c r="A33695" t="s">
        <v>509</v>
      </c>
      <c r="B33695" s="1">
        <v>8.3333333333333329E-2</v>
      </c>
      <c r="C33695" t="s">
        <v>93061</v>
      </c>
      <c r="D33695" t="s">
        <v>422</v>
      </c>
      <c r="E33695" t="s">
        <v>93062</v>
      </c>
      <c r="F33695" t="s">
        <v>49</v>
      </c>
      <c r="G33695" t="s">
        <v>364</v>
      </c>
      <c r="H33695" t="s">
        <v>385</v>
      </c>
      <c r="K33695" t="s">
        <v>105</v>
      </c>
      <c r="L33695" t="s">
        <v>38</v>
      </c>
      <c r="M33695" t="s">
        <v>22</v>
      </c>
      <c r="O33695" t="s">
        <v>22</v>
      </c>
    </row>
    <row r="33696" spans="1:21" x14ac:dyDescent="0.3">
      <c r="A33696" t="s">
        <v>577</v>
      </c>
      <c r="B33696" s="1">
        <v>0.70833333333333337</v>
      </c>
      <c r="C33696" t="s">
        <v>93063</v>
      </c>
      <c r="D33696" t="s">
        <v>23</v>
      </c>
      <c r="E33696" t="s">
        <v>93064</v>
      </c>
      <c r="F33696" t="s">
        <v>37</v>
      </c>
      <c r="G33696" t="s">
        <v>442</v>
      </c>
      <c r="H33696" t="s">
        <v>498</v>
      </c>
      <c r="I33696" t="s">
        <v>10984</v>
      </c>
      <c r="J33696" t="s">
        <v>913</v>
      </c>
      <c r="K33696" t="s">
        <v>22</v>
      </c>
      <c r="M33696" t="s">
        <v>22</v>
      </c>
      <c r="O33696" t="s">
        <v>22</v>
      </c>
      <c r="Q33696" t="s">
        <v>93065</v>
      </c>
      <c r="R33696" t="s">
        <v>389</v>
      </c>
      <c r="S33696" t="s">
        <v>7616</v>
      </c>
      <c r="T33696" t="s">
        <v>29</v>
      </c>
      <c r="U33696" t="s">
        <v>79</v>
      </c>
    </row>
    <row r="33697" spans="1:21" x14ac:dyDescent="0.3">
      <c r="A33697" t="s">
        <v>577</v>
      </c>
      <c r="B33697" s="1">
        <v>0.875</v>
      </c>
      <c r="C33697" t="s">
        <v>93066</v>
      </c>
      <c r="D33697" t="s">
        <v>23</v>
      </c>
      <c r="E33697" t="s">
        <v>93067</v>
      </c>
      <c r="F33697" t="s">
        <v>24</v>
      </c>
      <c r="G33697" t="s">
        <v>798</v>
      </c>
      <c r="H33697" t="s">
        <v>798</v>
      </c>
      <c r="I33697" t="s">
        <v>1609</v>
      </c>
      <c r="J33697" t="s">
        <v>1434</v>
      </c>
      <c r="K33697" t="s">
        <v>22</v>
      </c>
      <c r="M33697" t="s">
        <v>22</v>
      </c>
      <c r="O33697" t="s">
        <v>22</v>
      </c>
      <c r="Q33697" t="s">
        <v>93068</v>
      </c>
      <c r="R33697" t="s">
        <v>26</v>
      </c>
      <c r="S33697" t="s">
        <v>4330</v>
      </c>
      <c r="T33697" t="s">
        <v>68</v>
      </c>
      <c r="U33697" t="s">
        <v>79</v>
      </c>
    </row>
    <row r="33698" spans="1:21" x14ac:dyDescent="0.3">
      <c r="A33698" t="s">
        <v>420</v>
      </c>
      <c r="B33698" s="1">
        <v>0.25</v>
      </c>
      <c r="C33698" t="s">
        <v>93069</v>
      </c>
      <c r="D33698" t="s">
        <v>23</v>
      </c>
      <c r="E33698" t="s">
        <v>93070</v>
      </c>
      <c r="F33698" t="s">
        <v>21</v>
      </c>
      <c r="G33698" t="s">
        <v>576</v>
      </c>
      <c r="H33698" t="s">
        <v>454</v>
      </c>
      <c r="I33698" t="s">
        <v>476</v>
      </c>
      <c r="J33698" t="s">
        <v>7347</v>
      </c>
      <c r="K33698" t="s">
        <v>22</v>
      </c>
      <c r="M33698" t="s">
        <v>22</v>
      </c>
      <c r="O33698" t="s">
        <v>22</v>
      </c>
      <c r="Q33698" t="s">
        <v>8919</v>
      </c>
      <c r="R33698" t="s">
        <v>33</v>
      </c>
      <c r="S33698" t="s">
        <v>13832</v>
      </c>
      <c r="T33698" t="s">
        <v>79</v>
      </c>
      <c r="U33698" t="s">
        <v>36</v>
      </c>
    </row>
    <row r="33699" spans="1:21" x14ac:dyDescent="0.3">
      <c r="A33699" t="s">
        <v>370</v>
      </c>
      <c r="B33699" s="1">
        <v>0.70833333333333337</v>
      </c>
      <c r="C33699" t="s">
        <v>93071</v>
      </c>
      <c r="D33699" t="s">
        <v>23</v>
      </c>
      <c r="E33699" t="s">
        <v>93072</v>
      </c>
      <c r="F33699" t="s">
        <v>39</v>
      </c>
      <c r="G33699" t="s">
        <v>380</v>
      </c>
      <c r="H33699" t="s">
        <v>384</v>
      </c>
      <c r="I33699" t="s">
        <v>10673</v>
      </c>
      <c r="J33699" t="s">
        <v>8320</v>
      </c>
      <c r="K33699" t="s">
        <v>22</v>
      </c>
      <c r="M33699" t="s">
        <v>22</v>
      </c>
      <c r="O33699" t="s">
        <v>22</v>
      </c>
      <c r="Q33699" t="s">
        <v>93073</v>
      </c>
      <c r="R33699" t="s">
        <v>350</v>
      </c>
      <c r="S33699" t="s">
        <v>2744</v>
      </c>
      <c r="T33699" t="s">
        <v>29</v>
      </c>
      <c r="U33699" t="s">
        <v>47</v>
      </c>
    </row>
    <row r="33700" spans="1:21" x14ac:dyDescent="0.3">
      <c r="A33700" t="s">
        <v>577</v>
      </c>
      <c r="B33700" s="1">
        <v>0.29166666666666669</v>
      </c>
      <c r="C33700" t="s">
        <v>93074</v>
      </c>
      <c r="D33700" t="s">
        <v>23</v>
      </c>
      <c r="E33700" t="s">
        <v>93075</v>
      </c>
      <c r="F33700" t="s">
        <v>30</v>
      </c>
      <c r="G33700" t="s">
        <v>648</v>
      </c>
      <c r="H33700" t="s">
        <v>551</v>
      </c>
      <c r="I33700" t="s">
        <v>1776</v>
      </c>
      <c r="J33700" t="s">
        <v>1514</v>
      </c>
      <c r="K33700" t="s">
        <v>22</v>
      </c>
      <c r="M33700" t="s">
        <v>22</v>
      </c>
      <c r="O33700" t="s">
        <v>22</v>
      </c>
      <c r="Q33700" t="s">
        <v>93076</v>
      </c>
      <c r="R33700" t="s">
        <v>33</v>
      </c>
      <c r="S33700" t="s">
        <v>5188</v>
      </c>
      <c r="T33700" t="s">
        <v>91</v>
      </c>
      <c r="U33700" t="s">
        <v>66</v>
      </c>
    </row>
    <row r="33701" spans="1:21" x14ac:dyDescent="0.3">
      <c r="A33701" t="s">
        <v>867</v>
      </c>
      <c r="B33701" s="1">
        <v>0.66666666666666663</v>
      </c>
      <c r="C33701" t="s">
        <v>93077</v>
      </c>
      <c r="D33701" t="s">
        <v>23</v>
      </c>
      <c r="E33701" t="s">
        <v>93078</v>
      </c>
      <c r="F33701" t="s">
        <v>50</v>
      </c>
      <c r="G33701" t="s">
        <v>454</v>
      </c>
      <c r="H33701" t="s">
        <v>798</v>
      </c>
      <c r="I33701" t="s">
        <v>3794</v>
      </c>
      <c r="J33701" t="s">
        <v>3851</v>
      </c>
      <c r="K33701" t="s">
        <v>22</v>
      </c>
      <c r="M33701" t="s">
        <v>22</v>
      </c>
      <c r="O33701" t="s">
        <v>22</v>
      </c>
      <c r="Q33701" t="s">
        <v>93079</v>
      </c>
      <c r="R33701" t="s">
        <v>389</v>
      </c>
      <c r="S33701" t="s">
        <v>10478</v>
      </c>
      <c r="T33701" t="s">
        <v>68</v>
      </c>
      <c r="U33701" t="s">
        <v>61</v>
      </c>
    </row>
    <row r="33702" spans="1:21" x14ac:dyDescent="0.3">
      <c r="A33702" t="s">
        <v>370</v>
      </c>
      <c r="B33702" s="1">
        <v>0.75</v>
      </c>
      <c r="C33702" t="s">
        <v>93080</v>
      </c>
      <c r="D33702" t="s">
        <v>23</v>
      </c>
      <c r="E33702" t="s">
        <v>93081</v>
      </c>
      <c r="F33702" t="s">
        <v>39</v>
      </c>
      <c r="G33702" t="s">
        <v>798</v>
      </c>
      <c r="H33702" t="s">
        <v>597</v>
      </c>
      <c r="I33702" t="s">
        <v>7394</v>
      </c>
      <c r="J33702" t="s">
        <v>1886</v>
      </c>
      <c r="K33702" t="s">
        <v>22</v>
      </c>
      <c r="M33702" t="s">
        <v>22</v>
      </c>
      <c r="O33702" t="s">
        <v>22</v>
      </c>
      <c r="Q33702" t="s">
        <v>93082</v>
      </c>
      <c r="R33702" t="s">
        <v>33</v>
      </c>
      <c r="S33702" t="s">
        <v>53607</v>
      </c>
      <c r="T33702" t="s">
        <v>35</v>
      </c>
      <c r="U33702" t="s">
        <v>57</v>
      </c>
    </row>
    <row r="33703" spans="1:21" x14ac:dyDescent="0.3">
      <c r="A33703" t="s">
        <v>610</v>
      </c>
      <c r="B33703" s="1">
        <v>0.54166666666666663</v>
      </c>
      <c r="C33703" t="s">
        <v>93083</v>
      </c>
      <c r="D33703" t="s">
        <v>354</v>
      </c>
      <c r="E33703" t="s">
        <v>93084</v>
      </c>
      <c r="F33703" t="s">
        <v>30</v>
      </c>
      <c r="G33703" t="s">
        <v>394</v>
      </c>
      <c r="H33703" t="s">
        <v>402</v>
      </c>
      <c r="K33703" t="s">
        <v>22</v>
      </c>
      <c r="M33703" t="s">
        <v>105</v>
      </c>
      <c r="N33703" t="s">
        <v>358</v>
      </c>
      <c r="O33703" t="s">
        <v>22</v>
      </c>
    </row>
    <row r="33704" spans="1:21" x14ac:dyDescent="0.3">
      <c r="A33704" t="s">
        <v>480</v>
      </c>
      <c r="B33704" s="1">
        <v>4.1666666666666664E-2</v>
      </c>
      <c r="C33704" t="s">
        <v>93085</v>
      </c>
      <c r="D33704" t="s">
        <v>372</v>
      </c>
      <c r="E33704" t="s">
        <v>93086</v>
      </c>
      <c r="F33704" t="s">
        <v>24</v>
      </c>
      <c r="G33704" t="s">
        <v>402</v>
      </c>
      <c r="H33704" t="s">
        <v>766</v>
      </c>
      <c r="K33704" t="s">
        <v>22</v>
      </c>
      <c r="M33704" t="s">
        <v>22</v>
      </c>
      <c r="O33704" t="s">
        <v>105</v>
      </c>
      <c r="P33704" t="s">
        <v>87</v>
      </c>
    </row>
    <row r="33705" spans="1:21" x14ac:dyDescent="0.3">
      <c r="A33705" t="s">
        <v>433</v>
      </c>
      <c r="B33705" s="1">
        <v>0.20833333333333334</v>
      </c>
      <c r="C33705" t="s">
        <v>93087</v>
      </c>
      <c r="D33705" t="s">
        <v>23</v>
      </c>
      <c r="E33705" t="s">
        <v>93088</v>
      </c>
      <c r="F33705" t="s">
        <v>39</v>
      </c>
      <c r="G33705" t="s">
        <v>446</v>
      </c>
      <c r="H33705" t="s">
        <v>498</v>
      </c>
      <c r="I33705" t="s">
        <v>4394</v>
      </c>
      <c r="J33705" t="s">
        <v>3767</v>
      </c>
      <c r="K33705" t="s">
        <v>22</v>
      </c>
      <c r="M33705" t="s">
        <v>22</v>
      </c>
      <c r="O33705" t="s">
        <v>22</v>
      </c>
      <c r="Q33705" t="s">
        <v>91506</v>
      </c>
      <c r="R33705" t="s">
        <v>350</v>
      </c>
      <c r="S33705" t="s">
        <v>8089</v>
      </c>
      <c r="T33705" t="s">
        <v>44</v>
      </c>
      <c r="U33705" t="s">
        <v>68</v>
      </c>
    </row>
    <row r="33706" spans="1:21" x14ac:dyDescent="0.3">
      <c r="A33706" t="s">
        <v>819</v>
      </c>
      <c r="B33706" s="1">
        <v>4.1666666666666664E-2</v>
      </c>
      <c r="C33706" t="s">
        <v>93089</v>
      </c>
      <c r="D33706" t="s">
        <v>354</v>
      </c>
      <c r="E33706" t="s">
        <v>93090</v>
      </c>
      <c r="F33706" t="s">
        <v>21</v>
      </c>
      <c r="G33706" t="s">
        <v>345</v>
      </c>
      <c r="H33706" t="s">
        <v>424</v>
      </c>
      <c r="K33706" t="s">
        <v>22</v>
      </c>
      <c r="M33706" t="s">
        <v>105</v>
      </c>
      <c r="N33706" t="s">
        <v>86</v>
      </c>
      <c r="O33706" t="s">
        <v>22</v>
      </c>
    </row>
    <row r="33707" spans="1:21" x14ac:dyDescent="0.3">
      <c r="A33707" t="s">
        <v>360</v>
      </c>
      <c r="B33707" s="1">
        <v>0.66666666666666663</v>
      </c>
      <c r="C33707" t="s">
        <v>93091</v>
      </c>
      <c r="D33707" t="s">
        <v>23</v>
      </c>
      <c r="E33707" t="s">
        <v>93092</v>
      </c>
      <c r="F33707" t="s">
        <v>49</v>
      </c>
      <c r="G33707" t="s">
        <v>442</v>
      </c>
      <c r="H33707" t="s">
        <v>454</v>
      </c>
      <c r="I33707" t="s">
        <v>9789</v>
      </c>
      <c r="J33707" t="s">
        <v>27101</v>
      </c>
      <c r="K33707" t="s">
        <v>22</v>
      </c>
      <c r="M33707" t="s">
        <v>22</v>
      </c>
      <c r="O33707" t="s">
        <v>22</v>
      </c>
      <c r="Q33707" t="s">
        <v>93093</v>
      </c>
      <c r="R33707" t="s">
        <v>350</v>
      </c>
      <c r="S33707" t="s">
        <v>2142</v>
      </c>
      <c r="T33707" t="s">
        <v>84</v>
      </c>
      <c r="U33707" t="s">
        <v>84</v>
      </c>
    </row>
    <row r="33708" spans="1:21" x14ac:dyDescent="0.3">
      <c r="A33708" t="s">
        <v>360</v>
      </c>
      <c r="B33708" s="1">
        <v>0.70833333333333337</v>
      </c>
      <c r="C33708" t="s">
        <v>93094</v>
      </c>
      <c r="D33708" t="s">
        <v>354</v>
      </c>
      <c r="E33708" t="s">
        <v>93095</v>
      </c>
      <c r="F33708" t="s">
        <v>49</v>
      </c>
      <c r="G33708" t="s">
        <v>466</v>
      </c>
      <c r="H33708" t="s">
        <v>546</v>
      </c>
      <c r="K33708" t="s">
        <v>22</v>
      </c>
      <c r="M33708" t="s">
        <v>105</v>
      </c>
      <c r="N33708" t="s">
        <v>97</v>
      </c>
      <c r="O33708" t="s">
        <v>22</v>
      </c>
    </row>
    <row r="33709" spans="1:21" x14ac:dyDescent="0.3">
      <c r="A33709" t="s">
        <v>433</v>
      </c>
      <c r="B33709" s="1">
        <v>0.875</v>
      </c>
      <c r="C33709" t="s">
        <v>93096</v>
      </c>
      <c r="D33709" t="s">
        <v>23</v>
      </c>
      <c r="E33709" t="s">
        <v>93097</v>
      </c>
      <c r="F33709" t="s">
        <v>24</v>
      </c>
      <c r="G33709" t="s">
        <v>357</v>
      </c>
      <c r="H33709" t="s">
        <v>379</v>
      </c>
      <c r="I33709" t="s">
        <v>11458</v>
      </c>
      <c r="J33709" t="s">
        <v>7424</v>
      </c>
      <c r="K33709" t="s">
        <v>22</v>
      </c>
      <c r="M33709" t="s">
        <v>22</v>
      </c>
      <c r="O33709" t="s">
        <v>22</v>
      </c>
      <c r="Q33709" t="s">
        <v>93098</v>
      </c>
      <c r="R33709" t="s">
        <v>389</v>
      </c>
      <c r="S33709" t="s">
        <v>7712</v>
      </c>
      <c r="T33709" t="s">
        <v>57</v>
      </c>
      <c r="U33709" t="s">
        <v>45</v>
      </c>
    </row>
    <row r="33710" spans="1:21" x14ac:dyDescent="0.3">
      <c r="A33710" t="s">
        <v>425</v>
      </c>
      <c r="B33710" s="1">
        <v>0.66666666666666663</v>
      </c>
      <c r="C33710" t="s">
        <v>93099</v>
      </c>
      <c r="D33710" t="s">
        <v>23</v>
      </c>
      <c r="E33710" t="s">
        <v>93100</v>
      </c>
      <c r="F33710" t="s">
        <v>50</v>
      </c>
      <c r="G33710" t="s">
        <v>773</v>
      </c>
      <c r="H33710" t="s">
        <v>428</v>
      </c>
      <c r="I33710" t="s">
        <v>3677</v>
      </c>
      <c r="J33710" t="s">
        <v>7666</v>
      </c>
      <c r="K33710" t="s">
        <v>22</v>
      </c>
      <c r="M33710" t="s">
        <v>22</v>
      </c>
      <c r="O33710" t="s">
        <v>22</v>
      </c>
      <c r="Q33710" t="s">
        <v>93101</v>
      </c>
      <c r="R33710" t="s">
        <v>389</v>
      </c>
      <c r="S33710" t="s">
        <v>11290</v>
      </c>
      <c r="T33710" t="s">
        <v>56</v>
      </c>
      <c r="U33710" t="s">
        <v>57</v>
      </c>
    </row>
    <row r="33711" spans="1:21" x14ac:dyDescent="0.3">
      <c r="A33711" t="s">
        <v>412</v>
      </c>
      <c r="B33711" s="1">
        <v>0.5</v>
      </c>
      <c r="C33711" t="s">
        <v>93102</v>
      </c>
      <c r="D33711" t="s">
        <v>372</v>
      </c>
      <c r="E33711" t="s">
        <v>93103</v>
      </c>
      <c r="F33711" t="s">
        <v>37</v>
      </c>
      <c r="G33711" t="s">
        <v>394</v>
      </c>
      <c r="H33711" t="s">
        <v>505</v>
      </c>
      <c r="K33711" t="s">
        <v>22</v>
      </c>
      <c r="M33711" t="s">
        <v>22</v>
      </c>
      <c r="O33711" t="s">
        <v>105</v>
      </c>
      <c r="P33711" t="s">
        <v>113</v>
      </c>
    </row>
    <row r="33712" spans="1:21" x14ac:dyDescent="0.3">
      <c r="A33712" t="s">
        <v>456</v>
      </c>
      <c r="B33712" s="1">
        <v>0.45833333333333331</v>
      </c>
      <c r="C33712" t="s">
        <v>93104</v>
      </c>
      <c r="D33712" t="s">
        <v>422</v>
      </c>
      <c r="E33712" t="s">
        <v>93105</v>
      </c>
      <c r="F33712" t="s">
        <v>21</v>
      </c>
      <c r="G33712" t="s">
        <v>394</v>
      </c>
      <c r="H33712" t="s">
        <v>648</v>
      </c>
      <c r="K33712" t="s">
        <v>105</v>
      </c>
      <c r="L33712" t="s">
        <v>82</v>
      </c>
      <c r="M33712" t="s">
        <v>22</v>
      </c>
      <c r="O33712" t="s">
        <v>22</v>
      </c>
    </row>
    <row r="33713" spans="1:21" x14ac:dyDescent="0.3">
      <c r="A33713" t="s">
        <v>480</v>
      </c>
      <c r="B33713" s="1">
        <v>0.54166666666666663</v>
      </c>
      <c r="C33713" t="s">
        <v>93106</v>
      </c>
      <c r="D33713" t="s">
        <v>23</v>
      </c>
      <c r="E33713" t="s">
        <v>93107</v>
      </c>
      <c r="F33713" t="s">
        <v>30</v>
      </c>
      <c r="G33713" t="s">
        <v>648</v>
      </c>
      <c r="H33713" t="s">
        <v>513</v>
      </c>
      <c r="I33713" t="s">
        <v>6053</v>
      </c>
      <c r="J33713" t="s">
        <v>9502</v>
      </c>
      <c r="K33713" t="s">
        <v>22</v>
      </c>
      <c r="M33713" t="s">
        <v>22</v>
      </c>
      <c r="O33713" t="s">
        <v>22</v>
      </c>
      <c r="Q33713" t="s">
        <v>93108</v>
      </c>
      <c r="R33713" t="s">
        <v>350</v>
      </c>
      <c r="S33713" t="s">
        <v>4029</v>
      </c>
      <c r="T33713" t="s">
        <v>28</v>
      </c>
      <c r="U33713" t="s">
        <v>60</v>
      </c>
    </row>
    <row r="33714" spans="1:21" x14ac:dyDescent="0.3">
      <c r="A33714" t="s">
        <v>342</v>
      </c>
      <c r="B33714" s="1">
        <v>0.875</v>
      </c>
      <c r="C33714" t="s">
        <v>93109</v>
      </c>
      <c r="D33714" t="s">
        <v>23</v>
      </c>
      <c r="E33714" t="s">
        <v>93110</v>
      </c>
      <c r="F33714" t="s">
        <v>37</v>
      </c>
      <c r="G33714" t="s">
        <v>533</v>
      </c>
      <c r="H33714" t="s">
        <v>402</v>
      </c>
      <c r="I33714" t="s">
        <v>4830</v>
      </c>
      <c r="J33714" t="s">
        <v>2424</v>
      </c>
      <c r="K33714" t="s">
        <v>22</v>
      </c>
      <c r="M33714" t="s">
        <v>22</v>
      </c>
      <c r="O33714" t="s">
        <v>22</v>
      </c>
      <c r="Q33714" t="s">
        <v>93111</v>
      </c>
      <c r="R33714" t="s">
        <v>350</v>
      </c>
      <c r="S33714" t="s">
        <v>25183</v>
      </c>
      <c r="T33714" t="s">
        <v>56</v>
      </c>
      <c r="U33714" t="s">
        <v>48</v>
      </c>
    </row>
    <row r="33715" spans="1:21" x14ac:dyDescent="0.3">
      <c r="A33715" t="s">
        <v>10820</v>
      </c>
      <c r="B33715" s="1">
        <v>0</v>
      </c>
      <c r="C33715" t="s">
        <v>93112</v>
      </c>
      <c r="D33715" t="s">
        <v>23</v>
      </c>
      <c r="E33715" t="s">
        <v>93113</v>
      </c>
      <c r="F33715" t="s">
        <v>24</v>
      </c>
      <c r="G33715" t="s">
        <v>363</v>
      </c>
      <c r="H33715" t="s">
        <v>550</v>
      </c>
      <c r="I33715" t="s">
        <v>2646</v>
      </c>
      <c r="J33715" t="s">
        <v>9822</v>
      </c>
      <c r="K33715" t="s">
        <v>22</v>
      </c>
      <c r="M33715" t="s">
        <v>22</v>
      </c>
      <c r="O33715" t="s">
        <v>22</v>
      </c>
      <c r="Q33715" t="s">
        <v>93114</v>
      </c>
      <c r="R33715" t="s">
        <v>389</v>
      </c>
      <c r="S33715" t="s">
        <v>11051</v>
      </c>
      <c r="T33715" t="s">
        <v>66</v>
      </c>
      <c r="U33715" t="s">
        <v>28</v>
      </c>
    </row>
    <row r="33716" spans="1:21" x14ac:dyDescent="0.3">
      <c r="A33716" t="s">
        <v>610</v>
      </c>
      <c r="B33716" s="1">
        <v>0.125</v>
      </c>
      <c r="C33716" t="s">
        <v>93115</v>
      </c>
      <c r="D33716" t="s">
        <v>354</v>
      </c>
      <c r="E33716" t="s">
        <v>93116</v>
      </c>
      <c r="F33716" t="s">
        <v>30</v>
      </c>
      <c r="G33716" t="s">
        <v>384</v>
      </c>
      <c r="H33716" t="s">
        <v>393</v>
      </c>
      <c r="K33716" t="s">
        <v>22</v>
      </c>
      <c r="M33716" t="s">
        <v>105</v>
      </c>
      <c r="N33716" t="s">
        <v>97</v>
      </c>
      <c r="O33716" t="s">
        <v>22</v>
      </c>
    </row>
    <row r="33717" spans="1:21" x14ac:dyDescent="0.3">
      <c r="A33717" t="s">
        <v>399</v>
      </c>
      <c r="B33717" s="1">
        <v>0.625</v>
      </c>
      <c r="C33717" t="s">
        <v>93117</v>
      </c>
      <c r="D33717" t="s">
        <v>354</v>
      </c>
      <c r="E33717" t="s">
        <v>93118</v>
      </c>
      <c r="F33717" t="s">
        <v>30</v>
      </c>
      <c r="G33717" t="s">
        <v>446</v>
      </c>
      <c r="H33717" t="s">
        <v>346</v>
      </c>
      <c r="K33717" t="s">
        <v>22</v>
      </c>
      <c r="M33717" t="s">
        <v>105</v>
      </c>
      <c r="N33717" t="s">
        <v>358</v>
      </c>
      <c r="O33717" t="s">
        <v>22</v>
      </c>
    </row>
    <row r="33718" spans="1:21" x14ac:dyDescent="0.3">
      <c r="A33718" t="s">
        <v>399</v>
      </c>
      <c r="B33718" s="1">
        <v>0.5</v>
      </c>
      <c r="C33718" t="s">
        <v>93119</v>
      </c>
      <c r="D33718" t="s">
        <v>354</v>
      </c>
      <c r="E33718" t="s">
        <v>93120</v>
      </c>
      <c r="F33718" t="s">
        <v>24</v>
      </c>
      <c r="G33718" t="s">
        <v>453</v>
      </c>
      <c r="H33718" t="s">
        <v>505</v>
      </c>
      <c r="K33718" t="s">
        <v>22</v>
      </c>
      <c r="M33718" t="s">
        <v>105</v>
      </c>
      <c r="N33718" t="s">
        <v>97</v>
      </c>
      <c r="O33718" t="s">
        <v>22</v>
      </c>
    </row>
    <row r="33719" spans="1:21" x14ac:dyDescent="0.3">
      <c r="A33719" t="s">
        <v>867</v>
      </c>
      <c r="B33719" s="1">
        <v>8.3333333333333329E-2</v>
      </c>
      <c r="C33719" t="s">
        <v>93121</v>
      </c>
      <c r="D33719" t="s">
        <v>23</v>
      </c>
      <c r="E33719" t="s">
        <v>93122</v>
      </c>
      <c r="F33719" t="s">
        <v>37</v>
      </c>
      <c r="G33719" t="s">
        <v>410</v>
      </c>
      <c r="H33719" t="s">
        <v>356</v>
      </c>
      <c r="I33719" t="s">
        <v>1215</v>
      </c>
      <c r="J33719" t="s">
        <v>607</v>
      </c>
      <c r="K33719" t="s">
        <v>22</v>
      </c>
      <c r="M33719" t="s">
        <v>22</v>
      </c>
      <c r="O33719" t="s">
        <v>22</v>
      </c>
      <c r="Q33719" t="s">
        <v>93123</v>
      </c>
      <c r="R33719" t="s">
        <v>350</v>
      </c>
      <c r="S33719" t="s">
        <v>3421</v>
      </c>
      <c r="T33719" t="s">
        <v>36</v>
      </c>
      <c r="U33719" t="s">
        <v>75</v>
      </c>
    </row>
    <row r="33720" spans="1:21" x14ac:dyDescent="0.3">
      <c r="A33720" t="s">
        <v>342</v>
      </c>
      <c r="B33720" s="1">
        <v>0.91666666666666663</v>
      </c>
      <c r="C33720" t="s">
        <v>93124</v>
      </c>
      <c r="D33720" t="s">
        <v>23</v>
      </c>
      <c r="E33720" t="s">
        <v>93125</v>
      </c>
      <c r="F33720" t="s">
        <v>49</v>
      </c>
      <c r="G33720" t="s">
        <v>393</v>
      </c>
      <c r="H33720" t="s">
        <v>550</v>
      </c>
      <c r="I33720" t="s">
        <v>3086</v>
      </c>
      <c r="J33720" t="s">
        <v>2514</v>
      </c>
      <c r="K33720" t="s">
        <v>22</v>
      </c>
      <c r="M33720" t="s">
        <v>22</v>
      </c>
      <c r="O33720" t="s">
        <v>22</v>
      </c>
      <c r="Q33720" t="s">
        <v>93126</v>
      </c>
      <c r="R33720" t="s">
        <v>26</v>
      </c>
      <c r="S33720" t="s">
        <v>16549</v>
      </c>
      <c r="T33720" t="s">
        <v>68</v>
      </c>
      <c r="U33720" t="s">
        <v>84</v>
      </c>
    </row>
    <row r="33721" spans="1:21" x14ac:dyDescent="0.3">
      <c r="A33721" t="s">
        <v>463</v>
      </c>
      <c r="B33721" s="1">
        <v>0.5</v>
      </c>
      <c r="C33721" t="s">
        <v>93127</v>
      </c>
      <c r="D33721" t="s">
        <v>23</v>
      </c>
      <c r="E33721" t="s">
        <v>93128</v>
      </c>
      <c r="F33721" t="s">
        <v>50</v>
      </c>
      <c r="G33721" t="s">
        <v>498</v>
      </c>
      <c r="H33721" t="s">
        <v>424</v>
      </c>
      <c r="I33721" t="s">
        <v>10533</v>
      </c>
      <c r="J33721" t="s">
        <v>8572</v>
      </c>
      <c r="K33721" t="s">
        <v>22</v>
      </c>
      <c r="M33721" t="s">
        <v>22</v>
      </c>
      <c r="O33721" t="s">
        <v>22</v>
      </c>
      <c r="Q33721" t="s">
        <v>93129</v>
      </c>
      <c r="R33721" t="s">
        <v>389</v>
      </c>
      <c r="S33721" t="s">
        <v>39441</v>
      </c>
      <c r="T33721" t="s">
        <v>84</v>
      </c>
      <c r="U33721" t="s">
        <v>57</v>
      </c>
    </row>
    <row r="33722" spans="1:21" x14ac:dyDescent="0.3">
      <c r="A33722" t="s">
        <v>376</v>
      </c>
      <c r="B33722" s="1">
        <v>0.58333333333333337</v>
      </c>
      <c r="C33722" t="s">
        <v>93130</v>
      </c>
      <c r="D33722" t="s">
        <v>23</v>
      </c>
      <c r="E33722" t="s">
        <v>93131</v>
      </c>
      <c r="F33722" t="s">
        <v>49</v>
      </c>
      <c r="G33722" t="s">
        <v>379</v>
      </c>
      <c r="H33722" t="s">
        <v>551</v>
      </c>
      <c r="I33722" t="s">
        <v>5880</v>
      </c>
      <c r="J33722" t="s">
        <v>21129</v>
      </c>
      <c r="K33722" t="s">
        <v>22</v>
      </c>
      <c r="M33722" t="s">
        <v>22</v>
      </c>
      <c r="O33722" t="s">
        <v>22</v>
      </c>
      <c r="Q33722" t="s">
        <v>93132</v>
      </c>
      <c r="R33722" t="s">
        <v>33</v>
      </c>
      <c r="S33722" t="s">
        <v>5932</v>
      </c>
      <c r="T33722" t="s">
        <v>44</v>
      </c>
      <c r="U33722" t="s">
        <v>57</v>
      </c>
    </row>
    <row r="33723" spans="1:21" x14ac:dyDescent="0.3">
      <c r="A33723" t="s">
        <v>342</v>
      </c>
      <c r="B33723" s="1">
        <v>0.41666666666666669</v>
      </c>
      <c r="C33723" t="s">
        <v>93133</v>
      </c>
      <c r="D33723" t="s">
        <v>23</v>
      </c>
      <c r="E33723" t="s">
        <v>93134</v>
      </c>
      <c r="F33723" t="s">
        <v>30</v>
      </c>
      <c r="G33723" t="s">
        <v>454</v>
      </c>
      <c r="H33723" t="s">
        <v>532</v>
      </c>
      <c r="I33723" t="s">
        <v>8613</v>
      </c>
      <c r="J33723" t="s">
        <v>11095</v>
      </c>
      <c r="K33723" t="s">
        <v>22</v>
      </c>
      <c r="M33723" t="s">
        <v>22</v>
      </c>
      <c r="O33723" t="s">
        <v>22</v>
      </c>
      <c r="Q33723" t="s">
        <v>93135</v>
      </c>
      <c r="R33723" t="s">
        <v>350</v>
      </c>
      <c r="S33723" t="s">
        <v>14978</v>
      </c>
      <c r="T33723" t="s">
        <v>57</v>
      </c>
      <c r="U33723" t="s">
        <v>61</v>
      </c>
    </row>
    <row r="33724" spans="1:21" x14ac:dyDescent="0.3">
      <c r="A33724" t="s">
        <v>412</v>
      </c>
      <c r="B33724" s="1">
        <v>0.70833333333333337</v>
      </c>
      <c r="C33724" t="s">
        <v>93136</v>
      </c>
      <c r="D33724" t="s">
        <v>372</v>
      </c>
      <c r="E33724" t="s">
        <v>93137</v>
      </c>
      <c r="F33724" t="s">
        <v>30</v>
      </c>
      <c r="G33724" t="s">
        <v>393</v>
      </c>
      <c r="H33724" t="s">
        <v>369</v>
      </c>
      <c r="K33724" t="s">
        <v>22</v>
      </c>
      <c r="M33724" t="s">
        <v>22</v>
      </c>
      <c r="O33724" t="s">
        <v>105</v>
      </c>
      <c r="P33724" t="s">
        <v>87</v>
      </c>
    </row>
    <row r="33725" spans="1:21" x14ac:dyDescent="0.3">
      <c r="A33725" t="s">
        <v>495</v>
      </c>
      <c r="B33725" s="1">
        <v>0.29166666666666669</v>
      </c>
      <c r="C33725" t="s">
        <v>93138</v>
      </c>
      <c r="D33725" t="s">
        <v>422</v>
      </c>
      <c r="E33725" t="s">
        <v>93139</v>
      </c>
      <c r="F33725" t="s">
        <v>24</v>
      </c>
      <c r="G33725" t="s">
        <v>658</v>
      </c>
      <c r="H33725" t="s">
        <v>363</v>
      </c>
      <c r="K33725" t="s">
        <v>105</v>
      </c>
      <c r="L33725" t="s">
        <v>138</v>
      </c>
      <c r="M33725" t="s">
        <v>22</v>
      </c>
      <c r="O33725" t="s">
        <v>22</v>
      </c>
    </row>
    <row r="33726" spans="1:21" x14ac:dyDescent="0.3">
      <c r="A33726" t="s">
        <v>443</v>
      </c>
      <c r="B33726" s="1">
        <v>0.79166666666666663</v>
      </c>
      <c r="C33726" t="s">
        <v>93140</v>
      </c>
      <c r="D33726" t="s">
        <v>354</v>
      </c>
      <c r="E33726" t="s">
        <v>74610</v>
      </c>
      <c r="F33726" t="s">
        <v>24</v>
      </c>
      <c r="G33726" t="s">
        <v>453</v>
      </c>
      <c r="H33726" t="s">
        <v>533</v>
      </c>
      <c r="K33726" t="s">
        <v>22</v>
      </c>
      <c r="M33726" t="s">
        <v>105</v>
      </c>
      <c r="N33726" t="s">
        <v>365</v>
      </c>
      <c r="O33726" t="s">
        <v>22</v>
      </c>
    </row>
    <row r="33727" spans="1:21" x14ac:dyDescent="0.3">
      <c r="A33727" t="s">
        <v>472</v>
      </c>
      <c r="B33727" s="1">
        <v>8.3333333333333329E-2</v>
      </c>
      <c r="C33727" t="s">
        <v>93141</v>
      </c>
      <c r="D33727" t="s">
        <v>354</v>
      </c>
      <c r="E33727" t="s">
        <v>93142</v>
      </c>
      <c r="F33727" t="s">
        <v>39</v>
      </c>
      <c r="G33727" t="s">
        <v>453</v>
      </c>
      <c r="H33727" t="s">
        <v>374</v>
      </c>
      <c r="K33727" t="s">
        <v>22</v>
      </c>
      <c r="M33727" t="s">
        <v>105</v>
      </c>
      <c r="N33727" t="s">
        <v>97</v>
      </c>
      <c r="O33727" t="s">
        <v>22</v>
      </c>
    </row>
    <row r="33728" spans="1:21" x14ac:dyDescent="0.3">
      <c r="A33728" t="s">
        <v>577</v>
      </c>
      <c r="B33728" s="1">
        <v>0.70833333333333337</v>
      </c>
      <c r="C33728" t="s">
        <v>93143</v>
      </c>
      <c r="D33728" t="s">
        <v>23</v>
      </c>
      <c r="E33728" t="s">
        <v>93144</v>
      </c>
      <c r="F33728" t="s">
        <v>21</v>
      </c>
      <c r="G33728" t="s">
        <v>424</v>
      </c>
      <c r="H33728" t="s">
        <v>605</v>
      </c>
      <c r="I33728" t="s">
        <v>3587</v>
      </c>
      <c r="J33728" t="s">
        <v>12412</v>
      </c>
      <c r="K33728" t="s">
        <v>22</v>
      </c>
      <c r="M33728" t="s">
        <v>22</v>
      </c>
      <c r="O33728" t="s">
        <v>22</v>
      </c>
      <c r="Q33728" t="s">
        <v>93145</v>
      </c>
      <c r="R33728" t="s">
        <v>33</v>
      </c>
      <c r="S33728" t="s">
        <v>13122</v>
      </c>
      <c r="T33728" t="s">
        <v>75</v>
      </c>
      <c r="U33728" t="s">
        <v>84</v>
      </c>
    </row>
    <row r="33729" spans="1:21" x14ac:dyDescent="0.3">
      <c r="A33729" t="s">
        <v>425</v>
      </c>
      <c r="B33729" s="1">
        <v>0.83333333333333337</v>
      </c>
      <c r="C33729" t="s">
        <v>93146</v>
      </c>
      <c r="D33729" t="s">
        <v>372</v>
      </c>
      <c r="E33729" t="s">
        <v>93147</v>
      </c>
      <c r="F33729" t="s">
        <v>49</v>
      </c>
      <c r="G33729" t="s">
        <v>424</v>
      </c>
      <c r="H33729" t="s">
        <v>393</v>
      </c>
      <c r="K33729" t="s">
        <v>22</v>
      </c>
      <c r="M33729" t="s">
        <v>22</v>
      </c>
      <c r="O33729" t="s">
        <v>105</v>
      </c>
      <c r="P33729" t="s">
        <v>87</v>
      </c>
    </row>
    <row r="33730" spans="1:21" x14ac:dyDescent="0.3">
      <c r="A33730" t="s">
        <v>488</v>
      </c>
      <c r="B33730" s="1">
        <v>0.79166666666666663</v>
      </c>
      <c r="C33730" t="s">
        <v>93148</v>
      </c>
      <c r="D33730" t="s">
        <v>23</v>
      </c>
      <c r="E33730" t="s">
        <v>93149</v>
      </c>
      <c r="F33730" t="s">
        <v>30</v>
      </c>
      <c r="G33730" t="s">
        <v>512</v>
      </c>
      <c r="H33730" t="s">
        <v>658</v>
      </c>
      <c r="I33730" t="s">
        <v>12546</v>
      </c>
      <c r="J33730" t="s">
        <v>24694</v>
      </c>
      <c r="K33730" t="s">
        <v>22</v>
      </c>
      <c r="M33730" t="s">
        <v>22</v>
      </c>
      <c r="O33730" t="s">
        <v>22</v>
      </c>
      <c r="Q33730" t="s">
        <v>3512</v>
      </c>
      <c r="R33730" t="s">
        <v>350</v>
      </c>
      <c r="S33730" t="s">
        <v>1167</v>
      </c>
      <c r="T33730" t="s">
        <v>44</v>
      </c>
      <c r="U33730" t="s">
        <v>75</v>
      </c>
    </row>
    <row r="33731" spans="1:21" x14ac:dyDescent="0.3">
      <c r="A33731" t="s">
        <v>564</v>
      </c>
      <c r="B33731" s="1">
        <v>0.41666666666666669</v>
      </c>
      <c r="C33731" t="s">
        <v>93150</v>
      </c>
      <c r="D33731" t="s">
        <v>372</v>
      </c>
      <c r="E33731" t="s">
        <v>50980</v>
      </c>
      <c r="F33731" t="s">
        <v>24</v>
      </c>
      <c r="G33731" t="s">
        <v>597</v>
      </c>
      <c r="H33731" t="s">
        <v>733</v>
      </c>
      <c r="K33731" t="s">
        <v>22</v>
      </c>
      <c r="M33731" t="s">
        <v>22</v>
      </c>
      <c r="O33731" t="s">
        <v>105</v>
      </c>
      <c r="P33731" t="s">
        <v>87</v>
      </c>
    </row>
    <row r="33732" spans="1:21" x14ac:dyDescent="0.3">
      <c r="A33732" t="s">
        <v>433</v>
      </c>
      <c r="B33732" s="1">
        <v>0.45833333333333331</v>
      </c>
      <c r="C33732" t="s">
        <v>93151</v>
      </c>
      <c r="D33732" t="s">
        <v>23</v>
      </c>
      <c r="E33732" t="s">
        <v>93152</v>
      </c>
      <c r="F33732" t="s">
        <v>50</v>
      </c>
      <c r="G33732" t="s">
        <v>567</v>
      </c>
      <c r="H33732" t="s">
        <v>798</v>
      </c>
      <c r="I33732" t="s">
        <v>2260</v>
      </c>
      <c r="J33732" t="s">
        <v>11102</v>
      </c>
      <c r="K33732" t="s">
        <v>22</v>
      </c>
      <c r="M33732" t="s">
        <v>22</v>
      </c>
      <c r="O33732" t="s">
        <v>22</v>
      </c>
      <c r="Q33732" t="s">
        <v>93153</v>
      </c>
      <c r="R33732" t="s">
        <v>350</v>
      </c>
      <c r="S33732" t="s">
        <v>8053</v>
      </c>
      <c r="T33732" t="s">
        <v>61</v>
      </c>
      <c r="U33732" t="s">
        <v>80</v>
      </c>
    </row>
    <row r="33733" spans="1:21" x14ac:dyDescent="0.3">
      <c r="A33733" t="s">
        <v>610</v>
      </c>
      <c r="B33733" s="1">
        <v>0.5</v>
      </c>
      <c r="C33733" t="s">
        <v>93154</v>
      </c>
      <c r="D33733" t="s">
        <v>23</v>
      </c>
      <c r="E33733" t="s">
        <v>93155</v>
      </c>
      <c r="F33733" t="s">
        <v>37</v>
      </c>
      <c r="G33733" t="s">
        <v>446</v>
      </c>
      <c r="H33733" t="s">
        <v>442</v>
      </c>
      <c r="I33733" t="s">
        <v>999</v>
      </c>
      <c r="J33733" t="s">
        <v>2951</v>
      </c>
      <c r="K33733" t="s">
        <v>22</v>
      </c>
      <c r="M33733" t="s">
        <v>22</v>
      </c>
      <c r="O33733" t="s">
        <v>22</v>
      </c>
      <c r="Q33733" t="s">
        <v>93156</v>
      </c>
      <c r="R33733" t="s">
        <v>26</v>
      </c>
      <c r="S33733" t="s">
        <v>1590</v>
      </c>
      <c r="T33733" t="s">
        <v>63</v>
      </c>
      <c r="U33733" t="s">
        <v>63</v>
      </c>
    </row>
    <row r="33734" spans="1:21" x14ac:dyDescent="0.3">
      <c r="A33734" t="s">
        <v>867</v>
      </c>
      <c r="B33734" s="1">
        <v>0</v>
      </c>
      <c r="C33734" t="s">
        <v>93157</v>
      </c>
      <c r="D33734" t="s">
        <v>422</v>
      </c>
      <c r="E33734" t="s">
        <v>93158</v>
      </c>
      <c r="F33734" t="s">
        <v>21</v>
      </c>
      <c r="G33734" t="s">
        <v>505</v>
      </c>
      <c r="H33734" t="s">
        <v>385</v>
      </c>
      <c r="K33734" t="s">
        <v>105</v>
      </c>
      <c r="L33734" t="s">
        <v>120</v>
      </c>
      <c r="M33734" t="s">
        <v>22</v>
      </c>
      <c r="O33734" t="s">
        <v>22</v>
      </c>
    </row>
    <row r="33735" spans="1:21" x14ac:dyDescent="0.3">
      <c r="A33735" t="s">
        <v>376</v>
      </c>
      <c r="B33735" s="1">
        <v>0.91666666666666663</v>
      </c>
      <c r="C33735" t="s">
        <v>93159</v>
      </c>
      <c r="D33735" t="s">
        <v>23</v>
      </c>
      <c r="E33735" t="s">
        <v>93160</v>
      </c>
      <c r="F33735" t="s">
        <v>37</v>
      </c>
      <c r="G33735" t="s">
        <v>446</v>
      </c>
      <c r="H33735" t="s">
        <v>402</v>
      </c>
      <c r="I33735" t="s">
        <v>7103</v>
      </c>
      <c r="J33735" t="s">
        <v>6980</v>
      </c>
      <c r="K33735" t="s">
        <v>22</v>
      </c>
      <c r="M33735" t="s">
        <v>22</v>
      </c>
      <c r="O33735" t="s">
        <v>22</v>
      </c>
      <c r="Q33735" t="s">
        <v>93161</v>
      </c>
      <c r="R33735" t="s">
        <v>389</v>
      </c>
      <c r="S33735" t="s">
        <v>56233</v>
      </c>
      <c r="T33735" t="s">
        <v>36</v>
      </c>
      <c r="U33735" t="s">
        <v>63</v>
      </c>
    </row>
    <row r="33736" spans="1:21" x14ac:dyDescent="0.3">
      <c r="A33736" t="s">
        <v>509</v>
      </c>
      <c r="B33736" s="1">
        <v>0.91666666666666663</v>
      </c>
      <c r="C33736" t="s">
        <v>93162</v>
      </c>
      <c r="D33736" t="s">
        <v>23</v>
      </c>
      <c r="E33736" t="s">
        <v>93163</v>
      </c>
      <c r="F33736" t="s">
        <v>30</v>
      </c>
      <c r="G33736" t="s">
        <v>567</v>
      </c>
      <c r="H33736" t="s">
        <v>658</v>
      </c>
      <c r="I33736" t="s">
        <v>10875</v>
      </c>
      <c r="J33736" t="s">
        <v>16921</v>
      </c>
      <c r="K33736" t="s">
        <v>22</v>
      </c>
      <c r="M33736" t="s">
        <v>22</v>
      </c>
      <c r="O33736" t="s">
        <v>22</v>
      </c>
      <c r="Q33736" t="s">
        <v>93164</v>
      </c>
      <c r="R33736" t="s">
        <v>350</v>
      </c>
      <c r="S33736" t="s">
        <v>25127</v>
      </c>
      <c r="T33736" t="s">
        <v>44</v>
      </c>
      <c r="U33736" t="s">
        <v>56</v>
      </c>
    </row>
    <row r="33737" spans="1:21" x14ac:dyDescent="0.3">
      <c r="A33737" t="s">
        <v>433</v>
      </c>
      <c r="B33737" s="1">
        <v>8.3333333333333329E-2</v>
      </c>
      <c r="C33737" t="s">
        <v>93165</v>
      </c>
      <c r="D33737" t="s">
        <v>354</v>
      </c>
      <c r="E33737" t="s">
        <v>93166</v>
      </c>
      <c r="F33737" t="s">
        <v>24</v>
      </c>
      <c r="G33737" t="s">
        <v>379</v>
      </c>
      <c r="H33737" t="s">
        <v>428</v>
      </c>
      <c r="K33737" t="s">
        <v>22</v>
      </c>
      <c r="M33737" t="s">
        <v>105</v>
      </c>
      <c r="N33737" t="s">
        <v>97</v>
      </c>
      <c r="O33737" t="s">
        <v>22</v>
      </c>
    </row>
    <row r="33738" spans="1:21" x14ac:dyDescent="0.3">
      <c r="A33738" t="s">
        <v>399</v>
      </c>
      <c r="B33738" s="1">
        <v>0.79166666666666663</v>
      </c>
      <c r="C33738" t="s">
        <v>93167</v>
      </c>
      <c r="D33738" t="s">
        <v>23</v>
      </c>
      <c r="E33738" t="s">
        <v>93168</v>
      </c>
      <c r="F33738" t="s">
        <v>30</v>
      </c>
      <c r="G33738" t="s">
        <v>415</v>
      </c>
      <c r="H33738" t="s">
        <v>363</v>
      </c>
      <c r="I33738" t="s">
        <v>4830</v>
      </c>
      <c r="J33738" t="s">
        <v>5452</v>
      </c>
      <c r="K33738" t="s">
        <v>22</v>
      </c>
      <c r="M33738" t="s">
        <v>22</v>
      </c>
      <c r="O33738" t="s">
        <v>22</v>
      </c>
      <c r="Q33738" t="s">
        <v>93169</v>
      </c>
      <c r="R33738" t="s">
        <v>26</v>
      </c>
      <c r="S33738" t="s">
        <v>4474</v>
      </c>
      <c r="T33738" t="s">
        <v>61</v>
      </c>
      <c r="U33738" t="s">
        <v>60</v>
      </c>
    </row>
    <row r="33739" spans="1:21" x14ac:dyDescent="0.3">
      <c r="A33739" t="s">
        <v>472</v>
      </c>
      <c r="B33739" s="1">
        <v>0.29166666666666669</v>
      </c>
      <c r="C33739" t="s">
        <v>93170</v>
      </c>
      <c r="D33739" t="s">
        <v>23</v>
      </c>
      <c r="E33739" t="s">
        <v>93171</v>
      </c>
      <c r="F33739" t="s">
        <v>30</v>
      </c>
      <c r="G33739" t="s">
        <v>483</v>
      </c>
      <c r="H33739" t="s">
        <v>798</v>
      </c>
      <c r="I33739" t="s">
        <v>6792</v>
      </c>
      <c r="J33739" t="s">
        <v>4209</v>
      </c>
      <c r="K33739" t="s">
        <v>22</v>
      </c>
      <c r="M33739" t="s">
        <v>22</v>
      </c>
      <c r="O33739" t="s">
        <v>22</v>
      </c>
      <c r="Q33739" t="s">
        <v>152</v>
      </c>
      <c r="R33739" t="s">
        <v>26</v>
      </c>
      <c r="S33739" t="s">
        <v>28987</v>
      </c>
      <c r="T33739" t="s">
        <v>48</v>
      </c>
      <c r="U33739" t="s">
        <v>45</v>
      </c>
    </row>
    <row r="33740" spans="1:21" x14ac:dyDescent="0.3">
      <c r="A33740" t="s">
        <v>407</v>
      </c>
      <c r="B33740" s="1">
        <v>0.75</v>
      </c>
      <c r="C33740" t="s">
        <v>93172</v>
      </c>
      <c r="D33740" t="s">
        <v>23</v>
      </c>
      <c r="E33740" t="s">
        <v>93173</v>
      </c>
      <c r="F33740" t="s">
        <v>37</v>
      </c>
      <c r="G33740" t="s">
        <v>512</v>
      </c>
      <c r="H33740" t="s">
        <v>550</v>
      </c>
      <c r="I33740" t="s">
        <v>7195</v>
      </c>
      <c r="J33740" t="s">
        <v>6449</v>
      </c>
      <c r="K33740" t="s">
        <v>22</v>
      </c>
      <c r="M33740" t="s">
        <v>22</v>
      </c>
      <c r="O33740" t="s">
        <v>22</v>
      </c>
      <c r="Q33740" t="s">
        <v>93174</v>
      </c>
      <c r="R33740" t="s">
        <v>350</v>
      </c>
      <c r="S33740" t="s">
        <v>6948</v>
      </c>
      <c r="T33740" t="s">
        <v>35</v>
      </c>
      <c r="U33740" t="s">
        <v>41</v>
      </c>
    </row>
    <row r="33741" spans="1:21" x14ac:dyDescent="0.3">
      <c r="A33741" t="s">
        <v>495</v>
      </c>
      <c r="B33741" s="1">
        <v>0</v>
      </c>
      <c r="C33741" t="s">
        <v>93175</v>
      </c>
      <c r="D33741" t="s">
        <v>23</v>
      </c>
      <c r="E33741" t="s">
        <v>93176</v>
      </c>
      <c r="F33741" t="s">
        <v>21</v>
      </c>
      <c r="G33741" t="s">
        <v>513</v>
      </c>
      <c r="H33741" t="s">
        <v>402</v>
      </c>
      <c r="I33741" t="s">
        <v>1849</v>
      </c>
      <c r="J33741" t="s">
        <v>2177</v>
      </c>
      <c r="K33741" t="s">
        <v>22</v>
      </c>
      <c r="M33741" t="s">
        <v>22</v>
      </c>
      <c r="O33741" t="s">
        <v>22</v>
      </c>
      <c r="Q33741" t="s">
        <v>93177</v>
      </c>
      <c r="R33741" t="s">
        <v>26</v>
      </c>
      <c r="S33741" t="s">
        <v>11390</v>
      </c>
      <c r="T33741" t="s">
        <v>28</v>
      </c>
      <c r="U33741" t="s">
        <v>36</v>
      </c>
    </row>
    <row r="33742" spans="1:21" x14ac:dyDescent="0.3">
      <c r="A33742" t="s">
        <v>381</v>
      </c>
      <c r="B33742" s="1">
        <v>4.1666666666666664E-2</v>
      </c>
      <c r="C33742" t="s">
        <v>93178</v>
      </c>
      <c r="D33742" t="s">
        <v>372</v>
      </c>
      <c r="E33742" t="s">
        <v>93179</v>
      </c>
      <c r="F33742" t="s">
        <v>50</v>
      </c>
      <c r="G33742" t="s">
        <v>346</v>
      </c>
      <c r="H33742" t="s">
        <v>380</v>
      </c>
      <c r="K33742" t="s">
        <v>22</v>
      </c>
      <c r="M33742" t="s">
        <v>22</v>
      </c>
      <c r="O33742" t="s">
        <v>105</v>
      </c>
      <c r="P33742" t="s">
        <v>87</v>
      </c>
    </row>
    <row r="33743" spans="1:21" x14ac:dyDescent="0.3">
      <c r="A33743" t="s">
        <v>867</v>
      </c>
      <c r="B33743" s="1">
        <v>0.33333333333333331</v>
      </c>
      <c r="C33743" t="s">
        <v>93180</v>
      </c>
      <c r="D33743" t="s">
        <v>422</v>
      </c>
      <c r="E33743" t="s">
        <v>93181</v>
      </c>
      <c r="F33743" t="s">
        <v>39</v>
      </c>
      <c r="G33743" t="s">
        <v>594</v>
      </c>
      <c r="H33743" t="s">
        <v>533</v>
      </c>
      <c r="K33743" t="s">
        <v>105</v>
      </c>
      <c r="L33743" t="s">
        <v>82</v>
      </c>
      <c r="M33743" t="s">
        <v>22</v>
      </c>
      <c r="O33743" t="s">
        <v>22</v>
      </c>
    </row>
    <row r="33744" spans="1:21" x14ac:dyDescent="0.3">
      <c r="A33744" t="s">
        <v>412</v>
      </c>
      <c r="B33744" s="1">
        <v>0.29166666666666669</v>
      </c>
      <c r="C33744" t="s">
        <v>93182</v>
      </c>
      <c r="D33744" t="s">
        <v>372</v>
      </c>
      <c r="E33744" t="s">
        <v>93183</v>
      </c>
      <c r="F33744" t="s">
        <v>30</v>
      </c>
      <c r="G33744" t="s">
        <v>411</v>
      </c>
      <c r="H33744" t="s">
        <v>384</v>
      </c>
      <c r="K33744" t="s">
        <v>22</v>
      </c>
      <c r="M33744" t="s">
        <v>22</v>
      </c>
      <c r="O33744" t="s">
        <v>105</v>
      </c>
      <c r="P33744" t="s">
        <v>113</v>
      </c>
    </row>
    <row r="33745" spans="1:21" x14ac:dyDescent="0.3">
      <c r="A33745" t="s">
        <v>360</v>
      </c>
      <c r="B33745" s="1">
        <v>0.70833333333333337</v>
      </c>
      <c r="C33745" t="s">
        <v>93184</v>
      </c>
      <c r="D33745" t="s">
        <v>23</v>
      </c>
      <c r="E33745" t="s">
        <v>93185</v>
      </c>
      <c r="F33745" t="s">
        <v>50</v>
      </c>
      <c r="G33745" t="s">
        <v>415</v>
      </c>
      <c r="H33745" t="s">
        <v>384</v>
      </c>
      <c r="I33745" t="s">
        <v>6948</v>
      </c>
      <c r="J33745" t="s">
        <v>6941</v>
      </c>
      <c r="K33745" t="s">
        <v>22</v>
      </c>
      <c r="M33745" t="s">
        <v>22</v>
      </c>
      <c r="O33745" t="s">
        <v>22</v>
      </c>
      <c r="Q33745" t="s">
        <v>93186</v>
      </c>
      <c r="R33745" t="s">
        <v>350</v>
      </c>
      <c r="S33745" t="s">
        <v>2023</v>
      </c>
      <c r="T33745" t="s">
        <v>28</v>
      </c>
      <c r="U33745" t="s">
        <v>79</v>
      </c>
    </row>
    <row r="33746" spans="1:21" x14ac:dyDescent="0.3">
      <c r="A33746" t="s">
        <v>495</v>
      </c>
      <c r="B33746" s="1">
        <v>0.58333333333333337</v>
      </c>
      <c r="C33746" t="s">
        <v>93187</v>
      </c>
      <c r="D33746" t="s">
        <v>23</v>
      </c>
      <c r="E33746" t="s">
        <v>93188</v>
      </c>
      <c r="F33746" t="s">
        <v>50</v>
      </c>
      <c r="G33746" t="s">
        <v>428</v>
      </c>
      <c r="H33746" t="s">
        <v>453</v>
      </c>
      <c r="I33746" t="s">
        <v>2197</v>
      </c>
      <c r="J33746" t="s">
        <v>6792</v>
      </c>
      <c r="K33746" t="s">
        <v>22</v>
      </c>
      <c r="M33746" t="s">
        <v>22</v>
      </c>
      <c r="O33746" t="s">
        <v>22</v>
      </c>
      <c r="Q33746" t="s">
        <v>93189</v>
      </c>
      <c r="R33746" t="s">
        <v>350</v>
      </c>
      <c r="S33746" t="s">
        <v>5501</v>
      </c>
      <c r="T33746" t="s">
        <v>47</v>
      </c>
      <c r="U33746" t="s">
        <v>28</v>
      </c>
    </row>
    <row r="33747" spans="1:21" x14ac:dyDescent="0.3">
      <c r="A33747" t="s">
        <v>399</v>
      </c>
      <c r="B33747" s="1">
        <v>0.25</v>
      </c>
      <c r="C33747" t="s">
        <v>93190</v>
      </c>
      <c r="D33747" t="s">
        <v>23</v>
      </c>
      <c r="E33747" t="s">
        <v>93191</v>
      </c>
      <c r="F33747" t="s">
        <v>39</v>
      </c>
      <c r="G33747" t="s">
        <v>567</v>
      </c>
      <c r="H33747" t="s">
        <v>410</v>
      </c>
      <c r="I33747" t="s">
        <v>14142</v>
      </c>
      <c r="J33747" t="s">
        <v>4654</v>
      </c>
      <c r="K33747" t="s">
        <v>22</v>
      </c>
      <c r="M33747" t="s">
        <v>22</v>
      </c>
      <c r="O33747" t="s">
        <v>22</v>
      </c>
      <c r="Q33747" t="s">
        <v>93192</v>
      </c>
      <c r="R33747" t="s">
        <v>350</v>
      </c>
      <c r="S33747" t="s">
        <v>17374</v>
      </c>
      <c r="T33747" t="s">
        <v>66</v>
      </c>
      <c r="U33747" t="s">
        <v>84</v>
      </c>
    </row>
    <row r="33748" spans="1:21" x14ac:dyDescent="0.3">
      <c r="A33748" t="s">
        <v>352</v>
      </c>
      <c r="B33748" s="1">
        <v>0.70833333333333337</v>
      </c>
      <c r="C33748" t="s">
        <v>93193</v>
      </c>
      <c r="D33748" t="s">
        <v>23</v>
      </c>
      <c r="E33748" t="s">
        <v>93194</v>
      </c>
      <c r="F33748" t="s">
        <v>39</v>
      </c>
      <c r="G33748" t="s">
        <v>384</v>
      </c>
      <c r="H33748" t="s">
        <v>551</v>
      </c>
      <c r="I33748" t="s">
        <v>7367</v>
      </c>
      <c r="J33748" t="s">
        <v>4209</v>
      </c>
      <c r="K33748" t="s">
        <v>22</v>
      </c>
      <c r="M33748" t="s">
        <v>22</v>
      </c>
      <c r="O33748" t="s">
        <v>22</v>
      </c>
      <c r="Q33748" t="s">
        <v>93195</v>
      </c>
      <c r="R33748" t="s">
        <v>26</v>
      </c>
      <c r="S33748" t="s">
        <v>5404</v>
      </c>
      <c r="T33748" t="s">
        <v>28</v>
      </c>
      <c r="U33748" t="s">
        <v>66</v>
      </c>
    </row>
    <row r="33749" spans="1:21" x14ac:dyDescent="0.3">
      <c r="A33749" t="s">
        <v>425</v>
      </c>
      <c r="B33749" s="1">
        <v>0.58333333333333337</v>
      </c>
      <c r="C33749" t="s">
        <v>93196</v>
      </c>
      <c r="D33749" t="s">
        <v>23</v>
      </c>
      <c r="E33749" t="s">
        <v>93197</v>
      </c>
      <c r="F33749" t="s">
        <v>21</v>
      </c>
      <c r="G33749" t="s">
        <v>374</v>
      </c>
      <c r="H33749" t="s">
        <v>466</v>
      </c>
      <c r="I33749" t="s">
        <v>7367</v>
      </c>
      <c r="J33749" t="s">
        <v>2771</v>
      </c>
      <c r="K33749" t="s">
        <v>22</v>
      </c>
      <c r="M33749" t="s">
        <v>22</v>
      </c>
      <c r="O33749" t="s">
        <v>22</v>
      </c>
      <c r="Q33749" t="s">
        <v>93198</v>
      </c>
      <c r="R33749" t="s">
        <v>350</v>
      </c>
      <c r="S33749" t="s">
        <v>49748</v>
      </c>
      <c r="T33749" t="s">
        <v>60</v>
      </c>
      <c r="U33749" t="s">
        <v>45</v>
      </c>
    </row>
    <row r="33750" spans="1:21" x14ac:dyDescent="0.3">
      <c r="A33750" t="s">
        <v>407</v>
      </c>
      <c r="B33750" s="1">
        <v>0.58333333333333337</v>
      </c>
      <c r="C33750" t="s">
        <v>93199</v>
      </c>
      <c r="D33750" t="s">
        <v>23</v>
      </c>
      <c r="E33750" t="s">
        <v>93200</v>
      </c>
      <c r="F33750" t="s">
        <v>37</v>
      </c>
      <c r="G33750" t="s">
        <v>454</v>
      </c>
      <c r="H33750" t="s">
        <v>798</v>
      </c>
      <c r="I33750" t="s">
        <v>16789</v>
      </c>
      <c r="J33750" t="s">
        <v>1067</v>
      </c>
      <c r="K33750" t="s">
        <v>22</v>
      </c>
      <c r="M33750" t="s">
        <v>22</v>
      </c>
      <c r="O33750" t="s">
        <v>22</v>
      </c>
      <c r="Q33750" t="s">
        <v>93201</v>
      </c>
      <c r="R33750" t="s">
        <v>350</v>
      </c>
      <c r="S33750" t="s">
        <v>1372</v>
      </c>
      <c r="T33750" t="s">
        <v>57</v>
      </c>
      <c r="U33750" t="s">
        <v>44</v>
      </c>
    </row>
    <row r="33751" spans="1:21" x14ac:dyDescent="0.3">
      <c r="A33751" t="s">
        <v>617</v>
      </c>
      <c r="B33751" s="1">
        <v>0.79166666666666663</v>
      </c>
      <c r="C33751" t="s">
        <v>93202</v>
      </c>
      <c r="D33751" t="s">
        <v>23</v>
      </c>
      <c r="E33751" t="s">
        <v>42322</v>
      </c>
      <c r="F33751" t="s">
        <v>50</v>
      </c>
      <c r="G33751" t="s">
        <v>402</v>
      </c>
      <c r="H33751" t="s">
        <v>773</v>
      </c>
      <c r="I33751" t="s">
        <v>25552</v>
      </c>
      <c r="J33751" t="s">
        <v>1228</v>
      </c>
      <c r="K33751" t="s">
        <v>22</v>
      </c>
      <c r="M33751" t="s">
        <v>22</v>
      </c>
      <c r="O33751" t="s">
        <v>22</v>
      </c>
      <c r="Q33751" t="s">
        <v>93203</v>
      </c>
      <c r="R33751" t="s">
        <v>26</v>
      </c>
      <c r="S33751" t="s">
        <v>1520</v>
      </c>
      <c r="T33751" t="s">
        <v>48</v>
      </c>
      <c r="U33751" t="s">
        <v>68</v>
      </c>
    </row>
    <row r="33752" spans="1:21" x14ac:dyDescent="0.3">
      <c r="A33752" t="s">
        <v>443</v>
      </c>
      <c r="B33752" s="1">
        <v>0.70833333333333337</v>
      </c>
      <c r="C33752" t="s">
        <v>93204</v>
      </c>
      <c r="D33752" t="s">
        <v>354</v>
      </c>
      <c r="E33752" t="s">
        <v>93205</v>
      </c>
      <c r="F33752" t="s">
        <v>24</v>
      </c>
      <c r="G33752" t="s">
        <v>605</v>
      </c>
      <c r="H33752" t="s">
        <v>546</v>
      </c>
      <c r="K33752" t="s">
        <v>22</v>
      </c>
      <c r="M33752" t="s">
        <v>105</v>
      </c>
      <c r="N33752" t="s">
        <v>358</v>
      </c>
      <c r="O33752" t="s">
        <v>22</v>
      </c>
    </row>
    <row r="33753" spans="1:21" x14ac:dyDescent="0.3">
      <c r="A33753" t="s">
        <v>360</v>
      </c>
      <c r="B33753" s="1">
        <v>0.91666666666666663</v>
      </c>
      <c r="C33753" t="s">
        <v>93206</v>
      </c>
      <c r="D33753" t="s">
        <v>354</v>
      </c>
      <c r="E33753" t="s">
        <v>93207</v>
      </c>
      <c r="F33753" t="s">
        <v>39</v>
      </c>
      <c r="G33753" t="s">
        <v>594</v>
      </c>
      <c r="H33753" t="s">
        <v>773</v>
      </c>
      <c r="K33753" t="s">
        <v>22</v>
      </c>
      <c r="M33753" t="s">
        <v>105</v>
      </c>
      <c r="N33753" t="s">
        <v>358</v>
      </c>
      <c r="O33753" t="s">
        <v>22</v>
      </c>
    </row>
    <row r="33754" spans="1:21" x14ac:dyDescent="0.3">
      <c r="A33754" t="s">
        <v>617</v>
      </c>
      <c r="B33754" s="1">
        <v>0.875</v>
      </c>
      <c r="C33754" t="s">
        <v>93208</v>
      </c>
      <c r="D33754" t="s">
        <v>372</v>
      </c>
      <c r="E33754" t="s">
        <v>93209</v>
      </c>
      <c r="F33754" t="s">
        <v>24</v>
      </c>
      <c r="G33754" t="s">
        <v>364</v>
      </c>
      <c r="H33754" t="s">
        <v>594</v>
      </c>
      <c r="K33754" t="s">
        <v>22</v>
      </c>
      <c r="M33754" t="s">
        <v>22</v>
      </c>
      <c r="O33754" t="s">
        <v>105</v>
      </c>
      <c r="P33754" t="s">
        <v>93</v>
      </c>
    </row>
    <row r="33755" spans="1:21" x14ac:dyDescent="0.3">
      <c r="A33755" t="s">
        <v>480</v>
      </c>
      <c r="B33755" s="1">
        <v>0.625</v>
      </c>
      <c r="C33755" t="s">
        <v>93210</v>
      </c>
      <c r="D33755" t="s">
        <v>23</v>
      </c>
      <c r="E33755" t="s">
        <v>93211</v>
      </c>
      <c r="F33755" t="s">
        <v>24</v>
      </c>
      <c r="G33755" t="s">
        <v>384</v>
      </c>
      <c r="H33755" t="s">
        <v>364</v>
      </c>
      <c r="I33755" t="s">
        <v>959</v>
      </c>
      <c r="J33755" t="s">
        <v>5555</v>
      </c>
      <c r="K33755" t="s">
        <v>22</v>
      </c>
      <c r="M33755" t="s">
        <v>22</v>
      </c>
      <c r="O33755" t="s">
        <v>22</v>
      </c>
      <c r="Q33755" t="s">
        <v>93212</v>
      </c>
      <c r="R33755" t="s">
        <v>389</v>
      </c>
      <c r="S33755" t="s">
        <v>8282</v>
      </c>
      <c r="T33755" t="s">
        <v>63</v>
      </c>
      <c r="U33755" t="s">
        <v>84</v>
      </c>
    </row>
    <row r="33756" spans="1:21" x14ac:dyDescent="0.3">
      <c r="A33756" t="s">
        <v>407</v>
      </c>
      <c r="B33756" s="1">
        <v>0.41666666666666669</v>
      </c>
      <c r="C33756" t="s">
        <v>93213</v>
      </c>
      <c r="D33756" t="s">
        <v>23</v>
      </c>
      <c r="E33756" t="s">
        <v>93214</v>
      </c>
      <c r="F33756" t="s">
        <v>30</v>
      </c>
      <c r="G33756" t="s">
        <v>798</v>
      </c>
      <c r="H33756" t="s">
        <v>379</v>
      </c>
      <c r="I33756" t="s">
        <v>1803</v>
      </c>
      <c r="J33756" t="s">
        <v>11619</v>
      </c>
      <c r="K33756" t="s">
        <v>22</v>
      </c>
      <c r="M33756" t="s">
        <v>22</v>
      </c>
      <c r="O33756" t="s">
        <v>22</v>
      </c>
      <c r="Q33756" t="s">
        <v>93215</v>
      </c>
      <c r="R33756" t="s">
        <v>26</v>
      </c>
      <c r="S33756" t="s">
        <v>9464</v>
      </c>
      <c r="T33756" t="s">
        <v>48</v>
      </c>
      <c r="U33756" t="s">
        <v>29</v>
      </c>
    </row>
    <row r="33757" spans="1:21" x14ac:dyDescent="0.3">
      <c r="A33757" t="s">
        <v>495</v>
      </c>
      <c r="B33757" s="1">
        <v>0.25</v>
      </c>
      <c r="C33757" t="s">
        <v>93216</v>
      </c>
      <c r="D33757" t="s">
        <v>23</v>
      </c>
      <c r="E33757" t="s">
        <v>93217</v>
      </c>
      <c r="F33757" t="s">
        <v>24</v>
      </c>
      <c r="G33757" t="s">
        <v>546</v>
      </c>
      <c r="H33757" t="s">
        <v>733</v>
      </c>
      <c r="I33757" t="s">
        <v>7537</v>
      </c>
      <c r="J33757" t="s">
        <v>3943</v>
      </c>
      <c r="K33757" t="s">
        <v>22</v>
      </c>
      <c r="M33757" t="s">
        <v>22</v>
      </c>
      <c r="O33757" t="s">
        <v>22</v>
      </c>
      <c r="Q33757" t="s">
        <v>93218</v>
      </c>
      <c r="R33757" t="s">
        <v>389</v>
      </c>
      <c r="S33757" t="s">
        <v>16083</v>
      </c>
      <c r="T33757" t="s">
        <v>44</v>
      </c>
      <c r="U33757" t="s">
        <v>63</v>
      </c>
    </row>
    <row r="33758" spans="1:21" x14ac:dyDescent="0.3">
      <c r="A33758" t="s">
        <v>463</v>
      </c>
      <c r="B33758" s="1">
        <v>0.66666666666666663</v>
      </c>
      <c r="C33758" t="s">
        <v>93219</v>
      </c>
      <c r="D33758" t="s">
        <v>23</v>
      </c>
      <c r="E33758" t="s">
        <v>93220</v>
      </c>
      <c r="F33758" t="s">
        <v>50</v>
      </c>
      <c r="G33758" t="s">
        <v>410</v>
      </c>
      <c r="H33758" t="s">
        <v>424</v>
      </c>
      <c r="I33758" t="s">
        <v>1728</v>
      </c>
      <c r="J33758" t="s">
        <v>2603</v>
      </c>
      <c r="K33758" t="s">
        <v>22</v>
      </c>
      <c r="M33758" t="s">
        <v>22</v>
      </c>
      <c r="O33758" t="s">
        <v>22</v>
      </c>
      <c r="Q33758" t="s">
        <v>80163</v>
      </c>
      <c r="R33758" t="s">
        <v>26</v>
      </c>
      <c r="S33758" t="s">
        <v>5376</v>
      </c>
      <c r="T33758" t="s">
        <v>63</v>
      </c>
      <c r="U33758" t="s">
        <v>48</v>
      </c>
    </row>
    <row r="33759" spans="1:21" x14ac:dyDescent="0.3">
      <c r="A33759" t="s">
        <v>352</v>
      </c>
      <c r="B33759" s="1">
        <v>0.45833333333333331</v>
      </c>
      <c r="C33759" t="s">
        <v>93221</v>
      </c>
      <c r="D33759" t="s">
        <v>23</v>
      </c>
      <c r="E33759" t="s">
        <v>93222</v>
      </c>
      <c r="F33759" t="s">
        <v>37</v>
      </c>
      <c r="G33759" t="s">
        <v>475</v>
      </c>
      <c r="H33759" t="s">
        <v>773</v>
      </c>
      <c r="I33759" t="s">
        <v>6955</v>
      </c>
      <c r="J33759" t="s">
        <v>1740</v>
      </c>
      <c r="K33759" t="s">
        <v>22</v>
      </c>
      <c r="M33759" t="s">
        <v>22</v>
      </c>
      <c r="O33759" t="s">
        <v>22</v>
      </c>
      <c r="Q33759" t="s">
        <v>93223</v>
      </c>
      <c r="R33759" t="s">
        <v>33</v>
      </c>
      <c r="S33759" t="s">
        <v>8675</v>
      </c>
      <c r="T33759" t="s">
        <v>41</v>
      </c>
      <c r="U33759" t="s">
        <v>80</v>
      </c>
    </row>
    <row r="33760" spans="1:21" x14ac:dyDescent="0.3">
      <c r="A33760" t="s">
        <v>547</v>
      </c>
      <c r="B33760" s="1">
        <v>4.1666666666666664E-2</v>
      </c>
      <c r="C33760" t="s">
        <v>93224</v>
      </c>
      <c r="D33760" t="s">
        <v>23</v>
      </c>
      <c r="E33760" t="s">
        <v>93225</v>
      </c>
      <c r="F33760" t="s">
        <v>21</v>
      </c>
      <c r="G33760" t="s">
        <v>532</v>
      </c>
      <c r="H33760" t="s">
        <v>605</v>
      </c>
      <c r="I33760" t="s">
        <v>4629</v>
      </c>
      <c r="J33760" t="s">
        <v>14819</v>
      </c>
      <c r="K33760" t="s">
        <v>22</v>
      </c>
      <c r="M33760" t="s">
        <v>22</v>
      </c>
      <c r="O33760" t="s">
        <v>22</v>
      </c>
      <c r="Q33760" t="s">
        <v>93226</v>
      </c>
      <c r="R33760" t="s">
        <v>26</v>
      </c>
      <c r="S33760" t="s">
        <v>21852</v>
      </c>
      <c r="T33760" t="s">
        <v>48</v>
      </c>
      <c r="U33760" t="s">
        <v>56</v>
      </c>
    </row>
    <row r="33761" spans="1:21" x14ac:dyDescent="0.3">
      <c r="A33761" t="s">
        <v>610</v>
      </c>
      <c r="B33761" s="1">
        <v>0.20833333333333334</v>
      </c>
      <c r="C33761" t="s">
        <v>93227</v>
      </c>
      <c r="D33761" t="s">
        <v>354</v>
      </c>
      <c r="E33761" t="s">
        <v>93228</v>
      </c>
      <c r="F33761" t="s">
        <v>39</v>
      </c>
      <c r="G33761" t="s">
        <v>576</v>
      </c>
      <c r="H33761" t="s">
        <v>345</v>
      </c>
      <c r="K33761" t="s">
        <v>22</v>
      </c>
      <c r="M33761" t="s">
        <v>105</v>
      </c>
      <c r="N33761" t="s">
        <v>86</v>
      </c>
      <c r="O33761" t="s">
        <v>22</v>
      </c>
    </row>
    <row r="33762" spans="1:21" x14ac:dyDescent="0.3">
      <c r="A33762" t="s">
        <v>360</v>
      </c>
      <c r="B33762" s="1">
        <v>0.625</v>
      </c>
      <c r="C33762" t="s">
        <v>93229</v>
      </c>
      <c r="D33762" t="s">
        <v>23</v>
      </c>
      <c r="E33762" t="s">
        <v>93230</v>
      </c>
      <c r="F33762" t="s">
        <v>39</v>
      </c>
      <c r="G33762" t="s">
        <v>374</v>
      </c>
      <c r="H33762" t="s">
        <v>415</v>
      </c>
      <c r="I33762" t="s">
        <v>8394</v>
      </c>
      <c r="J33762" t="s">
        <v>5364</v>
      </c>
      <c r="K33762" t="s">
        <v>22</v>
      </c>
      <c r="M33762" t="s">
        <v>22</v>
      </c>
      <c r="O33762" t="s">
        <v>22</v>
      </c>
      <c r="Q33762" t="s">
        <v>92782</v>
      </c>
      <c r="R33762" t="s">
        <v>33</v>
      </c>
      <c r="S33762" t="s">
        <v>22175</v>
      </c>
      <c r="T33762" t="s">
        <v>44</v>
      </c>
      <c r="U33762" t="s">
        <v>91</v>
      </c>
    </row>
    <row r="33763" spans="1:21" x14ac:dyDescent="0.3">
      <c r="A33763" t="s">
        <v>617</v>
      </c>
      <c r="B33763" s="1">
        <v>0.75</v>
      </c>
      <c r="C33763" t="s">
        <v>93231</v>
      </c>
      <c r="D33763" t="s">
        <v>23</v>
      </c>
      <c r="E33763" t="s">
        <v>93232</v>
      </c>
      <c r="F33763" t="s">
        <v>21</v>
      </c>
      <c r="G33763" t="s">
        <v>454</v>
      </c>
      <c r="H33763" t="s">
        <v>424</v>
      </c>
      <c r="I33763" t="s">
        <v>4830</v>
      </c>
      <c r="J33763" t="s">
        <v>6146</v>
      </c>
      <c r="K33763" t="s">
        <v>22</v>
      </c>
      <c r="M33763" t="s">
        <v>22</v>
      </c>
      <c r="O33763" t="s">
        <v>22</v>
      </c>
      <c r="Q33763" t="s">
        <v>93233</v>
      </c>
      <c r="R33763" t="s">
        <v>350</v>
      </c>
      <c r="S33763" t="s">
        <v>7025</v>
      </c>
      <c r="T33763" t="s">
        <v>35</v>
      </c>
      <c r="U33763" t="s">
        <v>45</v>
      </c>
    </row>
    <row r="33764" spans="1:21" x14ac:dyDescent="0.3">
      <c r="A33764" t="s">
        <v>366</v>
      </c>
      <c r="B33764" s="1">
        <v>0.5</v>
      </c>
      <c r="C33764" t="s">
        <v>93234</v>
      </c>
      <c r="D33764" t="s">
        <v>23</v>
      </c>
      <c r="E33764" t="s">
        <v>93235</v>
      </c>
      <c r="F33764" t="s">
        <v>30</v>
      </c>
      <c r="G33764" t="s">
        <v>454</v>
      </c>
      <c r="H33764" t="s">
        <v>733</v>
      </c>
      <c r="I33764" t="s">
        <v>3007</v>
      </c>
      <c r="J33764" t="s">
        <v>1463</v>
      </c>
      <c r="K33764" t="s">
        <v>22</v>
      </c>
      <c r="M33764" t="s">
        <v>22</v>
      </c>
      <c r="O33764" t="s">
        <v>22</v>
      </c>
      <c r="Q33764" t="s">
        <v>93236</v>
      </c>
      <c r="R33764" t="s">
        <v>389</v>
      </c>
      <c r="S33764" t="s">
        <v>4320</v>
      </c>
      <c r="T33764" t="s">
        <v>91</v>
      </c>
      <c r="U33764" t="s">
        <v>79</v>
      </c>
    </row>
    <row r="33765" spans="1:21" x14ac:dyDescent="0.3">
      <c r="A33765" t="s">
        <v>547</v>
      </c>
      <c r="B33765" s="1">
        <v>0.83333333333333337</v>
      </c>
      <c r="C33765" t="s">
        <v>93237</v>
      </c>
      <c r="D33765" t="s">
        <v>354</v>
      </c>
      <c r="E33765" t="s">
        <v>93238</v>
      </c>
      <c r="F33765" t="s">
        <v>30</v>
      </c>
      <c r="G33765" t="s">
        <v>385</v>
      </c>
      <c r="H33765" t="s">
        <v>357</v>
      </c>
      <c r="K33765" t="s">
        <v>22</v>
      </c>
      <c r="M33765" t="s">
        <v>105</v>
      </c>
      <c r="N33765" t="s">
        <v>97</v>
      </c>
      <c r="O33765" t="s">
        <v>22</v>
      </c>
    </row>
    <row r="33766" spans="1:21" x14ac:dyDescent="0.3">
      <c r="A33766" t="s">
        <v>370</v>
      </c>
      <c r="B33766" s="1">
        <v>0.54166666666666663</v>
      </c>
      <c r="C33766" t="s">
        <v>93239</v>
      </c>
      <c r="D33766" t="s">
        <v>354</v>
      </c>
      <c r="E33766" t="s">
        <v>52438</v>
      </c>
      <c r="F33766" t="s">
        <v>49</v>
      </c>
      <c r="G33766" t="s">
        <v>375</v>
      </c>
      <c r="H33766" t="s">
        <v>364</v>
      </c>
      <c r="K33766" t="s">
        <v>22</v>
      </c>
      <c r="M33766" t="s">
        <v>105</v>
      </c>
      <c r="N33766" t="s">
        <v>86</v>
      </c>
      <c r="O33766" t="s">
        <v>22</v>
      </c>
    </row>
    <row r="33767" spans="1:21" x14ac:dyDescent="0.3">
      <c r="A33767" t="s">
        <v>509</v>
      </c>
      <c r="B33767" s="1">
        <v>8.3333333333333329E-2</v>
      </c>
      <c r="C33767" t="s">
        <v>93240</v>
      </c>
      <c r="D33767" t="s">
        <v>23</v>
      </c>
      <c r="E33767" t="s">
        <v>93241</v>
      </c>
      <c r="F33767" t="s">
        <v>50</v>
      </c>
      <c r="G33767" t="s">
        <v>453</v>
      </c>
      <c r="H33767" t="s">
        <v>551</v>
      </c>
      <c r="I33767" t="s">
        <v>4716</v>
      </c>
      <c r="J33767" t="s">
        <v>1981</v>
      </c>
      <c r="K33767" t="s">
        <v>22</v>
      </c>
      <c r="M33767" t="s">
        <v>22</v>
      </c>
      <c r="O33767" t="s">
        <v>22</v>
      </c>
      <c r="Q33767" t="s">
        <v>93242</v>
      </c>
      <c r="R33767" t="s">
        <v>350</v>
      </c>
      <c r="S33767" t="s">
        <v>15293</v>
      </c>
      <c r="T33767" t="s">
        <v>60</v>
      </c>
      <c r="U33767" t="s">
        <v>63</v>
      </c>
    </row>
    <row r="33768" spans="1:21" x14ac:dyDescent="0.3">
      <c r="A33768" t="s">
        <v>376</v>
      </c>
      <c r="B33768" s="1">
        <v>0.58333333333333337</v>
      </c>
      <c r="C33768" t="s">
        <v>93243</v>
      </c>
      <c r="D33768" t="s">
        <v>23</v>
      </c>
      <c r="E33768" t="s">
        <v>93244</v>
      </c>
      <c r="F33768" t="s">
        <v>50</v>
      </c>
      <c r="G33768" t="s">
        <v>453</v>
      </c>
      <c r="H33768" t="s">
        <v>546</v>
      </c>
      <c r="I33768" t="s">
        <v>17003</v>
      </c>
      <c r="J33768" t="s">
        <v>6278</v>
      </c>
      <c r="K33768" t="s">
        <v>22</v>
      </c>
      <c r="M33768" t="s">
        <v>22</v>
      </c>
      <c r="O33768" t="s">
        <v>22</v>
      </c>
      <c r="Q33768" t="s">
        <v>93245</v>
      </c>
      <c r="R33768" t="s">
        <v>350</v>
      </c>
      <c r="S33768" t="s">
        <v>12944</v>
      </c>
      <c r="T33768" t="s">
        <v>61</v>
      </c>
      <c r="U33768" t="s">
        <v>48</v>
      </c>
    </row>
    <row r="33769" spans="1:21" x14ac:dyDescent="0.3">
      <c r="A33769" t="s">
        <v>360</v>
      </c>
      <c r="B33769" s="1">
        <v>0.79166666666666663</v>
      </c>
      <c r="C33769" t="s">
        <v>93246</v>
      </c>
      <c r="D33769" t="s">
        <v>23</v>
      </c>
      <c r="E33769" t="s">
        <v>93247</v>
      </c>
      <c r="F33769" t="s">
        <v>37</v>
      </c>
      <c r="G33769" t="s">
        <v>546</v>
      </c>
      <c r="H33769" t="s">
        <v>466</v>
      </c>
      <c r="I33769" t="s">
        <v>1287</v>
      </c>
      <c r="J33769" t="s">
        <v>11286</v>
      </c>
      <c r="K33769" t="s">
        <v>22</v>
      </c>
      <c r="M33769" t="s">
        <v>22</v>
      </c>
      <c r="O33769" t="s">
        <v>22</v>
      </c>
      <c r="Q33769" t="s">
        <v>93248</v>
      </c>
      <c r="R33769" t="s">
        <v>389</v>
      </c>
      <c r="S33769" t="s">
        <v>2367</v>
      </c>
      <c r="T33769" t="s">
        <v>45</v>
      </c>
      <c r="U33769" t="s">
        <v>84</v>
      </c>
    </row>
    <row r="33770" spans="1:21" x14ac:dyDescent="0.3">
      <c r="A33770" t="s">
        <v>407</v>
      </c>
      <c r="B33770" s="1">
        <v>0</v>
      </c>
      <c r="C33770" t="s">
        <v>93249</v>
      </c>
      <c r="D33770" t="s">
        <v>354</v>
      </c>
      <c r="E33770" t="s">
        <v>93250</v>
      </c>
      <c r="F33770" t="s">
        <v>21</v>
      </c>
      <c r="G33770" t="s">
        <v>375</v>
      </c>
      <c r="H33770" t="s">
        <v>513</v>
      </c>
      <c r="K33770" t="s">
        <v>22</v>
      </c>
      <c r="M33770" t="s">
        <v>105</v>
      </c>
      <c r="N33770" t="s">
        <v>97</v>
      </c>
      <c r="O33770" t="s">
        <v>22</v>
      </c>
    </row>
    <row r="33771" spans="1:21" x14ac:dyDescent="0.3">
      <c r="A33771" t="s">
        <v>456</v>
      </c>
      <c r="B33771" s="1">
        <v>0.5</v>
      </c>
      <c r="C33771" t="s">
        <v>93251</v>
      </c>
      <c r="D33771" t="s">
        <v>23</v>
      </c>
      <c r="E33771" t="s">
        <v>93252</v>
      </c>
      <c r="F33771" t="s">
        <v>49</v>
      </c>
      <c r="G33771" t="s">
        <v>773</v>
      </c>
      <c r="H33771" t="s">
        <v>375</v>
      </c>
      <c r="I33771" t="s">
        <v>2432</v>
      </c>
      <c r="J33771" t="s">
        <v>5385</v>
      </c>
      <c r="K33771" t="s">
        <v>22</v>
      </c>
      <c r="M33771" t="s">
        <v>22</v>
      </c>
      <c r="O33771" t="s">
        <v>22</v>
      </c>
      <c r="Q33771" t="s">
        <v>93253</v>
      </c>
      <c r="R33771" t="s">
        <v>26</v>
      </c>
      <c r="S33771" t="s">
        <v>9058</v>
      </c>
      <c r="T33771" t="s">
        <v>56</v>
      </c>
      <c r="U33771" t="s">
        <v>29</v>
      </c>
    </row>
    <row r="33772" spans="1:21" x14ac:dyDescent="0.3">
      <c r="A33772" t="s">
        <v>472</v>
      </c>
      <c r="B33772" s="1">
        <v>0.875</v>
      </c>
      <c r="C33772" t="s">
        <v>93254</v>
      </c>
      <c r="D33772" t="s">
        <v>23</v>
      </c>
      <c r="E33772" t="s">
        <v>93255</v>
      </c>
      <c r="F33772" t="s">
        <v>39</v>
      </c>
      <c r="G33772" t="s">
        <v>466</v>
      </c>
      <c r="H33772" t="s">
        <v>483</v>
      </c>
      <c r="I33772" t="s">
        <v>4838</v>
      </c>
      <c r="J33772" t="s">
        <v>7826</v>
      </c>
      <c r="K33772" t="s">
        <v>22</v>
      </c>
      <c r="M33772" t="s">
        <v>22</v>
      </c>
      <c r="O33772" t="s">
        <v>22</v>
      </c>
      <c r="Q33772" t="s">
        <v>220</v>
      </c>
      <c r="R33772" t="s">
        <v>33</v>
      </c>
      <c r="S33772" t="s">
        <v>14239</v>
      </c>
      <c r="T33772" t="s">
        <v>29</v>
      </c>
      <c r="U33772" t="s">
        <v>29</v>
      </c>
    </row>
    <row r="33773" spans="1:21" x14ac:dyDescent="0.3">
      <c r="A33773" t="s">
        <v>819</v>
      </c>
      <c r="B33773" s="1">
        <v>0.91666666666666663</v>
      </c>
      <c r="C33773" t="s">
        <v>93256</v>
      </c>
      <c r="D33773" t="s">
        <v>354</v>
      </c>
      <c r="E33773" t="s">
        <v>93257</v>
      </c>
      <c r="F33773" t="s">
        <v>37</v>
      </c>
      <c r="G33773" t="s">
        <v>773</v>
      </c>
      <c r="H33773" t="s">
        <v>605</v>
      </c>
      <c r="K33773" t="s">
        <v>22</v>
      </c>
      <c r="M33773" t="s">
        <v>105</v>
      </c>
      <c r="N33773" t="s">
        <v>358</v>
      </c>
      <c r="O33773" t="s">
        <v>22</v>
      </c>
    </row>
    <row r="33774" spans="1:21" x14ac:dyDescent="0.3">
      <c r="A33774" t="s">
        <v>425</v>
      </c>
      <c r="B33774" s="1">
        <v>8.3333333333333329E-2</v>
      </c>
      <c r="C33774" t="s">
        <v>93258</v>
      </c>
      <c r="D33774" t="s">
        <v>23</v>
      </c>
      <c r="E33774" t="s">
        <v>93259</v>
      </c>
      <c r="F33774" t="s">
        <v>50</v>
      </c>
      <c r="G33774" t="s">
        <v>369</v>
      </c>
      <c r="H33774" t="s">
        <v>357</v>
      </c>
      <c r="I33774" t="s">
        <v>2714</v>
      </c>
      <c r="J33774" t="s">
        <v>9063</v>
      </c>
      <c r="K33774" t="s">
        <v>22</v>
      </c>
      <c r="M33774" t="s">
        <v>22</v>
      </c>
      <c r="O33774" t="s">
        <v>22</v>
      </c>
      <c r="Q33774" t="s">
        <v>93260</v>
      </c>
      <c r="R33774" t="s">
        <v>33</v>
      </c>
      <c r="S33774" t="s">
        <v>3333</v>
      </c>
      <c r="T33774" t="s">
        <v>63</v>
      </c>
      <c r="U33774" t="s">
        <v>48</v>
      </c>
    </row>
    <row r="33775" spans="1:21" x14ac:dyDescent="0.3">
      <c r="A33775" t="s">
        <v>439</v>
      </c>
      <c r="B33775" s="1">
        <v>0.125</v>
      </c>
      <c r="C33775" t="s">
        <v>93261</v>
      </c>
      <c r="D33775" t="s">
        <v>23</v>
      </c>
      <c r="E33775" t="s">
        <v>93262</v>
      </c>
      <c r="F33775" t="s">
        <v>50</v>
      </c>
      <c r="G33775" t="s">
        <v>597</v>
      </c>
      <c r="H33775" t="s">
        <v>446</v>
      </c>
      <c r="I33775" t="s">
        <v>740</v>
      </c>
      <c r="J33775" t="s">
        <v>105</v>
      </c>
      <c r="K33775" t="s">
        <v>22</v>
      </c>
      <c r="M33775" t="s">
        <v>22</v>
      </c>
      <c r="O33775" t="s">
        <v>22</v>
      </c>
      <c r="Q33775" t="s">
        <v>90731</v>
      </c>
      <c r="R33775" t="s">
        <v>350</v>
      </c>
      <c r="S33775" t="s">
        <v>4681</v>
      </c>
      <c r="T33775" t="s">
        <v>84</v>
      </c>
      <c r="U33775" t="s">
        <v>84</v>
      </c>
    </row>
    <row r="33776" spans="1:21" x14ac:dyDescent="0.3">
      <c r="A33776" t="s">
        <v>867</v>
      </c>
      <c r="B33776" s="1">
        <v>0.375</v>
      </c>
      <c r="C33776" t="s">
        <v>93263</v>
      </c>
      <c r="D33776" t="s">
        <v>354</v>
      </c>
      <c r="E33776" t="s">
        <v>93264</v>
      </c>
      <c r="F33776" t="s">
        <v>37</v>
      </c>
      <c r="G33776" t="s">
        <v>512</v>
      </c>
      <c r="H33776" t="s">
        <v>567</v>
      </c>
      <c r="K33776" t="s">
        <v>22</v>
      </c>
      <c r="M33776" t="s">
        <v>105</v>
      </c>
      <c r="N33776" t="s">
        <v>97</v>
      </c>
      <c r="O33776" t="s">
        <v>22</v>
      </c>
    </row>
    <row r="33777" spans="1:21" x14ac:dyDescent="0.3">
      <c r="A33777" t="s">
        <v>617</v>
      </c>
      <c r="B33777" s="1">
        <v>0.16666666666666666</v>
      </c>
      <c r="C33777" t="s">
        <v>93265</v>
      </c>
      <c r="D33777" t="s">
        <v>23</v>
      </c>
      <c r="E33777" t="s">
        <v>93266</v>
      </c>
      <c r="F33777" t="s">
        <v>30</v>
      </c>
      <c r="G33777" t="s">
        <v>415</v>
      </c>
      <c r="H33777" t="s">
        <v>393</v>
      </c>
      <c r="I33777" t="s">
        <v>735</v>
      </c>
      <c r="J33777" t="s">
        <v>2600</v>
      </c>
      <c r="K33777" t="s">
        <v>22</v>
      </c>
      <c r="M33777" t="s">
        <v>22</v>
      </c>
      <c r="O33777" t="s">
        <v>22</v>
      </c>
      <c r="Q33777" t="s">
        <v>93267</v>
      </c>
      <c r="R33777" t="s">
        <v>26</v>
      </c>
      <c r="S33777" t="s">
        <v>936</v>
      </c>
      <c r="T33777" t="s">
        <v>56</v>
      </c>
      <c r="U33777" t="s">
        <v>44</v>
      </c>
    </row>
    <row r="33778" spans="1:21" x14ac:dyDescent="0.3">
      <c r="A33778" t="s">
        <v>488</v>
      </c>
      <c r="B33778" s="1">
        <v>0.83333333333333337</v>
      </c>
      <c r="C33778" t="s">
        <v>93268</v>
      </c>
      <c r="D33778" t="s">
        <v>23</v>
      </c>
      <c r="E33778" t="s">
        <v>93269</v>
      </c>
      <c r="F33778" t="s">
        <v>37</v>
      </c>
      <c r="G33778" t="s">
        <v>576</v>
      </c>
      <c r="H33778" t="s">
        <v>410</v>
      </c>
      <c r="I33778" t="s">
        <v>5693</v>
      </c>
      <c r="J33778" t="s">
        <v>4062</v>
      </c>
      <c r="K33778" t="s">
        <v>22</v>
      </c>
      <c r="M33778" t="s">
        <v>22</v>
      </c>
      <c r="O33778" t="s">
        <v>22</v>
      </c>
      <c r="Q33778" t="s">
        <v>93270</v>
      </c>
      <c r="R33778" t="s">
        <v>26</v>
      </c>
      <c r="S33778" t="s">
        <v>879</v>
      </c>
      <c r="T33778" t="s">
        <v>44</v>
      </c>
      <c r="U33778" t="s">
        <v>60</v>
      </c>
    </row>
    <row r="33779" spans="1:21" x14ac:dyDescent="0.3">
      <c r="A33779" t="s">
        <v>360</v>
      </c>
      <c r="B33779" s="1">
        <v>0.375</v>
      </c>
      <c r="C33779" t="s">
        <v>93271</v>
      </c>
      <c r="D33779" t="s">
        <v>422</v>
      </c>
      <c r="E33779" t="s">
        <v>93272</v>
      </c>
      <c r="F33779" t="s">
        <v>49</v>
      </c>
      <c r="G33779" t="s">
        <v>428</v>
      </c>
      <c r="H33779" t="s">
        <v>513</v>
      </c>
      <c r="K33779" t="s">
        <v>105</v>
      </c>
      <c r="L33779" t="s">
        <v>120</v>
      </c>
      <c r="M33779" t="s">
        <v>22</v>
      </c>
      <c r="O33779" t="s">
        <v>22</v>
      </c>
    </row>
    <row r="33780" spans="1:21" x14ac:dyDescent="0.3">
      <c r="A33780" t="s">
        <v>480</v>
      </c>
      <c r="B33780" s="1">
        <v>0.25</v>
      </c>
      <c r="C33780" t="s">
        <v>93273</v>
      </c>
      <c r="D33780" t="s">
        <v>354</v>
      </c>
      <c r="E33780" t="s">
        <v>93274</v>
      </c>
      <c r="F33780" t="s">
        <v>49</v>
      </c>
      <c r="G33780" t="s">
        <v>576</v>
      </c>
      <c r="H33780" t="s">
        <v>475</v>
      </c>
      <c r="K33780" t="s">
        <v>22</v>
      </c>
      <c r="M33780" t="s">
        <v>105</v>
      </c>
      <c r="N33780" t="s">
        <v>365</v>
      </c>
      <c r="O33780" t="s">
        <v>22</v>
      </c>
    </row>
    <row r="33781" spans="1:21" x14ac:dyDescent="0.3">
      <c r="A33781" t="s">
        <v>366</v>
      </c>
      <c r="B33781" s="1">
        <v>0.75</v>
      </c>
      <c r="C33781" t="s">
        <v>93275</v>
      </c>
      <c r="D33781" t="s">
        <v>23</v>
      </c>
      <c r="E33781" t="s">
        <v>93276</v>
      </c>
      <c r="F33781" t="s">
        <v>50</v>
      </c>
      <c r="G33781" t="s">
        <v>385</v>
      </c>
      <c r="H33781" t="s">
        <v>363</v>
      </c>
      <c r="I33781" t="s">
        <v>6290</v>
      </c>
      <c r="J33781" t="s">
        <v>8089</v>
      </c>
      <c r="K33781" t="s">
        <v>22</v>
      </c>
      <c r="M33781" t="s">
        <v>22</v>
      </c>
      <c r="O33781" t="s">
        <v>22</v>
      </c>
      <c r="Q33781" t="s">
        <v>93277</v>
      </c>
      <c r="R33781" t="s">
        <v>389</v>
      </c>
      <c r="S33781" t="s">
        <v>5267</v>
      </c>
      <c r="T33781" t="s">
        <v>66</v>
      </c>
      <c r="U33781" t="s">
        <v>45</v>
      </c>
    </row>
    <row r="33782" spans="1:21" x14ac:dyDescent="0.3">
      <c r="A33782" t="s">
        <v>547</v>
      </c>
      <c r="B33782" s="1">
        <v>0.375</v>
      </c>
      <c r="C33782" t="s">
        <v>93278</v>
      </c>
      <c r="D33782" t="s">
        <v>23</v>
      </c>
      <c r="E33782" t="s">
        <v>93279</v>
      </c>
      <c r="F33782" t="s">
        <v>50</v>
      </c>
      <c r="G33782" t="s">
        <v>475</v>
      </c>
      <c r="H33782" t="s">
        <v>374</v>
      </c>
      <c r="I33782" t="s">
        <v>7336</v>
      </c>
      <c r="J33782" t="s">
        <v>12785</v>
      </c>
      <c r="K33782" t="s">
        <v>22</v>
      </c>
      <c r="M33782" t="s">
        <v>22</v>
      </c>
      <c r="O33782" t="s">
        <v>22</v>
      </c>
      <c r="Q33782" t="s">
        <v>65652</v>
      </c>
      <c r="R33782" t="s">
        <v>350</v>
      </c>
      <c r="S33782" t="s">
        <v>526</v>
      </c>
      <c r="T33782" t="s">
        <v>66</v>
      </c>
      <c r="U33782" t="s">
        <v>28</v>
      </c>
    </row>
    <row r="33783" spans="1:21" x14ac:dyDescent="0.3">
      <c r="A33783" t="s">
        <v>443</v>
      </c>
      <c r="B33783" s="1">
        <v>0.66666666666666663</v>
      </c>
      <c r="C33783" t="s">
        <v>93280</v>
      </c>
      <c r="D33783" t="s">
        <v>23</v>
      </c>
      <c r="E33783" t="s">
        <v>93281</v>
      </c>
      <c r="F33783" t="s">
        <v>30</v>
      </c>
      <c r="G33783" t="s">
        <v>345</v>
      </c>
      <c r="H33783" t="s">
        <v>411</v>
      </c>
      <c r="I33783" t="s">
        <v>3845</v>
      </c>
      <c r="J33783" t="s">
        <v>477</v>
      </c>
      <c r="K33783" t="s">
        <v>22</v>
      </c>
      <c r="M33783" t="s">
        <v>22</v>
      </c>
      <c r="O33783" t="s">
        <v>22</v>
      </c>
      <c r="Q33783" t="s">
        <v>93282</v>
      </c>
      <c r="R33783" t="s">
        <v>389</v>
      </c>
      <c r="S33783" t="s">
        <v>7443</v>
      </c>
      <c r="T33783" t="s">
        <v>28</v>
      </c>
      <c r="U33783" t="s">
        <v>57</v>
      </c>
    </row>
    <row r="33784" spans="1:21" x14ac:dyDescent="0.3">
      <c r="A33784" t="s">
        <v>370</v>
      </c>
      <c r="B33784" s="1">
        <v>0.5</v>
      </c>
      <c r="C33784" t="s">
        <v>93283</v>
      </c>
      <c r="D33784" t="s">
        <v>372</v>
      </c>
      <c r="E33784" t="s">
        <v>93284</v>
      </c>
      <c r="F33784" t="s">
        <v>24</v>
      </c>
      <c r="G33784" t="s">
        <v>454</v>
      </c>
      <c r="H33784" t="s">
        <v>605</v>
      </c>
      <c r="K33784" t="s">
        <v>22</v>
      </c>
      <c r="M33784" t="s">
        <v>22</v>
      </c>
      <c r="O33784" t="s">
        <v>105</v>
      </c>
      <c r="P33784" t="s">
        <v>113</v>
      </c>
    </row>
    <row r="33785" spans="1:21" x14ac:dyDescent="0.3">
      <c r="A33785" t="s">
        <v>547</v>
      </c>
      <c r="B33785" s="1">
        <v>0.41666666666666669</v>
      </c>
      <c r="C33785" t="s">
        <v>93285</v>
      </c>
      <c r="D33785" t="s">
        <v>23</v>
      </c>
      <c r="E33785" t="s">
        <v>55419</v>
      </c>
      <c r="F33785" t="s">
        <v>37</v>
      </c>
      <c r="G33785" t="s">
        <v>415</v>
      </c>
      <c r="H33785" t="s">
        <v>576</v>
      </c>
      <c r="I33785" t="s">
        <v>7122</v>
      </c>
      <c r="J33785" t="s">
        <v>4925</v>
      </c>
      <c r="K33785" t="s">
        <v>22</v>
      </c>
      <c r="M33785" t="s">
        <v>22</v>
      </c>
      <c r="O33785" t="s">
        <v>22</v>
      </c>
      <c r="Q33785" t="s">
        <v>93286</v>
      </c>
      <c r="R33785" t="s">
        <v>389</v>
      </c>
      <c r="S33785" t="s">
        <v>10903</v>
      </c>
      <c r="T33785" t="s">
        <v>60</v>
      </c>
      <c r="U33785" t="s">
        <v>35</v>
      </c>
    </row>
    <row r="33786" spans="1:21" x14ac:dyDescent="0.3">
      <c r="A33786" t="s">
        <v>495</v>
      </c>
      <c r="B33786" s="1">
        <v>4.1666666666666664E-2</v>
      </c>
      <c r="C33786" t="s">
        <v>93287</v>
      </c>
      <c r="D33786" t="s">
        <v>23</v>
      </c>
      <c r="E33786" t="s">
        <v>93288</v>
      </c>
      <c r="F33786" t="s">
        <v>30</v>
      </c>
      <c r="G33786" t="s">
        <v>551</v>
      </c>
      <c r="H33786" t="s">
        <v>798</v>
      </c>
      <c r="I33786" t="s">
        <v>2271</v>
      </c>
      <c r="J33786" t="s">
        <v>7947</v>
      </c>
      <c r="K33786" t="s">
        <v>22</v>
      </c>
      <c r="M33786" t="s">
        <v>22</v>
      </c>
      <c r="O33786" t="s">
        <v>22</v>
      </c>
      <c r="Q33786" t="s">
        <v>93289</v>
      </c>
      <c r="R33786" t="s">
        <v>33</v>
      </c>
      <c r="S33786" t="s">
        <v>8179</v>
      </c>
      <c r="T33786" t="s">
        <v>47</v>
      </c>
      <c r="U33786" t="s">
        <v>63</v>
      </c>
    </row>
    <row r="33787" spans="1:21" x14ac:dyDescent="0.3">
      <c r="A33787" t="s">
        <v>425</v>
      </c>
      <c r="B33787" s="1">
        <v>0.33333333333333331</v>
      </c>
      <c r="C33787" t="s">
        <v>93290</v>
      </c>
      <c r="D33787" t="s">
        <v>23</v>
      </c>
      <c r="E33787" t="s">
        <v>93291</v>
      </c>
      <c r="F33787" t="s">
        <v>37</v>
      </c>
      <c r="G33787" t="s">
        <v>551</v>
      </c>
      <c r="H33787" t="s">
        <v>364</v>
      </c>
      <c r="I33787" t="s">
        <v>6519</v>
      </c>
      <c r="J33787" t="s">
        <v>2709</v>
      </c>
      <c r="K33787" t="s">
        <v>22</v>
      </c>
      <c r="M33787" t="s">
        <v>22</v>
      </c>
      <c r="O33787" t="s">
        <v>22</v>
      </c>
      <c r="Q33787" t="s">
        <v>93292</v>
      </c>
      <c r="R33787" t="s">
        <v>350</v>
      </c>
      <c r="S33787" t="s">
        <v>18643</v>
      </c>
      <c r="T33787" t="s">
        <v>79</v>
      </c>
      <c r="U33787" t="s">
        <v>36</v>
      </c>
    </row>
    <row r="33788" spans="1:21" x14ac:dyDescent="0.3">
      <c r="A33788" t="s">
        <v>412</v>
      </c>
      <c r="B33788" s="1">
        <v>0.79166666666666663</v>
      </c>
      <c r="C33788" t="s">
        <v>93293</v>
      </c>
      <c r="D33788" t="s">
        <v>23</v>
      </c>
      <c r="E33788" t="s">
        <v>93294</v>
      </c>
      <c r="F33788" t="s">
        <v>37</v>
      </c>
      <c r="G33788" t="s">
        <v>597</v>
      </c>
      <c r="H33788" t="s">
        <v>385</v>
      </c>
      <c r="I33788" t="s">
        <v>4986</v>
      </c>
      <c r="J33788" t="s">
        <v>6470</v>
      </c>
      <c r="K33788" t="s">
        <v>22</v>
      </c>
      <c r="M33788" t="s">
        <v>22</v>
      </c>
      <c r="O33788" t="s">
        <v>22</v>
      </c>
      <c r="Q33788" t="s">
        <v>93295</v>
      </c>
      <c r="R33788" t="s">
        <v>26</v>
      </c>
      <c r="S33788" t="s">
        <v>35633</v>
      </c>
      <c r="T33788" t="s">
        <v>48</v>
      </c>
      <c r="U33788" t="s">
        <v>84</v>
      </c>
    </row>
    <row r="33789" spans="1:21" x14ac:dyDescent="0.3">
      <c r="A33789" t="s">
        <v>867</v>
      </c>
      <c r="B33789" s="1">
        <v>4.1666666666666664E-2</v>
      </c>
      <c r="C33789" t="s">
        <v>93296</v>
      </c>
      <c r="D33789" t="s">
        <v>354</v>
      </c>
      <c r="E33789" t="s">
        <v>93297</v>
      </c>
      <c r="F33789" t="s">
        <v>50</v>
      </c>
      <c r="G33789" t="s">
        <v>475</v>
      </c>
      <c r="H33789" t="s">
        <v>658</v>
      </c>
      <c r="K33789" t="s">
        <v>22</v>
      </c>
      <c r="M33789" t="s">
        <v>105</v>
      </c>
      <c r="N33789" t="s">
        <v>358</v>
      </c>
      <c r="O33789" t="s">
        <v>22</v>
      </c>
    </row>
    <row r="33790" spans="1:21" x14ac:dyDescent="0.3">
      <c r="A33790" t="s">
        <v>564</v>
      </c>
      <c r="B33790" s="1">
        <v>0.875</v>
      </c>
      <c r="C33790" t="s">
        <v>93298</v>
      </c>
      <c r="D33790" t="s">
        <v>354</v>
      </c>
      <c r="E33790" t="s">
        <v>93299</v>
      </c>
      <c r="F33790" t="s">
        <v>21</v>
      </c>
      <c r="G33790" t="s">
        <v>374</v>
      </c>
      <c r="H33790" t="s">
        <v>532</v>
      </c>
      <c r="K33790" t="s">
        <v>22</v>
      </c>
      <c r="M33790" t="s">
        <v>105</v>
      </c>
      <c r="N33790" t="s">
        <v>97</v>
      </c>
      <c r="O33790" t="s">
        <v>22</v>
      </c>
    </row>
    <row r="33791" spans="1:21" x14ac:dyDescent="0.3">
      <c r="A33791" t="s">
        <v>412</v>
      </c>
      <c r="B33791" s="1">
        <v>0.58333333333333337</v>
      </c>
      <c r="C33791" t="s">
        <v>93300</v>
      </c>
      <c r="D33791" t="s">
        <v>23</v>
      </c>
      <c r="E33791" t="s">
        <v>93301</v>
      </c>
      <c r="F33791" t="s">
        <v>50</v>
      </c>
      <c r="G33791" t="s">
        <v>369</v>
      </c>
      <c r="H33791" t="s">
        <v>513</v>
      </c>
      <c r="I33791" t="s">
        <v>4063</v>
      </c>
      <c r="J33791" t="s">
        <v>15806</v>
      </c>
      <c r="K33791" t="s">
        <v>22</v>
      </c>
      <c r="M33791" t="s">
        <v>22</v>
      </c>
      <c r="O33791" t="s">
        <v>22</v>
      </c>
      <c r="Q33791" t="s">
        <v>93302</v>
      </c>
      <c r="R33791" t="s">
        <v>33</v>
      </c>
      <c r="S33791" t="s">
        <v>13882</v>
      </c>
      <c r="T33791" t="s">
        <v>29</v>
      </c>
      <c r="U33791" t="s">
        <v>45</v>
      </c>
    </row>
    <row r="33792" spans="1:21" x14ac:dyDescent="0.3">
      <c r="A33792" t="s">
        <v>617</v>
      </c>
      <c r="B33792" s="1">
        <v>0.20833333333333334</v>
      </c>
      <c r="C33792" t="s">
        <v>93303</v>
      </c>
      <c r="D33792" t="s">
        <v>23</v>
      </c>
      <c r="E33792" t="s">
        <v>93304</v>
      </c>
      <c r="F33792" t="s">
        <v>30</v>
      </c>
      <c r="G33792" t="s">
        <v>346</v>
      </c>
      <c r="H33792" t="s">
        <v>424</v>
      </c>
      <c r="I33792" t="s">
        <v>4101</v>
      </c>
      <c r="J33792" t="s">
        <v>715</v>
      </c>
      <c r="K33792" t="s">
        <v>22</v>
      </c>
      <c r="M33792" t="s">
        <v>22</v>
      </c>
      <c r="O33792" t="s">
        <v>22</v>
      </c>
      <c r="Q33792" t="s">
        <v>93305</v>
      </c>
      <c r="R33792" t="s">
        <v>33</v>
      </c>
      <c r="S33792" t="s">
        <v>4597</v>
      </c>
      <c r="T33792" t="s">
        <v>29</v>
      </c>
      <c r="U33792" t="s">
        <v>60</v>
      </c>
    </row>
    <row r="33793" spans="1:21" x14ac:dyDescent="0.3">
      <c r="A33793" t="s">
        <v>495</v>
      </c>
      <c r="B33793" s="1">
        <v>0.5</v>
      </c>
      <c r="C33793" t="s">
        <v>93306</v>
      </c>
      <c r="D33793" t="s">
        <v>354</v>
      </c>
      <c r="E33793" t="s">
        <v>93307</v>
      </c>
      <c r="F33793" t="s">
        <v>37</v>
      </c>
      <c r="G33793" t="s">
        <v>733</v>
      </c>
      <c r="H33793" t="s">
        <v>379</v>
      </c>
      <c r="K33793" t="s">
        <v>22</v>
      </c>
      <c r="M33793" t="s">
        <v>105</v>
      </c>
      <c r="N33793" t="s">
        <v>358</v>
      </c>
      <c r="O33793" t="s">
        <v>22</v>
      </c>
    </row>
    <row r="33794" spans="1:21" x14ac:dyDescent="0.3">
      <c r="A33794" t="s">
        <v>433</v>
      </c>
      <c r="B33794" s="1">
        <v>0.95833333333333337</v>
      </c>
      <c r="C33794" t="s">
        <v>93308</v>
      </c>
      <c r="D33794" t="s">
        <v>23</v>
      </c>
      <c r="E33794" t="s">
        <v>93309</v>
      </c>
      <c r="F33794" t="s">
        <v>49</v>
      </c>
      <c r="G33794" t="s">
        <v>597</v>
      </c>
      <c r="H33794" t="s">
        <v>513</v>
      </c>
      <c r="I33794" t="s">
        <v>2044</v>
      </c>
      <c r="J33794" t="s">
        <v>1986</v>
      </c>
      <c r="K33794" t="s">
        <v>22</v>
      </c>
      <c r="M33794" t="s">
        <v>22</v>
      </c>
      <c r="O33794" t="s">
        <v>22</v>
      </c>
      <c r="Q33794" t="s">
        <v>93310</v>
      </c>
      <c r="R33794" t="s">
        <v>26</v>
      </c>
      <c r="S33794" t="s">
        <v>35210</v>
      </c>
      <c r="T33794" t="s">
        <v>80</v>
      </c>
      <c r="U33794" t="s">
        <v>61</v>
      </c>
    </row>
    <row r="33795" spans="1:21" x14ac:dyDescent="0.3">
      <c r="A33795" t="s">
        <v>425</v>
      </c>
      <c r="B33795" s="1">
        <v>0.375</v>
      </c>
      <c r="C33795" t="s">
        <v>93311</v>
      </c>
      <c r="D33795" t="s">
        <v>372</v>
      </c>
      <c r="E33795" t="s">
        <v>93312</v>
      </c>
      <c r="F33795" t="s">
        <v>49</v>
      </c>
      <c r="G33795" t="s">
        <v>363</v>
      </c>
      <c r="H33795" t="s">
        <v>512</v>
      </c>
      <c r="K33795" t="s">
        <v>22</v>
      </c>
      <c r="M33795" t="s">
        <v>22</v>
      </c>
      <c r="O33795" t="s">
        <v>105</v>
      </c>
      <c r="P33795" t="s">
        <v>93</v>
      </c>
    </row>
    <row r="33796" spans="1:21" x14ac:dyDescent="0.3">
      <c r="A33796" t="s">
        <v>360</v>
      </c>
      <c r="B33796" s="1">
        <v>0.5</v>
      </c>
      <c r="C33796" t="s">
        <v>93313</v>
      </c>
      <c r="D33796" t="s">
        <v>354</v>
      </c>
      <c r="E33796" t="s">
        <v>93314</v>
      </c>
      <c r="F33796" t="s">
        <v>30</v>
      </c>
      <c r="G33796" t="s">
        <v>773</v>
      </c>
      <c r="H33796" t="s">
        <v>594</v>
      </c>
      <c r="K33796" t="s">
        <v>22</v>
      </c>
      <c r="M33796" t="s">
        <v>105</v>
      </c>
      <c r="N33796" t="s">
        <v>358</v>
      </c>
      <c r="O33796" t="s">
        <v>22</v>
      </c>
    </row>
    <row r="33797" spans="1:21" x14ac:dyDescent="0.3">
      <c r="A33797" t="s">
        <v>577</v>
      </c>
      <c r="B33797" s="1">
        <v>0.29166666666666669</v>
      </c>
      <c r="C33797" t="s">
        <v>93315</v>
      </c>
      <c r="D33797" t="s">
        <v>23</v>
      </c>
      <c r="E33797" t="s">
        <v>93316</v>
      </c>
      <c r="F33797" t="s">
        <v>39</v>
      </c>
      <c r="G33797" t="s">
        <v>453</v>
      </c>
      <c r="H33797" t="s">
        <v>357</v>
      </c>
      <c r="I33797" t="s">
        <v>1779</v>
      </c>
      <c r="J33797" t="s">
        <v>7340</v>
      </c>
      <c r="K33797" t="s">
        <v>22</v>
      </c>
      <c r="M33797" t="s">
        <v>22</v>
      </c>
      <c r="O33797" t="s">
        <v>22</v>
      </c>
      <c r="Q33797" t="s">
        <v>93317</v>
      </c>
      <c r="R33797" t="s">
        <v>389</v>
      </c>
      <c r="S33797" t="s">
        <v>31307</v>
      </c>
      <c r="T33797" t="s">
        <v>60</v>
      </c>
      <c r="U33797" t="s">
        <v>61</v>
      </c>
    </row>
    <row r="33798" spans="1:21" x14ac:dyDescent="0.3">
      <c r="A33798" t="s">
        <v>819</v>
      </c>
      <c r="B33798" s="1">
        <v>4.1666666666666664E-2</v>
      </c>
      <c r="C33798" t="s">
        <v>93318</v>
      </c>
      <c r="D33798" t="s">
        <v>23</v>
      </c>
      <c r="E33798" t="s">
        <v>93319</v>
      </c>
      <c r="F33798" t="s">
        <v>21</v>
      </c>
      <c r="G33798" t="s">
        <v>546</v>
      </c>
      <c r="H33798" t="s">
        <v>411</v>
      </c>
      <c r="I33798" t="s">
        <v>79</v>
      </c>
      <c r="J33798" t="s">
        <v>9425</v>
      </c>
      <c r="K33798" t="s">
        <v>22</v>
      </c>
      <c r="M33798" t="s">
        <v>22</v>
      </c>
      <c r="O33798" t="s">
        <v>22</v>
      </c>
      <c r="Q33798" t="s">
        <v>93320</v>
      </c>
      <c r="R33798" t="s">
        <v>389</v>
      </c>
      <c r="S33798" t="s">
        <v>3582</v>
      </c>
      <c r="T33798" t="s">
        <v>91</v>
      </c>
      <c r="U33798" t="s">
        <v>47</v>
      </c>
    </row>
    <row r="33799" spans="1:21" x14ac:dyDescent="0.3">
      <c r="A33799" t="s">
        <v>495</v>
      </c>
      <c r="B33799" s="1">
        <v>0.20833333333333334</v>
      </c>
      <c r="C33799" t="s">
        <v>93321</v>
      </c>
      <c r="D33799" t="s">
        <v>23</v>
      </c>
      <c r="E33799" t="s">
        <v>93322</v>
      </c>
      <c r="F33799" t="s">
        <v>49</v>
      </c>
      <c r="G33799" t="s">
        <v>648</v>
      </c>
      <c r="H33799" t="s">
        <v>453</v>
      </c>
      <c r="I33799" t="s">
        <v>3986</v>
      </c>
      <c r="J33799" t="s">
        <v>5079</v>
      </c>
      <c r="K33799" t="s">
        <v>22</v>
      </c>
      <c r="M33799" t="s">
        <v>22</v>
      </c>
      <c r="O33799" t="s">
        <v>22</v>
      </c>
      <c r="Q33799" t="s">
        <v>93323</v>
      </c>
      <c r="R33799" t="s">
        <v>33</v>
      </c>
      <c r="S33799" t="s">
        <v>37069</v>
      </c>
      <c r="T33799" t="s">
        <v>80</v>
      </c>
      <c r="U33799" t="s">
        <v>28</v>
      </c>
    </row>
    <row r="33800" spans="1:21" x14ac:dyDescent="0.3">
      <c r="A33800" t="s">
        <v>381</v>
      </c>
      <c r="B33800" s="1">
        <v>0.83333333333333337</v>
      </c>
      <c r="C33800" t="s">
        <v>93324</v>
      </c>
      <c r="D33800" t="s">
        <v>23</v>
      </c>
      <c r="E33800" t="s">
        <v>93325</v>
      </c>
      <c r="F33800" t="s">
        <v>37</v>
      </c>
      <c r="G33800" t="s">
        <v>475</v>
      </c>
      <c r="H33800" t="s">
        <v>442</v>
      </c>
      <c r="I33800" t="s">
        <v>3628</v>
      </c>
      <c r="J33800" t="s">
        <v>12144</v>
      </c>
      <c r="K33800" t="s">
        <v>22</v>
      </c>
      <c r="M33800" t="s">
        <v>22</v>
      </c>
      <c r="O33800" t="s">
        <v>22</v>
      </c>
      <c r="Q33800" t="s">
        <v>93326</v>
      </c>
      <c r="R33800" t="s">
        <v>33</v>
      </c>
      <c r="S33800" t="s">
        <v>1417</v>
      </c>
      <c r="T33800" t="s">
        <v>60</v>
      </c>
      <c r="U33800" t="s">
        <v>84</v>
      </c>
    </row>
    <row r="33801" spans="1:21" x14ac:dyDescent="0.3">
      <c r="A33801" t="s">
        <v>456</v>
      </c>
      <c r="B33801" s="1">
        <v>0.45833333333333331</v>
      </c>
      <c r="C33801" t="s">
        <v>93327</v>
      </c>
      <c r="D33801" t="s">
        <v>23</v>
      </c>
      <c r="E33801" t="s">
        <v>93328</v>
      </c>
      <c r="F33801" t="s">
        <v>50</v>
      </c>
      <c r="G33801" t="s">
        <v>393</v>
      </c>
      <c r="H33801" t="s">
        <v>483</v>
      </c>
      <c r="I33801" t="s">
        <v>2903</v>
      </c>
      <c r="J33801" t="s">
        <v>5215</v>
      </c>
      <c r="K33801" t="s">
        <v>22</v>
      </c>
      <c r="M33801" t="s">
        <v>22</v>
      </c>
      <c r="O33801" t="s">
        <v>22</v>
      </c>
      <c r="Q33801" t="s">
        <v>93329</v>
      </c>
      <c r="R33801" t="s">
        <v>26</v>
      </c>
      <c r="S33801" t="s">
        <v>18523</v>
      </c>
      <c r="T33801" t="s">
        <v>75</v>
      </c>
      <c r="U33801" t="s">
        <v>66</v>
      </c>
    </row>
    <row r="33802" spans="1:21" x14ac:dyDescent="0.3">
      <c r="A33802" t="s">
        <v>360</v>
      </c>
      <c r="B33802" s="1">
        <v>0.375</v>
      </c>
      <c r="C33802" t="s">
        <v>93330</v>
      </c>
      <c r="D33802" t="s">
        <v>23</v>
      </c>
      <c r="E33802" t="s">
        <v>93331</v>
      </c>
      <c r="F33802" t="s">
        <v>21</v>
      </c>
      <c r="G33802" t="s">
        <v>442</v>
      </c>
      <c r="H33802" t="s">
        <v>394</v>
      </c>
      <c r="I33802" t="s">
        <v>925</v>
      </c>
      <c r="J33802" t="s">
        <v>57</v>
      </c>
      <c r="K33802" t="s">
        <v>22</v>
      </c>
      <c r="M33802" t="s">
        <v>22</v>
      </c>
      <c r="O33802" t="s">
        <v>22</v>
      </c>
      <c r="Q33802" t="s">
        <v>93332</v>
      </c>
      <c r="R33802" t="s">
        <v>26</v>
      </c>
      <c r="S33802" t="s">
        <v>25136</v>
      </c>
      <c r="T33802" t="s">
        <v>57</v>
      </c>
      <c r="U33802" t="s">
        <v>47</v>
      </c>
    </row>
    <row r="33803" spans="1:21" x14ac:dyDescent="0.3">
      <c r="A33803" t="s">
        <v>425</v>
      </c>
      <c r="B33803" s="1">
        <v>0.29166666666666669</v>
      </c>
      <c r="C33803" t="s">
        <v>93333</v>
      </c>
      <c r="D33803" t="s">
        <v>23</v>
      </c>
      <c r="E33803" t="s">
        <v>93334</v>
      </c>
      <c r="F33803" t="s">
        <v>30</v>
      </c>
      <c r="G33803" t="s">
        <v>733</v>
      </c>
      <c r="H33803" t="s">
        <v>411</v>
      </c>
      <c r="I33803" t="s">
        <v>6470</v>
      </c>
      <c r="J33803" t="s">
        <v>7195</v>
      </c>
      <c r="K33803" t="s">
        <v>22</v>
      </c>
      <c r="M33803" t="s">
        <v>22</v>
      </c>
      <c r="O33803" t="s">
        <v>22</v>
      </c>
      <c r="Q33803" t="s">
        <v>93335</v>
      </c>
      <c r="R33803" t="s">
        <v>389</v>
      </c>
      <c r="S33803" t="s">
        <v>29130</v>
      </c>
      <c r="T33803" t="s">
        <v>63</v>
      </c>
      <c r="U33803" t="s">
        <v>41</v>
      </c>
    </row>
    <row r="33804" spans="1:21" x14ac:dyDescent="0.3">
      <c r="A33804" t="s">
        <v>381</v>
      </c>
      <c r="B33804" s="1">
        <v>0.20833333333333334</v>
      </c>
      <c r="C33804" t="s">
        <v>93336</v>
      </c>
      <c r="D33804" t="s">
        <v>372</v>
      </c>
      <c r="E33804" t="s">
        <v>93337</v>
      </c>
      <c r="F33804" t="s">
        <v>50</v>
      </c>
      <c r="G33804" t="s">
        <v>533</v>
      </c>
      <c r="H33804" t="s">
        <v>655</v>
      </c>
      <c r="K33804" t="s">
        <v>22</v>
      </c>
      <c r="M33804" t="s">
        <v>22</v>
      </c>
      <c r="O33804" t="s">
        <v>105</v>
      </c>
      <c r="P33804" t="s">
        <v>93</v>
      </c>
    </row>
    <row r="33805" spans="1:21" x14ac:dyDescent="0.3">
      <c r="A33805" t="s">
        <v>376</v>
      </c>
      <c r="B33805" s="1">
        <v>0.16666666666666666</v>
      </c>
      <c r="C33805" t="s">
        <v>93338</v>
      </c>
      <c r="D33805" t="s">
        <v>23</v>
      </c>
      <c r="E33805" t="s">
        <v>93339</v>
      </c>
      <c r="F33805" t="s">
        <v>37</v>
      </c>
      <c r="G33805" t="s">
        <v>766</v>
      </c>
      <c r="H33805" t="s">
        <v>380</v>
      </c>
      <c r="I33805" t="s">
        <v>9259</v>
      </c>
      <c r="J33805" t="s">
        <v>6332</v>
      </c>
      <c r="K33805" t="s">
        <v>22</v>
      </c>
      <c r="M33805" t="s">
        <v>22</v>
      </c>
      <c r="O33805" t="s">
        <v>22</v>
      </c>
      <c r="Q33805" t="s">
        <v>93340</v>
      </c>
      <c r="R33805" t="s">
        <v>350</v>
      </c>
      <c r="S33805" t="s">
        <v>12087</v>
      </c>
      <c r="T33805" t="s">
        <v>48</v>
      </c>
      <c r="U33805" t="s">
        <v>28</v>
      </c>
    </row>
    <row r="33806" spans="1:21" x14ac:dyDescent="0.3">
      <c r="A33806" t="s">
        <v>443</v>
      </c>
      <c r="B33806" s="1">
        <v>0.375</v>
      </c>
      <c r="C33806" t="s">
        <v>93341</v>
      </c>
      <c r="D33806" t="s">
        <v>23</v>
      </c>
      <c r="E33806" t="s">
        <v>93342</v>
      </c>
      <c r="F33806" t="s">
        <v>21</v>
      </c>
      <c r="G33806" t="s">
        <v>384</v>
      </c>
      <c r="H33806" t="s">
        <v>357</v>
      </c>
      <c r="I33806" t="s">
        <v>416</v>
      </c>
      <c r="J33806" t="s">
        <v>5188</v>
      </c>
      <c r="K33806" t="s">
        <v>22</v>
      </c>
      <c r="M33806" t="s">
        <v>22</v>
      </c>
      <c r="O33806" t="s">
        <v>22</v>
      </c>
      <c r="Q33806" t="s">
        <v>93343</v>
      </c>
      <c r="R33806" t="s">
        <v>26</v>
      </c>
      <c r="S33806" t="s">
        <v>2507</v>
      </c>
      <c r="T33806" t="s">
        <v>56</v>
      </c>
      <c r="U33806" t="s">
        <v>61</v>
      </c>
    </row>
    <row r="33807" spans="1:21" x14ac:dyDescent="0.3">
      <c r="A33807" t="s">
        <v>376</v>
      </c>
      <c r="B33807" s="1">
        <v>8.3333333333333329E-2</v>
      </c>
      <c r="C33807" t="s">
        <v>93344</v>
      </c>
      <c r="D33807" t="s">
        <v>23</v>
      </c>
      <c r="E33807" t="s">
        <v>93345</v>
      </c>
      <c r="F33807" t="s">
        <v>49</v>
      </c>
      <c r="G33807" t="s">
        <v>655</v>
      </c>
      <c r="H33807" t="s">
        <v>576</v>
      </c>
      <c r="I33807" t="s">
        <v>1576</v>
      </c>
      <c r="J33807" t="s">
        <v>11545</v>
      </c>
      <c r="K33807" t="s">
        <v>22</v>
      </c>
      <c r="M33807" t="s">
        <v>22</v>
      </c>
      <c r="O33807" t="s">
        <v>22</v>
      </c>
      <c r="Q33807" t="s">
        <v>93346</v>
      </c>
      <c r="R33807" t="s">
        <v>26</v>
      </c>
      <c r="S33807" t="s">
        <v>14600</v>
      </c>
      <c r="T33807" t="s">
        <v>35</v>
      </c>
      <c r="U33807" t="s">
        <v>63</v>
      </c>
    </row>
    <row r="33808" spans="1:21" x14ac:dyDescent="0.3">
      <c r="A33808" t="s">
        <v>443</v>
      </c>
      <c r="B33808" s="1">
        <v>0.33333333333333331</v>
      </c>
      <c r="C33808" t="s">
        <v>93347</v>
      </c>
      <c r="D33808" t="s">
        <v>23</v>
      </c>
      <c r="E33808" t="s">
        <v>93348</v>
      </c>
      <c r="F33808" t="s">
        <v>50</v>
      </c>
      <c r="G33808" t="s">
        <v>363</v>
      </c>
      <c r="H33808" t="s">
        <v>364</v>
      </c>
      <c r="I33808" t="s">
        <v>639</v>
      </c>
      <c r="J33808" t="s">
        <v>2908</v>
      </c>
      <c r="K33808" t="s">
        <v>22</v>
      </c>
      <c r="M33808" t="s">
        <v>22</v>
      </c>
      <c r="O33808" t="s">
        <v>22</v>
      </c>
      <c r="Q33808" t="s">
        <v>93349</v>
      </c>
      <c r="R33808" t="s">
        <v>26</v>
      </c>
      <c r="S33808" t="s">
        <v>2699</v>
      </c>
      <c r="T33808" t="s">
        <v>61</v>
      </c>
      <c r="U33808" t="s">
        <v>60</v>
      </c>
    </row>
    <row r="33809" spans="1:21" x14ac:dyDescent="0.3">
      <c r="A33809" t="s">
        <v>867</v>
      </c>
      <c r="B33809" s="1">
        <v>0.25</v>
      </c>
      <c r="C33809" t="s">
        <v>93350</v>
      </c>
      <c r="D33809" t="s">
        <v>372</v>
      </c>
      <c r="E33809" t="s">
        <v>93351</v>
      </c>
      <c r="F33809" t="s">
        <v>21</v>
      </c>
      <c r="G33809" t="s">
        <v>648</v>
      </c>
      <c r="H33809" t="s">
        <v>415</v>
      </c>
      <c r="K33809" t="s">
        <v>22</v>
      </c>
      <c r="M33809" t="s">
        <v>22</v>
      </c>
      <c r="O33809" t="s">
        <v>105</v>
      </c>
      <c r="P33809" t="s">
        <v>87</v>
      </c>
    </row>
    <row r="33810" spans="1:21" x14ac:dyDescent="0.3">
      <c r="A33810" t="s">
        <v>472</v>
      </c>
      <c r="B33810" s="1">
        <v>0.33333333333333331</v>
      </c>
      <c r="C33810" t="s">
        <v>93352</v>
      </c>
      <c r="D33810" t="s">
        <v>23</v>
      </c>
      <c r="E33810" t="s">
        <v>93353</v>
      </c>
      <c r="F33810" t="s">
        <v>30</v>
      </c>
      <c r="G33810" t="s">
        <v>766</v>
      </c>
      <c r="H33810" t="s">
        <v>345</v>
      </c>
      <c r="I33810" t="s">
        <v>5250</v>
      </c>
      <c r="J33810" t="s">
        <v>7874</v>
      </c>
      <c r="K33810" t="s">
        <v>22</v>
      </c>
      <c r="M33810" t="s">
        <v>22</v>
      </c>
      <c r="O33810" t="s">
        <v>22</v>
      </c>
      <c r="Q33810" t="s">
        <v>93354</v>
      </c>
      <c r="R33810" t="s">
        <v>26</v>
      </c>
      <c r="S33810" t="s">
        <v>1803</v>
      </c>
      <c r="T33810" t="s">
        <v>80</v>
      </c>
      <c r="U33810" t="s">
        <v>44</v>
      </c>
    </row>
    <row r="33811" spans="1:21" x14ac:dyDescent="0.3">
      <c r="A33811" t="s">
        <v>867</v>
      </c>
      <c r="B33811" s="1">
        <v>0.75</v>
      </c>
      <c r="C33811" t="s">
        <v>10753</v>
      </c>
      <c r="D33811" t="s">
        <v>23</v>
      </c>
      <c r="E33811" t="s">
        <v>93355</v>
      </c>
      <c r="F33811" t="s">
        <v>50</v>
      </c>
      <c r="G33811" t="s">
        <v>346</v>
      </c>
      <c r="H33811" t="s">
        <v>442</v>
      </c>
      <c r="I33811" t="s">
        <v>520</v>
      </c>
      <c r="J33811" t="s">
        <v>2824</v>
      </c>
      <c r="K33811" t="s">
        <v>22</v>
      </c>
      <c r="M33811" t="s">
        <v>22</v>
      </c>
      <c r="O33811" t="s">
        <v>22</v>
      </c>
      <c r="Q33811" t="s">
        <v>93356</v>
      </c>
      <c r="R33811" t="s">
        <v>26</v>
      </c>
      <c r="S33811" t="s">
        <v>7222</v>
      </c>
      <c r="T33811" t="s">
        <v>80</v>
      </c>
      <c r="U33811" t="s">
        <v>36</v>
      </c>
    </row>
    <row r="33812" spans="1:21" x14ac:dyDescent="0.3">
      <c r="A33812" t="s">
        <v>495</v>
      </c>
      <c r="B33812" s="1">
        <v>0.83333333333333337</v>
      </c>
      <c r="C33812" t="s">
        <v>93357</v>
      </c>
      <c r="D33812" t="s">
        <v>422</v>
      </c>
      <c r="E33812" t="s">
        <v>93358</v>
      </c>
      <c r="F33812" t="s">
        <v>24</v>
      </c>
      <c r="G33812" t="s">
        <v>402</v>
      </c>
      <c r="H33812" t="s">
        <v>648</v>
      </c>
      <c r="K33812" t="s">
        <v>105</v>
      </c>
      <c r="L33812" t="s">
        <v>138</v>
      </c>
      <c r="M33812" t="s">
        <v>22</v>
      </c>
      <c r="O33812" t="s">
        <v>22</v>
      </c>
    </row>
    <row r="33813" spans="1:21" x14ac:dyDescent="0.3">
      <c r="A33813" t="s">
        <v>407</v>
      </c>
      <c r="B33813" s="1">
        <v>0.125</v>
      </c>
      <c r="C33813" t="s">
        <v>93359</v>
      </c>
      <c r="D33813" t="s">
        <v>23</v>
      </c>
      <c r="E33813" t="s">
        <v>93360</v>
      </c>
      <c r="F33813" t="s">
        <v>37</v>
      </c>
      <c r="G33813" t="s">
        <v>454</v>
      </c>
      <c r="H33813" t="s">
        <v>513</v>
      </c>
      <c r="I33813" t="s">
        <v>6776</v>
      </c>
      <c r="J33813" t="s">
        <v>2896</v>
      </c>
      <c r="K33813" t="s">
        <v>22</v>
      </c>
      <c r="M33813" t="s">
        <v>22</v>
      </c>
      <c r="O33813" t="s">
        <v>22</v>
      </c>
      <c r="Q33813" t="s">
        <v>93361</v>
      </c>
      <c r="R33813" t="s">
        <v>26</v>
      </c>
      <c r="S33813" t="s">
        <v>9110</v>
      </c>
      <c r="T33813" t="s">
        <v>66</v>
      </c>
      <c r="U33813" t="s">
        <v>28</v>
      </c>
    </row>
    <row r="33814" spans="1:21" x14ac:dyDescent="0.3">
      <c r="A33814" t="s">
        <v>472</v>
      </c>
      <c r="B33814" s="1">
        <v>0.70833333333333337</v>
      </c>
      <c r="C33814" t="s">
        <v>93362</v>
      </c>
      <c r="D33814" t="s">
        <v>23</v>
      </c>
      <c r="E33814" t="s">
        <v>93363</v>
      </c>
      <c r="F33814" t="s">
        <v>37</v>
      </c>
      <c r="G33814" t="s">
        <v>384</v>
      </c>
      <c r="H33814" t="s">
        <v>394</v>
      </c>
      <c r="I33814" t="s">
        <v>2451</v>
      </c>
      <c r="J33814" t="s">
        <v>5489</v>
      </c>
      <c r="K33814" t="s">
        <v>22</v>
      </c>
      <c r="M33814" t="s">
        <v>22</v>
      </c>
      <c r="O33814" t="s">
        <v>22</v>
      </c>
      <c r="Q33814" t="s">
        <v>93364</v>
      </c>
      <c r="R33814" t="s">
        <v>350</v>
      </c>
      <c r="S33814" t="s">
        <v>44392</v>
      </c>
      <c r="T33814" t="s">
        <v>66</v>
      </c>
      <c r="U33814" t="s">
        <v>84</v>
      </c>
    </row>
    <row r="33815" spans="1:21" x14ac:dyDescent="0.3">
      <c r="A33815" t="s">
        <v>443</v>
      </c>
      <c r="B33815" s="1">
        <v>0.625</v>
      </c>
      <c r="C33815" t="s">
        <v>93365</v>
      </c>
      <c r="D33815" t="s">
        <v>23</v>
      </c>
      <c r="E33815" t="s">
        <v>93366</v>
      </c>
      <c r="F33815" t="s">
        <v>50</v>
      </c>
      <c r="G33815" t="s">
        <v>410</v>
      </c>
      <c r="H33815" t="s">
        <v>384</v>
      </c>
      <c r="I33815" t="s">
        <v>8643</v>
      </c>
      <c r="J33815" t="s">
        <v>1175</v>
      </c>
      <c r="K33815" t="s">
        <v>22</v>
      </c>
      <c r="M33815" t="s">
        <v>22</v>
      </c>
      <c r="O33815" t="s">
        <v>22</v>
      </c>
      <c r="Q33815" t="s">
        <v>34524</v>
      </c>
      <c r="R33815" t="s">
        <v>389</v>
      </c>
      <c r="S33815" t="s">
        <v>11757</v>
      </c>
      <c r="T33815" t="s">
        <v>45</v>
      </c>
      <c r="U33815" t="s">
        <v>84</v>
      </c>
    </row>
    <row r="33816" spans="1:21" x14ac:dyDescent="0.3">
      <c r="A33816" t="s">
        <v>602</v>
      </c>
      <c r="B33816" s="1">
        <v>0.45833333333333331</v>
      </c>
      <c r="C33816" t="s">
        <v>93367</v>
      </c>
      <c r="D33816" t="s">
        <v>354</v>
      </c>
      <c r="E33816" t="s">
        <v>93368</v>
      </c>
      <c r="F33816" t="s">
        <v>39</v>
      </c>
      <c r="G33816" t="s">
        <v>550</v>
      </c>
      <c r="H33816" t="s">
        <v>505</v>
      </c>
      <c r="K33816" t="s">
        <v>22</v>
      </c>
      <c r="M33816" t="s">
        <v>105</v>
      </c>
      <c r="N33816" t="s">
        <v>365</v>
      </c>
      <c r="O33816" t="s">
        <v>22</v>
      </c>
    </row>
    <row r="33817" spans="1:21" x14ac:dyDescent="0.3">
      <c r="A33817" t="s">
        <v>399</v>
      </c>
      <c r="B33817" s="1">
        <v>4.1666666666666664E-2</v>
      </c>
      <c r="C33817" t="s">
        <v>93369</v>
      </c>
      <c r="D33817" t="s">
        <v>23</v>
      </c>
      <c r="E33817" t="s">
        <v>93370</v>
      </c>
      <c r="F33817" t="s">
        <v>24</v>
      </c>
      <c r="G33817" t="s">
        <v>505</v>
      </c>
      <c r="H33817" t="s">
        <v>410</v>
      </c>
      <c r="I33817" t="s">
        <v>386</v>
      </c>
      <c r="J33817" t="s">
        <v>620</v>
      </c>
      <c r="K33817" t="s">
        <v>22</v>
      </c>
      <c r="M33817" t="s">
        <v>22</v>
      </c>
      <c r="O33817" t="s">
        <v>22</v>
      </c>
      <c r="Q33817" t="s">
        <v>93371</v>
      </c>
      <c r="R33817" t="s">
        <v>350</v>
      </c>
      <c r="S33817" t="s">
        <v>1242</v>
      </c>
      <c r="T33817" t="s">
        <v>75</v>
      </c>
      <c r="U33817" t="s">
        <v>84</v>
      </c>
    </row>
    <row r="33818" spans="1:21" x14ac:dyDescent="0.3">
      <c r="A33818" t="s">
        <v>342</v>
      </c>
      <c r="B33818" s="1">
        <v>0.54166666666666663</v>
      </c>
      <c r="C33818" t="s">
        <v>93372</v>
      </c>
      <c r="D33818" t="s">
        <v>372</v>
      </c>
      <c r="E33818" t="s">
        <v>93373</v>
      </c>
      <c r="F33818" t="s">
        <v>50</v>
      </c>
      <c r="G33818" t="s">
        <v>733</v>
      </c>
      <c r="H33818" t="s">
        <v>597</v>
      </c>
      <c r="K33818" t="s">
        <v>22</v>
      </c>
      <c r="M33818" t="s">
        <v>22</v>
      </c>
      <c r="O33818" t="s">
        <v>105</v>
      </c>
      <c r="P33818" t="s">
        <v>87</v>
      </c>
    </row>
    <row r="33819" spans="1:21" x14ac:dyDescent="0.3">
      <c r="A33819" t="s">
        <v>376</v>
      </c>
      <c r="B33819" s="1">
        <v>0.20833333333333334</v>
      </c>
      <c r="C33819" t="s">
        <v>93374</v>
      </c>
      <c r="D33819" t="s">
        <v>354</v>
      </c>
      <c r="E33819" t="s">
        <v>65688</v>
      </c>
      <c r="F33819" t="s">
        <v>37</v>
      </c>
      <c r="G33819" t="s">
        <v>483</v>
      </c>
      <c r="H33819" t="s">
        <v>446</v>
      </c>
      <c r="K33819" t="s">
        <v>22</v>
      </c>
      <c r="M33819" t="s">
        <v>105</v>
      </c>
      <c r="N33819" t="s">
        <v>358</v>
      </c>
      <c r="O33819" t="s">
        <v>22</v>
      </c>
    </row>
    <row r="33820" spans="1:21" x14ac:dyDescent="0.3">
      <c r="A33820" t="s">
        <v>376</v>
      </c>
      <c r="B33820" s="1">
        <v>0.41666666666666669</v>
      </c>
      <c r="C33820" t="s">
        <v>93375</v>
      </c>
      <c r="D33820" t="s">
        <v>372</v>
      </c>
      <c r="E33820" t="s">
        <v>93376</v>
      </c>
      <c r="F33820" t="s">
        <v>30</v>
      </c>
      <c r="G33820" t="s">
        <v>424</v>
      </c>
      <c r="H33820" t="s">
        <v>532</v>
      </c>
      <c r="K33820" t="s">
        <v>22</v>
      </c>
      <c r="M33820" t="s">
        <v>22</v>
      </c>
      <c r="O33820" t="s">
        <v>105</v>
      </c>
      <c r="P33820" t="s">
        <v>93</v>
      </c>
    </row>
    <row r="33821" spans="1:21" x14ac:dyDescent="0.3">
      <c r="A33821" t="s">
        <v>381</v>
      </c>
      <c r="B33821" s="1">
        <v>0.41666666666666669</v>
      </c>
      <c r="C33821" t="s">
        <v>93377</v>
      </c>
      <c r="D33821" t="s">
        <v>354</v>
      </c>
      <c r="E33821" t="s">
        <v>93378</v>
      </c>
      <c r="F33821" t="s">
        <v>37</v>
      </c>
      <c r="G33821" t="s">
        <v>394</v>
      </c>
      <c r="H33821" t="s">
        <v>466</v>
      </c>
      <c r="K33821" t="s">
        <v>22</v>
      </c>
      <c r="M33821" t="s">
        <v>105</v>
      </c>
      <c r="N33821" t="s">
        <v>365</v>
      </c>
      <c r="O33821" t="s">
        <v>22</v>
      </c>
    </row>
    <row r="33822" spans="1:21" x14ac:dyDescent="0.3">
      <c r="A33822" t="s">
        <v>366</v>
      </c>
      <c r="B33822" s="1">
        <v>0.95833333333333337</v>
      </c>
      <c r="C33822" t="s">
        <v>93379</v>
      </c>
      <c r="D33822" t="s">
        <v>23</v>
      </c>
      <c r="E33822" t="s">
        <v>93380</v>
      </c>
      <c r="F33822" t="s">
        <v>21</v>
      </c>
      <c r="G33822" t="s">
        <v>453</v>
      </c>
      <c r="H33822" t="s">
        <v>345</v>
      </c>
      <c r="I33822" t="s">
        <v>1867</v>
      </c>
      <c r="J33822" t="s">
        <v>14765</v>
      </c>
      <c r="K33822" t="s">
        <v>22</v>
      </c>
      <c r="M33822" t="s">
        <v>22</v>
      </c>
      <c r="O33822" t="s">
        <v>22</v>
      </c>
      <c r="Q33822" t="s">
        <v>8884</v>
      </c>
      <c r="R33822" t="s">
        <v>389</v>
      </c>
      <c r="S33822" t="s">
        <v>2908</v>
      </c>
      <c r="T33822" t="s">
        <v>79</v>
      </c>
      <c r="U33822" t="s">
        <v>44</v>
      </c>
    </row>
    <row r="33823" spans="1:21" x14ac:dyDescent="0.3">
      <c r="A33823" t="s">
        <v>617</v>
      </c>
      <c r="B33823" s="1">
        <v>0.91666666666666663</v>
      </c>
      <c r="C33823" t="s">
        <v>93381</v>
      </c>
      <c r="D33823" t="s">
        <v>354</v>
      </c>
      <c r="E33823" t="s">
        <v>93382</v>
      </c>
      <c r="F33823" t="s">
        <v>21</v>
      </c>
      <c r="G33823" t="s">
        <v>402</v>
      </c>
      <c r="H33823" t="s">
        <v>384</v>
      </c>
      <c r="K33823" t="s">
        <v>22</v>
      </c>
      <c r="M33823" t="s">
        <v>105</v>
      </c>
      <c r="N33823" t="s">
        <v>358</v>
      </c>
      <c r="O33823" t="s">
        <v>22</v>
      </c>
    </row>
    <row r="33824" spans="1:21" x14ac:dyDescent="0.3">
      <c r="A33824" t="s">
        <v>495</v>
      </c>
      <c r="B33824" s="1">
        <v>0.95833333333333337</v>
      </c>
      <c r="C33824" t="s">
        <v>93383</v>
      </c>
      <c r="D33824" t="s">
        <v>372</v>
      </c>
      <c r="E33824" t="s">
        <v>93384</v>
      </c>
      <c r="F33824" t="s">
        <v>24</v>
      </c>
      <c r="G33824" t="s">
        <v>385</v>
      </c>
      <c r="H33824" t="s">
        <v>357</v>
      </c>
      <c r="K33824" t="s">
        <v>22</v>
      </c>
      <c r="M33824" t="s">
        <v>22</v>
      </c>
      <c r="O33824" t="s">
        <v>105</v>
      </c>
      <c r="P33824" t="s">
        <v>87</v>
      </c>
    </row>
    <row r="33825" spans="1:21" x14ac:dyDescent="0.3">
      <c r="A33825" t="s">
        <v>577</v>
      </c>
      <c r="B33825" s="1">
        <v>0.25</v>
      </c>
      <c r="C33825" t="s">
        <v>93385</v>
      </c>
      <c r="D33825" t="s">
        <v>354</v>
      </c>
      <c r="E33825" t="s">
        <v>93386</v>
      </c>
      <c r="F33825" t="s">
        <v>50</v>
      </c>
      <c r="G33825" t="s">
        <v>798</v>
      </c>
      <c r="H33825" t="s">
        <v>551</v>
      </c>
      <c r="K33825" t="s">
        <v>22</v>
      </c>
      <c r="M33825" t="s">
        <v>105</v>
      </c>
      <c r="N33825" t="s">
        <v>97</v>
      </c>
      <c r="O33825" t="s">
        <v>22</v>
      </c>
    </row>
    <row r="33826" spans="1:21" x14ac:dyDescent="0.3">
      <c r="A33826" t="s">
        <v>472</v>
      </c>
      <c r="B33826" s="1">
        <v>0</v>
      </c>
      <c r="C33826" t="s">
        <v>93387</v>
      </c>
      <c r="D33826" t="s">
        <v>23</v>
      </c>
      <c r="E33826" t="s">
        <v>93388</v>
      </c>
      <c r="F33826" t="s">
        <v>24</v>
      </c>
      <c r="G33826" t="s">
        <v>773</v>
      </c>
      <c r="H33826" t="s">
        <v>356</v>
      </c>
      <c r="I33826" t="s">
        <v>13765</v>
      </c>
      <c r="J33826" t="s">
        <v>10217</v>
      </c>
      <c r="K33826" t="s">
        <v>22</v>
      </c>
      <c r="M33826" t="s">
        <v>22</v>
      </c>
      <c r="O33826" t="s">
        <v>22</v>
      </c>
      <c r="Q33826" t="s">
        <v>93389</v>
      </c>
      <c r="R33826" t="s">
        <v>350</v>
      </c>
      <c r="S33826" t="s">
        <v>5216</v>
      </c>
      <c r="T33826" t="s">
        <v>66</v>
      </c>
      <c r="U33826" t="s">
        <v>36</v>
      </c>
    </row>
    <row r="33827" spans="1:21" x14ac:dyDescent="0.3">
      <c r="A33827" t="s">
        <v>352</v>
      </c>
      <c r="B33827" s="1">
        <v>0.70833333333333337</v>
      </c>
      <c r="C33827" t="s">
        <v>93390</v>
      </c>
      <c r="D33827" t="s">
        <v>23</v>
      </c>
      <c r="E33827" t="s">
        <v>93391</v>
      </c>
      <c r="F33827" t="s">
        <v>21</v>
      </c>
      <c r="G33827" t="s">
        <v>532</v>
      </c>
      <c r="H33827" t="s">
        <v>483</v>
      </c>
      <c r="I33827" t="s">
        <v>2361</v>
      </c>
      <c r="J33827" t="s">
        <v>5725</v>
      </c>
      <c r="K33827" t="s">
        <v>22</v>
      </c>
      <c r="M33827" t="s">
        <v>22</v>
      </c>
      <c r="O33827" t="s">
        <v>22</v>
      </c>
      <c r="Q33827" t="s">
        <v>93392</v>
      </c>
      <c r="R33827" t="s">
        <v>389</v>
      </c>
      <c r="S33827" t="s">
        <v>1929</v>
      </c>
      <c r="T33827" t="s">
        <v>44</v>
      </c>
      <c r="U33827" t="s">
        <v>60</v>
      </c>
    </row>
    <row r="33828" spans="1:21" x14ac:dyDescent="0.3">
      <c r="A33828" t="s">
        <v>420</v>
      </c>
      <c r="B33828" s="1">
        <v>0.875</v>
      </c>
      <c r="C33828" t="s">
        <v>93393</v>
      </c>
      <c r="D33828" t="s">
        <v>23</v>
      </c>
      <c r="E33828" t="s">
        <v>93394</v>
      </c>
      <c r="F33828" t="s">
        <v>37</v>
      </c>
      <c r="G33828" t="s">
        <v>567</v>
      </c>
      <c r="H33828" t="s">
        <v>658</v>
      </c>
      <c r="I33828" t="s">
        <v>3100</v>
      </c>
      <c r="J33828" t="s">
        <v>10924</v>
      </c>
      <c r="K33828" t="s">
        <v>22</v>
      </c>
      <c r="M33828" t="s">
        <v>22</v>
      </c>
      <c r="O33828" t="s">
        <v>22</v>
      </c>
      <c r="Q33828" t="s">
        <v>93395</v>
      </c>
      <c r="R33828" t="s">
        <v>389</v>
      </c>
      <c r="S33828" t="s">
        <v>42268</v>
      </c>
      <c r="T33828" t="s">
        <v>84</v>
      </c>
      <c r="U33828" t="s">
        <v>68</v>
      </c>
    </row>
    <row r="33829" spans="1:21" x14ac:dyDescent="0.3">
      <c r="A33829" t="s">
        <v>463</v>
      </c>
      <c r="B33829" s="1">
        <v>0.29166666666666669</v>
      </c>
      <c r="C33829" t="s">
        <v>93396</v>
      </c>
      <c r="D33829" t="s">
        <v>23</v>
      </c>
      <c r="E33829" t="s">
        <v>93397</v>
      </c>
      <c r="F33829" t="s">
        <v>24</v>
      </c>
      <c r="G33829" t="s">
        <v>551</v>
      </c>
      <c r="H33829" t="s">
        <v>442</v>
      </c>
      <c r="I33829" t="s">
        <v>8875</v>
      </c>
      <c r="J33829" t="s">
        <v>25552</v>
      </c>
      <c r="K33829" t="s">
        <v>22</v>
      </c>
      <c r="M33829" t="s">
        <v>22</v>
      </c>
      <c r="O33829" t="s">
        <v>22</v>
      </c>
      <c r="Q33829" t="s">
        <v>93398</v>
      </c>
      <c r="R33829" t="s">
        <v>350</v>
      </c>
      <c r="S33829" t="s">
        <v>1577</v>
      </c>
      <c r="T33829" t="s">
        <v>45</v>
      </c>
      <c r="U33829" t="s">
        <v>29</v>
      </c>
    </row>
    <row r="33830" spans="1:21" x14ac:dyDescent="0.3">
      <c r="A33830" t="s">
        <v>463</v>
      </c>
      <c r="B33830" s="1">
        <v>0.875</v>
      </c>
      <c r="C33830" t="s">
        <v>93399</v>
      </c>
      <c r="D33830" t="s">
        <v>354</v>
      </c>
      <c r="E33830" t="s">
        <v>93400</v>
      </c>
      <c r="F33830" t="s">
        <v>24</v>
      </c>
      <c r="G33830" t="s">
        <v>393</v>
      </c>
      <c r="H33830" t="s">
        <v>533</v>
      </c>
      <c r="K33830" t="s">
        <v>22</v>
      </c>
      <c r="M33830" t="s">
        <v>105</v>
      </c>
      <c r="N33830" t="s">
        <v>97</v>
      </c>
      <c r="O33830" t="s">
        <v>22</v>
      </c>
    </row>
    <row r="33831" spans="1:21" x14ac:dyDescent="0.3">
      <c r="A33831" t="s">
        <v>433</v>
      </c>
      <c r="B33831" s="1">
        <v>0.83333333333333337</v>
      </c>
      <c r="C33831" t="s">
        <v>93401</v>
      </c>
      <c r="D33831" t="s">
        <v>23</v>
      </c>
      <c r="E33831" t="s">
        <v>93402</v>
      </c>
      <c r="F33831" t="s">
        <v>30</v>
      </c>
      <c r="G33831" t="s">
        <v>356</v>
      </c>
      <c r="H33831" t="s">
        <v>410</v>
      </c>
      <c r="I33831" t="s">
        <v>6695</v>
      </c>
      <c r="J33831" t="s">
        <v>10121</v>
      </c>
      <c r="K33831" t="s">
        <v>22</v>
      </c>
      <c r="M33831" t="s">
        <v>22</v>
      </c>
      <c r="O33831" t="s">
        <v>22</v>
      </c>
      <c r="Q33831" t="s">
        <v>93403</v>
      </c>
      <c r="R33831" t="s">
        <v>33</v>
      </c>
      <c r="S33831" t="s">
        <v>3839</v>
      </c>
      <c r="T33831" t="s">
        <v>45</v>
      </c>
      <c r="U33831" t="s">
        <v>60</v>
      </c>
    </row>
    <row r="33832" spans="1:21" x14ac:dyDescent="0.3">
      <c r="A33832" t="s">
        <v>617</v>
      </c>
      <c r="B33832" s="1">
        <v>0.20833333333333334</v>
      </c>
      <c r="C33832" t="s">
        <v>93404</v>
      </c>
      <c r="D33832" t="s">
        <v>23</v>
      </c>
      <c r="E33832" t="s">
        <v>93405</v>
      </c>
      <c r="F33832" t="s">
        <v>30</v>
      </c>
      <c r="G33832" t="s">
        <v>658</v>
      </c>
      <c r="H33832" t="s">
        <v>658</v>
      </c>
      <c r="I33832" t="s">
        <v>2145</v>
      </c>
      <c r="J33832" t="s">
        <v>2914</v>
      </c>
      <c r="K33832" t="s">
        <v>22</v>
      </c>
      <c r="M33832" t="s">
        <v>22</v>
      </c>
      <c r="O33832" t="s">
        <v>22</v>
      </c>
      <c r="Q33832" t="s">
        <v>93406</v>
      </c>
      <c r="R33832" t="s">
        <v>350</v>
      </c>
      <c r="S33832" t="s">
        <v>4130</v>
      </c>
      <c r="T33832" t="s">
        <v>45</v>
      </c>
      <c r="U33832" t="s">
        <v>60</v>
      </c>
    </row>
    <row r="33833" spans="1:21" x14ac:dyDescent="0.3">
      <c r="A33833" t="s">
        <v>488</v>
      </c>
      <c r="B33833" s="1">
        <v>0.625</v>
      </c>
      <c r="C33833" t="s">
        <v>93407</v>
      </c>
      <c r="D33833" t="s">
        <v>23</v>
      </c>
      <c r="E33833" t="s">
        <v>93408</v>
      </c>
      <c r="F33833" t="s">
        <v>37</v>
      </c>
      <c r="G33833" t="s">
        <v>532</v>
      </c>
      <c r="H33833" t="s">
        <v>424</v>
      </c>
      <c r="I33833" t="s">
        <v>12419</v>
      </c>
      <c r="J33833" t="s">
        <v>4009</v>
      </c>
      <c r="K33833" t="s">
        <v>22</v>
      </c>
      <c r="M33833" t="s">
        <v>22</v>
      </c>
      <c r="O33833" t="s">
        <v>22</v>
      </c>
      <c r="Q33833" t="s">
        <v>93409</v>
      </c>
      <c r="R33833" t="s">
        <v>33</v>
      </c>
      <c r="S33833" t="s">
        <v>10489</v>
      </c>
      <c r="T33833" t="s">
        <v>28</v>
      </c>
      <c r="U33833" t="s">
        <v>68</v>
      </c>
    </row>
    <row r="33834" spans="1:21" x14ac:dyDescent="0.3">
      <c r="A33834" t="s">
        <v>480</v>
      </c>
      <c r="B33834" s="1">
        <v>0.33333333333333331</v>
      </c>
      <c r="C33834" t="s">
        <v>93410</v>
      </c>
      <c r="D33834" t="s">
        <v>23</v>
      </c>
      <c r="E33834" t="s">
        <v>93411</v>
      </c>
      <c r="F33834" t="s">
        <v>49</v>
      </c>
      <c r="G33834" t="s">
        <v>467</v>
      </c>
      <c r="H33834" t="s">
        <v>648</v>
      </c>
      <c r="I33834" t="s">
        <v>2936</v>
      </c>
      <c r="J33834" t="s">
        <v>2577</v>
      </c>
      <c r="K33834" t="s">
        <v>22</v>
      </c>
      <c r="M33834" t="s">
        <v>22</v>
      </c>
      <c r="O33834" t="s">
        <v>22</v>
      </c>
      <c r="Q33834" t="s">
        <v>93412</v>
      </c>
      <c r="R33834" t="s">
        <v>389</v>
      </c>
      <c r="S33834" t="s">
        <v>7865</v>
      </c>
      <c r="T33834" t="s">
        <v>75</v>
      </c>
      <c r="U33834" t="s">
        <v>75</v>
      </c>
    </row>
    <row r="33835" spans="1:21" x14ac:dyDescent="0.3">
      <c r="A33835" t="s">
        <v>412</v>
      </c>
      <c r="B33835" s="1">
        <v>0.29166666666666669</v>
      </c>
      <c r="C33835" t="s">
        <v>93413</v>
      </c>
      <c r="D33835" t="s">
        <v>354</v>
      </c>
      <c r="E33835" t="s">
        <v>93414</v>
      </c>
      <c r="F33835" t="s">
        <v>30</v>
      </c>
      <c r="G33835" t="s">
        <v>384</v>
      </c>
      <c r="H33835" t="s">
        <v>393</v>
      </c>
      <c r="K33835" t="s">
        <v>22</v>
      </c>
      <c r="M33835" t="s">
        <v>105</v>
      </c>
      <c r="N33835" t="s">
        <v>97</v>
      </c>
      <c r="O33835" t="s">
        <v>22</v>
      </c>
    </row>
    <row r="33836" spans="1:21" x14ac:dyDescent="0.3">
      <c r="A33836" t="s">
        <v>495</v>
      </c>
      <c r="B33836" s="1">
        <v>0.91666666666666663</v>
      </c>
      <c r="C33836" t="s">
        <v>93415</v>
      </c>
      <c r="D33836" t="s">
        <v>372</v>
      </c>
      <c r="E33836" t="s">
        <v>93416</v>
      </c>
      <c r="F33836" t="s">
        <v>24</v>
      </c>
      <c r="G33836" t="s">
        <v>733</v>
      </c>
      <c r="H33836" t="s">
        <v>446</v>
      </c>
      <c r="K33836" t="s">
        <v>22</v>
      </c>
      <c r="M33836" t="s">
        <v>22</v>
      </c>
      <c r="O33836" t="s">
        <v>105</v>
      </c>
      <c r="P33836" t="s">
        <v>113</v>
      </c>
    </row>
    <row r="33837" spans="1:21" x14ac:dyDescent="0.3">
      <c r="A33837" t="s">
        <v>577</v>
      </c>
      <c r="B33837" s="1">
        <v>8.3333333333333329E-2</v>
      </c>
      <c r="C33837" t="s">
        <v>93417</v>
      </c>
      <c r="D33837" t="s">
        <v>354</v>
      </c>
      <c r="E33837" t="s">
        <v>93418</v>
      </c>
      <c r="F33837" t="s">
        <v>39</v>
      </c>
      <c r="G33837" t="s">
        <v>369</v>
      </c>
      <c r="H33837" t="s">
        <v>364</v>
      </c>
      <c r="K33837" t="s">
        <v>22</v>
      </c>
      <c r="M33837" t="s">
        <v>105</v>
      </c>
      <c r="N33837" t="s">
        <v>365</v>
      </c>
      <c r="O33837" t="s">
        <v>22</v>
      </c>
    </row>
    <row r="33838" spans="1:21" x14ac:dyDescent="0.3">
      <c r="A33838" t="s">
        <v>443</v>
      </c>
      <c r="B33838" s="1">
        <v>4.1666666666666664E-2</v>
      </c>
      <c r="C33838" t="s">
        <v>93419</v>
      </c>
      <c r="D33838" t="s">
        <v>422</v>
      </c>
      <c r="E33838" t="s">
        <v>93420</v>
      </c>
      <c r="F33838" t="s">
        <v>21</v>
      </c>
      <c r="G33838" t="s">
        <v>446</v>
      </c>
      <c r="H33838" t="s">
        <v>415</v>
      </c>
      <c r="K33838" t="s">
        <v>105</v>
      </c>
      <c r="L33838" t="s">
        <v>138</v>
      </c>
      <c r="M33838" t="s">
        <v>22</v>
      </c>
      <c r="O33838" t="s">
        <v>22</v>
      </c>
    </row>
    <row r="33839" spans="1:21" x14ac:dyDescent="0.3">
      <c r="A33839" t="s">
        <v>819</v>
      </c>
      <c r="B33839" s="1">
        <v>0.58333333333333337</v>
      </c>
      <c r="C33839" t="s">
        <v>93421</v>
      </c>
      <c r="D33839" t="s">
        <v>23</v>
      </c>
      <c r="E33839" t="s">
        <v>93422</v>
      </c>
      <c r="F33839" t="s">
        <v>37</v>
      </c>
      <c r="G33839" t="s">
        <v>446</v>
      </c>
      <c r="H33839" t="s">
        <v>393</v>
      </c>
      <c r="I33839" t="s">
        <v>4200</v>
      </c>
      <c r="J33839" t="s">
        <v>2513</v>
      </c>
      <c r="K33839" t="s">
        <v>22</v>
      </c>
      <c r="M33839" t="s">
        <v>22</v>
      </c>
      <c r="O33839" t="s">
        <v>22</v>
      </c>
      <c r="Q33839" t="s">
        <v>93423</v>
      </c>
      <c r="R33839" t="s">
        <v>350</v>
      </c>
      <c r="S33839" t="s">
        <v>45403</v>
      </c>
      <c r="T33839" t="s">
        <v>68</v>
      </c>
      <c r="U33839" t="s">
        <v>61</v>
      </c>
    </row>
    <row r="33840" spans="1:21" x14ac:dyDescent="0.3">
      <c r="A33840" t="s">
        <v>610</v>
      </c>
      <c r="B33840" s="1">
        <v>0.45833333333333331</v>
      </c>
      <c r="C33840" t="s">
        <v>93424</v>
      </c>
      <c r="D33840" t="s">
        <v>354</v>
      </c>
      <c r="E33840" t="s">
        <v>93425</v>
      </c>
      <c r="F33840" t="s">
        <v>30</v>
      </c>
      <c r="G33840" t="s">
        <v>357</v>
      </c>
      <c r="H33840" t="s">
        <v>410</v>
      </c>
      <c r="K33840" t="s">
        <v>22</v>
      </c>
      <c r="M33840" t="s">
        <v>105</v>
      </c>
      <c r="N33840" t="s">
        <v>365</v>
      </c>
      <c r="O33840" t="s">
        <v>22</v>
      </c>
    </row>
    <row r="33841" spans="1:21" x14ac:dyDescent="0.3">
      <c r="A33841" t="s">
        <v>577</v>
      </c>
      <c r="B33841" s="1">
        <v>0.75</v>
      </c>
      <c r="C33841" t="s">
        <v>93426</v>
      </c>
      <c r="D33841" t="s">
        <v>354</v>
      </c>
      <c r="E33841" t="s">
        <v>93427</v>
      </c>
      <c r="F33841" t="s">
        <v>21</v>
      </c>
      <c r="G33841" t="s">
        <v>648</v>
      </c>
      <c r="H33841" t="s">
        <v>446</v>
      </c>
      <c r="K33841" t="s">
        <v>22</v>
      </c>
      <c r="M33841" t="s">
        <v>105</v>
      </c>
      <c r="N33841" t="s">
        <v>97</v>
      </c>
      <c r="O33841" t="s">
        <v>22</v>
      </c>
    </row>
    <row r="33842" spans="1:21" x14ac:dyDescent="0.3">
      <c r="A33842" t="s">
        <v>480</v>
      </c>
      <c r="B33842" s="1">
        <v>0.91666666666666663</v>
      </c>
      <c r="C33842" t="s">
        <v>93428</v>
      </c>
      <c r="D33842" t="s">
        <v>354</v>
      </c>
      <c r="E33842" t="s">
        <v>93429</v>
      </c>
      <c r="F33842" t="s">
        <v>50</v>
      </c>
      <c r="G33842" t="s">
        <v>379</v>
      </c>
      <c r="H33842" t="s">
        <v>428</v>
      </c>
      <c r="K33842" t="s">
        <v>22</v>
      </c>
      <c r="M33842" t="s">
        <v>105</v>
      </c>
      <c r="N33842" t="s">
        <v>358</v>
      </c>
      <c r="O33842" t="s">
        <v>22</v>
      </c>
    </row>
    <row r="33843" spans="1:21" x14ac:dyDescent="0.3">
      <c r="A33843" t="s">
        <v>819</v>
      </c>
      <c r="B33843" s="1">
        <v>0.33333333333333331</v>
      </c>
      <c r="C33843" t="s">
        <v>93430</v>
      </c>
      <c r="D33843" t="s">
        <v>23</v>
      </c>
      <c r="E33843" t="s">
        <v>93431</v>
      </c>
      <c r="F33843" t="s">
        <v>21</v>
      </c>
      <c r="G33843" t="s">
        <v>379</v>
      </c>
      <c r="H33843" t="s">
        <v>648</v>
      </c>
      <c r="I33843" t="s">
        <v>14778</v>
      </c>
      <c r="J33843" t="s">
        <v>4637</v>
      </c>
      <c r="K33843" t="s">
        <v>22</v>
      </c>
      <c r="M33843" t="s">
        <v>22</v>
      </c>
      <c r="O33843" t="s">
        <v>22</v>
      </c>
      <c r="Q33843" t="s">
        <v>93432</v>
      </c>
      <c r="R33843" t="s">
        <v>26</v>
      </c>
      <c r="S33843" t="s">
        <v>5116</v>
      </c>
      <c r="T33843" t="s">
        <v>45</v>
      </c>
      <c r="U33843" t="s">
        <v>44</v>
      </c>
    </row>
    <row r="33844" spans="1:21" x14ac:dyDescent="0.3">
      <c r="A33844" t="s">
        <v>370</v>
      </c>
      <c r="B33844" s="1">
        <v>0.41666666666666669</v>
      </c>
      <c r="C33844" t="s">
        <v>93433</v>
      </c>
      <c r="D33844" t="s">
        <v>23</v>
      </c>
      <c r="E33844" t="s">
        <v>93434</v>
      </c>
      <c r="F33844" t="s">
        <v>50</v>
      </c>
      <c r="G33844" t="s">
        <v>475</v>
      </c>
      <c r="H33844" t="s">
        <v>364</v>
      </c>
      <c r="I33844" t="s">
        <v>16072</v>
      </c>
      <c r="J33844" t="s">
        <v>13940</v>
      </c>
      <c r="K33844" t="s">
        <v>22</v>
      </c>
      <c r="M33844" t="s">
        <v>22</v>
      </c>
      <c r="O33844" t="s">
        <v>22</v>
      </c>
      <c r="Q33844" t="s">
        <v>93435</v>
      </c>
      <c r="R33844" t="s">
        <v>26</v>
      </c>
      <c r="S33844" t="s">
        <v>5618</v>
      </c>
      <c r="T33844" t="s">
        <v>63</v>
      </c>
      <c r="U33844" t="s">
        <v>79</v>
      </c>
    </row>
    <row r="33845" spans="1:21" x14ac:dyDescent="0.3">
      <c r="A33845" t="s">
        <v>366</v>
      </c>
      <c r="B33845" s="1">
        <v>4.1666666666666664E-2</v>
      </c>
      <c r="C33845" t="s">
        <v>93436</v>
      </c>
      <c r="D33845" t="s">
        <v>23</v>
      </c>
      <c r="E33845" t="s">
        <v>93437</v>
      </c>
      <c r="F33845" t="s">
        <v>49</v>
      </c>
      <c r="G33845" t="s">
        <v>364</v>
      </c>
      <c r="H33845" t="s">
        <v>733</v>
      </c>
      <c r="I33845" t="s">
        <v>1852</v>
      </c>
      <c r="J33845" t="s">
        <v>1755</v>
      </c>
      <c r="K33845" t="s">
        <v>22</v>
      </c>
      <c r="M33845" t="s">
        <v>22</v>
      </c>
      <c r="O33845" t="s">
        <v>22</v>
      </c>
      <c r="Q33845" t="s">
        <v>93438</v>
      </c>
      <c r="R33845" t="s">
        <v>389</v>
      </c>
      <c r="S33845" t="s">
        <v>3948</v>
      </c>
      <c r="T33845" t="s">
        <v>79</v>
      </c>
      <c r="U33845" t="s">
        <v>75</v>
      </c>
    </row>
    <row r="33846" spans="1:21" x14ac:dyDescent="0.3">
      <c r="A33846" t="s">
        <v>425</v>
      </c>
      <c r="B33846" s="1">
        <v>0.29166666666666669</v>
      </c>
      <c r="C33846" t="s">
        <v>93439</v>
      </c>
      <c r="D33846" t="s">
        <v>354</v>
      </c>
      <c r="E33846" t="s">
        <v>93440</v>
      </c>
      <c r="F33846" t="s">
        <v>50</v>
      </c>
      <c r="G33846" t="s">
        <v>428</v>
      </c>
      <c r="H33846" t="s">
        <v>512</v>
      </c>
      <c r="K33846" t="s">
        <v>22</v>
      </c>
      <c r="M33846" t="s">
        <v>105</v>
      </c>
      <c r="N33846" t="s">
        <v>86</v>
      </c>
      <c r="O33846" t="s">
        <v>22</v>
      </c>
    </row>
    <row r="33847" spans="1:21" x14ac:dyDescent="0.3">
      <c r="A33847" t="s">
        <v>456</v>
      </c>
      <c r="B33847" s="1">
        <v>0.83333333333333337</v>
      </c>
      <c r="C33847" t="s">
        <v>93441</v>
      </c>
      <c r="D33847" t="s">
        <v>354</v>
      </c>
      <c r="E33847" t="s">
        <v>93442</v>
      </c>
      <c r="F33847" t="s">
        <v>37</v>
      </c>
      <c r="G33847" t="s">
        <v>605</v>
      </c>
      <c r="H33847" t="s">
        <v>550</v>
      </c>
      <c r="K33847" t="s">
        <v>22</v>
      </c>
      <c r="M33847" t="s">
        <v>105</v>
      </c>
      <c r="N33847" t="s">
        <v>86</v>
      </c>
      <c r="O33847" t="s">
        <v>22</v>
      </c>
    </row>
    <row r="33848" spans="1:21" x14ac:dyDescent="0.3">
      <c r="A33848" t="s">
        <v>488</v>
      </c>
      <c r="B33848" s="1">
        <v>4.1666666666666664E-2</v>
      </c>
      <c r="C33848" t="s">
        <v>93443</v>
      </c>
      <c r="D33848" t="s">
        <v>23</v>
      </c>
      <c r="E33848" t="s">
        <v>93444</v>
      </c>
      <c r="F33848" t="s">
        <v>49</v>
      </c>
      <c r="G33848" t="s">
        <v>773</v>
      </c>
      <c r="H33848" t="s">
        <v>411</v>
      </c>
      <c r="I33848" t="s">
        <v>4649</v>
      </c>
      <c r="J33848" t="s">
        <v>2131</v>
      </c>
      <c r="K33848" t="s">
        <v>22</v>
      </c>
      <c r="M33848" t="s">
        <v>22</v>
      </c>
      <c r="O33848" t="s">
        <v>22</v>
      </c>
      <c r="Q33848" t="s">
        <v>93445</v>
      </c>
      <c r="R33848" t="s">
        <v>26</v>
      </c>
      <c r="S33848" t="s">
        <v>2771</v>
      </c>
      <c r="T33848" t="s">
        <v>60</v>
      </c>
      <c r="U33848" t="s">
        <v>47</v>
      </c>
    </row>
    <row r="33849" spans="1:21" x14ac:dyDescent="0.3">
      <c r="A33849" t="s">
        <v>399</v>
      </c>
      <c r="B33849" s="1">
        <v>0.29166666666666669</v>
      </c>
      <c r="C33849" t="s">
        <v>93446</v>
      </c>
      <c r="D33849" t="s">
        <v>354</v>
      </c>
      <c r="E33849" t="s">
        <v>93447</v>
      </c>
      <c r="F33849" t="s">
        <v>50</v>
      </c>
      <c r="G33849" t="s">
        <v>466</v>
      </c>
      <c r="H33849" t="s">
        <v>379</v>
      </c>
      <c r="K33849" t="s">
        <v>22</v>
      </c>
      <c r="M33849" t="s">
        <v>105</v>
      </c>
      <c r="N33849" t="s">
        <v>86</v>
      </c>
      <c r="O33849" t="s">
        <v>22</v>
      </c>
    </row>
    <row r="33850" spans="1:21" x14ac:dyDescent="0.3">
      <c r="A33850" t="s">
        <v>399</v>
      </c>
      <c r="B33850" s="1">
        <v>0.5</v>
      </c>
      <c r="C33850" t="s">
        <v>93448</v>
      </c>
      <c r="D33850" t="s">
        <v>23</v>
      </c>
      <c r="E33850" t="s">
        <v>93449</v>
      </c>
      <c r="F33850" t="s">
        <v>37</v>
      </c>
      <c r="G33850" t="s">
        <v>655</v>
      </c>
      <c r="H33850" t="s">
        <v>384</v>
      </c>
      <c r="I33850" t="s">
        <v>3786</v>
      </c>
      <c r="J33850" t="s">
        <v>752</v>
      </c>
      <c r="K33850" t="s">
        <v>22</v>
      </c>
      <c r="M33850" t="s">
        <v>22</v>
      </c>
      <c r="O33850" t="s">
        <v>22</v>
      </c>
      <c r="Q33850" t="s">
        <v>91655</v>
      </c>
      <c r="R33850" t="s">
        <v>26</v>
      </c>
      <c r="S33850" t="s">
        <v>4169</v>
      </c>
      <c r="T33850" t="s">
        <v>60</v>
      </c>
      <c r="U33850" t="s">
        <v>36</v>
      </c>
    </row>
    <row r="33851" spans="1:21" x14ac:dyDescent="0.3">
      <c r="A33851" t="s">
        <v>547</v>
      </c>
      <c r="B33851" s="1">
        <v>8.3333333333333329E-2</v>
      </c>
      <c r="C33851" t="s">
        <v>93450</v>
      </c>
      <c r="D33851" t="s">
        <v>23</v>
      </c>
      <c r="E33851" t="s">
        <v>93451</v>
      </c>
      <c r="F33851" t="s">
        <v>49</v>
      </c>
      <c r="G33851" t="s">
        <v>513</v>
      </c>
      <c r="H33851" t="s">
        <v>380</v>
      </c>
      <c r="I33851" t="s">
        <v>775</v>
      </c>
      <c r="J33851" t="s">
        <v>6674</v>
      </c>
      <c r="K33851" t="s">
        <v>22</v>
      </c>
      <c r="M33851" t="s">
        <v>22</v>
      </c>
      <c r="O33851" t="s">
        <v>22</v>
      </c>
      <c r="Q33851" t="s">
        <v>93452</v>
      </c>
      <c r="R33851" t="s">
        <v>26</v>
      </c>
      <c r="S33851" t="s">
        <v>2274</v>
      </c>
      <c r="T33851" t="s">
        <v>60</v>
      </c>
      <c r="U33851" t="s">
        <v>29</v>
      </c>
    </row>
    <row r="33852" spans="1:21" x14ac:dyDescent="0.3">
      <c r="A33852" t="s">
        <v>407</v>
      </c>
      <c r="B33852" s="1">
        <v>0.66666666666666663</v>
      </c>
      <c r="C33852" t="s">
        <v>93453</v>
      </c>
      <c r="D33852" t="s">
        <v>23</v>
      </c>
      <c r="E33852" t="s">
        <v>93454</v>
      </c>
      <c r="F33852" t="s">
        <v>49</v>
      </c>
      <c r="G33852" t="s">
        <v>411</v>
      </c>
      <c r="H33852" t="s">
        <v>393</v>
      </c>
      <c r="I33852" t="s">
        <v>8746</v>
      </c>
      <c r="J33852" t="s">
        <v>7195</v>
      </c>
      <c r="K33852" t="s">
        <v>22</v>
      </c>
      <c r="M33852" t="s">
        <v>22</v>
      </c>
      <c r="O33852" t="s">
        <v>22</v>
      </c>
      <c r="Q33852" t="s">
        <v>93455</v>
      </c>
      <c r="R33852" t="s">
        <v>26</v>
      </c>
      <c r="S33852" t="s">
        <v>44709</v>
      </c>
      <c r="T33852" t="s">
        <v>48</v>
      </c>
      <c r="U33852" t="s">
        <v>28</v>
      </c>
    </row>
    <row r="33853" spans="1:21" x14ac:dyDescent="0.3">
      <c r="A33853" t="s">
        <v>617</v>
      </c>
      <c r="B33853" s="1">
        <v>0.5</v>
      </c>
      <c r="C33853" t="s">
        <v>93456</v>
      </c>
      <c r="D33853" t="s">
        <v>422</v>
      </c>
      <c r="E33853" t="s">
        <v>93457</v>
      </c>
      <c r="F33853" t="s">
        <v>30</v>
      </c>
      <c r="G33853" t="s">
        <v>533</v>
      </c>
      <c r="H33853" t="s">
        <v>551</v>
      </c>
      <c r="K33853" t="s">
        <v>105</v>
      </c>
      <c r="L33853" t="s">
        <v>120</v>
      </c>
      <c r="M33853" t="s">
        <v>22</v>
      </c>
      <c r="O33853" t="s">
        <v>22</v>
      </c>
    </row>
    <row r="33854" spans="1:21" x14ac:dyDescent="0.3">
      <c r="A33854" t="s">
        <v>399</v>
      </c>
      <c r="B33854" s="1">
        <v>0.58333333333333337</v>
      </c>
      <c r="C33854" t="s">
        <v>93458</v>
      </c>
      <c r="D33854" t="s">
        <v>23</v>
      </c>
      <c r="E33854" t="s">
        <v>93459</v>
      </c>
      <c r="F33854" t="s">
        <v>21</v>
      </c>
      <c r="G33854" t="s">
        <v>411</v>
      </c>
      <c r="H33854" t="s">
        <v>393</v>
      </c>
      <c r="I33854" t="s">
        <v>386</v>
      </c>
      <c r="J33854" t="s">
        <v>3350</v>
      </c>
      <c r="K33854" t="s">
        <v>22</v>
      </c>
      <c r="M33854" t="s">
        <v>22</v>
      </c>
      <c r="O33854" t="s">
        <v>22</v>
      </c>
      <c r="Q33854" t="s">
        <v>89065</v>
      </c>
      <c r="R33854" t="s">
        <v>389</v>
      </c>
      <c r="S33854" t="s">
        <v>29740</v>
      </c>
      <c r="T33854" t="s">
        <v>45</v>
      </c>
      <c r="U33854" t="s">
        <v>56</v>
      </c>
    </row>
    <row r="33855" spans="1:21" x14ac:dyDescent="0.3">
      <c r="A33855" t="s">
        <v>495</v>
      </c>
      <c r="B33855" s="1">
        <v>0.58333333333333337</v>
      </c>
      <c r="C33855" t="s">
        <v>93460</v>
      </c>
      <c r="D33855" t="s">
        <v>23</v>
      </c>
      <c r="E33855" t="s">
        <v>93461</v>
      </c>
      <c r="F33855" t="s">
        <v>50</v>
      </c>
      <c r="G33855" t="s">
        <v>369</v>
      </c>
      <c r="H33855" t="s">
        <v>364</v>
      </c>
      <c r="I33855" t="s">
        <v>568</v>
      </c>
      <c r="J33855" t="s">
        <v>5883</v>
      </c>
      <c r="K33855" t="s">
        <v>22</v>
      </c>
      <c r="M33855" t="s">
        <v>22</v>
      </c>
      <c r="O33855" t="s">
        <v>22</v>
      </c>
      <c r="Q33855" t="s">
        <v>93462</v>
      </c>
      <c r="R33855" t="s">
        <v>26</v>
      </c>
      <c r="S33855" t="s">
        <v>11414</v>
      </c>
      <c r="T33855" t="s">
        <v>63</v>
      </c>
      <c r="U33855" t="s">
        <v>45</v>
      </c>
    </row>
    <row r="33856" spans="1:21" x14ac:dyDescent="0.3">
      <c r="A33856" t="s">
        <v>547</v>
      </c>
      <c r="B33856" s="1">
        <v>0.5</v>
      </c>
      <c r="C33856" t="s">
        <v>93463</v>
      </c>
      <c r="D33856" t="s">
        <v>23</v>
      </c>
      <c r="E33856" t="s">
        <v>93464</v>
      </c>
      <c r="F33856" t="s">
        <v>37</v>
      </c>
      <c r="G33856" t="s">
        <v>375</v>
      </c>
      <c r="H33856" t="s">
        <v>411</v>
      </c>
      <c r="I33856" t="s">
        <v>1881</v>
      </c>
      <c r="J33856" t="s">
        <v>2646</v>
      </c>
      <c r="K33856" t="s">
        <v>22</v>
      </c>
      <c r="M33856" t="s">
        <v>22</v>
      </c>
      <c r="O33856" t="s">
        <v>22</v>
      </c>
      <c r="Q33856" t="s">
        <v>93465</v>
      </c>
      <c r="R33856" t="s">
        <v>33</v>
      </c>
      <c r="S33856" t="s">
        <v>1582</v>
      </c>
      <c r="T33856" t="s">
        <v>35</v>
      </c>
      <c r="U33856" t="s">
        <v>48</v>
      </c>
    </row>
    <row r="33857" spans="1:21" x14ac:dyDescent="0.3">
      <c r="A33857" t="s">
        <v>366</v>
      </c>
      <c r="B33857" s="1">
        <v>0.5</v>
      </c>
      <c r="C33857" t="s">
        <v>93466</v>
      </c>
      <c r="D33857" t="s">
        <v>23</v>
      </c>
      <c r="E33857" t="s">
        <v>93467</v>
      </c>
      <c r="F33857" t="s">
        <v>21</v>
      </c>
      <c r="G33857" t="s">
        <v>454</v>
      </c>
      <c r="H33857" t="s">
        <v>483</v>
      </c>
      <c r="I33857" t="s">
        <v>25584</v>
      </c>
      <c r="J33857" t="s">
        <v>9969</v>
      </c>
      <c r="K33857" t="s">
        <v>22</v>
      </c>
      <c r="M33857" t="s">
        <v>22</v>
      </c>
      <c r="O33857" t="s">
        <v>22</v>
      </c>
      <c r="Q33857" t="s">
        <v>93468</v>
      </c>
      <c r="R33857" t="s">
        <v>33</v>
      </c>
      <c r="S33857" t="s">
        <v>38622</v>
      </c>
      <c r="T33857" t="s">
        <v>79</v>
      </c>
      <c r="U33857" t="s">
        <v>79</v>
      </c>
    </row>
    <row r="33858" spans="1:21" x14ac:dyDescent="0.3">
      <c r="A33858" t="s">
        <v>342</v>
      </c>
      <c r="B33858" s="1">
        <v>0.33333333333333331</v>
      </c>
      <c r="C33858" t="s">
        <v>93469</v>
      </c>
      <c r="D33858" t="s">
        <v>354</v>
      </c>
      <c r="E33858" t="s">
        <v>93470</v>
      </c>
      <c r="F33858" t="s">
        <v>50</v>
      </c>
      <c r="G33858" t="s">
        <v>550</v>
      </c>
      <c r="H33858" t="s">
        <v>454</v>
      </c>
      <c r="K33858" t="s">
        <v>22</v>
      </c>
      <c r="M33858" t="s">
        <v>105</v>
      </c>
      <c r="N33858" t="s">
        <v>97</v>
      </c>
      <c r="O33858" t="s">
        <v>22</v>
      </c>
    </row>
    <row r="33859" spans="1:21" x14ac:dyDescent="0.3">
      <c r="A33859" t="s">
        <v>399</v>
      </c>
      <c r="B33859" s="1">
        <v>0.25</v>
      </c>
      <c r="C33859" t="s">
        <v>93471</v>
      </c>
      <c r="D33859" t="s">
        <v>354</v>
      </c>
      <c r="E33859" t="s">
        <v>7771</v>
      </c>
      <c r="F33859" t="s">
        <v>39</v>
      </c>
      <c r="G33859" t="s">
        <v>733</v>
      </c>
      <c r="H33859" t="s">
        <v>576</v>
      </c>
      <c r="K33859" t="s">
        <v>22</v>
      </c>
      <c r="M33859" t="s">
        <v>105</v>
      </c>
      <c r="N33859" t="s">
        <v>358</v>
      </c>
      <c r="O33859" t="s">
        <v>22</v>
      </c>
    </row>
    <row r="33860" spans="1:21" x14ac:dyDescent="0.3">
      <c r="A33860" t="s">
        <v>819</v>
      </c>
      <c r="B33860" s="1">
        <v>0.95833333333333337</v>
      </c>
      <c r="C33860" t="s">
        <v>93472</v>
      </c>
      <c r="D33860" t="s">
        <v>23</v>
      </c>
      <c r="E33860" t="s">
        <v>93473</v>
      </c>
      <c r="F33860" t="s">
        <v>50</v>
      </c>
      <c r="G33860" t="s">
        <v>798</v>
      </c>
      <c r="H33860" t="s">
        <v>550</v>
      </c>
      <c r="I33860" t="s">
        <v>11548</v>
      </c>
      <c r="J33860" t="s">
        <v>4865</v>
      </c>
      <c r="K33860" t="s">
        <v>22</v>
      </c>
      <c r="M33860" t="s">
        <v>22</v>
      </c>
      <c r="O33860" t="s">
        <v>22</v>
      </c>
      <c r="Q33860" t="s">
        <v>93474</v>
      </c>
      <c r="R33860" t="s">
        <v>389</v>
      </c>
      <c r="S33860" t="s">
        <v>1934</v>
      </c>
      <c r="T33860" t="s">
        <v>47</v>
      </c>
      <c r="U33860" t="s">
        <v>75</v>
      </c>
    </row>
    <row r="33861" spans="1:21" x14ac:dyDescent="0.3">
      <c r="A33861" t="s">
        <v>463</v>
      </c>
      <c r="B33861" s="1">
        <v>0.58333333333333337</v>
      </c>
      <c r="C33861" t="s">
        <v>93475</v>
      </c>
      <c r="D33861" t="s">
        <v>23</v>
      </c>
      <c r="E33861" t="s">
        <v>93476</v>
      </c>
      <c r="F33861" t="s">
        <v>50</v>
      </c>
      <c r="G33861" t="s">
        <v>655</v>
      </c>
      <c r="H33861" t="s">
        <v>467</v>
      </c>
      <c r="I33861" t="s">
        <v>13313</v>
      </c>
      <c r="J33861" t="s">
        <v>5330</v>
      </c>
      <c r="K33861" t="s">
        <v>22</v>
      </c>
      <c r="M33861" t="s">
        <v>22</v>
      </c>
      <c r="O33861" t="s">
        <v>22</v>
      </c>
      <c r="Q33861" t="s">
        <v>93477</v>
      </c>
      <c r="R33861" t="s">
        <v>33</v>
      </c>
      <c r="S33861" t="s">
        <v>5198</v>
      </c>
      <c r="T33861" t="s">
        <v>84</v>
      </c>
      <c r="U33861" t="s">
        <v>60</v>
      </c>
    </row>
    <row r="33862" spans="1:21" x14ac:dyDescent="0.3">
      <c r="A33862" t="s">
        <v>342</v>
      </c>
      <c r="B33862" s="1">
        <v>0.125</v>
      </c>
      <c r="C33862" t="s">
        <v>93478</v>
      </c>
      <c r="D33862" t="s">
        <v>354</v>
      </c>
      <c r="E33862" t="s">
        <v>93479</v>
      </c>
      <c r="F33862" t="s">
        <v>24</v>
      </c>
      <c r="G33862" t="s">
        <v>442</v>
      </c>
      <c r="H33862" t="s">
        <v>533</v>
      </c>
      <c r="K33862" t="s">
        <v>22</v>
      </c>
      <c r="M33862" t="s">
        <v>105</v>
      </c>
      <c r="N33862" t="s">
        <v>97</v>
      </c>
      <c r="O33862" t="s">
        <v>22</v>
      </c>
    </row>
    <row r="33863" spans="1:21" x14ac:dyDescent="0.3">
      <c r="A33863" t="s">
        <v>360</v>
      </c>
      <c r="B33863" s="1">
        <v>4.1666666666666664E-2</v>
      </c>
      <c r="C33863" t="s">
        <v>93480</v>
      </c>
      <c r="D33863" t="s">
        <v>23</v>
      </c>
      <c r="E33863" t="s">
        <v>93481</v>
      </c>
      <c r="F33863" t="s">
        <v>24</v>
      </c>
      <c r="G33863" t="s">
        <v>393</v>
      </c>
      <c r="H33863" t="s">
        <v>357</v>
      </c>
      <c r="I33863" t="s">
        <v>16665</v>
      </c>
      <c r="J33863" t="s">
        <v>1358</v>
      </c>
      <c r="K33863" t="s">
        <v>22</v>
      </c>
      <c r="M33863" t="s">
        <v>22</v>
      </c>
      <c r="O33863" t="s">
        <v>22</v>
      </c>
      <c r="Q33863" t="s">
        <v>46289</v>
      </c>
      <c r="R33863" t="s">
        <v>26</v>
      </c>
      <c r="S33863" t="s">
        <v>8968</v>
      </c>
      <c r="T33863" t="s">
        <v>63</v>
      </c>
      <c r="U33863" t="s">
        <v>66</v>
      </c>
    </row>
    <row r="33864" spans="1:21" x14ac:dyDescent="0.3">
      <c r="A33864" t="s">
        <v>480</v>
      </c>
      <c r="B33864" s="1">
        <v>0.45833333333333331</v>
      </c>
      <c r="C33864" t="s">
        <v>93482</v>
      </c>
      <c r="D33864" t="s">
        <v>23</v>
      </c>
      <c r="E33864" t="s">
        <v>38900</v>
      </c>
      <c r="F33864" t="s">
        <v>39</v>
      </c>
      <c r="G33864" t="s">
        <v>411</v>
      </c>
      <c r="H33864" t="s">
        <v>385</v>
      </c>
      <c r="I33864" t="s">
        <v>847</v>
      </c>
      <c r="J33864" t="s">
        <v>1603</v>
      </c>
      <c r="K33864" t="s">
        <v>22</v>
      </c>
      <c r="M33864" t="s">
        <v>22</v>
      </c>
      <c r="O33864" t="s">
        <v>22</v>
      </c>
      <c r="Q33864" t="s">
        <v>18526</v>
      </c>
      <c r="R33864" t="s">
        <v>350</v>
      </c>
      <c r="S33864" t="s">
        <v>26330</v>
      </c>
      <c r="T33864" t="s">
        <v>80</v>
      </c>
      <c r="U33864" t="s">
        <v>47</v>
      </c>
    </row>
    <row r="33865" spans="1:21" x14ac:dyDescent="0.3">
      <c r="A33865" t="s">
        <v>456</v>
      </c>
      <c r="B33865" s="1">
        <v>0.5</v>
      </c>
      <c r="C33865" t="s">
        <v>93483</v>
      </c>
      <c r="D33865" t="s">
        <v>23</v>
      </c>
      <c r="E33865" t="s">
        <v>93484</v>
      </c>
      <c r="F33865" t="s">
        <v>39</v>
      </c>
      <c r="G33865" t="s">
        <v>798</v>
      </c>
      <c r="H33865" t="s">
        <v>375</v>
      </c>
      <c r="I33865" t="s">
        <v>80</v>
      </c>
      <c r="J33865" t="s">
        <v>1175</v>
      </c>
      <c r="K33865" t="s">
        <v>22</v>
      </c>
      <c r="M33865" t="s">
        <v>22</v>
      </c>
      <c r="O33865" t="s">
        <v>22</v>
      </c>
      <c r="Q33865" t="s">
        <v>93485</v>
      </c>
      <c r="R33865" t="s">
        <v>350</v>
      </c>
      <c r="S33865" t="s">
        <v>2452</v>
      </c>
      <c r="T33865" t="s">
        <v>80</v>
      </c>
      <c r="U33865" t="s">
        <v>35</v>
      </c>
    </row>
    <row r="33866" spans="1:21" x14ac:dyDescent="0.3">
      <c r="A33866" t="s">
        <v>425</v>
      </c>
      <c r="B33866" s="1">
        <v>0.75</v>
      </c>
      <c r="C33866" t="s">
        <v>93486</v>
      </c>
      <c r="D33866" t="s">
        <v>23</v>
      </c>
      <c r="E33866" t="s">
        <v>93487</v>
      </c>
      <c r="F33866" t="s">
        <v>50</v>
      </c>
      <c r="G33866" t="s">
        <v>773</v>
      </c>
      <c r="H33866" t="s">
        <v>594</v>
      </c>
      <c r="I33866" t="s">
        <v>5896</v>
      </c>
      <c r="J33866" t="s">
        <v>3024</v>
      </c>
      <c r="K33866" t="s">
        <v>22</v>
      </c>
      <c r="M33866" t="s">
        <v>22</v>
      </c>
      <c r="O33866" t="s">
        <v>22</v>
      </c>
      <c r="Q33866" t="s">
        <v>93488</v>
      </c>
      <c r="R33866" t="s">
        <v>26</v>
      </c>
      <c r="S33866" t="s">
        <v>1470</v>
      </c>
      <c r="T33866" t="s">
        <v>35</v>
      </c>
      <c r="U33866" t="s">
        <v>28</v>
      </c>
    </row>
    <row r="33867" spans="1:21" x14ac:dyDescent="0.3">
      <c r="A33867" t="s">
        <v>577</v>
      </c>
      <c r="B33867" s="1">
        <v>0.5</v>
      </c>
      <c r="C33867" t="s">
        <v>93489</v>
      </c>
      <c r="D33867" t="s">
        <v>23</v>
      </c>
      <c r="E33867" t="s">
        <v>93490</v>
      </c>
      <c r="F33867" t="s">
        <v>24</v>
      </c>
      <c r="G33867" t="s">
        <v>369</v>
      </c>
      <c r="H33867" t="s">
        <v>605</v>
      </c>
      <c r="I33867" t="s">
        <v>9736</v>
      </c>
      <c r="J33867" t="s">
        <v>2228</v>
      </c>
      <c r="K33867" t="s">
        <v>22</v>
      </c>
      <c r="M33867" t="s">
        <v>22</v>
      </c>
      <c r="O33867" t="s">
        <v>22</v>
      </c>
      <c r="Q33867" t="s">
        <v>65135</v>
      </c>
      <c r="R33867" t="s">
        <v>26</v>
      </c>
      <c r="S33867" t="s">
        <v>22263</v>
      </c>
      <c r="T33867" t="s">
        <v>29</v>
      </c>
      <c r="U33867" t="s">
        <v>79</v>
      </c>
    </row>
    <row r="33868" spans="1:21" x14ac:dyDescent="0.3">
      <c r="A33868" t="s">
        <v>617</v>
      </c>
      <c r="B33868" s="1">
        <v>0.75</v>
      </c>
      <c r="C33868" t="s">
        <v>93491</v>
      </c>
      <c r="D33868" t="s">
        <v>354</v>
      </c>
      <c r="E33868" t="s">
        <v>93492</v>
      </c>
      <c r="F33868" t="s">
        <v>37</v>
      </c>
      <c r="G33868" t="s">
        <v>446</v>
      </c>
      <c r="H33868" t="s">
        <v>567</v>
      </c>
      <c r="K33868" t="s">
        <v>22</v>
      </c>
      <c r="M33868" t="s">
        <v>105</v>
      </c>
      <c r="N33868" t="s">
        <v>97</v>
      </c>
      <c r="O33868" t="s">
        <v>22</v>
      </c>
    </row>
    <row r="33869" spans="1:21" x14ac:dyDescent="0.3">
      <c r="A33869" t="s">
        <v>360</v>
      </c>
      <c r="B33869" s="1">
        <v>0.45833333333333331</v>
      </c>
      <c r="C33869" t="s">
        <v>93493</v>
      </c>
      <c r="D33869" t="s">
        <v>354</v>
      </c>
      <c r="E33869" t="s">
        <v>93494</v>
      </c>
      <c r="F33869" t="s">
        <v>39</v>
      </c>
      <c r="G33869" t="s">
        <v>424</v>
      </c>
      <c r="H33869" t="s">
        <v>658</v>
      </c>
      <c r="K33869" t="s">
        <v>22</v>
      </c>
      <c r="M33869" t="s">
        <v>105</v>
      </c>
      <c r="N33869" t="s">
        <v>365</v>
      </c>
      <c r="O33869" t="s">
        <v>22</v>
      </c>
    </row>
    <row r="33870" spans="1:21" x14ac:dyDescent="0.3">
      <c r="A33870" t="s">
        <v>425</v>
      </c>
      <c r="B33870" s="1">
        <v>4.1666666666666664E-2</v>
      </c>
      <c r="C33870" t="s">
        <v>93495</v>
      </c>
      <c r="D33870" t="s">
        <v>372</v>
      </c>
      <c r="E33870" t="s">
        <v>93496</v>
      </c>
      <c r="F33870" t="s">
        <v>49</v>
      </c>
      <c r="G33870" t="s">
        <v>655</v>
      </c>
      <c r="H33870" t="s">
        <v>410</v>
      </c>
      <c r="K33870" t="s">
        <v>22</v>
      </c>
      <c r="M33870" t="s">
        <v>22</v>
      </c>
      <c r="O33870" t="s">
        <v>105</v>
      </c>
      <c r="P33870" t="s">
        <v>87</v>
      </c>
    </row>
    <row r="33871" spans="1:21" x14ac:dyDescent="0.3">
      <c r="A33871" t="s">
        <v>381</v>
      </c>
      <c r="B33871" s="1">
        <v>0.75</v>
      </c>
      <c r="C33871" t="s">
        <v>93497</v>
      </c>
      <c r="D33871" t="s">
        <v>23</v>
      </c>
      <c r="E33871" t="s">
        <v>93498</v>
      </c>
      <c r="F33871" t="s">
        <v>39</v>
      </c>
      <c r="G33871" t="s">
        <v>658</v>
      </c>
      <c r="H33871" t="s">
        <v>766</v>
      </c>
      <c r="I33871" t="s">
        <v>15082</v>
      </c>
      <c r="J33871" t="s">
        <v>3885</v>
      </c>
      <c r="K33871" t="s">
        <v>22</v>
      </c>
      <c r="M33871" t="s">
        <v>22</v>
      </c>
      <c r="O33871" t="s">
        <v>22</v>
      </c>
      <c r="Q33871" t="s">
        <v>93499</v>
      </c>
      <c r="R33871" t="s">
        <v>350</v>
      </c>
      <c r="S33871" t="s">
        <v>92</v>
      </c>
      <c r="T33871" t="s">
        <v>48</v>
      </c>
      <c r="U33871" t="s">
        <v>60</v>
      </c>
    </row>
    <row r="33872" spans="1:21" x14ac:dyDescent="0.3">
      <c r="A33872" t="s">
        <v>443</v>
      </c>
      <c r="B33872" s="1">
        <v>0.58333333333333337</v>
      </c>
      <c r="C33872" t="s">
        <v>93500</v>
      </c>
      <c r="D33872" t="s">
        <v>23</v>
      </c>
      <c r="E33872" t="s">
        <v>93501</v>
      </c>
      <c r="F33872" t="s">
        <v>37</v>
      </c>
      <c r="G33872" t="s">
        <v>364</v>
      </c>
      <c r="H33872" t="s">
        <v>346</v>
      </c>
      <c r="I33872" t="s">
        <v>4236</v>
      </c>
      <c r="J33872" t="s">
        <v>4497</v>
      </c>
      <c r="K33872" t="s">
        <v>22</v>
      </c>
      <c r="M33872" t="s">
        <v>22</v>
      </c>
      <c r="O33872" t="s">
        <v>22</v>
      </c>
      <c r="Q33872" t="s">
        <v>93502</v>
      </c>
      <c r="R33872" t="s">
        <v>389</v>
      </c>
      <c r="S33872" t="s">
        <v>4510</v>
      </c>
      <c r="T33872" t="s">
        <v>29</v>
      </c>
      <c r="U33872" t="s">
        <v>79</v>
      </c>
    </row>
    <row r="33873" spans="1:21" x14ac:dyDescent="0.3">
      <c r="A33873" t="s">
        <v>564</v>
      </c>
      <c r="B33873" s="1">
        <v>0.20833333333333334</v>
      </c>
      <c r="C33873" t="s">
        <v>93503</v>
      </c>
      <c r="D33873" t="s">
        <v>422</v>
      </c>
      <c r="E33873" t="s">
        <v>93504</v>
      </c>
      <c r="F33873" t="s">
        <v>39</v>
      </c>
      <c r="G33873" t="s">
        <v>512</v>
      </c>
      <c r="H33873" t="s">
        <v>533</v>
      </c>
      <c r="K33873" t="s">
        <v>105</v>
      </c>
      <c r="L33873" t="s">
        <v>138</v>
      </c>
      <c r="M33873" t="s">
        <v>22</v>
      </c>
      <c r="O33873" t="s">
        <v>22</v>
      </c>
    </row>
    <row r="33874" spans="1:21" x14ac:dyDescent="0.3">
      <c r="A33874" t="s">
        <v>819</v>
      </c>
      <c r="B33874" s="1">
        <v>0.45833333333333331</v>
      </c>
      <c r="C33874" t="s">
        <v>93505</v>
      </c>
      <c r="D33874" t="s">
        <v>23</v>
      </c>
      <c r="E33874" t="s">
        <v>93506</v>
      </c>
      <c r="F33874" t="s">
        <v>37</v>
      </c>
      <c r="G33874" t="s">
        <v>658</v>
      </c>
      <c r="H33874" t="s">
        <v>466</v>
      </c>
      <c r="I33874" t="s">
        <v>3184</v>
      </c>
      <c r="J33874" t="s">
        <v>8997</v>
      </c>
      <c r="K33874" t="s">
        <v>22</v>
      </c>
      <c r="M33874" t="s">
        <v>22</v>
      </c>
      <c r="O33874" t="s">
        <v>22</v>
      </c>
      <c r="Q33874" t="s">
        <v>93507</v>
      </c>
      <c r="R33874" t="s">
        <v>350</v>
      </c>
      <c r="S33874" t="s">
        <v>7136</v>
      </c>
      <c r="T33874" t="s">
        <v>79</v>
      </c>
      <c r="U33874" t="s">
        <v>36</v>
      </c>
    </row>
    <row r="33875" spans="1:21" x14ac:dyDescent="0.3">
      <c r="A33875" t="s">
        <v>360</v>
      </c>
      <c r="B33875" s="1">
        <v>0.91666666666666663</v>
      </c>
      <c r="C33875" t="s">
        <v>93508</v>
      </c>
      <c r="D33875" t="s">
        <v>23</v>
      </c>
      <c r="E33875" t="s">
        <v>93509</v>
      </c>
      <c r="F33875" t="s">
        <v>50</v>
      </c>
      <c r="G33875" t="s">
        <v>453</v>
      </c>
      <c r="H33875" t="s">
        <v>357</v>
      </c>
      <c r="I33875" t="s">
        <v>535</v>
      </c>
      <c r="J33875" t="s">
        <v>60</v>
      </c>
      <c r="K33875" t="s">
        <v>22</v>
      </c>
      <c r="M33875" t="s">
        <v>22</v>
      </c>
      <c r="O33875" t="s">
        <v>22</v>
      </c>
      <c r="Q33875" t="s">
        <v>93510</v>
      </c>
      <c r="R33875" t="s">
        <v>350</v>
      </c>
      <c r="S33875" t="s">
        <v>12523</v>
      </c>
      <c r="T33875" t="s">
        <v>44</v>
      </c>
      <c r="U33875" t="s">
        <v>45</v>
      </c>
    </row>
    <row r="33876" spans="1:21" x14ac:dyDescent="0.3">
      <c r="A33876" t="s">
        <v>488</v>
      </c>
      <c r="B33876" s="1">
        <v>0.625</v>
      </c>
      <c r="C33876" t="s">
        <v>93511</v>
      </c>
      <c r="D33876" t="s">
        <v>23</v>
      </c>
      <c r="E33876" t="s">
        <v>93512</v>
      </c>
      <c r="F33876" t="s">
        <v>30</v>
      </c>
      <c r="G33876" t="s">
        <v>375</v>
      </c>
      <c r="H33876" t="s">
        <v>532</v>
      </c>
      <c r="I33876" t="s">
        <v>1754</v>
      </c>
      <c r="J33876" t="s">
        <v>2254</v>
      </c>
      <c r="K33876" t="s">
        <v>22</v>
      </c>
      <c r="M33876" t="s">
        <v>22</v>
      </c>
      <c r="O33876" t="s">
        <v>22</v>
      </c>
      <c r="Q33876" t="s">
        <v>93513</v>
      </c>
      <c r="R33876" t="s">
        <v>26</v>
      </c>
      <c r="S33876" t="s">
        <v>589</v>
      </c>
      <c r="T33876" t="s">
        <v>28</v>
      </c>
      <c r="U33876" t="s">
        <v>44</v>
      </c>
    </row>
    <row r="33877" spans="1:21" x14ac:dyDescent="0.3">
      <c r="A33877" t="s">
        <v>443</v>
      </c>
      <c r="B33877" s="1">
        <v>0.16666666666666666</v>
      </c>
      <c r="C33877" t="s">
        <v>93514</v>
      </c>
      <c r="D33877" t="s">
        <v>23</v>
      </c>
      <c r="E33877" t="s">
        <v>93515</v>
      </c>
      <c r="F33877" t="s">
        <v>30</v>
      </c>
      <c r="G33877" t="s">
        <v>424</v>
      </c>
      <c r="H33877" t="s">
        <v>466</v>
      </c>
      <c r="I33877" t="s">
        <v>2908</v>
      </c>
      <c r="J33877" t="s">
        <v>3582</v>
      </c>
      <c r="K33877" t="s">
        <v>22</v>
      </c>
      <c r="M33877" t="s">
        <v>22</v>
      </c>
      <c r="O33877" t="s">
        <v>22</v>
      </c>
      <c r="Q33877" t="s">
        <v>93516</v>
      </c>
      <c r="R33877" t="s">
        <v>389</v>
      </c>
      <c r="S33877" t="s">
        <v>11900</v>
      </c>
      <c r="T33877" t="s">
        <v>91</v>
      </c>
      <c r="U33877" t="s">
        <v>57</v>
      </c>
    </row>
    <row r="33878" spans="1:21" x14ac:dyDescent="0.3">
      <c r="A33878" t="s">
        <v>412</v>
      </c>
      <c r="B33878" s="1">
        <v>0.5</v>
      </c>
      <c r="C33878" t="s">
        <v>93517</v>
      </c>
      <c r="D33878" t="s">
        <v>422</v>
      </c>
      <c r="E33878" t="s">
        <v>93518</v>
      </c>
      <c r="F33878" t="s">
        <v>39</v>
      </c>
      <c r="G33878" t="s">
        <v>375</v>
      </c>
      <c r="H33878" t="s">
        <v>567</v>
      </c>
      <c r="K33878" t="s">
        <v>105</v>
      </c>
      <c r="L33878" t="s">
        <v>455</v>
      </c>
      <c r="M33878" t="s">
        <v>22</v>
      </c>
      <c r="O33878" t="s">
        <v>22</v>
      </c>
    </row>
    <row r="33879" spans="1:21" x14ac:dyDescent="0.3">
      <c r="A33879" t="s">
        <v>509</v>
      </c>
      <c r="B33879" s="1">
        <v>0.70833333333333337</v>
      </c>
      <c r="C33879" t="s">
        <v>93519</v>
      </c>
      <c r="D33879" t="s">
        <v>23</v>
      </c>
      <c r="E33879" t="s">
        <v>93520</v>
      </c>
      <c r="F33879" t="s">
        <v>30</v>
      </c>
      <c r="G33879" t="s">
        <v>648</v>
      </c>
      <c r="H33879" t="s">
        <v>394</v>
      </c>
      <c r="I33879" t="s">
        <v>6475</v>
      </c>
      <c r="J33879" t="s">
        <v>9700</v>
      </c>
      <c r="K33879" t="s">
        <v>22</v>
      </c>
      <c r="M33879" t="s">
        <v>22</v>
      </c>
      <c r="O33879" t="s">
        <v>22</v>
      </c>
      <c r="Q33879" t="s">
        <v>93521</v>
      </c>
      <c r="R33879" t="s">
        <v>350</v>
      </c>
      <c r="S33879" t="s">
        <v>2679</v>
      </c>
      <c r="T33879" t="s">
        <v>29</v>
      </c>
      <c r="U33879" t="s">
        <v>79</v>
      </c>
    </row>
    <row r="33880" spans="1:21" x14ac:dyDescent="0.3">
      <c r="A33880" t="s">
        <v>456</v>
      </c>
      <c r="B33880" s="1">
        <v>0.16666666666666666</v>
      </c>
      <c r="C33880" t="s">
        <v>93522</v>
      </c>
      <c r="D33880" t="s">
        <v>422</v>
      </c>
      <c r="E33880" t="s">
        <v>93523</v>
      </c>
      <c r="F33880" t="s">
        <v>37</v>
      </c>
      <c r="G33880" t="s">
        <v>346</v>
      </c>
      <c r="H33880" t="s">
        <v>379</v>
      </c>
      <c r="K33880" t="s">
        <v>105</v>
      </c>
      <c r="L33880" t="s">
        <v>82</v>
      </c>
      <c r="M33880" t="s">
        <v>22</v>
      </c>
      <c r="O33880" t="s">
        <v>22</v>
      </c>
    </row>
    <row r="33881" spans="1:21" x14ac:dyDescent="0.3">
      <c r="A33881" t="s">
        <v>352</v>
      </c>
      <c r="B33881" s="1">
        <v>0.875</v>
      </c>
      <c r="C33881" t="s">
        <v>93524</v>
      </c>
      <c r="D33881" t="s">
        <v>354</v>
      </c>
      <c r="E33881" t="s">
        <v>93525</v>
      </c>
      <c r="F33881" t="s">
        <v>21</v>
      </c>
      <c r="G33881" t="s">
        <v>369</v>
      </c>
      <c r="H33881" t="s">
        <v>567</v>
      </c>
      <c r="K33881" t="s">
        <v>22</v>
      </c>
      <c r="M33881" t="s">
        <v>105</v>
      </c>
      <c r="N33881" t="s">
        <v>86</v>
      </c>
      <c r="O33881" t="s">
        <v>22</v>
      </c>
    </row>
    <row r="33882" spans="1:21" x14ac:dyDescent="0.3">
      <c r="A33882" t="s">
        <v>407</v>
      </c>
      <c r="B33882" s="1">
        <v>0.875</v>
      </c>
      <c r="C33882" t="s">
        <v>93526</v>
      </c>
      <c r="D33882" t="s">
        <v>23</v>
      </c>
      <c r="E33882" t="s">
        <v>93527</v>
      </c>
      <c r="F33882" t="s">
        <v>21</v>
      </c>
      <c r="G33882" t="s">
        <v>380</v>
      </c>
      <c r="H33882" t="s">
        <v>766</v>
      </c>
      <c r="I33882" t="s">
        <v>8752</v>
      </c>
      <c r="J33882" t="s">
        <v>7919</v>
      </c>
      <c r="K33882" t="s">
        <v>22</v>
      </c>
      <c r="M33882" t="s">
        <v>22</v>
      </c>
      <c r="O33882" t="s">
        <v>22</v>
      </c>
      <c r="Q33882" t="s">
        <v>93528</v>
      </c>
      <c r="R33882" t="s">
        <v>350</v>
      </c>
      <c r="S33882" t="s">
        <v>13318</v>
      </c>
      <c r="T33882" t="s">
        <v>28</v>
      </c>
      <c r="U33882" t="s">
        <v>41</v>
      </c>
    </row>
    <row r="33883" spans="1:21" x14ac:dyDescent="0.3">
      <c r="A33883" t="s">
        <v>488</v>
      </c>
      <c r="B33883" s="1">
        <v>0.29166666666666669</v>
      </c>
      <c r="C33883" t="s">
        <v>93529</v>
      </c>
      <c r="D33883" t="s">
        <v>23</v>
      </c>
      <c r="E33883" t="s">
        <v>93530</v>
      </c>
      <c r="F33883" t="s">
        <v>24</v>
      </c>
      <c r="G33883" t="s">
        <v>453</v>
      </c>
      <c r="H33883" t="s">
        <v>498</v>
      </c>
      <c r="I33883" t="s">
        <v>15990</v>
      </c>
      <c r="J33883" t="s">
        <v>19391</v>
      </c>
      <c r="K33883" t="s">
        <v>22</v>
      </c>
      <c r="M33883" t="s">
        <v>22</v>
      </c>
      <c r="O33883" t="s">
        <v>22</v>
      </c>
      <c r="Q33883" t="s">
        <v>93531</v>
      </c>
      <c r="R33883" t="s">
        <v>26</v>
      </c>
      <c r="S33883" t="s">
        <v>8754</v>
      </c>
      <c r="T33883" t="s">
        <v>63</v>
      </c>
      <c r="U33883" t="s">
        <v>79</v>
      </c>
    </row>
    <row r="33884" spans="1:21" x14ac:dyDescent="0.3">
      <c r="A33884" t="s">
        <v>360</v>
      </c>
      <c r="B33884" s="1">
        <v>0.25</v>
      </c>
      <c r="C33884" t="s">
        <v>93532</v>
      </c>
      <c r="D33884" t="s">
        <v>23</v>
      </c>
      <c r="E33884" t="s">
        <v>93533</v>
      </c>
      <c r="F33884" t="s">
        <v>37</v>
      </c>
      <c r="G33884" t="s">
        <v>733</v>
      </c>
      <c r="H33884" t="s">
        <v>384</v>
      </c>
      <c r="I33884" t="s">
        <v>2186</v>
      </c>
      <c r="J33884" t="s">
        <v>2975</v>
      </c>
      <c r="K33884" t="s">
        <v>22</v>
      </c>
      <c r="M33884" t="s">
        <v>22</v>
      </c>
      <c r="O33884" t="s">
        <v>22</v>
      </c>
      <c r="Q33884" t="s">
        <v>93534</v>
      </c>
      <c r="R33884" t="s">
        <v>350</v>
      </c>
      <c r="S33884" t="s">
        <v>77</v>
      </c>
      <c r="T33884" t="s">
        <v>79</v>
      </c>
      <c r="U33884" t="s">
        <v>36</v>
      </c>
    </row>
    <row r="33885" spans="1:21" x14ac:dyDescent="0.3">
      <c r="A33885" t="s">
        <v>399</v>
      </c>
      <c r="B33885" s="1">
        <v>0.625</v>
      </c>
      <c r="C33885" t="s">
        <v>93535</v>
      </c>
      <c r="D33885" t="s">
        <v>23</v>
      </c>
      <c r="E33885" t="s">
        <v>93536</v>
      </c>
      <c r="F33885" t="s">
        <v>37</v>
      </c>
      <c r="G33885" t="s">
        <v>513</v>
      </c>
      <c r="H33885" t="s">
        <v>369</v>
      </c>
      <c r="I33885" t="s">
        <v>10157</v>
      </c>
      <c r="J33885" t="s">
        <v>1244</v>
      </c>
      <c r="K33885" t="s">
        <v>22</v>
      </c>
      <c r="M33885" t="s">
        <v>22</v>
      </c>
      <c r="O33885" t="s">
        <v>22</v>
      </c>
      <c r="Q33885" t="s">
        <v>93537</v>
      </c>
      <c r="R33885" t="s">
        <v>33</v>
      </c>
      <c r="S33885" t="s">
        <v>9071</v>
      </c>
      <c r="T33885" t="s">
        <v>63</v>
      </c>
      <c r="U33885" t="s">
        <v>36</v>
      </c>
    </row>
    <row r="33886" spans="1:21" x14ac:dyDescent="0.3">
      <c r="A33886" t="s">
        <v>443</v>
      </c>
      <c r="B33886" s="1">
        <v>0</v>
      </c>
      <c r="C33886" t="s">
        <v>93538</v>
      </c>
      <c r="D33886" t="s">
        <v>422</v>
      </c>
      <c r="E33886" t="s">
        <v>93539</v>
      </c>
      <c r="F33886" t="s">
        <v>37</v>
      </c>
      <c r="G33886" t="s">
        <v>512</v>
      </c>
      <c r="H33886" t="s">
        <v>415</v>
      </c>
      <c r="K33886" t="s">
        <v>105</v>
      </c>
      <c r="L33886" t="s">
        <v>82</v>
      </c>
      <c r="M33886" t="s">
        <v>22</v>
      </c>
      <c r="O33886" t="s">
        <v>22</v>
      </c>
    </row>
    <row r="33887" spans="1:21" x14ac:dyDescent="0.3">
      <c r="A33887" t="s">
        <v>456</v>
      </c>
      <c r="B33887" s="1">
        <v>0.54166666666666663</v>
      </c>
      <c r="C33887" t="s">
        <v>93540</v>
      </c>
      <c r="D33887" t="s">
        <v>422</v>
      </c>
      <c r="E33887" t="s">
        <v>93541</v>
      </c>
      <c r="F33887" t="s">
        <v>21</v>
      </c>
      <c r="G33887" t="s">
        <v>369</v>
      </c>
      <c r="H33887" t="s">
        <v>594</v>
      </c>
      <c r="K33887" t="s">
        <v>105</v>
      </c>
      <c r="L33887" t="s">
        <v>120</v>
      </c>
      <c r="M33887" t="s">
        <v>22</v>
      </c>
      <c r="O33887" t="s">
        <v>22</v>
      </c>
    </row>
    <row r="33888" spans="1:21" x14ac:dyDescent="0.3">
      <c r="A33888" t="s">
        <v>366</v>
      </c>
      <c r="B33888" s="1">
        <v>8.3333333333333329E-2</v>
      </c>
      <c r="C33888" t="s">
        <v>93542</v>
      </c>
      <c r="D33888" t="s">
        <v>354</v>
      </c>
      <c r="E33888" t="s">
        <v>93543</v>
      </c>
      <c r="F33888" t="s">
        <v>37</v>
      </c>
      <c r="G33888" t="s">
        <v>364</v>
      </c>
      <c r="H33888" t="s">
        <v>356</v>
      </c>
      <c r="K33888" t="s">
        <v>22</v>
      </c>
      <c r="M33888" t="s">
        <v>105</v>
      </c>
      <c r="N33888" t="s">
        <v>365</v>
      </c>
      <c r="O33888" t="s">
        <v>22</v>
      </c>
    </row>
    <row r="33889" spans="1:21" x14ac:dyDescent="0.3">
      <c r="A33889" t="s">
        <v>433</v>
      </c>
      <c r="B33889" s="1">
        <v>0.95833333333333337</v>
      </c>
      <c r="C33889" t="s">
        <v>93544</v>
      </c>
      <c r="D33889" t="s">
        <v>372</v>
      </c>
      <c r="E33889" t="s">
        <v>93545</v>
      </c>
      <c r="F33889" t="s">
        <v>39</v>
      </c>
      <c r="G33889" t="s">
        <v>394</v>
      </c>
      <c r="H33889" t="s">
        <v>364</v>
      </c>
      <c r="K33889" t="s">
        <v>22</v>
      </c>
      <c r="M33889" t="s">
        <v>22</v>
      </c>
      <c r="O33889" t="s">
        <v>105</v>
      </c>
      <c r="P33889" t="s">
        <v>113</v>
      </c>
    </row>
    <row r="33890" spans="1:21" x14ac:dyDescent="0.3">
      <c r="A33890" t="s">
        <v>495</v>
      </c>
      <c r="B33890" s="1">
        <v>4.1666666666666664E-2</v>
      </c>
      <c r="C33890" t="s">
        <v>93546</v>
      </c>
      <c r="D33890" t="s">
        <v>23</v>
      </c>
      <c r="E33890" t="s">
        <v>93547</v>
      </c>
      <c r="F33890" t="s">
        <v>49</v>
      </c>
      <c r="G33890" t="s">
        <v>446</v>
      </c>
      <c r="H33890" t="s">
        <v>411</v>
      </c>
      <c r="I33890" t="s">
        <v>2864</v>
      </c>
      <c r="J33890" t="s">
        <v>9166</v>
      </c>
      <c r="K33890" t="s">
        <v>22</v>
      </c>
      <c r="M33890" t="s">
        <v>22</v>
      </c>
      <c r="O33890" t="s">
        <v>22</v>
      </c>
      <c r="Q33890" t="s">
        <v>93548</v>
      </c>
      <c r="R33890" t="s">
        <v>33</v>
      </c>
      <c r="S33890" t="s">
        <v>1754</v>
      </c>
      <c r="T33890" t="s">
        <v>84</v>
      </c>
      <c r="U33890" t="s">
        <v>56</v>
      </c>
    </row>
    <row r="33891" spans="1:21" x14ac:dyDescent="0.3">
      <c r="A33891" t="s">
        <v>610</v>
      </c>
      <c r="B33891" s="1">
        <v>0.54166666666666663</v>
      </c>
      <c r="C33891" t="s">
        <v>93549</v>
      </c>
      <c r="D33891" t="s">
        <v>372</v>
      </c>
      <c r="E33891" t="s">
        <v>93550</v>
      </c>
      <c r="F33891" t="s">
        <v>24</v>
      </c>
      <c r="G33891" t="s">
        <v>567</v>
      </c>
      <c r="H33891" t="s">
        <v>428</v>
      </c>
      <c r="K33891" t="s">
        <v>22</v>
      </c>
      <c r="M33891" t="s">
        <v>22</v>
      </c>
      <c r="O33891" t="s">
        <v>105</v>
      </c>
      <c r="P33891" t="s">
        <v>87</v>
      </c>
    </row>
    <row r="33892" spans="1:21" x14ac:dyDescent="0.3">
      <c r="A33892" t="s">
        <v>577</v>
      </c>
      <c r="B33892" s="1">
        <v>0.875</v>
      </c>
      <c r="C33892" t="s">
        <v>93551</v>
      </c>
      <c r="D33892" t="s">
        <v>23</v>
      </c>
      <c r="E33892" t="s">
        <v>93552</v>
      </c>
      <c r="F33892" t="s">
        <v>21</v>
      </c>
      <c r="G33892" t="s">
        <v>415</v>
      </c>
      <c r="H33892" t="s">
        <v>532</v>
      </c>
      <c r="I33892" t="s">
        <v>2316</v>
      </c>
      <c r="J33892" t="s">
        <v>9443</v>
      </c>
      <c r="K33892" t="s">
        <v>22</v>
      </c>
      <c r="M33892" t="s">
        <v>22</v>
      </c>
      <c r="O33892" t="s">
        <v>22</v>
      </c>
      <c r="Q33892" t="s">
        <v>93553</v>
      </c>
      <c r="R33892" t="s">
        <v>33</v>
      </c>
      <c r="S33892" t="s">
        <v>5875</v>
      </c>
      <c r="T33892" t="s">
        <v>36</v>
      </c>
      <c r="U33892" t="s">
        <v>56</v>
      </c>
    </row>
    <row r="33893" spans="1:21" x14ac:dyDescent="0.3">
      <c r="A33893" t="s">
        <v>366</v>
      </c>
      <c r="B33893" s="1">
        <v>0.41666666666666669</v>
      </c>
      <c r="C33893" t="s">
        <v>93554</v>
      </c>
      <c r="D33893" t="s">
        <v>23</v>
      </c>
      <c r="E33893" t="s">
        <v>93555</v>
      </c>
      <c r="F33893" t="s">
        <v>49</v>
      </c>
      <c r="G33893" t="s">
        <v>363</v>
      </c>
      <c r="H33893" t="s">
        <v>364</v>
      </c>
      <c r="I33893" t="s">
        <v>5519</v>
      </c>
      <c r="J33893" t="s">
        <v>6141</v>
      </c>
      <c r="K33893" t="s">
        <v>22</v>
      </c>
      <c r="M33893" t="s">
        <v>22</v>
      </c>
      <c r="O33893" t="s">
        <v>22</v>
      </c>
      <c r="Q33893" t="s">
        <v>73794</v>
      </c>
      <c r="R33893" t="s">
        <v>26</v>
      </c>
      <c r="S33893" t="s">
        <v>7041</v>
      </c>
      <c r="T33893" t="s">
        <v>45</v>
      </c>
      <c r="U33893" t="s">
        <v>45</v>
      </c>
    </row>
    <row r="33894" spans="1:21" x14ac:dyDescent="0.3">
      <c r="A33894" t="s">
        <v>407</v>
      </c>
      <c r="B33894" s="1">
        <v>0.875</v>
      </c>
      <c r="C33894" t="s">
        <v>93556</v>
      </c>
      <c r="D33894" t="s">
        <v>23</v>
      </c>
      <c r="E33894" t="s">
        <v>93557</v>
      </c>
      <c r="F33894" t="s">
        <v>50</v>
      </c>
      <c r="G33894" t="s">
        <v>394</v>
      </c>
      <c r="H33894" t="s">
        <v>512</v>
      </c>
      <c r="I33894" t="s">
        <v>15291</v>
      </c>
      <c r="J33894" t="s">
        <v>6465</v>
      </c>
      <c r="K33894" t="s">
        <v>22</v>
      </c>
      <c r="M33894" t="s">
        <v>22</v>
      </c>
      <c r="O33894" t="s">
        <v>22</v>
      </c>
      <c r="Q33894" t="s">
        <v>93558</v>
      </c>
      <c r="R33894" t="s">
        <v>26</v>
      </c>
      <c r="S33894" t="s">
        <v>25532</v>
      </c>
      <c r="T33894" t="s">
        <v>57</v>
      </c>
      <c r="U33894" t="s">
        <v>75</v>
      </c>
    </row>
    <row r="33895" spans="1:21" x14ac:dyDescent="0.3">
      <c r="A33895" t="s">
        <v>617</v>
      </c>
      <c r="B33895" s="1">
        <v>0.70833333333333337</v>
      </c>
      <c r="C33895" t="s">
        <v>93559</v>
      </c>
      <c r="D33895" t="s">
        <v>354</v>
      </c>
      <c r="E33895" t="s">
        <v>93560</v>
      </c>
      <c r="F33895" t="s">
        <v>24</v>
      </c>
      <c r="G33895" t="s">
        <v>385</v>
      </c>
      <c r="H33895" t="s">
        <v>415</v>
      </c>
      <c r="K33895" t="s">
        <v>22</v>
      </c>
      <c r="M33895" t="s">
        <v>105</v>
      </c>
      <c r="N33895" t="s">
        <v>86</v>
      </c>
      <c r="O33895" t="s">
        <v>22</v>
      </c>
    </row>
    <row r="33896" spans="1:21" x14ac:dyDescent="0.3">
      <c r="A33896" t="s">
        <v>342</v>
      </c>
      <c r="B33896" s="1">
        <v>0.79166666666666663</v>
      </c>
      <c r="C33896" t="s">
        <v>93561</v>
      </c>
      <c r="D33896" t="s">
        <v>23</v>
      </c>
      <c r="E33896" t="s">
        <v>93562</v>
      </c>
      <c r="F33896" t="s">
        <v>21</v>
      </c>
      <c r="G33896" t="s">
        <v>533</v>
      </c>
      <c r="H33896" t="s">
        <v>766</v>
      </c>
      <c r="I33896" t="s">
        <v>3383</v>
      </c>
      <c r="J33896" t="s">
        <v>14890</v>
      </c>
      <c r="K33896" t="s">
        <v>22</v>
      </c>
      <c r="M33896" t="s">
        <v>22</v>
      </c>
      <c r="O33896" t="s">
        <v>22</v>
      </c>
      <c r="Q33896" t="s">
        <v>93563</v>
      </c>
      <c r="R33896" t="s">
        <v>33</v>
      </c>
      <c r="S33896" t="s">
        <v>3382</v>
      </c>
      <c r="T33896" t="s">
        <v>68</v>
      </c>
      <c r="U33896" t="s">
        <v>29</v>
      </c>
    </row>
    <row r="33897" spans="1:21" x14ac:dyDescent="0.3">
      <c r="A33897" t="s">
        <v>370</v>
      </c>
      <c r="B33897" s="1">
        <v>0.33333333333333331</v>
      </c>
      <c r="C33897" t="s">
        <v>93564</v>
      </c>
      <c r="D33897" t="s">
        <v>422</v>
      </c>
      <c r="E33897" t="s">
        <v>93565</v>
      </c>
      <c r="F33897" t="s">
        <v>50</v>
      </c>
      <c r="G33897" t="s">
        <v>446</v>
      </c>
      <c r="H33897" t="s">
        <v>567</v>
      </c>
      <c r="K33897" t="s">
        <v>105</v>
      </c>
      <c r="L33897" t="s">
        <v>138</v>
      </c>
      <c r="M33897" t="s">
        <v>22</v>
      </c>
      <c r="O33897" t="s">
        <v>22</v>
      </c>
    </row>
    <row r="33898" spans="1:21" x14ac:dyDescent="0.3">
      <c r="A33898" t="s">
        <v>472</v>
      </c>
      <c r="B33898" s="1">
        <v>0.95833333333333337</v>
      </c>
      <c r="C33898" t="s">
        <v>93566</v>
      </c>
      <c r="D33898" t="s">
        <v>354</v>
      </c>
      <c r="E33898" t="s">
        <v>93567</v>
      </c>
      <c r="F33898" t="s">
        <v>21</v>
      </c>
      <c r="G33898" t="s">
        <v>533</v>
      </c>
      <c r="H33898" t="s">
        <v>605</v>
      </c>
      <c r="K33898" t="s">
        <v>22</v>
      </c>
      <c r="M33898" t="s">
        <v>105</v>
      </c>
      <c r="N33898" t="s">
        <v>365</v>
      </c>
      <c r="O33898" t="s">
        <v>22</v>
      </c>
    </row>
    <row r="33899" spans="1:21" x14ac:dyDescent="0.3">
      <c r="A33899" t="s">
        <v>495</v>
      </c>
      <c r="B33899" s="1">
        <v>8.3333333333333329E-2</v>
      </c>
      <c r="C33899" t="s">
        <v>93568</v>
      </c>
      <c r="D33899" t="s">
        <v>23</v>
      </c>
      <c r="E33899" t="s">
        <v>93569</v>
      </c>
      <c r="F33899" t="s">
        <v>21</v>
      </c>
      <c r="G33899" t="s">
        <v>605</v>
      </c>
      <c r="H33899" t="s">
        <v>454</v>
      </c>
      <c r="I33899" t="s">
        <v>3986</v>
      </c>
      <c r="J33899" t="s">
        <v>613</v>
      </c>
      <c r="K33899" t="s">
        <v>22</v>
      </c>
      <c r="M33899" t="s">
        <v>22</v>
      </c>
      <c r="O33899" t="s">
        <v>22</v>
      </c>
      <c r="Q33899" t="s">
        <v>93570</v>
      </c>
      <c r="R33899" t="s">
        <v>26</v>
      </c>
      <c r="S33899" t="s">
        <v>3594</v>
      </c>
      <c r="T33899" t="s">
        <v>75</v>
      </c>
      <c r="U33899" t="s">
        <v>80</v>
      </c>
    </row>
    <row r="33900" spans="1:21" x14ac:dyDescent="0.3">
      <c r="A33900" t="s">
        <v>425</v>
      </c>
      <c r="B33900" s="1">
        <v>0.91666666666666663</v>
      </c>
      <c r="C33900" t="s">
        <v>93571</v>
      </c>
      <c r="D33900" t="s">
        <v>23</v>
      </c>
      <c r="E33900" t="s">
        <v>93572</v>
      </c>
      <c r="F33900" t="s">
        <v>50</v>
      </c>
      <c r="G33900" t="s">
        <v>375</v>
      </c>
      <c r="H33900" t="s">
        <v>393</v>
      </c>
      <c r="I33900" t="s">
        <v>936</v>
      </c>
      <c r="J33900" t="s">
        <v>2166</v>
      </c>
      <c r="K33900" t="s">
        <v>22</v>
      </c>
      <c r="M33900" t="s">
        <v>22</v>
      </c>
      <c r="O33900" t="s">
        <v>22</v>
      </c>
      <c r="Q33900" t="s">
        <v>93573</v>
      </c>
      <c r="R33900" t="s">
        <v>389</v>
      </c>
      <c r="S33900" t="s">
        <v>13552</v>
      </c>
      <c r="T33900" t="s">
        <v>61</v>
      </c>
      <c r="U33900" t="s">
        <v>75</v>
      </c>
    </row>
    <row r="33901" spans="1:21" x14ac:dyDescent="0.3">
      <c r="A33901" t="s">
        <v>376</v>
      </c>
      <c r="B33901" s="1">
        <v>0.91666666666666663</v>
      </c>
      <c r="C33901" t="s">
        <v>93574</v>
      </c>
      <c r="D33901" t="s">
        <v>23</v>
      </c>
      <c r="E33901" t="s">
        <v>93575</v>
      </c>
      <c r="F33901" t="s">
        <v>37</v>
      </c>
      <c r="G33901" t="s">
        <v>402</v>
      </c>
      <c r="H33901" t="s">
        <v>532</v>
      </c>
      <c r="I33901" t="s">
        <v>1422</v>
      </c>
      <c r="J33901" t="s">
        <v>888</v>
      </c>
      <c r="K33901" t="s">
        <v>22</v>
      </c>
      <c r="M33901" t="s">
        <v>22</v>
      </c>
      <c r="O33901" t="s">
        <v>22</v>
      </c>
      <c r="Q33901" t="s">
        <v>63848</v>
      </c>
      <c r="R33901" t="s">
        <v>26</v>
      </c>
      <c r="S33901" t="s">
        <v>6384</v>
      </c>
      <c r="T33901" t="s">
        <v>60</v>
      </c>
      <c r="U33901" t="s">
        <v>36</v>
      </c>
    </row>
    <row r="33902" spans="1:21" x14ac:dyDescent="0.3">
      <c r="A33902" t="s">
        <v>472</v>
      </c>
      <c r="B33902" s="1">
        <v>0</v>
      </c>
      <c r="C33902" t="s">
        <v>93576</v>
      </c>
      <c r="D33902" t="s">
        <v>23</v>
      </c>
      <c r="E33902" t="s">
        <v>93577</v>
      </c>
      <c r="F33902" t="s">
        <v>24</v>
      </c>
      <c r="G33902" t="s">
        <v>546</v>
      </c>
      <c r="H33902" t="s">
        <v>513</v>
      </c>
      <c r="I33902" t="s">
        <v>3558</v>
      </c>
      <c r="J33902" t="s">
        <v>870</v>
      </c>
      <c r="K33902" t="s">
        <v>22</v>
      </c>
      <c r="M33902" t="s">
        <v>22</v>
      </c>
      <c r="O33902" t="s">
        <v>22</v>
      </c>
      <c r="Q33902" t="s">
        <v>93578</v>
      </c>
      <c r="R33902" t="s">
        <v>350</v>
      </c>
      <c r="S33902" t="s">
        <v>4571</v>
      </c>
      <c r="T33902" t="s">
        <v>48</v>
      </c>
      <c r="U33902" t="s">
        <v>84</v>
      </c>
    </row>
    <row r="33903" spans="1:21" x14ac:dyDescent="0.3">
      <c r="A33903" t="s">
        <v>443</v>
      </c>
      <c r="B33903" s="1">
        <v>0.70833333333333337</v>
      </c>
      <c r="C33903" t="s">
        <v>93579</v>
      </c>
      <c r="D33903" t="s">
        <v>23</v>
      </c>
      <c r="E33903" t="s">
        <v>93580</v>
      </c>
      <c r="F33903" t="s">
        <v>49</v>
      </c>
      <c r="G33903" t="s">
        <v>475</v>
      </c>
      <c r="H33903" t="s">
        <v>415</v>
      </c>
      <c r="I33903" t="s">
        <v>4934</v>
      </c>
      <c r="J33903" t="s">
        <v>14410</v>
      </c>
      <c r="K33903" t="s">
        <v>22</v>
      </c>
      <c r="M33903" t="s">
        <v>22</v>
      </c>
      <c r="O33903" t="s">
        <v>22</v>
      </c>
      <c r="Q33903" t="s">
        <v>93581</v>
      </c>
      <c r="R33903" t="s">
        <v>350</v>
      </c>
      <c r="S33903" t="s">
        <v>2949</v>
      </c>
      <c r="T33903" t="s">
        <v>29</v>
      </c>
      <c r="U33903" t="s">
        <v>75</v>
      </c>
    </row>
    <row r="33904" spans="1:21" x14ac:dyDescent="0.3">
      <c r="A33904" t="s">
        <v>480</v>
      </c>
      <c r="B33904" s="1">
        <v>0.29166666666666669</v>
      </c>
      <c r="C33904" t="s">
        <v>93582</v>
      </c>
      <c r="D33904" t="s">
        <v>23</v>
      </c>
      <c r="E33904" t="s">
        <v>93583</v>
      </c>
      <c r="F33904" t="s">
        <v>49</v>
      </c>
      <c r="G33904" t="s">
        <v>483</v>
      </c>
      <c r="H33904" t="s">
        <v>374</v>
      </c>
      <c r="I33904" t="s">
        <v>2615</v>
      </c>
      <c r="J33904" t="s">
        <v>11893</v>
      </c>
      <c r="K33904" t="s">
        <v>22</v>
      </c>
      <c r="M33904" t="s">
        <v>22</v>
      </c>
      <c r="O33904" t="s">
        <v>22</v>
      </c>
      <c r="Q33904" t="s">
        <v>52958</v>
      </c>
      <c r="R33904" t="s">
        <v>389</v>
      </c>
      <c r="S33904" t="s">
        <v>40945</v>
      </c>
      <c r="T33904" t="s">
        <v>66</v>
      </c>
      <c r="U33904" t="s">
        <v>48</v>
      </c>
    </row>
    <row r="33905" spans="1:21" x14ac:dyDescent="0.3">
      <c r="A33905" t="s">
        <v>564</v>
      </c>
      <c r="B33905" s="1">
        <v>0.91666666666666663</v>
      </c>
      <c r="C33905" t="s">
        <v>93584</v>
      </c>
      <c r="D33905" t="s">
        <v>23</v>
      </c>
      <c r="E33905" t="s">
        <v>93585</v>
      </c>
      <c r="F33905" t="s">
        <v>21</v>
      </c>
      <c r="G33905" t="s">
        <v>369</v>
      </c>
      <c r="H33905" t="s">
        <v>369</v>
      </c>
      <c r="I33905" t="s">
        <v>795</v>
      </c>
      <c r="J33905" t="s">
        <v>3468</v>
      </c>
      <c r="K33905" t="s">
        <v>22</v>
      </c>
      <c r="M33905" t="s">
        <v>22</v>
      </c>
      <c r="O33905" t="s">
        <v>22</v>
      </c>
      <c r="Q33905" t="s">
        <v>93586</v>
      </c>
      <c r="R33905" t="s">
        <v>350</v>
      </c>
      <c r="S33905" t="s">
        <v>666</v>
      </c>
      <c r="T33905" t="s">
        <v>47</v>
      </c>
      <c r="U33905" t="s">
        <v>35</v>
      </c>
    </row>
    <row r="33906" spans="1:21" x14ac:dyDescent="0.3">
      <c r="A33906" t="s">
        <v>381</v>
      </c>
      <c r="B33906" s="1">
        <v>0.83333333333333337</v>
      </c>
      <c r="C33906" t="s">
        <v>93587</v>
      </c>
      <c r="D33906" t="s">
        <v>23</v>
      </c>
      <c r="E33906" t="s">
        <v>93588</v>
      </c>
      <c r="F33906" t="s">
        <v>21</v>
      </c>
      <c r="G33906" t="s">
        <v>442</v>
      </c>
      <c r="H33906" t="s">
        <v>513</v>
      </c>
      <c r="I33906" t="s">
        <v>10626</v>
      </c>
      <c r="J33906" t="s">
        <v>5147</v>
      </c>
      <c r="K33906" t="s">
        <v>22</v>
      </c>
      <c r="M33906" t="s">
        <v>22</v>
      </c>
      <c r="O33906" t="s">
        <v>22</v>
      </c>
      <c r="Q33906" t="s">
        <v>93589</v>
      </c>
      <c r="R33906" t="s">
        <v>350</v>
      </c>
      <c r="S33906" t="s">
        <v>13122</v>
      </c>
      <c r="T33906" t="s">
        <v>36</v>
      </c>
      <c r="U33906" t="s">
        <v>80</v>
      </c>
    </row>
    <row r="33907" spans="1:21" x14ac:dyDescent="0.3">
      <c r="A33907" t="s">
        <v>342</v>
      </c>
      <c r="B33907" s="1">
        <v>0.75</v>
      </c>
      <c r="C33907" t="s">
        <v>93590</v>
      </c>
      <c r="D33907" t="s">
        <v>354</v>
      </c>
      <c r="E33907" t="s">
        <v>93591</v>
      </c>
      <c r="F33907" t="s">
        <v>37</v>
      </c>
      <c r="G33907" t="s">
        <v>483</v>
      </c>
      <c r="H33907" t="s">
        <v>466</v>
      </c>
      <c r="K33907" t="s">
        <v>22</v>
      </c>
      <c r="M33907" t="s">
        <v>105</v>
      </c>
      <c r="N33907" t="s">
        <v>97</v>
      </c>
      <c r="O33907" t="s">
        <v>22</v>
      </c>
    </row>
    <row r="33908" spans="1:21" x14ac:dyDescent="0.3">
      <c r="A33908" t="s">
        <v>617</v>
      </c>
      <c r="B33908" s="1">
        <v>0.29166666666666669</v>
      </c>
      <c r="C33908" t="s">
        <v>93592</v>
      </c>
      <c r="D33908" t="s">
        <v>23</v>
      </c>
      <c r="E33908" t="s">
        <v>93593</v>
      </c>
      <c r="F33908" t="s">
        <v>37</v>
      </c>
      <c r="G33908" t="s">
        <v>345</v>
      </c>
      <c r="H33908" t="s">
        <v>393</v>
      </c>
      <c r="I33908" t="s">
        <v>48</v>
      </c>
      <c r="J33908" t="s">
        <v>4242</v>
      </c>
      <c r="K33908" t="s">
        <v>22</v>
      </c>
      <c r="M33908" t="s">
        <v>22</v>
      </c>
      <c r="O33908" t="s">
        <v>22</v>
      </c>
      <c r="Q33908" t="s">
        <v>93594</v>
      </c>
      <c r="R33908" t="s">
        <v>33</v>
      </c>
      <c r="S33908" t="s">
        <v>29165</v>
      </c>
      <c r="T33908" t="s">
        <v>29</v>
      </c>
      <c r="U33908" t="s">
        <v>29</v>
      </c>
    </row>
    <row r="33909" spans="1:21" x14ac:dyDescent="0.3">
      <c r="A33909" t="s">
        <v>456</v>
      </c>
      <c r="B33909" s="1">
        <v>0.33333333333333331</v>
      </c>
      <c r="C33909" t="s">
        <v>93595</v>
      </c>
      <c r="D33909" t="s">
        <v>354</v>
      </c>
      <c r="E33909" t="s">
        <v>93596</v>
      </c>
      <c r="F33909" t="s">
        <v>24</v>
      </c>
      <c r="G33909" t="s">
        <v>766</v>
      </c>
      <c r="H33909" t="s">
        <v>393</v>
      </c>
      <c r="K33909" t="s">
        <v>22</v>
      </c>
      <c r="M33909" t="s">
        <v>105</v>
      </c>
      <c r="N33909" t="s">
        <v>358</v>
      </c>
      <c r="O33909" t="s">
        <v>22</v>
      </c>
    </row>
    <row r="33910" spans="1:21" x14ac:dyDescent="0.3">
      <c r="A33910" t="s">
        <v>399</v>
      </c>
      <c r="B33910" s="1">
        <v>0.875</v>
      </c>
      <c r="C33910" t="s">
        <v>93597</v>
      </c>
      <c r="D33910" t="s">
        <v>23</v>
      </c>
      <c r="E33910" t="s">
        <v>93598</v>
      </c>
      <c r="F33910" t="s">
        <v>21</v>
      </c>
      <c r="G33910" t="s">
        <v>513</v>
      </c>
      <c r="H33910" t="s">
        <v>454</v>
      </c>
      <c r="I33910" t="s">
        <v>10016</v>
      </c>
      <c r="J33910" t="s">
        <v>11671</v>
      </c>
      <c r="K33910" t="s">
        <v>22</v>
      </c>
      <c r="M33910" t="s">
        <v>22</v>
      </c>
      <c r="O33910" t="s">
        <v>22</v>
      </c>
      <c r="Q33910" t="s">
        <v>93599</v>
      </c>
      <c r="R33910" t="s">
        <v>26</v>
      </c>
      <c r="S33910" t="s">
        <v>8149</v>
      </c>
      <c r="T33910" t="s">
        <v>29</v>
      </c>
      <c r="U33910" t="s">
        <v>60</v>
      </c>
    </row>
    <row r="33911" spans="1:21" x14ac:dyDescent="0.3">
      <c r="A33911" t="s">
        <v>488</v>
      </c>
      <c r="B33911" s="1">
        <v>0.91666666666666663</v>
      </c>
      <c r="C33911" t="s">
        <v>93600</v>
      </c>
      <c r="D33911" t="s">
        <v>23</v>
      </c>
      <c r="E33911" t="s">
        <v>93601</v>
      </c>
      <c r="F33911" t="s">
        <v>50</v>
      </c>
      <c r="G33911" t="s">
        <v>357</v>
      </c>
      <c r="H33911" t="s">
        <v>369</v>
      </c>
      <c r="I33911" t="s">
        <v>56</v>
      </c>
      <c r="J33911" t="s">
        <v>7646</v>
      </c>
      <c r="K33911" t="s">
        <v>22</v>
      </c>
      <c r="M33911" t="s">
        <v>22</v>
      </c>
      <c r="O33911" t="s">
        <v>22</v>
      </c>
      <c r="Q33911" t="s">
        <v>93602</v>
      </c>
      <c r="R33911" t="s">
        <v>350</v>
      </c>
      <c r="S33911" t="s">
        <v>54217</v>
      </c>
      <c r="T33911" t="s">
        <v>66</v>
      </c>
      <c r="U33911" t="s">
        <v>91</v>
      </c>
    </row>
    <row r="33912" spans="1:21" x14ac:dyDescent="0.3">
      <c r="A33912" t="s">
        <v>399</v>
      </c>
      <c r="B33912" s="1">
        <v>0.83333333333333337</v>
      </c>
      <c r="C33912" t="s">
        <v>93603</v>
      </c>
      <c r="D33912" t="s">
        <v>372</v>
      </c>
      <c r="E33912" t="s">
        <v>93604</v>
      </c>
      <c r="F33912" t="s">
        <v>24</v>
      </c>
      <c r="G33912" t="s">
        <v>385</v>
      </c>
      <c r="H33912" t="s">
        <v>550</v>
      </c>
      <c r="K33912" t="s">
        <v>22</v>
      </c>
      <c r="M33912" t="s">
        <v>22</v>
      </c>
      <c r="O33912" t="s">
        <v>105</v>
      </c>
      <c r="P33912" t="s">
        <v>113</v>
      </c>
    </row>
    <row r="33913" spans="1:21" x14ac:dyDescent="0.3">
      <c r="A33913" t="s">
        <v>472</v>
      </c>
      <c r="B33913" s="1">
        <v>0.875</v>
      </c>
      <c r="C33913" t="s">
        <v>93605</v>
      </c>
      <c r="D33913" t="s">
        <v>422</v>
      </c>
      <c r="E33913" t="s">
        <v>93606</v>
      </c>
      <c r="F33913" t="s">
        <v>37</v>
      </c>
      <c r="G33913" t="s">
        <v>733</v>
      </c>
      <c r="H33913" t="s">
        <v>424</v>
      </c>
      <c r="K33913" t="s">
        <v>105</v>
      </c>
      <c r="L33913" t="s">
        <v>138</v>
      </c>
      <c r="M33913" t="s">
        <v>22</v>
      </c>
      <c r="O33913" t="s">
        <v>22</v>
      </c>
    </row>
    <row r="33914" spans="1:21" x14ac:dyDescent="0.3">
      <c r="A33914" t="s">
        <v>495</v>
      </c>
      <c r="B33914" s="1">
        <v>0.33333333333333331</v>
      </c>
      <c r="C33914" t="s">
        <v>93607</v>
      </c>
      <c r="D33914" t="s">
        <v>23</v>
      </c>
      <c r="E33914" t="s">
        <v>93608</v>
      </c>
      <c r="F33914" t="s">
        <v>24</v>
      </c>
      <c r="G33914" t="s">
        <v>374</v>
      </c>
      <c r="H33914" t="s">
        <v>380</v>
      </c>
      <c r="I33914" t="s">
        <v>701</v>
      </c>
      <c r="J33914" t="s">
        <v>24771</v>
      </c>
      <c r="K33914" t="s">
        <v>22</v>
      </c>
      <c r="M33914" t="s">
        <v>22</v>
      </c>
      <c r="O33914" t="s">
        <v>22</v>
      </c>
      <c r="Q33914" t="s">
        <v>93609</v>
      </c>
      <c r="R33914" t="s">
        <v>26</v>
      </c>
      <c r="S33914" t="s">
        <v>31389</v>
      </c>
      <c r="T33914" t="s">
        <v>56</v>
      </c>
      <c r="U33914" t="s">
        <v>56</v>
      </c>
    </row>
    <row r="33915" spans="1:21" x14ac:dyDescent="0.3">
      <c r="A33915" t="s">
        <v>439</v>
      </c>
      <c r="B33915" s="1">
        <v>8.3333333333333329E-2</v>
      </c>
      <c r="C33915" t="s">
        <v>93610</v>
      </c>
      <c r="D33915" t="s">
        <v>23</v>
      </c>
      <c r="E33915" t="s">
        <v>93611</v>
      </c>
      <c r="F33915" t="s">
        <v>49</v>
      </c>
      <c r="G33915" t="s">
        <v>356</v>
      </c>
      <c r="H33915" t="s">
        <v>356</v>
      </c>
      <c r="I33915" t="s">
        <v>19894</v>
      </c>
      <c r="J33915" t="s">
        <v>3524</v>
      </c>
      <c r="K33915" t="s">
        <v>22</v>
      </c>
      <c r="M33915" t="s">
        <v>22</v>
      </c>
      <c r="O33915" t="s">
        <v>22</v>
      </c>
      <c r="Q33915" t="s">
        <v>93612</v>
      </c>
      <c r="R33915" t="s">
        <v>33</v>
      </c>
      <c r="S33915" t="s">
        <v>1678</v>
      </c>
      <c r="T33915" t="s">
        <v>66</v>
      </c>
      <c r="U33915" t="s">
        <v>47</v>
      </c>
    </row>
    <row r="33916" spans="1:21" x14ac:dyDescent="0.3">
      <c r="A33916" t="s">
        <v>381</v>
      </c>
      <c r="B33916" s="1">
        <v>0.75</v>
      </c>
      <c r="C33916" t="s">
        <v>93613</v>
      </c>
      <c r="D33916" t="s">
        <v>23</v>
      </c>
      <c r="E33916" t="s">
        <v>93614</v>
      </c>
      <c r="F33916" t="s">
        <v>49</v>
      </c>
      <c r="G33916" t="s">
        <v>375</v>
      </c>
      <c r="H33916" t="s">
        <v>453</v>
      </c>
      <c r="I33916" t="s">
        <v>4300</v>
      </c>
      <c r="J33916" t="s">
        <v>3167</v>
      </c>
      <c r="K33916" t="s">
        <v>22</v>
      </c>
      <c r="M33916" t="s">
        <v>22</v>
      </c>
      <c r="O33916" t="s">
        <v>22</v>
      </c>
      <c r="Q33916" t="s">
        <v>93615</v>
      </c>
      <c r="R33916" t="s">
        <v>389</v>
      </c>
      <c r="S33916" t="s">
        <v>19571</v>
      </c>
      <c r="T33916" t="s">
        <v>29</v>
      </c>
      <c r="U33916" t="s">
        <v>47</v>
      </c>
    </row>
    <row r="33917" spans="1:21" x14ac:dyDescent="0.3">
      <c r="A33917" t="s">
        <v>360</v>
      </c>
      <c r="B33917" s="1">
        <v>0.875</v>
      </c>
      <c r="C33917" t="s">
        <v>93616</v>
      </c>
      <c r="D33917" t="s">
        <v>23</v>
      </c>
      <c r="E33917" t="s">
        <v>93617</v>
      </c>
      <c r="F33917" t="s">
        <v>50</v>
      </c>
      <c r="G33917" t="s">
        <v>375</v>
      </c>
      <c r="H33917" t="s">
        <v>410</v>
      </c>
      <c r="I33917" t="s">
        <v>3579</v>
      </c>
      <c r="J33917" t="s">
        <v>3955</v>
      </c>
      <c r="K33917" t="s">
        <v>22</v>
      </c>
      <c r="M33917" t="s">
        <v>22</v>
      </c>
      <c r="O33917" t="s">
        <v>22</v>
      </c>
      <c r="Q33917" t="s">
        <v>93618</v>
      </c>
      <c r="R33917" t="s">
        <v>389</v>
      </c>
      <c r="S33917" t="s">
        <v>7587</v>
      </c>
      <c r="T33917" t="s">
        <v>68</v>
      </c>
      <c r="U33917" t="s">
        <v>84</v>
      </c>
    </row>
    <row r="33918" spans="1:21" x14ac:dyDescent="0.3">
      <c r="A33918" t="s">
        <v>456</v>
      </c>
      <c r="B33918" s="1">
        <v>0.5</v>
      </c>
      <c r="C33918" t="s">
        <v>93619</v>
      </c>
      <c r="D33918" t="s">
        <v>354</v>
      </c>
      <c r="E33918" t="s">
        <v>93620</v>
      </c>
      <c r="F33918" t="s">
        <v>21</v>
      </c>
      <c r="G33918" t="s">
        <v>513</v>
      </c>
      <c r="H33918" t="s">
        <v>402</v>
      </c>
      <c r="K33918" t="s">
        <v>22</v>
      </c>
      <c r="M33918" t="s">
        <v>105</v>
      </c>
      <c r="N33918" t="s">
        <v>86</v>
      </c>
      <c r="O33918" t="s">
        <v>22</v>
      </c>
    </row>
    <row r="33919" spans="1:21" x14ac:dyDescent="0.3">
      <c r="A33919" t="s">
        <v>488</v>
      </c>
      <c r="B33919" s="1">
        <v>8.3333333333333329E-2</v>
      </c>
      <c r="C33919" t="s">
        <v>93621</v>
      </c>
      <c r="D33919" t="s">
        <v>354</v>
      </c>
      <c r="E33919" t="s">
        <v>93622</v>
      </c>
      <c r="F33919" t="s">
        <v>24</v>
      </c>
      <c r="G33919" t="s">
        <v>393</v>
      </c>
      <c r="H33919" t="s">
        <v>428</v>
      </c>
      <c r="K33919" t="s">
        <v>22</v>
      </c>
      <c r="M33919" t="s">
        <v>105</v>
      </c>
      <c r="N33919" t="s">
        <v>97</v>
      </c>
      <c r="O33919" t="s">
        <v>22</v>
      </c>
    </row>
    <row r="33920" spans="1:21" x14ac:dyDescent="0.3">
      <c r="A33920" t="s">
        <v>509</v>
      </c>
      <c r="B33920" s="1">
        <v>0.91666666666666663</v>
      </c>
      <c r="C33920" t="s">
        <v>93623</v>
      </c>
      <c r="D33920" t="s">
        <v>23</v>
      </c>
      <c r="E33920" t="s">
        <v>93624</v>
      </c>
      <c r="F33920" t="s">
        <v>50</v>
      </c>
      <c r="G33920" t="s">
        <v>402</v>
      </c>
      <c r="H33920" t="s">
        <v>733</v>
      </c>
      <c r="I33920" t="s">
        <v>6492</v>
      </c>
      <c r="J33920" t="s">
        <v>18473</v>
      </c>
      <c r="K33920" t="s">
        <v>22</v>
      </c>
      <c r="M33920" t="s">
        <v>22</v>
      </c>
      <c r="O33920" t="s">
        <v>22</v>
      </c>
      <c r="Q33920" t="s">
        <v>80954</v>
      </c>
      <c r="R33920" t="s">
        <v>389</v>
      </c>
      <c r="S33920" t="s">
        <v>15806</v>
      </c>
      <c r="T33920" t="s">
        <v>75</v>
      </c>
      <c r="U33920" t="s">
        <v>63</v>
      </c>
    </row>
    <row r="33921" spans="1:21" x14ac:dyDescent="0.3">
      <c r="A33921" t="s">
        <v>610</v>
      </c>
      <c r="B33921" s="1">
        <v>8.3333333333333329E-2</v>
      </c>
      <c r="C33921" t="s">
        <v>93625</v>
      </c>
      <c r="D33921" t="s">
        <v>354</v>
      </c>
      <c r="E33921" t="s">
        <v>93626</v>
      </c>
      <c r="F33921" t="s">
        <v>21</v>
      </c>
      <c r="G33921" t="s">
        <v>766</v>
      </c>
      <c r="H33921" t="s">
        <v>576</v>
      </c>
      <c r="K33921" t="s">
        <v>22</v>
      </c>
      <c r="M33921" t="s">
        <v>105</v>
      </c>
      <c r="N33921" t="s">
        <v>358</v>
      </c>
      <c r="O33921" t="s">
        <v>22</v>
      </c>
    </row>
    <row r="33922" spans="1:21" x14ac:dyDescent="0.3">
      <c r="A33922" t="s">
        <v>617</v>
      </c>
      <c r="B33922" s="1">
        <v>0.45833333333333331</v>
      </c>
      <c r="C33922" t="s">
        <v>93627</v>
      </c>
      <c r="D33922" t="s">
        <v>23</v>
      </c>
      <c r="E33922" t="s">
        <v>93628</v>
      </c>
      <c r="F33922" t="s">
        <v>21</v>
      </c>
      <c r="G33922" t="s">
        <v>356</v>
      </c>
      <c r="H33922" t="s">
        <v>648</v>
      </c>
      <c r="I33922" t="s">
        <v>15234</v>
      </c>
      <c r="J33922" t="s">
        <v>1434</v>
      </c>
      <c r="K33922" t="s">
        <v>22</v>
      </c>
      <c r="M33922" t="s">
        <v>22</v>
      </c>
      <c r="O33922" t="s">
        <v>22</v>
      </c>
      <c r="Q33922" t="s">
        <v>93629</v>
      </c>
      <c r="R33922" t="s">
        <v>33</v>
      </c>
      <c r="S33922" t="s">
        <v>5940</v>
      </c>
      <c r="T33922" t="s">
        <v>66</v>
      </c>
      <c r="U33922" t="s">
        <v>68</v>
      </c>
    </row>
    <row r="33923" spans="1:21" x14ac:dyDescent="0.3">
      <c r="A33923" t="s">
        <v>381</v>
      </c>
      <c r="B33923" s="1">
        <v>4.1666666666666664E-2</v>
      </c>
      <c r="C33923" t="s">
        <v>93630</v>
      </c>
      <c r="D33923" t="s">
        <v>23</v>
      </c>
      <c r="E33923" t="s">
        <v>93631</v>
      </c>
      <c r="F33923" t="s">
        <v>24</v>
      </c>
      <c r="G33923" t="s">
        <v>532</v>
      </c>
      <c r="H33923" t="s">
        <v>393</v>
      </c>
      <c r="I33923" t="s">
        <v>9889</v>
      </c>
      <c r="J33923" t="s">
        <v>5844</v>
      </c>
      <c r="K33923" t="s">
        <v>22</v>
      </c>
      <c r="M33923" t="s">
        <v>22</v>
      </c>
      <c r="O33923" t="s">
        <v>22</v>
      </c>
      <c r="Q33923" t="s">
        <v>66215</v>
      </c>
      <c r="R33923" t="s">
        <v>350</v>
      </c>
      <c r="S33923" t="s">
        <v>30899</v>
      </c>
      <c r="T33923" t="s">
        <v>61</v>
      </c>
      <c r="U33923" t="s">
        <v>63</v>
      </c>
    </row>
    <row r="33924" spans="1:21" x14ac:dyDescent="0.3">
      <c r="A33924" t="s">
        <v>376</v>
      </c>
      <c r="B33924" s="1">
        <v>0.375</v>
      </c>
      <c r="C33924" t="s">
        <v>93632</v>
      </c>
      <c r="D33924" t="s">
        <v>23</v>
      </c>
      <c r="E33924" t="s">
        <v>93633</v>
      </c>
      <c r="F33924" t="s">
        <v>39</v>
      </c>
      <c r="G33924" t="s">
        <v>594</v>
      </c>
      <c r="H33924" t="s">
        <v>567</v>
      </c>
      <c r="I33924" t="s">
        <v>11852</v>
      </c>
      <c r="J33924" t="s">
        <v>7157</v>
      </c>
      <c r="K33924" t="s">
        <v>22</v>
      </c>
      <c r="M33924" t="s">
        <v>22</v>
      </c>
      <c r="O33924" t="s">
        <v>22</v>
      </c>
      <c r="Q33924" t="s">
        <v>93634</v>
      </c>
      <c r="R33924" t="s">
        <v>33</v>
      </c>
      <c r="S33924" t="s">
        <v>18887</v>
      </c>
      <c r="T33924" t="s">
        <v>47</v>
      </c>
      <c r="U33924" t="s">
        <v>66</v>
      </c>
    </row>
    <row r="33925" spans="1:21" x14ac:dyDescent="0.3">
      <c r="A33925" t="s">
        <v>360</v>
      </c>
      <c r="B33925" s="1">
        <v>0.625</v>
      </c>
      <c r="C33925" t="s">
        <v>93635</v>
      </c>
      <c r="D33925" t="s">
        <v>354</v>
      </c>
      <c r="E33925" t="s">
        <v>93636</v>
      </c>
      <c r="F33925" t="s">
        <v>49</v>
      </c>
      <c r="G33925" t="s">
        <v>532</v>
      </c>
      <c r="H33925" t="s">
        <v>773</v>
      </c>
      <c r="K33925" t="s">
        <v>22</v>
      </c>
      <c r="M33925" t="s">
        <v>105</v>
      </c>
      <c r="N33925" t="s">
        <v>358</v>
      </c>
      <c r="O33925" t="s">
        <v>22</v>
      </c>
    </row>
    <row r="33926" spans="1:21" x14ac:dyDescent="0.3">
      <c r="A33926" t="s">
        <v>412</v>
      </c>
      <c r="B33926" s="1">
        <v>0.95833333333333337</v>
      </c>
      <c r="C33926" t="s">
        <v>93637</v>
      </c>
      <c r="D33926" t="s">
        <v>372</v>
      </c>
      <c r="E33926" t="s">
        <v>93638</v>
      </c>
      <c r="F33926" t="s">
        <v>39</v>
      </c>
      <c r="G33926" t="s">
        <v>655</v>
      </c>
      <c r="H33926" t="s">
        <v>384</v>
      </c>
      <c r="K33926" t="s">
        <v>22</v>
      </c>
      <c r="M33926" t="s">
        <v>22</v>
      </c>
      <c r="O33926" t="s">
        <v>105</v>
      </c>
      <c r="P33926" t="s">
        <v>93</v>
      </c>
    </row>
    <row r="33927" spans="1:21" x14ac:dyDescent="0.3">
      <c r="A33927" t="s">
        <v>547</v>
      </c>
      <c r="B33927" s="1">
        <v>0.625</v>
      </c>
      <c r="C33927" t="s">
        <v>93639</v>
      </c>
      <c r="D33927" t="s">
        <v>23</v>
      </c>
      <c r="E33927" t="s">
        <v>93640</v>
      </c>
      <c r="F33927" t="s">
        <v>24</v>
      </c>
      <c r="G33927" t="s">
        <v>597</v>
      </c>
      <c r="H33927" t="s">
        <v>576</v>
      </c>
      <c r="I33927" t="s">
        <v>11089</v>
      </c>
      <c r="J33927" t="s">
        <v>3219</v>
      </c>
      <c r="K33927" t="s">
        <v>22</v>
      </c>
      <c r="M33927" t="s">
        <v>22</v>
      </c>
      <c r="O33927" t="s">
        <v>22</v>
      </c>
      <c r="Q33927" t="s">
        <v>93641</v>
      </c>
      <c r="R33927" t="s">
        <v>33</v>
      </c>
      <c r="S33927" t="s">
        <v>32013</v>
      </c>
      <c r="T33927" t="s">
        <v>35</v>
      </c>
      <c r="U33927" t="s">
        <v>44</v>
      </c>
    </row>
    <row r="33928" spans="1:21" x14ac:dyDescent="0.3">
      <c r="A33928" t="s">
        <v>564</v>
      </c>
      <c r="B33928" s="1">
        <v>0.83333333333333337</v>
      </c>
      <c r="C33928" t="s">
        <v>93642</v>
      </c>
      <c r="D33928" t="s">
        <v>23</v>
      </c>
      <c r="E33928" t="s">
        <v>93643</v>
      </c>
      <c r="F33928" t="s">
        <v>50</v>
      </c>
      <c r="G33928" t="s">
        <v>546</v>
      </c>
      <c r="H33928" t="s">
        <v>446</v>
      </c>
      <c r="I33928" t="s">
        <v>627</v>
      </c>
      <c r="J33928" t="s">
        <v>17617</v>
      </c>
      <c r="K33928" t="s">
        <v>22</v>
      </c>
      <c r="M33928" t="s">
        <v>22</v>
      </c>
      <c r="O33928" t="s">
        <v>22</v>
      </c>
      <c r="Q33928" t="s">
        <v>93644</v>
      </c>
      <c r="R33928" t="s">
        <v>33</v>
      </c>
      <c r="S33928" t="s">
        <v>15916</v>
      </c>
      <c r="T33928" t="s">
        <v>66</v>
      </c>
      <c r="U33928" t="s">
        <v>75</v>
      </c>
    </row>
    <row r="33929" spans="1:21" x14ac:dyDescent="0.3">
      <c r="A33929" t="s">
        <v>602</v>
      </c>
      <c r="B33929" s="1">
        <v>0.70833333333333337</v>
      </c>
      <c r="C33929" t="s">
        <v>93645</v>
      </c>
      <c r="D33929" t="s">
        <v>23</v>
      </c>
      <c r="E33929" t="s">
        <v>93646</v>
      </c>
      <c r="F33929" t="s">
        <v>24</v>
      </c>
      <c r="G33929" t="s">
        <v>655</v>
      </c>
      <c r="H33929" t="s">
        <v>475</v>
      </c>
      <c r="I33929" t="s">
        <v>31870</v>
      </c>
      <c r="J33929" t="s">
        <v>17957</v>
      </c>
      <c r="K33929" t="s">
        <v>22</v>
      </c>
      <c r="M33929" t="s">
        <v>22</v>
      </c>
      <c r="O33929" t="s">
        <v>22</v>
      </c>
      <c r="Q33929" t="s">
        <v>23281</v>
      </c>
      <c r="R33929" t="s">
        <v>26</v>
      </c>
      <c r="S33929" t="s">
        <v>40503</v>
      </c>
      <c r="T33929" t="s">
        <v>28</v>
      </c>
      <c r="U33929" t="s">
        <v>48</v>
      </c>
    </row>
    <row r="33930" spans="1:21" x14ac:dyDescent="0.3">
      <c r="A33930" t="s">
        <v>480</v>
      </c>
      <c r="B33930" s="1">
        <v>0.91666666666666663</v>
      </c>
      <c r="C33930" t="s">
        <v>93647</v>
      </c>
      <c r="D33930" t="s">
        <v>23</v>
      </c>
      <c r="E33930" t="s">
        <v>93648</v>
      </c>
      <c r="F33930" t="s">
        <v>37</v>
      </c>
      <c r="G33930" t="s">
        <v>551</v>
      </c>
      <c r="H33930" t="s">
        <v>512</v>
      </c>
      <c r="I33930" t="s">
        <v>3232</v>
      </c>
      <c r="J33930" t="s">
        <v>7181</v>
      </c>
      <c r="K33930" t="s">
        <v>22</v>
      </c>
      <c r="M33930" t="s">
        <v>22</v>
      </c>
      <c r="O33930" t="s">
        <v>22</v>
      </c>
      <c r="Q33930" t="s">
        <v>93649</v>
      </c>
      <c r="R33930" t="s">
        <v>350</v>
      </c>
      <c r="S33930" t="s">
        <v>5593</v>
      </c>
      <c r="T33930" t="s">
        <v>84</v>
      </c>
      <c r="U33930" t="s">
        <v>60</v>
      </c>
    </row>
    <row r="33931" spans="1:21" x14ac:dyDescent="0.3">
      <c r="A33931" t="s">
        <v>439</v>
      </c>
      <c r="B33931" s="1">
        <v>0.625</v>
      </c>
      <c r="C33931" t="s">
        <v>93650</v>
      </c>
      <c r="D33931" t="s">
        <v>354</v>
      </c>
      <c r="E33931" t="s">
        <v>93651</v>
      </c>
      <c r="F33931" t="s">
        <v>30</v>
      </c>
      <c r="G33931" t="s">
        <v>424</v>
      </c>
      <c r="H33931" t="s">
        <v>454</v>
      </c>
      <c r="K33931" t="s">
        <v>22</v>
      </c>
      <c r="M33931" t="s">
        <v>105</v>
      </c>
      <c r="N33931" t="s">
        <v>365</v>
      </c>
      <c r="O33931" t="s">
        <v>22</v>
      </c>
    </row>
    <row r="33932" spans="1:21" x14ac:dyDescent="0.3">
      <c r="A33932" t="s">
        <v>472</v>
      </c>
      <c r="B33932" s="1">
        <v>0.95833333333333337</v>
      </c>
      <c r="C33932" t="s">
        <v>93652</v>
      </c>
      <c r="D33932" t="s">
        <v>23</v>
      </c>
      <c r="E33932" t="s">
        <v>93653</v>
      </c>
      <c r="F33932" t="s">
        <v>21</v>
      </c>
      <c r="G33932" t="s">
        <v>533</v>
      </c>
      <c r="H33932" t="s">
        <v>356</v>
      </c>
      <c r="I33932" t="s">
        <v>1789</v>
      </c>
      <c r="J33932" t="s">
        <v>7300</v>
      </c>
      <c r="K33932" t="s">
        <v>22</v>
      </c>
      <c r="M33932" t="s">
        <v>22</v>
      </c>
      <c r="O33932" t="s">
        <v>22</v>
      </c>
      <c r="Q33932" t="s">
        <v>93654</v>
      </c>
      <c r="R33932" t="s">
        <v>26</v>
      </c>
      <c r="S33932" t="s">
        <v>7448</v>
      </c>
      <c r="T33932" t="s">
        <v>35</v>
      </c>
      <c r="U33932" t="s">
        <v>61</v>
      </c>
    </row>
    <row r="33933" spans="1:21" x14ac:dyDescent="0.3">
      <c r="A33933" t="s">
        <v>443</v>
      </c>
      <c r="B33933" s="1">
        <v>0.66666666666666663</v>
      </c>
      <c r="C33933" t="s">
        <v>93655</v>
      </c>
      <c r="D33933" t="s">
        <v>354</v>
      </c>
      <c r="E33933" t="s">
        <v>93656</v>
      </c>
      <c r="F33933" t="s">
        <v>49</v>
      </c>
      <c r="G33933" t="s">
        <v>648</v>
      </c>
      <c r="H33933" t="s">
        <v>380</v>
      </c>
      <c r="K33933" t="s">
        <v>22</v>
      </c>
      <c r="M33933" t="s">
        <v>105</v>
      </c>
      <c r="N33933" t="s">
        <v>86</v>
      </c>
      <c r="O33933" t="s">
        <v>22</v>
      </c>
    </row>
    <row r="33934" spans="1:21" x14ac:dyDescent="0.3">
      <c r="A33934" t="s">
        <v>547</v>
      </c>
      <c r="B33934" s="1">
        <v>0.95833333333333337</v>
      </c>
      <c r="C33934" t="s">
        <v>93657</v>
      </c>
      <c r="D33934" t="s">
        <v>23</v>
      </c>
      <c r="E33934" t="s">
        <v>93658</v>
      </c>
      <c r="F33934" t="s">
        <v>39</v>
      </c>
      <c r="G33934" t="s">
        <v>475</v>
      </c>
      <c r="H33934" t="s">
        <v>475</v>
      </c>
      <c r="I33934" t="s">
        <v>1210</v>
      </c>
      <c r="J33934" t="s">
        <v>23166</v>
      </c>
      <c r="K33934" t="s">
        <v>22</v>
      </c>
      <c r="M33934" t="s">
        <v>22</v>
      </c>
      <c r="O33934" t="s">
        <v>22</v>
      </c>
      <c r="Q33934" t="s">
        <v>93659</v>
      </c>
      <c r="R33934" t="s">
        <v>389</v>
      </c>
      <c r="S33934" t="s">
        <v>89238</v>
      </c>
      <c r="T33934" t="s">
        <v>44</v>
      </c>
      <c r="U33934" t="s">
        <v>79</v>
      </c>
    </row>
    <row r="33935" spans="1:21" x14ac:dyDescent="0.3">
      <c r="A33935" t="s">
        <v>602</v>
      </c>
      <c r="B33935" s="1">
        <v>0.875</v>
      </c>
      <c r="C33935" t="s">
        <v>93660</v>
      </c>
      <c r="D33935" t="s">
        <v>372</v>
      </c>
      <c r="E33935" t="s">
        <v>93661</v>
      </c>
      <c r="F33935" t="s">
        <v>39</v>
      </c>
      <c r="G33935" t="s">
        <v>546</v>
      </c>
      <c r="H33935" t="s">
        <v>375</v>
      </c>
      <c r="K33935" t="s">
        <v>22</v>
      </c>
      <c r="M33935" t="s">
        <v>22</v>
      </c>
      <c r="O33935" t="s">
        <v>105</v>
      </c>
      <c r="P33935" t="s">
        <v>113</v>
      </c>
    </row>
    <row r="33936" spans="1:21" x14ac:dyDescent="0.3">
      <c r="A33936" t="s">
        <v>547</v>
      </c>
      <c r="B33936" s="1">
        <v>0.29166666666666669</v>
      </c>
      <c r="C33936" t="s">
        <v>93662</v>
      </c>
      <c r="D33936" t="s">
        <v>23</v>
      </c>
      <c r="E33936" t="s">
        <v>93663</v>
      </c>
      <c r="F33936" t="s">
        <v>24</v>
      </c>
      <c r="G33936" t="s">
        <v>446</v>
      </c>
      <c r="H33936" t="s">
        <v>380</v>
      </c>
      <c r="I33936" t="s">
        <v>8351</v>
      </c>
      <c r="J33936" t="s">
        <v>2559</v>
      </c>
      <c r="K33936" t="s">
        <v>22</v>
      </c>
      <c r="M33936" t="s">
        <v>22</v>
      </c>
      <c r="O33936" t="s">
        <v>22</v>
      </c>
      <c r="Q33936" t="s">
        <v>93664</v>
      </c>
      <c r="R33936" t="s">
        <v>350</v>
      </c>
      <c r="S33936" t="s">
        <v>12514</v>
      </c>
      <c r="T33936" t="s">
        <v>79</v>
      </c>
      <c r="U33936" t="s">
        <v>45</v>
      </c>
    </row>
    <row r="33937" spans="1:21" x14ac:dyDescent="0.3">
      <c r="A33937" t="s">
        <v>443</v>
      </c>
      <c r="B33937" s="1">
        <v>0.25</v>
      </c>
      <c r="C33937" t="s">
        <v>93665</v>
      </c>
      <c r="D33937" t="s">
        <v>354</v>
      </c>
      <c r="E33937" t="s">
        <v>93666</v>
      </c>
      <c r="F33937" t="s">
        <v>21</v>
      </c>
      <c r="G33937" t="s">
        <v>402</v>
      </c>
      <c r="H33937" t="s">
        <v>483</v>
      </c>
      <c r="K33937" t="s">
        <v>22</v>
      </c>
      <c r="M33937" t="s">
        <v>105</v>
      </c>
      <c r="N33937" t="s">
        <v>365</v>
      </c>
      <c r="O33937" t="s">
        <v>22</v>
      </c>
    </row>
    <row r="33938" spans="1:21" x14ac:dyDescent="0.3">
      <c r="A33938" t="s">
        <v>577</v>
      </c>
      <c r="B33938" s="1">
        <v>0.20833333333333334</v>
      </c>
      <c r="C33938" t="s">
        <v>93667</v>
      </c>
      <c r="D33938" t="s">
        <v>23</v>
      </c>
      <c r="E33938" t="s">
        <v>93668</v>
      </c>
      <c r="F33938" t="s">
        <v>39</v>
      </c>
      <c r="G33938" t="s">
        <v>655</v>
      </c>
      <c r="H33938" t="s">
        <v>532</v>
      </c>
      <c r="I33938" t="s">
        <v>5793</v>
      </c>
      <c r="J33938" t="s">
        <v>4098</v>
      </c>
      <c r="K33938" t="s">
        <v>22</v>
      </c>
      <c r="M33938" t="s">
        <v>22</v>
      </c>
      <c r="O33938" t="s">
        <v>22</v>
      </c>
      <c r="Q33938" t="s">
        <v>286</v>
      </c>
      <c r="R33938" t="s">
        <v>33</v>
      </c>
      <c r="S33938" t="s">
        <v>2370</v>
      </c>
      <c r="T33938" t="s">
        <v>68</v>
      </c>
      <c r="U33938" t="s">
        <v>57</v>
      </c>
    </row>
    <row r="33939" spans="1:21" x14ac:dyDescent="0.3">
      <c r="A33939" t="s">
        <v>376</v>
      </c>
      <c r="B33939" s="1">
        <v>4.1666666666666664E-2</v>
      </c>
      <c r="C33939" t="s">
        <v>93669</v>
      </c>
      <c r="D33939" t="s">
        <v>372</v>
      </c>
      <c r="E33939" t="s">
        <v>93670</v>
      </c>
      <c r="F33939" t="s">
        <v>50</v>
      </c>
      <c r="G33939" t="s">
        <v>385</v>
      </c>
      <c r="H33939" t="s">
        <v>798</v>
      </c>
      <c r="K33939" t="s">
        <v>22</v>
      </c>
      <c r="M33939" t="s">
        <v>22</v>
      </c>
      <c r="O33939" t="s">
        <v>105</v>
      </c>
      <c r="P33939" t="s">
        <v>87</v>
      </c>
    </row>
    <row r="33940" spans="1:21" x14ac:dyDescent="0.3">
      <c r="A33940" t="s">
        <v>547</v>
      </c>
      <c r="B33940" s="1">
        <v>0.16666666666666666</v>
      </c>
      <c r="C33940" t="s">
        <v>93671</v>
      </c>
      <c r="D33940" t="s">
        <v>23</v>
      </c>
      <c r="E33940" t="s">
        <v>93672</v>
      </c>
      <c r="F33940" t="s">
        <v>50</v>
      </c>
      <c r="G33940" t="s">
        <v>766</v>
      </c>
      <c r="H33940" t="s">
        <v>385</v>
      </c>
      <c r="I33940" t="s">
        <v>999</v>
      </c>
      <c r="J33940" t="s">
        <v>3501</v>
      </c>
      <c r="K33940" t="s">
        <v>22</v>
      </c>
      <c r="M33940" t="s">
        <v>22</v>
      </c>
      <c r="O33940" t="s">
        <v>22</v>
      </c>
      <c r="Q33940" t="s">
        <v>93673</v>
      </c>
      <c r="R33940" t="s">
        <v>350</v>
      </c>
      <c r="S33940" t="s">
        <v>13510</v>
      </c>
      <c r="T33940" t="s">
        <v>79</v>
      </c>
      <c r="U33940" t="s">
        <v>48</v>
      </c>
    </row>
    <row r="33941" spans="1:21" x14ac:dyDescent="0.3">
      <c r="A33941" t="s">
        <v>456</v>
      </c>
      <c r="B33941" s="1">
        <v>0.25</v>
      </c>
      <c r="C33941" t="s">
        <v>93674</v>
      </c>
      <c r="D33941" t="s">
        <v>354</v>
      </c>
      <c r="E33941" t="s">
        <v>93675</v>
      </c>
      <c r="F33941" t="s">
        <v>49</v>
      </c>
      <c r="G33941" t="s">
        <v>733</v>
      </c>
      <c r="H33941" t="s">
        <v>483</v>
      </c>
      <c r="K33941" t="s">
        <v>22</v>
      </c>
      <c r="M33941" t="s">
        <v>105</v>
      </c>
      <c r="N33941" t="s">
        <v>365</v>
      </c>
      <c r="O33941" t="s">
        <v>22</v>
      </c>
    </row>
    <row r="33942" spans="1:21" x14ac:dyDescent="0.3">
      <c r="A33942" t="s">
        <v>439</v>
      </c>
      <c r="B33942" s="1">
        <v>0.75</v>
      </c>
      <c r="C33942" t="s">
        <v>93676</v>
      </c>
      <c r="D33942" t="s">
        <v>354</v>
      </c>
      <c r="E33942" t="s">
        <v>93677</v>
      </c>
      <c r="F33942" t="s">
        <v>30</v>
      </c>
      <c r="G33942" t="s">
        <v>357</v>
      </c>
      <c r="H33942" t="s">
        <v>597</v>
      </c>
      <c r="K33942" t="s">
        <v>22</v>
      </c>
      <c r="M33942" t="s">
        <v>105</v>
      </c>
      <c r="N33942" t="s">
        <v>97</v>
      </c>
      <c r="O33942" t="s">
        <v>22</v>
      </c>
    </row>
    <row r="33943" spans="1:21" x14ac:dyDescent="0.3">
      <c r="A33943" t="s">
        <v>819</v>
      </c>
      <c r="B33943" s="1">
        <v>0.29166666666666669</v>
      </c>
      <c r="C33943" t="s">
        <v>93678</v>
      </c>
      <c r="D33943" t="s">
        <v>23</v>
      </c>
      <c r="E33943" t="s">
        <v>93679</v>
      </c>
      <c r="F33943" t="s">
        <v>37</v>
      </c>
      <c r="G33943" t="s">
        <v>550</v>
      </c>
      <c r="H33943" t="s">
        <v>594</v>
      </c>
      <c r="I33943" t="s">
        <v>15904</v>
      </c>
      <c r="J33943" t="s">
        <v>1335</v>
      </c>
      <c r="K33943" t="s">
        <v>22</v>
      </c>
      <c r="M33943" t="s">
        <v>22</v>
      </c>
      <c r="O33943" t="s">
        <v>22</v>
      </c>
      <c r="Q33943" t="s">
        <v>93680</v>
      </c>
      <c r="R33943" t="s">
        <v>389</v>
      </c>
      <c r="S33943" t="s">
        <v>15225</v>
      </c>
      <c r="T33943" t="s">
        <v>79</v>
      </c>
      <c r="U33943" t="s">
        <v>44</v>
      </c>
    </row>
    <row r="33944" spans="1:21" x14ac:dyDescent="0.3">
      <c r="A33944" t="s">
        <v>439</v>
      </c>
      <c r="B33944" s="1">
        <v>0.16666666666666666</v>
      </c>
      <c r="C33944" t="s">
        <v>93681</v>
      </c>
      <c r="D33944" t="s">
        <v>422</v>
      </c>
      <c r="E33944" t="s">
        <v>93682</v>
      </c>
      <c r="F33944" t="s">
        <v>30</v>
      </c>
      <c r="G33944" t="s">
        <v>483</v>
      </c>
      <c r="H33944" t="s">
        <v>410</v>
      </c>
      <c r="K33944" t="s">
        <v>105</v>
      </c>
      <c r="L33944" t="s">
        <v>120</v>
      </c>
      <c r="M33944" t="s">
        <v>22</v>
      </c>
      <c r="O33944" t="s">
        <v>22</v>
      </c>
    </row>
    <row r="33945" spans="1:21" x14ac:dyDescent="0.3">
      <c r="A33945" t="s">
        <v>439</v>
      </c>
      <c r="B33945" s="1">
        <v>8.3333333333333329E-2</v>
      </c>
      <c r="C33945" t="s">
        <v>93683</v>
      </c>
      <c r="D33945" t="s">
        <v>23</v>
      </c>
      <c r="E33945" t="s">
        <v>93684</v>
      </c>
      <c r="F33945" t="s">
        <v>49</v>
      </c>
      <c r="G33945" t="s">
        <v>594</v>
      </c>
      <c r="H33945" t="s">
        <v>551</v>
      </c>
      <c r="I33945" t="s">
        <v>10167</v>
      </c>
      <c r="J33945" t="s">
        <v>1852</v>
      </c>
      <c r="K33945" t="s">
        <v>22</v>
      </c>
      <c r="M33945" t="s">
        <v>22</v>
      </c>
      <c r="O33945" t="s">
        <v>22</v>
      </c>
      <c r="Q33945" t="s">
        <v>93685</v>
      </c>
      <c r="R33945" t="s">
        <v>350</v>
      </c>
      <c r="S33945" t="s">
        <v>1595</v>
      </c>
      <c r="T33945" t="s">
        <v>35</v>
      </c>
      <c r="U33945" t="s">
        <v>84</v>
      </c>
    </row>
    <row r="33946" spans="1:21" x14ac:dyDescent="0.3">
      <c r="A33946" t="s">
        <v>488</v>
      </c>
      <c r="B33946" s="1">
        <v>4.1666666666666664E-2</v>
      </c>
      <c r="C33946" t="s">
        <v>93686</v>
      </c>
      <c r="D33946" t="s">
        <v>23</v>
      </c>
      <c r="E33946" t="s">
        <v>93687</v>
      </c>
      <c r="F33946" t="s">
        <v>30</v>
      </c>
      <c r="G33946" t="s">
        <v>576</v>
      </c>
      <c r="H33946" t="s">
        <v>363</v>
      </c>
      <c r="I33946" t="s">
        <v>4153</v>
      </c>
      <c r="J33946" t="s">
        <v>535</v>
      </c>
      <c r="K33946" t="s">
        <v>22</v>
      </c>
      <c r="M33946" t="s">
        <v>22</v>
      </c>
      <c r="O33946" t="s">
        <v>22</v>
      </c>
      <c r="Q33946" t="s">
        <v>93688</v>
      </c>
      <c r="R33946" t="s">
        <v>350</v>
      </c>
      <c r="S33946" t="s">
        <v>9097</v>
      </c>
      <c r="T33946" t="s">
        <v>80</v>
      </c>
      <c r="U33946" t="s">
        <v>45</v>
      </c>
    </row>
    <row r="33947" spans="1:21" x14ac:dyDescent="0.3">
      <c r="A33947" t="s">
        <v>412</v>
      </c>
      <c r="B33947" s="1">
        <v>0.45833333333333331</v>
      </c>
      <c r="C33947" t="s">
        <v>93689</v>
      </c>
      <c r="D33947" t="s">
        <v>23</v>
      </c>
      <c r="E33947" t="s">
        <v>93690</v>
      </c>
      <c r="F33947" t="s">
        <v>39</v>
      </c>
      <c r="G33947" t="s">
        <v>410</v>
      </c>
      <c r="H33947" t="s">
        <v>384</v>
      </c>
      <c r="I33947" t="s">
        <v>3311</v>
      </c>
      <c r="J33947" t="s">
        <v>45</v>
      </c>
      <c r="K33947" t="s">
        <v>22</v>
      </c>
      <c r="M33947" t="s">
        <v>22</v>
      </c>
      <c r="O33947" t="s">
        <v>22</v>
      </c>
      <c r="Q33947" t="s">
        <v>84901</v>
      </c>
      <c r="R33947" t="s">
        <v>389</v>
      </c>
      <c r="S33947" t="s">
        <v>2432</v>
      </c>
      <c r="T33947" t="s">
        <v>36</v>
      </c>
      <c r="U33947" t="s">
        <v>68</v>
      </c>
    </row>
    <row r="33948" spans="1:21" x14ac:dyDescent="0.3">
      <c r="A33948" t="s">
        <v>480</v>
      </c>
      <c r="B33948" s="1">
        <v>0.41666666666666669</v>
      </c>
      <c r="C33948" t="s">
        <v>93691</v>
      </c>
      <c r="D33948" t="s">
        <v>23</v>
      </c>
      <c r="E33948" t="s">
        <v>93692</v>
      </c>
      <c r="F33948" t="s">
        <v>49</v>
      </c>
      <c r="G33948" t="s">
        <v>597</v>
      </c>
      <c r="H33948" t="s">
        <v>550</v>
      </c>
      <c r="I33948" t="s">
        <v>1397</v>
      </c>
      <c r="J33948" t="s">
        <v>2948</v>
      </c>
      <c r="K33948" t="s">
        <v>22</v>
      </c>
      <c r="M33948" t="s">
        <v>22</v>
      </c>
      <c r="O33948" t="s">
        <v>22</v>
      </c>
      <c r="Q33948" t="s">
        <v>93693</v>
      </c>
      <c r="R33948" t="s">
        <v>33</v>
      </c>
      <c r="S33948" t="s">
        <v>41403</v>
      </c>
      <c r="T33948" t="s">
        <v>41</v>
      </c>
      <c r="U33948" t="s">
        <v>68</v>
      </c>
    </row>
    <row r="33949" spans="1:21" x14ac:dyDescent="0.3">
      <c r="A33949" t="s">
        <v>443</v>
      </c>
      <c r="B33949" s="1">
        <v>0.45833333333333331</v>
      </c>
      <c r="C33949" t="s">
        <v>93694</v>
      </c>
      <c r="D33949" t="s">
        <v>23</v>
      </c>
      <c r="E33949" t="s">
        <v>93695</v>
      </c>
      <c r="F33949" t="s">
        <v>50</v>
      </c>
      <c r="G33949" t="s">
        <v>393</v>
      </c>
      <c r="H33949" t="s">
        <v>364</v>
      </c>
      <c r="I33949" t="s">
        <v>3006</v>
      </c>
      <c r="J33949" t="s">
        <v>1814</v>
      </c>
      <c r="K33949" t="s">
        <v>22</v>
      </c>
      <c r="M33949" t="s">
        <v>22</v>
      </c>
      <c r="O33949" t="s">
        <v>22</v>
      </c>
      <c r="Q33949" t="s">
        <v>93696</v>
      </c>
      <c r="R33949" t="s">
        <v>33</v>
      </c>
      <c r="S33949" t="s">
        <v>8752</v>
      </c>
      <c r="T33949" t="s">
        <v>66</v>
      </c>
      <c r="U33949" t="s">
        <v>28</v>
      </c>
    </row>
    <row r="33950" spans="1:21" x14ac:dyDescent="0.3">
      <c r="A33950" t="s">
        <v>495</v>
      </c>
      <c r="B33950" s="1">
        <v>0.54166666666666663</v>
      </c>
      <c r="C33950" t="s">
        <v>93697</v>
      </c>
      <c r="D33950" t="s">
        <v>354</v>
      </c>
      <c r="E33950" t="s">
        <v>93698</v>
      </c>
      <c r="F33950" t="s">
        <v>24</v>
      </c>
      <c r="G33950" t="s">
        <v>576</v>
      </c>
      <c r="H33950" t="s">
        <v>498</v>
      </c>
      <c r="K33950" t="s">
        <v>22</v>
      </c>
      <c r="M33950" t="s">
        <v>105</v>
      </c>
      <c r="N33950" t="s">
        <v>365</v>
      </c>
      <c r="O33950" t="s">
        <v>22</v>
      </c>
    </row>
    <row r="33951" spans="1:21" x14ac:dyDescent="0.3">
      <c r="A33951" t="s">
        <v>370</v>
      </c>
      <c r="B33951" s="1">
        <v>0.45833333333333331</v>
      </c>
      <c r="C33951" t="s">
        <v>93699</v>
      </c>
      <c r="D33951" t="s">
        <v>23</v>
      </c>
      <c r="E33951" t="s">
        <v>93700</v>
      </c>
      <c r="F33951" t="s">
        <v>21</v>
      </c>
      <c r="G33951" t="s">
        <v>798</v>
      </c>
      <c r="H33951" t="s">
        <v>467</v>
      </c>
      <c r="I33951" t="s">
        <v>4287</v>
      </c>
      <c r="J33951" t="s">
        <v>3080</v>
      </c>
      <c r="K33951" t="s">
        <v>22</v>
      </c>
      <c r="M33951" t="s">
        <v>22</v>
      </c>
      <c r="O33951" t="s">
        <v>22</v>
      </c>
      <c r="Q33951" t="s">
        <v>93701</v>
      </c>
      <c r="R33951" t="s">
        <v>389</v>
      </c>
      <c r="S33951" t="s">
        <v>1350</v>
      </c>
      <c r="T33951" t="s">
        <v>75</v>
      </c>
      <c r="U33951" t="s">
        <v>45</v>
      </c>
    </row>
    <row r="33952" spans="1:21" x14ac:dyDescent="0.3">
      <c r="A33952" t="s">
        <v>819</v>
      </c>
      <c r="B33952" s="1">
        <v>0.79166666666666663</v>
      </c>
      <c r="C33952" t="s">
        <v>93702</v>
      </c>
      <c r="D33952" t="s">
        <v>23</v>
      </c>
      <c r="E33952" t="s">
        <v>93703</v>
      </c>
      <c r="F33952" t="s">
        <v>50</v>
      </c>
      <c r="G33952" t="s">
        <v>466</v>
      </c>
      <c r="H33952" t="s">
        <v>594</v>
      </c>
      <c r="I33952" t="s">
        <v>2553</v>
      </c>
      <c r="J33952" t="s">
        <v>2121</v>
      </c>
      <c r="K33952" t="s">
        <v>22</v>
      </c>
      <c r="M33952" t="s">
        <v>22</v>
      </c>
      <c r="O33952" t="s">
        <v>22</v>
      </c>
      <c r="Q33952" t="s">
        <v>70962</v>
      </c>
      <c r="R33952" t="s">
        <v>389</v>
      </c>
      <c r="S33952" t="s">
        <v>23890</v>
      </c>
      <c r="T33952" t="s">
        <v>75</v>
      </c>
      <c r="U33952" t="s">
        <v>35</v>
      </c>
    </row>
    <row r="33953" spans="1:21" x14ac:dyDescent="0.3">
      <c r="A33953" t="s">
        <v>602</v>
      </c>
      <c r="B33953" s="1">
        <v>0.5</v>
      </c>
      <c r="C33953" t="s">
        <v>93704</v>
      </c>
      <c r="D33953" t="s">
        <v>354</v>
      </c>
      <c r="E33953" t="s">
        <v>93705</v>
      </c>
      <c r="F33953" t="s">
        <v>21</v>
      </c>
      <c r="G33953" t="s">
        <v>379</v>
      </c>
      <c r="H33953" t="s">
        <v>415</v>
      </c>
      <c r="K33953" t="s">
        <v>22</v>
      </c>
      <c r="M33953" t="s">
        <v>105</v>
      </c>
      <c r="N33953" t="s">
        <v>358</v>
      </c>
      <c r="O33953" t="s">
        <v>22</v>
      </c>
    </row>
    <row r="33954" spans="1:21" x14ac:dyDescent="0.3">
      <c r="A33954" t="s">
        <v>509</v>
      </c>
      <c r="B33954" s="1">
        <v>0.95833333333333337</v>
      </c>
      <c r="C33954" t="s">
        <v>93706</v>
      </c>
      <c r="D33954" t="s">
        <v>354</v>
      </c>
      <c r="E33954" t="s">
        <v>93707</v>
      </c>
      <c r="F33954" t="s">
        <v>37</v>
      </c>
      <c r="G33954" t="s">
        <v>546</v>
      </c>
      <c r="H33954" t="s">
        <v>648</v>
      </c>
      <c r="K33954" t="s">
        <v>22</v>
      </c>
      <c r="M33954" t="s">
        <v>105</v>
      </c>
      <c r="N33954" t="s">
        <v>365</v>
      </c>
      <c r="O33954" t="s">
        <v>22</v>
      </c>
    </row>
    <row r="33955" spans="1:21" x14ac:dyDescent="0.3">
      <c r="A33955" t="s">
        <v>420</v>
      </c>
      <c r="B33955" s="1">
        <v>0.83333333333333337</v>
      </c>
      <c r="C33955" t="s">
        <v>93708</v>
      </c>
      <c r="D33955" t="s">
        <v>23</v>
      </c>
      <c r="E33955" t="s">
        <v>93709</v>
      </c>
      <c r="F33955" t="s">
        <v>21</v>
      </c>
      <c r="G33955" t="s">
        <v>424</v>
      </c>
      <c r="H33955" t="s">
        <v>798</v>
      </c>
      <c r="I33955" t="s">
        <v>709</v>
      </c>
      <c r="J33955" t="s">
        <v>999</v>
      </c>
      <c r="K33955" t="s">
        <v>22</v>
      </c>
      <c r="M33955" t="s">
        <v>22</v>
      </c>
      <c r="O33955" t="s">
        <v>22</v>
      </c>
      <c r="Q33955" t="s">
        <v>93710</v>
      </c>
      <c r="R33955" t="s">
        <v>26</v>
      </c>
      <c r="S33955" t="s">
        <v>6157</v>
      </c>
      <c r="T33955" t="s">
        <v>47</v>
      </c>
      <c r="U33955" t="s">
        <v>44</v>
      </c>
    </row>
    <row r="33956" spans="1:21" x14ac:dyDescent="0.3">
      <c r="A33956" t="s">
        <v>370</v>
      </c>
      <c r="B33956" s="1">
        <v>0.54166666666666663</v>
      </c>
      <c r="C33956" t="s">
        <v>93711</v>
      </c>
      <c r="D33956" t="s">
        <v>23</v>
      </c>
      <c r="E33956" t="s">
        <v>93712</v>
      </c>
      <c r="F33956" t="s">
        <v>37</v>
      </c>
      <c r="G33956" t="s">
        <v>466</v>
      </c>
      <c r="H33956" t="s">
        <v>411</v>
      </c>
      <c r="I33956" t="s">
        <v>4908</v>
      </c>
      <c r="J33956" t="s">
        <v>2310</v>
      </c>
      <c r="K33956" t="s">
        <v>22</v>
      </c>
      <c r="M33956" t="s">
        <v>22</v>
      </c>
      <c r="O33956" t="s">
        <v>22</v>
      </c>
      <c r="Q33956" t="s">
        <v>93713</v>
      </c>
      <c r="R33956" t="s">
        <v>389</v>
      </c>
      <c r="S33956" t="s">
        <v>7653</v>
      </c>
      <c r="T33956" t="s">
        <v>29</v>
      </c>
      <c r="U33956" t="s">
        <v>63</v>
      </c>
    </row>
    <row r="33957" spans="1:21" x14ac:dyDescent="0.3">
      <c r="A33957" t="s">
        <v>488</v>
      </c>
      <c r="B33957" s="1">
        <v>0.33333333333333331</v>
      </c>
      <c r="C33957" t="s">
        <v>93714</v>
      </c>
      <c r="D33957" t="s">
        <v>23</v>
      </c>
      <c r="E33957" t="s">
        <v>93715</v>
      </c>
      <c r="F33957" t="s">
        <v>49</v>
      </c>
      <c r="G33957" t="s">
        <v>364</v>
      </c>
      <c r="H33957" t="s">
        <v>345</v>
      </c>
      <c r="I33957" t="s">
        <v>10841</v>
      </c>
      <c r="J33957" t="s">
        <v>2771</v>
      </c>
      <c r="K33957" t="s">
        <v>22</v>
      </c>
      <c r="M33957" t="s">
        <v>22</v>
      </c>
      <c r="O33957" t="s">
        <v>22</v>
      </c>
      <c r="Q33957" t="s">
        <v>9480</v>
      </c>
      <c r="R33957" t="s">
        <v>350</v>
      </c>
      <c r="S33957" t="s">
        <v>26330</v>
      </c>
      <c r="T33957" t="s">
        <v>47</v>
      </c>
      <c r="U33957" t="s">
        <v>29</v>
      </c>
    </row>
    <row r="33958" spans="1:21" x14ac:dyDescent="0.3">
      <c r="A33958" t="s">
        <v>412</v>
      </c>
      <c r="B33958" s="1">
        <v>0.70833333333333337</v>
      </c>
      <c r="C33958" t="s">
        <v>93716</v>
      </c>
      <c r="D33958" t="s">
        <v>354</v>
      </c>
      <c r="E33958" t="s">
        <v>93717</v>
      </c>
      <c r="F33958" t="s">
        <v>37</v>
      </c>
      <c r="G33958" t="s">
        <v>346</v>
      </c>
      <c r="H33958" t="s">
        <v>345</v>
      </c>
      <c r="K33958" t="s">
        <v>22</v>
      </c>
      <c r="M33958" t="s">
        <v>105</v>
      </c>
      <c r="N33958" t="s">
        <v>86</v>
      </c>
      <c r="O33958" t="s">
        <v>22</v>
      </c>
    </row>
    <row r="33959" spans="1:21" x14ac:dyDescent="0.3">
      <c r="A33959" t="s">
        <v>366</v>
      </c>
      <c r="B33959" s="1">
        <v>0.33333333333333331</v>
      </c>
      <c r="C33959" t="s">
        <v>93718</v>
      </c>
      <c r="D33959" t="s">
        <v>23</v>
      </c>
      <c r="E33959" t="s">
        <v>93719</v>
      </c>
      <c r="F33959" t="s">
        <v>24</v>
      </c>
      <c r="G33959" t="s">
        <v>384</v>
      </c>
      <c r="H33959" t="s">
        <v>513</v>
      </c>
      <c r="I33959" t="s">
        <v>4433</v>
      </c>
      <c r="J33959" t="s">
        <v>6676</v>
      </c>
      <c r="K33959" t="s">
        <v>22</v>
      </c>
      <c r="M33959" t="s">
        <v>22</v>
      </c>
      <c r="O33959" t="s">
        <v>22</v>
      </c>
      <c r="Q33959" t="s">
        <v>93720</v>
      </c>
      <c r="R33959" t="s">
        <v>350</v>
      </c>
      <c r="S33959" t="s">
        <v>2114</v>
      </c>
      <c r="T33959" t="s">
        <v>66</v>
      </c>
      <c r="U33959" t="s">
        <v>61</v>
      </c>
    </row>
    <row r="33960" spans="1:21" x14ac:dyDescent="0.3">
      <c r="A33960" t="s">
        <v>443</v>
      </c>
      <c r="B33960" s="1">
        <v>0.41666666666666669</v>
      </c>
      <c r="C33960" t="s">
        <v>93721</v>
      </c>
      <c r="D33960" t="s">
        <v>354</v>
      </c>
      <c r="E33960" t="s">
        <v>93722</v>
      </c>
      <c r="F33960" t="s">
        <v>37</v>
      </c>
      <c r="G33960" t="s">
        <v>597</v>
      </c>
      <c r="H33960" t="s">
        <v>512</v>
      </c>
      <c r="K33960" t="s">
        <v>22</v>
      </c>
      <c r="M33960" t="s">
        <v>105</v>
      </c>
      <c r="N33960" t="s">
        <v>97</v>
      </c>
      <c r="O33960" t="s">
        <v>22</v>
      </c>
    </row>
    <row r="33961" spans="1:21" x14ac:dyDescent="0.3">
      <c r="A33961" t="s">
        <v>564</v>
      </c>
      <c r="B33961" s="1">
        <v>0.70833333333333337</v>
      </c>
      <c r="C33961" t="s">
        <v>93723</v>
      </c>
      <c r="D33961" t="s">
        <v>23</v>
      </c>
      <c r="E33961" t="s">
        <v>93724</v>
      </c>
      <c r="F33961" t="s">
        <v>24</v>
      </c>
      <c r="G33961" t="s">
        <v>356</v>
      </c>
      <c r="H33961" t="s">
        <v>394</v>
      </c>
      <c r="I33961" t="s">
        <v>2959</v>
      </c>
      <c r="J33961" t="s">
        <v>2908</v>
      </c>
      <c r="K33961" t="s">
        <v>22</v>
      </c>
      <c r="M33961" t="s">
        <v>22</v>
      </c>
      <c r="O33961" t="s">
        <v>22</v>
      </c>
      <c r="Q33961" t="s">
        <v>93725</v>
      </c>
      <c r="R33961" t="s">
        <v>26</v>
      </c>
      <c r="S33961" t="s">
        <v>12615</v>
      </c>
      <c r="T33961" t="s">
        <v>84</v>
      </c>
      <c r="U33961" t="s">
        <v>84</v>
      </c>
    </row>
    <row r="33962" spans="1:21" x14ac:dyDescent="0.3">
      <c r="A33962" t="s">
        <v>577</v>
      </c>
      <c r="B33962" s="1">
        <v>8.3333333333333329E-2</v>
      </c>
      <c r="C33962" t="s">
        <v>93726</v>
      </c>
      <c r="D33962" t="s">
        <v>23</v>
      </c>
      <c r="E33962" t="s">
        <v>93727</v>
      </c>
      <c r="F33962" t="s">
        <v>37</v>
      </c>
      <c r="G33962" t="s">
        <v>384</v>
      </c>
      <c r="H33962" t="s">
        <v>594</v>
      </c>
      <c r="I33962" t="s">
        <v>2781</v>
      </c>
      <c r="J33962" t="s">
        <v>8310</v>
      </c>
      <c r="K33962" t="s">
        <v>22</v>
      </c>
      <c r="M33962" t="s">
        <v>22</v>
      </c>
      <c r="O33962" t="s">
        <v>22</v>
      </c>
      <c r="Q33962" t="s">
        <v>93728</v>
      </c>
      <c r="R33962" t="s">
        <v>350</v>
      </c>
      <c r="S33962" t="s">
        <v>2781</v>
      </c>
      <c r="T33962" t="s">
        <v>60</v>
      </c>
      <c r="U33962" t="s">
        <v>48</v>
      </c>
    </row>
    <row r="33963" spans="1:21" x14ac:dyDescent="0.3">
      <c r="A33963" t="s">
        <v>433</v>
      </c>
      <c r="B33963" s="1">
        <v>0.45833333333333331</v>
      </c>
      <c r="C33963" t="s">
        <v>93729</v>
      </c>
      <c r="D33963" t="s">
        <v>354</v>
      </c>
      <c r="E33963" t="s">
        <v>93730</v>
      </c>
      <c r="F33963" t="s">
        <v>39</v>
      </c>
      <c r="G33963" t="s">
        <v>532</v>
      </c>
      <c r="H33963" t="s">
        <v>363</v>
      </c>
      <c r="K33963" t="s">
        <v>22</v>
      </c>
      <c r="M33963" t="s">
        <v>105</v>
      </c>
      <c r="N33963" t="s">
        <v>358</v>
      </c>
      <c r="O33963" t="s">
        <v>22</v>
      </c>
    </row>
    <row r="33964" spans="1:21" x14ac:dyDescent="0.3">
      <c r="A33964" t="s">
        <v>352</v>
      </c>
      <c r="B33964" s="1">
        <v>0.45833333333333331</v>
      </c>
      <c r="C33964" t="s">
        <v>93731</v>
      </c>
      <c r="D33964" t="s">
        <v>23</v>
      </c>
      <c r="E33964" t="s">
        <v>93732</v>
      </c>
      <c r="F33964" t="s">
        <v>50</v>
      </c>
      <c r="G33964" t="s">
        <v>428</v>
      </c>
      <c r="H33964" t="s">
        <v>415</v>
      </c>
      <c r="I33964" t="s">
        <v>1151</v>
      </c>
      <c r="J33964" t="s">
        <v>11918</v>
      </c>
      <c r="K33964" t="s">
        <v>22</v>
      </c>
      <c r="M33964" t="s">
        <v>22</v>
      </c>
      <c r="O33964" t="s">
        <v>22</v>
      </c>
      <c r="Q33964" t="s">
        <v>93733</v>
      </c>
      <c r="R33964" t="s">
        <v>350</v>
      </c>
      <c r="S33964" t="s">
        <v>6444</v>
      </c>
      <c r="T33964" t="s">
        <v>41</v>
      </c>
      <c r="U33964" t="s">
        <v>28</v>
      </c>
    </row>
    <row r="33965" spans="1:21" x14ac:dyDescent="0.3">
      <c r="A33965" t="s">
        <v>867</v>
      </c>
      <c r="B33965" s="1">
        <v>0.45833333333333331</v>
      </c>
      <c r="C33965" t="s">
        <v>93734</v>
      </c>
      <c r="D33965" t="s">
        <v>23</v>
      </c>
      <c r="E33965" t="s">
        <v>93735</v>
      </c>
      <c r="F33965" t="s">
        <v>30</v>
      </c>
      <c r="G33965" t="s">
        <v>379</v>
      </c>
      <c r="H33965" t="s">
        <v>375</v>
      </c>
      <c r="I33965" t="s">
        <v>15946</v>
      </c>
      <c r="J33965" t="s">
        <v>8888</v>
      </c>
      <c r="K33965" t="s">
        <v>22</v>
      </c>
      <c r="M33965" t="s">
        <v>22</v>
      </c>
      <c r="O33965" t="s">
        <v>22</v>
      </c>
      <c r="Q33965" t="s">
        <v>93736</v>
      </c>
      <c r="R33965" t="s">
        <v>389</v>
      </c>
      <c r="S33965" t="s">
        <v>3291</v>
      </c>
      <c r="T33965" t="s">
        <v>29</v>
      </c>
      <c r="U33965" t="s">
        <v>44</v>
      </c>
    </row>
    <row r="33966" spans="1:21" x14ac:dyDescent="0.3">
      <c r="A33966" t="s">
        <v>381</v>
      </c>
      <c r="B33966" s="1">
        <v>0.58333333333333337</v>
      </c>
      <c r="C33966" t="s">
        <v>93737</v>
      </c>
      <c r="D33966" t="s">
        <v>354</v>
      </c>
      <c r="E33966" t="s">
        <v>93738</v>
      </c>
      <c r="F33966" t="s">
        <v>49</v>
      </c>
      <c r="G33966" t="s">
        <v>550</v>
      </c>
      <c r="H33966" t="s">
        <v>379</v>
      </c>
      <c r="K33966" t="s">
        <v>22</v>
      </c>
      <c r="M33966" t="s">
        <v>105</v>
      </c>
      <c r="N33966" t="s">
        <v>86</v>
      </c>
      <c r="O33966" t="s">
        <v>22</v>
      </c>
    </row>
    <row r="33967" spans="1:21" x14ac:dyDescent="0.3">
      <c r="A33967" t="s">
        <v>819</v>
      </c>
      <c r="B33967" s="1">
        <v>8.3333333333333329E-2</v>
      </c>
      <c r="C33967" t="s">
        <v>93739</v>
      </c>
      <c r="D33967" t="s">
        <v>23</v>
      </c>
      <c r="E33967" t="s">
        <v>93740</v>
      </c>
      <c r="F33967" t="s">
        <v>39</v>
      </c>
      <c r="G33967" t="s">
        <v>384</v>
      </c>
      <c r="H33967" t="s">
        <v>546</v>
      </c>
      <c r="I33967" t="s">
        <v>6698</v>
      </c>
      <c r="J33967" t="s">
        <v>7440</v>
      </c>
      <c r="K33967" t="s">
        <v>22</v>
      </c>
      <c r="M33967" t="s">
        <v>22</v>
      </c>
      <c r="O33967" t="s">
        <v>22</v>
      </c>
      <c r="Q33967" t="s">
        <v>93741</v>
      </c>
      <c r="R33967" t="s">
        <v>389</v>
      </c>
      <c r="S33967" t="s">
        <v>11992</v>
      </c>
      <c r="T33967" t="s">
        <v>41</v>
      </c>
      <c r="U33967" t="s">
        <v>68</v>
      </c>
    </row>
    <row r="33968" spans="1:21" x14ac:dyDescent="0.3">
      <c r="A33968" t="s">
        <v>443</v>
      </c>
      <c r="B33968" s="1">
        <v>0.875</v>
      </c>
      <c r="C33968" t="s">
        <v>93742</v>
      </c>
      <c r="D33968" t="s">
        <v>354</v>
      </c>
      <c r="E33968" t="s">
        <v>93743</v>
      </c>
      <c r="F33968" t="s">
        <v>37</v>
      </c>
      <c r="G33968" t="s">
        <v>594</v>
      </c>
      <c r="H33968" t="s">
        <v>364</v>
      </c>
      <c r="K33968" t="s">
        <v>22</v>
      </c>
      <c r="M33968" t="s">
        <v>105</v>
      </c>
      <c r="N33968" t="s">
        <v>97</v>
      </c>
      <c r="O33968" t="s">
        <v>22</v>
      </c>
    </row>
    <row r="33969" spans="1:21" x14ac:dyDescent="0.3">
      <c r="A33969" t="s">
        <v>439</v>
      </c>
      <c r="B33969" s="1">
        <v>0.75</v>
      </c>
      <c r="C33969" t="s">
        <v>93744</v>
      </c>
      <c r="D33969" t="s">
        <v>23</v>
      </c>
      <c r="E33969" t="s">
        <v>93745</v>
      </c>
      <c r="F33969" t="s">
        <v>37</v>
      </c>
      <c r="G33969" t="s">
        <v>380</v>
      </c>
      <c r="H33969" t="s">
        <v>380</v>
      </c>
      <c r="I33969" t="s">
        <v>2004</v>
      </c>
      <c r="J33969" t="s">
        <v>15613</v>
      </c>
      <c r="K33969" t="s">
        <v>22</v>
      </c>
      <c r="M33969" t="s">
        <v>22</v>
      </c>
      <c r="O33969" t="s">
        <v>22</v>
      </c>
      <c r="Q33969" t="s">
        <v>93746</v>
      </c>
      <c r="R33969" t="s">
        <v>26</v>
      </c>
      <c r="S33969" t="s">
        <v>10987</v>
      </c>
      <c r="T33969" t="s">
        <v>41</v>
      </c>
      <c r="U33969" t="s">
        <v>57</v>
      </c>
    </row>
    <row r="33970" spans="1:21" x14ac:dyDescent="0.3">
      <c r="A33970" t="s">
        <v>617</v>
      </c>
      <c r="B33970" s="1">
        <v>0.45833333333333331</v>
      </c>
      <c r="C33970" t="s">
        <v>93747</v>
      </c>
      <c r="D33970" t="s">
        <v>23</v>
      </c>
      <c r="E33970" t="s">
        <v>93748</v>
      </c>
      <c r="F33970" t="s">
        <v>37</v>
      </c>
      <c r="G33970" t="s">
        <v>605</v>
      </c>
      <c r="H33970" t="s">
        <v>415</v>
      </c>
      <c r="I33970" t="s">
        <v>2498</v>
      </c>
      <c r="J33970" t="s">
        <v>5593</v>
      </c>
      <c r="K33970" t="s">
        <v>22</v>
      </c>
      <c r="M33970" t="s">
        <v>22</v>
      </c>
      <c r="O33970" t="s">
        <v>22</v>
      </c>
      <c r="Q33970" t="s">
        <v>58006</v>
      </c>
      <c r="R33970" t="s">
        <v>33</v>
      </c>
      <c r="S33970" t="s">
        <v>4650</v>
      </c>
      <c r="T33970" t="s">
        <v>66</v>
      </c>
      <c r="U33970" t="s">
        <v>47</v>
      </c>
    </row>
    <row r="33971" spans="1:21" x14ac:dyDescent="0.3">
      <c r="A33971" t="s">
        <v>564</v>
      </c>
      <c r="B33971" s="1">
        <v>0.875</v>
      </c>
      <c r="C33971" t="s">
        <v>93749</v>
      </c>
      <c r="D33971" t="s">
        <v>23</v>
      </c>
      <c r="E33971" t="s">
        <v>93750</v>
      </c>
      <c r="F33971" t="s">
        <v>39</v>
      </c>
      <c r="G33971" t="s">
        <v>773</v>
      </c>
      <c r="H33971" t="s">
        <v>605</v>
      </c>
      <c r="I33971" t="s">
        <v>3786</v>
      </c>
      <c r="J33971" t="s">
        <v>6399</v>
      </c>
      <c r="K33971" t="s">
        <v>22</v>
      </c>
      <c r="M33971" t="s">
        <v>22</v>
      </c>
      <c r="O33971" t="s">
        <v>22</v>
      </c>
      <c r="Q33971" t="s">
        <v>93751</v>
      </c>
      <c r="R33971" t="s">
        <v>350</v>
      </c>
      <c r="S33971" t="s">
        <v>3845</v>
      </c>
      <c r="T33971" t="s">
        <v>35</v>
      </c>
      <c r="U33971" t="s">
        <v>41</v>
      </c>
    </row>
    <row r="33972" spans="1:21" x14ac:dyDescent="0.3">
      <c r="A33972" t="s">
        <v>425</v>
      </c>
      <c r="B33972" s="1">
        <v>0.41666666666666669</v>
      </c>
      <c r="C33972" t="s">
        <v>93752</v>
      </c>
      <c r="D33972" t="s">
        <v>372</v>
      </c>
      <c r="E33972" t="s">
        <v>93753</v>
      </c>
      <c r="F33972" t="s">
        <v>24</v>
      </c>
      <c r="G33972" t="s">
        <v>411</v>
      </c>
      <c r="H33972" t="s">
        <v>410</v>
      </c>
      <c r="K33972" t="s">
        <v>22</v>
      </c>
      <c r="M33972" t="s">
        <v>22</v>
      </c>
      <c r="O33972" t="s">
        <v>105</v>
      </c>
      <c r="P33972" t="s">
        <v>87</v>
      </c>
    </row>
    <row r="33973" spans="1:21" x14ac:dyDescent="0.3">
      <c r="A33973" t="s">
        <v>480</v>
      </c>
      <c r="B33973" s="1">
        <v>0.95833333333333337</v>
      </c>
      <c r="C33973" t="s">
        <v>93754</v>
      </c>
      <c r="D33973" t="s">
        <v>354</v>
      </c>
      <c r="E33973" t="s">
        <v>93755</v>
      </c>
      <c r="F33973" t="s">
        <v>37</v>
      </c>
      <c r="G33973" t="s">
        <v>648</v>
      </c>
      <c r="H33973" t="s">
        <v>576</v>
      </c>
      <c r="K33973" t="s">
        <v>22</v>
      </c>
      <c r="M33973" t="s">
        <v>105</v>
      </c>
      <c r="N33973" t="s">
        <v>97</v>
      </c>
      <c r="O33973" t="s">
        <v>22</v>
      </c>
    </row>
    <row r="33974" spans="1:21" x14ac:dyDescent="0.3">
      <c r="A33974" t="s">
        <v>617</v>
      </c>
      <c r="B33974" s="1">
        <v>0.5</v>
      </c>
      <c r="C33974" t="s">
        <v>93756</v>
      </c>
      <c r="D33974" t="s">
        <v>23</v>
      </c>
      <c r="E33974" t="s">
        <v>93757</v>
      </c>
      <c r="F33974" t="s">
        <v>30</v>
      </c>
      <c r="G33974" t="s">
        <v>393</v>
      </c>
      <c r="H33974" t="s">
        <v>766</v>
      </c>
      <c r="I33974" t="s">
        <v>6353</v>
      </c>
      <c r="J33974" t="s">
        <v>18950</v>
      </c>
      <c r="K33974" t="s">
        <v>22</v>
      </c>
      <c r="M33974" t="s">
        <v>22</v>
      </c>
      <c r="O33974" t="s">
        <v>22</v>
      </c>
      <c r="Q33974" t="s">
        <v>93758</v>
      </c>
      <c r="R33974" t="s">
        <v>350</v>
      </c>
      <c r="S33974" t="s">
        <v>1996</v>
      </c>
      <c r="T33974" t="s">
        <v>66</v>
      </c>
      <c r="U33974" t="s">
        <v>44</v>
      </c>
    </row>
    <row r="33975" spans="1:21" x14ac:dyDescent="0.3">
      <c r="A33975" t="s">
        <v>370</v>
      </c>
      <c r="B33975" s="1">
        <v>0.41666666666666669</v>
      </c>
      <c r="C33975" t="s">
        <v>93759</v>
      </c>
      <c r="D33975" t="s">
        <v>23</v>
      </c>
      <c r="E33975" t="s">
        <v>93760</v>
      </c>
      <c r="F33975" t="s">
        <v>49</v>
      </c>
      <c r="G33975" t="s">
        <v>380</v>
      </c>
      <c r="H33975" t="s">
        <v>513</v>
      </c>
      <c r="I33975" t="s">
        <v>1962</v>
      </c>
      <c r="J33975" t="s">
        <v>888</v>
      </c>
      <c r="K33975" t="s">
        <v>22</v>
      </c>
      <c r="M33975" t="s">
        <v>22</v>
      </c>
      <c r="O33975" t="s">
        <v>22</v>
      </c>
      <c r="Q33975" t="s">
        <v>93761</v>
      </c>
      <c r="R33975" t="s">
        <v>26</v>
      </c>
      <c r="S33975" t="s">
        <v>51941</v>
      </c>
      <c r="T33975" t="s">
        <v>61</v>
      </c>
      <c r="U33975" t="s">
        <v>75</v>
      </c>
    </row>
    <row r="33976" spans="1:21" x14ac:dyDescent="0.3">
      <c r="A33976" t="s">
        <v>439</v>
      </c>
      <c r="B33976" s="1">
        <v>0.20833333333333334</v>
      </c>
      <c r="C33976" t="s">
        <v>93762</v>
      </c>
      <c r="D33976" t="s">
        <v>354</v>
      </c>
      <c r="E33976" t="s">
        <v>93763</v>
      </c>
      <c r="F33976" t="s">
        <v>24</v>
      </c>
      <c r="G33976" t="s">
        <v>369</v>
      </c>
      <c r="H33976" t="s">
        <v>428</v>
      </c>
      <c r="K33976" t="s">
        <v>22</v>
      </c>
      <c r="M33976" t="s">
        <v>105</v>
      </c>
      <c r="N33976" t="s">
        <v>97</v>
      </c>
      <c r="O33976" t="s">
        <v>22</v>
      </c>
    </row>
    <row r="33977" spans="1:21" x14ac:dyDescent="0.3">
      <c r="A33977" t="s">
        <v>443</v>
      </c>
      <c r="B33977" s="1">
        <v>0.58333333333333337</v>
      </c>
      <c r="C33977" t="s">
        <v>93764</v>
      </c>
      <c r="D33977" t="s">
        <v>23</v>
      </c>
      <c r="E33977" t="s">
        <v>93765</v>
      </c>
      <c r="F33977" t="s">
        <v>21</v>
      </c>
      <c r="G33977" t="s">
        <v>597</v>
      </c>
      <c r="H33977" t="s">
        <v>475</v>
      </c>
      <c r="I33977" t="s">
        <v>945</v>
      </c>
      <c r="J33977" t="s">
        <v>9590</v>
      </c>
      <c r="K33977" t="s">
        <v>22</v>
      </c>
      <c r="M33977" t="s">
        <v>22</v>
      </c>
      <c r="O33977" t="s">
        <v>22</v>
      </c>
      <c r="Q33977" t="s">
        <v>93766</v>
      </c>
      <c r="R33977" t="s">
        <v>26</v>
      </c>
      <c r="S33977" t="s">
        <v>12479</v>
      </c>
      <c r="T33977" t="s">
        <v>29</v>
      </c>
      <c r="U33977" t="s">
        <v>47</v>
      </c>
    </row>
    <row r="33978" spans="1:21" x14ac:dyDescent="0.3">
      <c r="A33978" t="s">
        <v>577</v>
      </c>
      <c r="B33978" s="1">
        <v>0.45833333333333331</v>
      </c>
      <c r="C33978" t="s">
        <v>93767</v>
      </c>
      <c r="D33978" t="s">
        <v>23</v>
      </c>
      <c r="E33978" t="s">
        <v>93768</v>
      </c>
      <c r="F33978" t="s">
        <v>50</v>
      </c>
      <c r="G33978" t="s">
        <v>363</v>
      </c>
      <c r="H33978" t="s">
        <v>546</v>
      </c>
      <c r="I33978" t="s">
        <v>5031</v>
      </c>
      <c r="J33978" t="s">
        <v>1973</v>
      </c>
      <c r="K33978" t="s">
        <v>22</v>
      </c>
      <c r="M33978" t="s">
        <v>22</v>
      </c>
      <c r="O33978" t="s">
        <v>22</v>
      </c>
      <c r="Q33978" t="s">
        <v>93769</v>
      </c>
      <c r="R33978" t="s">
        <v>33</v>
      </c>
      <c r="S33978" t="s">
        <v>23250</v>
      </c>
      <c r="T33978" t="s">
        <v>56</v>
      </c>
      <c r="U33978" t="s">
        <v>91</v>
      </c>
    </row>
    <row r="33979" spans="1:21" x14ac:dyDescent="0.3">
      <c r="A33979" t="s">
        <v>443</v>
      </c>
      <c r="B33979" s="1">
        <v>0.75</v>
      </c>
      <c r="C33979" t="s">
        <v>93770</v>
      </c>
      <c r="D33979" t="s">
        <v>23</v>
      </c>
      <c r="E33979" t="s">
        <v>93771</v>
      </c>
      <c r="F33979" t="s">
        <v>21</v>
      </c>
      <c r="G33979" t="s">
        <v>576</v>
      </c>
      <c r="H33979" t="s">
        <v>394</v>
      </c>
      <c r="I33979" t="s">
        <v>9538</v>
      </c>
      <c r="J33979" t="s">
        <v>7390</v>
      </c>
      <c r="K33979" t="s">
        <v>22</v>
      </c>
      <c r="M33979" t="s">
        <v>22</v>
      </c>
      <c r="O33979" t="s">
        <v>22</v>
      </c>
      <c r="Q33979" t="s">
        <v>93772</v>
      </c>
      <c r="R33979" t="s">
        <v>350</v>
      </c>
      <c r="S33979" t="s">
        <v>9644</v>
      </c>
      <c r="T33979" t="s">
        <v>35</v>
      </c>
      <c r="U33979" t="s">
        <v>80</v>
      </c>
    </row>
    <row r="33980" spans="1:21" x14ac:dyDescent="0.3">
      <c r="A33980" t="s">
        <v>610</v>
      </c>
      <c r="B33980" s="1">
        <v>0.66666666666666663</v>
      </c>
      <c r="C33980" t="s">
        <v>93773</v>
      </c>
      <c r="D33980" t="s">
        <v>23</v>
      </c>
      <c r="E33980" t="s">
        <v>93774</v>
      </c>
      <c r="F33980" t="s">
        <v>50</v>
      </c>
      <c r="G33980" t="s">
        <v>384</v>
      </c>
      <c r="H33980" t="s">
        <v>512</v>
      </c>
      <c r="I33980" t="s">
        <v>417</v>
      </c>
      <c r="J33980" t="s">
        <v>3880</v>
      </c>
      <c r="K33980" t="s">
        <v>22</v>
      </c>
      <c r="M33980" t="s">
        <v>22</v>
      </c>
      <c r="O33980" t="s">
        <v>22</v>
      </c>
      <c r="Q33980" t="s">
        <v>51159</v>
      </c>
      <c r="R33980" t="s">
        <v>389</v>
      </c>
      <c r="S33980" t="s">
        <v>853</v>
      </c>
      <c r="T33980" t="s">
        <v>84</v>
      </c>
      <c r="U33980" t="s">
        <v>48</v>
      </c>
    </row>
    <row r="33981" spans="1:21" x14ac:dyDescent="0.3">
      <c r="A33981" t="s">
        <v>867</v>
      </c>
      <c r="B33981" s="1">
        <v>0.58333333333333337</v>
      </c>
      <c r="C33981" t="s">
        <v>93775</v>
      </c>
      <c r="D33981" t="s">
        <v>23</v>
      </c>
      <c r="E33981" t="s">
        <v>93776</v>
      </c>
      <c r="F33981" t="s">
        <v>24</v>
      </c>
      <c r="G33981" t="s">
        <v>357</v>
      </c>
      <c r="H33981" t="s">
        <v>551</v>
      </c>
      <c r="I33981" t="s">
        <v>4436</v>
      </c>
      <c r="J33981" t="s">
        <v>10703</v>
      </c>
      <c r="K33981" t="s">
        <v>22</v>
      </c>
      <c r="M33981" t="s">
        <v>22</v>
      </c>
      <c r="O33981" t="s">
        <v>22</v>
      </c>
      <c r="Q33981" t="s">
        <v>93777</v>
      </c>
      <c r="R33981" t="s">
        <v>33</v>
      </c>
      <c r="S33981" t="s">
        <v>666</v>
      </c>
      <c r="T33981" t="s">
        <v>68</v>
      </c>
      <c r="U33981" t="s">
        <v>84</v>
      </c>
    </row>
    <row r="33982" spans="1:21" x14ac:dyDescent="0.3">
      <c r="A33982" t="s">
        <v>610</v>
      </c>
      <c r="B33982" s="1">
        <v>0.45833333333333331</v>
      </c>
      <c r="C33982" t="s">
        <v>93778</v>
      </c>
      <c r="D33982" t="s">
        <v>23</v>
      </c>
      <c r="E33982" t="s">
        <v>93779</v>
      </c>
      <c r="F33982" t="s">
        <v>49</v>
      </c>
      <c r="G33982" t="s">
        <v>467</v>
      </c>
      <c r="H33982" t="s">
        <v>411</v>
      </c>
      <c r="I33982" t="s">
        <v>10262</v>
      </c>
      <c r="J33982" t="s">
        <v>2277</v>
      </c>
      <c r="K33982" t="s">
        <v>22</v>
      </c>
      <c r="M33982" t="s">
        <v>22</v>
      </c>
      <c r="O33982" t="s">
        <v>22</v>
      </c>
      <c r="Q33982" t="s">
        <v>93780</v>
      </c>
      <c r="R33982" t="s">
        <v>26</v>
      </c>
      <c r="S33982" t="s">
        <v>6344</v>
      </c>
      <c r="T33982" t="s">
        <v>68</v>
      </c>
      <c r="U33982" t="s">
        <v>57</v>
      </c>
    </row>
    <row r="33983" spans="1:21" x14ac:dyDescent="0.3">
      <c r="A33983" t="s">
        <v>10820</v>
      </c>
      <c r="B33983" s="1">
        <v>0</v>
      </c>
      <c r="C33983" t="s">
        <v>93781</v>
      </c>
      <c r="D33983" t="s">
        <v>23</v>
      </c>
      <c r="E33983" t="s">
        <v>93782</v>
      </c>
      <c r="F33983" t="s">
        <v>21</v>
      </c>
      <c r="G33983" t="s">
        <v>655</v>
      </c>
      <c r="H33983" t="s">
        <v>411</v>
      </c>
      <c r="I33983" t="s">
        <v>1745</v>
      </c>
      <c r="J33983" t="s">
        <v>858</v>
      </c>
      <c r="K33983" t="s">
        <v>22</v>
      </c>
      <c r="M33983" t="s">
        <v>22</v>
      </c>
      <c r="O33983" t="s">
        <v>22</v>
      </c>
      <c r="Q33983" t="s">
        <v>93783</v>
      </c>
      <c r="R33983" t="s">
        <v>26</v>
      </c>
      <c r="S33983" t="s">
        <v>15665</v>
      </c>
      <c r="T33983" t="s">
        <v>48</v>
      </c>
      <c r="U33983" t="s">
        <v>35</v>
      </c>
    </row>
    <row r="33984" spans="1:21" x14ac:dyDescent="0.3">
      <c r="A33984" t="s">
        <v>399</v>
      </c>
      <c r="B33984" s="1">
        <v>0.70833333333333337</v>
      </c>
      <c r="C33984" t="s">
        <v>93784</v>
      </c>
      <c r="D33984" t="s">
        <v>23</v>
      </c>
      <c r="E33984" t="s">
        <v>93785</v>
      </c>
      <c r="F33984" t="s">
        <v>50</v>
      </c>
      <c r="G33984" t="s">
        <v>446</v>
      </c>
      <c r="H33984" t="s">
        <v>345</v>
      </c>
      <c r="I33984" t="s">
        <v>4201</v>
      </c>
      <c r="J33984" t="s">
        <v>6054</v>
      </c>
      <c r="K33984" t="s">
        <v>22</v>
      </c>
      <c r="M33984" t="s">
        <v>22</v>
      </c>
      <c r="O33984" t="s">
        <v>22</v>
      </c>
      <c r="Q33984" t="s">
        <v>93786</v>
      </c>
      <c r="R33984" t="s">
        <v>26</v>
      </c>
      <c r="S33984" t="s">
        <v>7625</v>
      </c>
      <c r="T33984" t="s">
        <v>48</v>
      </c>
      <c r="U33984" t="s">
        <v>35</v>
      </c>
    </row>
    <row r="33985" spans="1:21" x14ac:dyDescent="0.3">
      <c r="A33985" t="s">
        <v>381</v>
      </c>
      <c r="B33985" s="1">
        <v>0.16666666666666666</v>
      </c>
      <c r="C33985" t="s">
        <v>93787</v>
      </c>
      <c r="D33985" t="s">
        <v>354</v>
      </c>
      <c r="E33985" t="s">
        <v>93788</v>
      </c>
      <c r="F33985" t="s">
        <v>49</v>
      </c>
      <c r="G33985" t="s">
        <v>483</v>
      </c>
      <c r="H33985" t="s">
        <v>513</v>
      </c>
      <c r="K33985" t="s">
        <v>22</v>
      </c>
      <c r="M33985" t="s">
        <v>105</v>
      </c>
      <c r="N33985" t="s">
        <v>97</v>
      </c>
      <c r="O33985" t="s">
        <v>22</v>
      </c>
    </row>
    <row r="33986" spans="1:21" x14ac:dyDescent="0.3">
      <c r="A33986" t="s">
        <v>509</v>
      </c>
      <c r="B33986" s="1">
        <v>0.91666666666666663</v>
      </c>
      <c r="C33986" t="s">
        <v>93789</v>
      </c>
      <c r="D33986" t="s">
        <v>23</v>
      </c>
      <c r="E33986" t="s">
        <v>93790</v>
      </c>
      <c r="F33986" t="s">
        <v>21</v>
      </c>
      <c r="G33986" t="s">
        <v>384</v>
      </c>
      <c r="H33986" t="s">
        <v>533</v>
      </c>
      <c r="I33986" t="s">
        <v>10203</v>
      </c>
      <c r="J33986" t="s">
        <v>2964</v>
      </c>
      <c r="K33986" t="s">
        <v>22</v>
      </c>
      <c r="M33986" t="s">
        <v>22</v>
      </c>
      <c r="O33986" t="s">
        <v>22</v>
      </c>
      <c r="Q33986" t="s">
        <v>93791</v>
      </c>
      <c r="R33986" t="s">
        <v>389</v>
      </c>
      <c r="S33986" t="s">
        <v>6020</v>
      </c>
      <c r="T33986" t="s">
        <v>36</v>
      </c>
      <c r="U33986" t="s">
        <v>44</v>
      </c>
    </row>
    <row r="33987" spans="1:21" x14ac:dyDescent="0.3">
      <c r="A33987" t="s">
        <v>564</v>
      </c>
      <c r="B33987" s="1">
        <v>0.54166666666666663</v>
      </c>
      <c r="C33987" t="s">
        <v>93792</v>
      </c>
      <c r="D33987" t="s">
        <v>23</v>
      </c>
      <c r="E33987" t="s">
        <v>93793</v>
      </c>
      <c r="F33987" t="s">
        <v>24</v>
      </c>
      <c r="G33987" t="s">
        <v>467</v>
      </c>
      <c r="H33987" t="s">
        <v>773</v>
      </c>
      <c r="I33987" t="s">
        <v>7145</v>
      </c>
      <c r="J33987" t="s">
        <v>22057</v>
      </c>
      <c r="K33987" t="s">
        <v>22</v>
      </c>
      <c r="M33987" t="s">
        <v>22</v>
      </c>
      <c r="O33987" t="s">
        <v>22</v>
      </c>
      <c r="Q33987" t="s">
        <v>93794</v>
      </c>
      <c r="R33987" t="s">
        <v>33</v>
      </c>
      <c r="S33987" t="s">
        <v>35065</v>
      </c>
      <c r="T33987" t="s">
        <v>68</v>
      </c>
      <c r="U33987" t="s">
        <v>61</v>
      </c>
    </row>
    <row r="33988" spans="1:21" x14ac:dyDescent="0.3">
      <c r="A33988" t="s">
        <v>412</v>
      </c>
      <c r="B33988" s="1">
        <v>0.16666666666666666</v>
      </c>
      <c r="C33988" t="s">
        <v>93795</v>
      </c>
      <c r="D33988" t="s">
        <v>422</v>
      </c>
      <c r="E33988" t="s">
        <v>93796</v>
      </c>
      <c r="F33988" t="s">
        <v>24</v>
      </c>
      <c r="G33988" t="s">
        <v>453</v>
      </c>
      <c r="H33988" t="s">
        <v>384</v>
      </c>
      <c r="K33988" t="s">
        <v>105</v>
      </c>
      <c r="L33988" t="s">
        <v>455</v>
      </c>
      <c r="M33988" t="s">
        <v>22</v>
      </c>
      <c r="O33988" t="s">
        <v>22</v>
      </c>
    </row>
    <row r="33989" spans="1:21" x14ac:dyDescent="0.3">
      <c r="A33989" t="s">
        <v>443</v>
      </c>
      <c r="B33989" s="1">
        <v>0.33333333333333331</v>
      </c>
      <c r="C33989" t="s">
        <v>93797</v>
      </c>
      <c r="D33989" t="s">
        <v>23</v>
      </c>
      <c r="E33989" t="s">
        <v>93798</v>
      </c>
      <c r="F33989" t="s">
        <v>39</v>
      </c>
      <c r="G33989" t="s">
        <v>648</v>
      </c>
      <c r="H33989" t="s">
        <v>773</v>
      </c>
      <c r="I33989" t="s">
        <v>20787</v>
      </c>
      <c r="J33989" t="s">
        <v>3154</v>
      </c>
      <c r="K33989" t="s">
        <v>22</v>
      </c>
      <c r="M33989" t="s">
        <v>22</v>
      </c>
      <c r="O33989" t="s">
        <v>22</v>
      </c>
      <c r="Q33989" t="s">
        <v>33505</v>
      </c>
      <c r="R33989" t="s">
        <v>26</v>
      </c>
      <c r="S33989" t="s">
        <v>6471</v>
      </c>
      <c r="T33989" t="s">
        <v>84</v>
      </c>
      <c r="U33989" t="s">
        <v>66</v>
      </c>
    </row>
    <row r="33990" spans="1:21" x14ac:dyDescent="0.3">
      <c r="A33990" t="s">
        <v>352</v>
      </c>
      <c r="B33990" s="1">
        <v>0.66666666666666663</v>
      </c>
      <c r="C33990" t="s">
        <v>93799</v>
      </c>
      <c r="D33990" t="s">
        <v>23</v>
      </c>
      <c r="E33990" t="s">
        <v>93800</v>
      </c>
      <c r="F33990" t="s">
        <v>24</v>
      </c>
      <c r="G33990" t="s">
        <v>498</v>
      </c>
      <c r="H33990" t="s">
        <v>402</v>
      </c>
      <c r="I33990" t="s">
        <v>8179</v>
      </c>
      <c r="J33990" t="s">
        <v>4406</v>
      </c>
      <c r="K33990" t="s">
        <v>22</v>
      </c>
      <c r="M33990" t="s">
        <v>22</v>
      </c>
      <c r="O33990" t="s">
        <v>22</v>
      </c>
      <c r="Q33990" t="s">
        <v>93801</v>
      </c>
      <c r="R33990" t="s">
        <v>350</v>
      </c>
      <c r="S33990" t="s">
        <v>3678</v>
      </c>
      <c r="T33990" t="s">
        <v>35</v>
      </c>
      <c r="U33990" t="s">
        <v>60</v>
      </c>
    </row>
    <row r="33991" spans="1:21" x14ac:dyDescent="0.3">
      <c r="A33991" t="s">
        <v>366</v>
      </c>
      <c r="B33991" s="1">
        <v>0.45833333333333331</v>
      </c>
      <c r="C33991" t="s">
        <v>93802</v>
      </c>
      <c r="D33991" t="s">
        <v>23</v>
      </c>
      <c r="E33991" t="s">
        <v>93803</v>
      </c>
      <c r="F33991" t="s">
        <v>39</v>
      </c>
      <c r="G33991" t="s">
        <v>442</v>
      </c>
      <c r="H33991" t="s">
        <v>346</v>
      </c>
      <c r="I33991" t="s">
        <v>1194</v>
      </c>
      <c r="J33991" t="s">
        <v>1151</v>
      </c>
      <c r="K33991" t="s">
        <v>22</v>
      </c>
      <c r="M33991" t="s">
        <v>22</v>
      </c>
      <c r="O33991" t="s">
        <v>22</v>
      </c>
      <c r="Q33991" t="s">
        <v>93804</v>
      </c>
      <c r="R33991" t="s">
        <v>389</v>
      </c>
      <c r="S33991" t="s">
        <v>19251</v>
      </c>
      <c r="T33991" t="s">
        <v>60</v>
      </c>
      <c r="U33991" t="s">
        <v>44</v>
      </c>
    </row>
    <row r="33992" spans="1:21" x14ac:dyDescent="0.3">
      <c r="A33992" t="s">
        <v>564</v>
      </c>
      <c r="B33992" s="1">
        <v>0.20833333333333334</v>
      </c>
      <c r="C33992" t="s">
        <v>93805</v>
      </c>
      <c r="D33992" t="s">
        <v>23</v>
      </c>
      <c r="E33992" t="s">
        <v>93806</v>
      </c>
      <c r="F33992" t="s">
        <v>37</v>
      </c>
      <c r="G33992" t="s">
        <v>655</v>
      </c>
      <c r="H33992" t="s">
        <v>605</v>
      </c>
      <c r="I33992" t="s">
        <v>13740</v>
      </c>
      <c r="J33992" t="s">
        <v>10970</v>
      </c>
      <c r="K33992" t="s">
        <v>22</v>
      </c>
      <c r="M33992" t="s">
        <v>22</v>
      </c>
      <c r="O33992" t="s">
        <v>22</v>
      </c>
      <c r="Q33992" t="s">
        <v>93807</v>
      </c>
      <c r="R33992" t="s">
        <v>26</v>
      </c>
      <c r="S33992" t="s">
        <v>10510</v>
      </c>
      <c r="T33992" t="s">
        <v>48</v>
      </c>
      <c r="U33992" t="s">
        <v>63</v>
      </c>
    </row>
    <row r="33993" spans="1:21" x14ac:dyDescent="0.3">
      <c r="A33993" t="s">
        <v>370</v>
      </c>
      <c r="B33993" s="1">
        <v>0</v>
      </c>
      <c r="C33993" t="s">
        <v>93808</v>
      </c>
      <c r="D33993" t="s">
        <v>354</v>
      </c>
      <c r="E33993" t="s">
        <v>93809</v>
      </c>
      <c r="F33993" t="s">
        <v>21</v>
      </c>
      <c r="G33993" t="s">
        <v>658</v>
      </c>
      <c r="H33993" t="s">
        <v>733</v>
      </c>
      <c r="K33993" t="s">
        <v>22</v>
      </c>
      <c r="M33993" t="s">
        <v>105</v>
      </c>
      <c r="N33993" t="s">
        <v>365</v>
      </c>
      <c r="O33993" t="s">
        <v>22</v>
      </c>
    </row>
    <row r="33994" spans="1:21" x14ac:dyDescent="0.3">
      <c r="A33994" t="s">
        <v>360</v>
      </c>
      <c r="B33994" s="1">
        <v>0.83333333333333337</v>
      </c>
      <c r="C33994" t="s">
        <v>93810</v>
      </c>
      <c r="D33994" t="s">
        <v>23</v>
      </c>
      <c r="E33994" t="s">
        <v>93811</v>
      </c>
      <c r="F33994" t="s">
        <v>37</v>
      </c>
      <c r="G33994" t="s">
        <v>498</v>
      </c>
      <c r="H33994" t="s">
        <v>513</v>
      </c>
      <c r="I33994" t="s">
        <v>3501</v>
      </c>
      <c r="J33994" t="s">
        <v>2310</v>
      </c>
      <c r="K33994" t="s">
        <v>22</v>
      </c>
      <c r="M33994" t="s">
        <v>22</v>
      </c>
      <c r="O33994" t="s">
        <v>22</v>
      </c>
      <c r="Q33994" t="s">
        <v>93812</v>
      </c>
      <c r="R33994" t="s">
        <v>389</v>
      </c>
      <c r="S33994" t="s">
        <v>7590</v>
      </c>
      <c r="T33994" t="s">
        <v>35</v>
      </c>
      <c r="U33994" t="s">
        <v>28</v>
      </c>
    </row>
    <row r="33995" spans="1:21" x14ac:dyDescent="0.3">
      <c r="A33995" t="s">
        <v>547</v>
      </c>
      <c r="B33995" s="1">
        <v>0.75</v>
      </c>
      <c r="C33995" t="s">
        <v>93813</v>
      </c>
      <c r="D33995" t="s">
        <v>354</v>
      </c>
      <c r="E33995" t="s">
        <v>93814</v>
      </c>
      <c r="F33995" t="s">
        <v>30</v>
      </c>
      <c r="G33995" t="s">
        <v>505</v>
      </c>
      <c r="H33995" t="s">
        <v>375</v>
      </c>
      <c r="K33995" t="s">
        <v>22</v>
      </c>
      <c r="M33995" t="s">
        <v>105</v>
      </c>
      <c r="N33995" t="s">
        <v>97</v>
      </c>
      <c r="O33995" t="s">
        <v>22</v>
      </c>
    </row>
    <row r="33996" spans="1:21" x14ac:dyDescent="0.3">
      <c r="A33996" t="s">
        <v>488</v>
      </c>
      <c r="B33996" s="1">
        <v>0.875</v>
      </c>
      <c r="C33996" t="s">
        <v>93815</v>
      </c>
      <c r="D33996" t="s">
        <v>23</v>
      </c>
      <c r="E33996" t="s">
        <v>93816</v>
      </c>
      <c r="F33996" t="s">
        <v>24</v>
      </c>
      <c r="G33996" t="s">
        <v>773</v>
      </c>
      <c r="H33996" t="s">
        <v>363</v>
      </c>
      <c r="I33996" t="s">
        <v>1975</v>
      </c>
      <c r="J33996" t="s">
        <v>18692</v>
      </c>
      <c r="K33996" t="s">
        <v>22</v>
      </c>
      <c r="M33996" t="s">
        <v>22</v>
      </c>
      <c r="O33996" t="s">
        <v>22</v>
      </c>
      <c r="Q33996" t="s">
        <v>93817</v>
      </c>
      <c r="R33996" t="s">
        <v>33</v>
      </c>
      <c r="S33996" t="s">
        <v>10855</v>
      </c>
      <c r="T33996" t="s">
        <v>35</v>
      </c>
      <c r="U33996" t="s">
        <v>41</v>
      </c>
    </row>
    <row r="33997" spans="1:21" x14ac:dyDescent="0.3">
      <c r="A33997" t="s">
        <v>433</v>
      </c>
      <c r="B33997" s="1">
        <v>0.375</v>
      </c>
      <c r="C33997" t="s">
        <v>93818</v>
      </c>
      <c r="D33997" t="s">
        <v>372</v>
      </c>
      <c r="E33997" t="s">
        <v>93819</v>
      </c>
      <c r="F33997" t="s">
        <v>39</v>
      </c>
      <c r="G33997" t="s">
        <v>356</v>
      </c>
      <c r="H33997" t="s">
        <v>594</v>
      </c>
      <c r="K33997" t="s">
        <v>22</v>
      </c>
      <c r="M33997" t="s">
        <v>22</v>
      </c>
      <c r="O33997" t="s">
        <v>105</v>
      </c>
      <c r="P33997" t="s">
        <v>87</v>
      </c>
    </row>
    <row r="33998" spans="1:21" x14ac:dyDescent="0.3">
      <c r="A33998" t="s">
        <v>602</v>
      </c>
      <c r="B33998" s="1">
        <v>0.29166666666666669</v>
      </c>
      <c r="C33998" t="s">
        <v>93820</v>
      </c>
      <c r="D33998" t="s">
        <v>23</v>
      </c>
      <c r="E33998" t="s">
        <v>93821</v>
      </c>
      <c r="F33998" t="s">
        <v>30</v>
      </c>
      <c r="G33998" t="s">
        <v>410</v>
      </c>
      <c r="H33998" t="s">
        <v>551</v>
      </c>
      <c r="I33998" t="s">
        <v>555</v>
      </c>
      <c r="J33998" t="s">
        <v>20825</v>
      </c>
      <c r="K33998" t="s">
        <v>22</v>
      </c>
      <c r="M33998" t="s">
        <v>22</v>
      </c>
      <c r="O33998" t="s">
        <v>22</v>
      </c>
      <c r="Q33998" t="s">
        <v>93822</v>
      </c>
      <c r="R33998" t="s">
        <v>350</v>
      </c>
      <c r="S33998" t="s">
        <v>88927</v>
      </c>
      <c r="T33998" t="s">
        <v>56</v>
      </c>
      <c r="U33998" t="s">
        <v>48</v>
      </c>
    </row>
    <row r="33999" spans="1:21" x14ac:dyDescent="0.3">
      <c r="A33999" t="s">
        <v>602</v>
      </c>
      <c r="B33999" s="1">
        <v>4.1666666666666664E-2</v>
      </c>
      <c r="C33999" t="s">
        <v>93823</v>
      </c>
      <c r="D33999" t="s">
        <v>23</v>
      </c>
      <c r="E33999" t="s">
        <v>93824</v>
      </c>
      <c r="F33999" t="s">
        <v>49</v>
      </c>
      <c r="G33999" t="s">
        <v>798</v>
      </c>
      <c r="H33999" t="s">
        <v>576</v>
      </c>
      <c r="I33999" t="s">
        <v>907</v>
      </c>
      <c r="J33999" t="s">
        <v>836</v>
      </c>
      <c r="K33999" t="s">
        <v>22</v>
      </c>
      <c r="M33999" t="s">
        <v>22</v>
      </c>
      <c r="O33999" t="s">
        <v>22</v>
      </c>
      <c r="Q33999" t="s">
        <v>93825</v>
      </c>
      <c r="R33999" t="s">
        <v>350</v>
      </c>
      <c r="S33999" t="s">
        <v>4870</v>
      </c>
      <c r="T33999" t="s">
        <v>66</v>
      </c>
      <c r="U33999" t="s">
        <v>80</v>
      </c>
    </row>
    <row r="34000" spans="1:21" x14ac:dyDescent="0.3">
      <c r="A34000" t="s">
        <v>488</v>
      </c>
      <c r="B34000" s="1">
        <v>0.16666666666666666</v>
      </c>
      <c r="C34000" t="s">
        <v>93826</v>
      </c>
      <c r="D34000" t="s">
        <v>354</v>
      </c>
      <c r="E34000" t="s">
        <v>93827</v>
      </c>
      <c r="F34000" t="s">
        <v>39</v>
      </c>
      <c r="G34000" t="s">
        <v>546</v>
      </c>
      <c r="H34000" t="s">
        <v>505</v>
      </c>
      <c r="K34000" t="s">
        <v>22</v>
      </c>
      <c r="M34000" t="s">
        <v>105</v>
      </c>
      <c r="N34000" t="s">
        <v>86</v>
      </c>
      <c r="O34000" t="s">
        <v>22</v>
      </c>
    </row>
    <row r="34001" spans="1:21" x14ac:dyDescent="0.3">
      <c r="A34001" t="s">
        <v>360</v>
      </c>
      <c r="B34001" s="1">
        <v>0.45833333333333331</v>
      </c>
      <c r="C34001" t="s">
        <v>93828</v>
      </c>
      <c r="D34001" t="s">
        <v>23</v>
      </c>
      <c r="E34001" t="s">
        <v>93829</v>
      </c>
      <c r="F34001" t="s">
        <v>24</v>
      </c>
      <c r="G34001" t="s">
        <v>369</v>
      </c>
      <c r="H34001" t="s">
        <v>546</v>
      </c>
      <c r="I34001" t="s">
        <v>72</v>
      </c>
      <c r="J34001" t="s">
        <v>6712</v>
      </c>
      <c r="K34001" t="s">
        <v>22</v>
      </c>
      <c r="M34001" t="s">
        <v>22</v>
      </c>
      <c r="O34001" t="s">
        <v>22</v>
      </c>
      <c r="Q34001" t="s">
        <v>93830</v>
      </c>
      <c r="R34001" t="s">
        <v>33</v>
      </c>
      <c r="S34001" t="s">
        <v>4293</v>
      </c>
      <c r="T34001" t="s">
        <v>63</v>
      </c>
      <c r="U34001" t="s">
        <v>84</v>
      </c>
    </row>
    <row r="34002" spans="1:21" x14ac:dyDescent="0.3">
      <c r="A34002" t="s">
        <v>420</v>
      </c>
      <c r="B34002" s="1">
        <v>0.29166666666666669</v>
      </c>
      <c r="C34002" t="s">
        <v>93831</v>
      </c>
      <c r="D34002" t="s">
        <v>23</v>
      </c>
      <c r="E34002" t="s">
        <v>93832</v>
      </c>
      <c r="F34002" t="s">
        <v>21</v>
      </c>
      <c r="G34002" t="s">
        <v>453</v>
      </c>
      <c r="H34002" t="s">
        <v>410</v>
      </c>
      <c r="I34002" t="s">
        <v>2714</v>
      </c>
      <c r="J34002" t="s">
        <v>4207</v>
      </c>
      <c r="K34002" t="s">
        <v>22</v>
      </c>
      <c r="M34002" t="s">
        <v>22</v>
      </c>
      <c r="O34002" t="s">
        <v>22</v>
      </c>
      <c r="Q34002" t="s">
        <v>93833</v>
      </c>
      <c r="R34002" t="s">
        <v>26</v>
      </c>
      <c r="S34002" t="s">
        <v>10926</v>
      </c>
      <c r="T34002" t="s">
        <v>60</v>
      </c>
      <c r="U34002" t="s">
        <v>57</v>
      </c>
    </row>
    <row r="34003" spans="1:21" x14ac:dyDescent="0.3">
      <c r="A34003" t="s">
        <v>412</v>
      </c>
      <c r="B34003" s="1">
        <v>4.1666666666666664E-2</v>
      </c>
      <c r="C34003" t="s">
        <v>93834</v>
      </c>
      <c r="D34003" t="s">
        <v>23</v>
      </c>
      <c r="E34003" t="s">
        <v>93835</v>
      </c>
      <c r="F34003" t="s">
        <v>30</v>
      </c>
      <c r="G34003" t="s">
        <v>567</v>
      </c>
      <c r="H34003" t="s">
        <v>733</v>
      </c>
      <c r="I34003" t="s">
        <v>682</v>
      </c>
      <c r="J34003" t="s">
        <v>1777</v>
      </c>
      <c r="K34003" t="s">
        <v>22</v>
      </c>
      <c r="M34003" t="s">
        <v>22</v>
      </c>
      <c r="O34003" t="s">
        <v>22</v>
      </c>
      <c r="Q34003" t="s">
        <v>93836</v>
      </c>
      <c r="R34003" t="s">
        <v>26</v>
      </c>
      <c r="S34003" t="s">
        <v>15546</v>
      </c>
      <c r="T34003" t="s">
        <v>84</v>
      </c>
      <c r="U34003" t="s">
        <v>44</v>
      </c>
    </row>
    <row r="34004" spans="1:21" x14ac:dyDescent="0.3">
      <c r="A34004" t="s">
        <v>509</v>
      </c>
      <c r="B34004" s="1">
        <v>0.45833333333333331</v>
      </c>
      <c r="C34004" t="s">
        <v>93837</v>
      </c>
      <c r="D34004" t="s">
        <v>422</v>
      </c>
      <c r="E34004" t="s">
        <v>93838</v>
      </c>
      <c r="F34004" t="s">
        <v>39</v>
      </c>
      <c r="G34004" t="s">
        <v>384</v>
      </c>
      <c r="H34004" t="s">
        <v>428</v>
      </c>
      <c r="K34004" t="s">
        <v>105</v>
      </c>
      <c r="L34004" t="s">
        <v>455</v>
      </c>
      <c r="M34004" t="s">
        <v>22</v>
      </c>
      <c r="O34004" t="s">
        <v>22</v>
      </c>
    </row>
    <row r="34005" spans="1:21" x14ac:dyDescent="0.3">
      <c r="A34005" t="s">
        <v>342</v>
      </c>
      <c r="B34005" s="1">
        <v>0.375</v>
      </c>
      <c r="C34005" t="s">
        <v>93839</v>
      </c>
      <c r="D34005" t="s">
        <v>354</v>
      </c>
      <c r="E34005" t="s">
        <v>93840</v>
      </c>
      <c r="F34005" t="s">
        <v>24</v>
      </c>
      <c r="G34005" t="s">
        <v>369</v>
      </c>
      <c r="H34005" t="s">
        <v>384</v>
      </c>
      <c r="K34005" t="s">
        <v>22</v>
      </c>
      <c r="M34005" t="s">
        <v>105</v>
      </c>
      <c r="N34005" t="s">
        <v>86</v>
      </c>
      <c r="O34005" t="s">
        <v>22</v>
      </c>
    </row>
    <row r="34006" spans="1:21" x14ac:dyDescent="0.3">
      <c r="A34006" t="s">
        <v>439</v>
      </c>
      <c r="B34006" s="1">
        <v>0.375</v>
      </c>
      <c r="C34006" t="s">
        <v>93841</v>
      </c>
      <c r="D34006" t="s">
        <v>23</v>
      </c>
      <c r="E34006" t="s">
        <v>93842</v>
      </c>
      <c r="F34006" t="s">
        <v>21</v>
      </c>
      <c r="G34006" t="s">
        <v>533</v>
      </c>
      <c r="H34006" t="s">
        <v>513</v>
      </c>
      <c r="I34006" t="s">
        <v>1238</v>
      </c>
      <c r="J34006" t="s">
        <v>3837</v>
      </c>
      <c r="K34006" t="s">
        <v>22</v>
      </c>
      <c r="M34006" t="s">
        <v>22</v>
      </c>
      <c r="O34006" t="s">
        <v>22</v>
      </c>
      <c r="Q34006" t="s">
        <v>93843</v>
      </c>
      <c r="R34006" t="s">
        <v>33</v>
      </c>
      <c r="S34006" t="s">
        <v>9144</v>
      </c>
      <c r="T34006" t="s">
        <v>80</v>
      </c>
      <c r="U34006" t="s">
        <v>28</v>
      </c>
    </row>
    <row r="34007" spans="1:21" x14ac:dyDescent="0.3">
      <c r="A34007" t="s">
        <v>564</v>
      </c>
      <c r="B34007" s="1">
        <v>4.1666666666666664E-2</v>
      </c>
      <c r="C34007" t="s">
        <v>93844</v>
      </c>
      <c r="D34007" t="s">
        <v>23</v>
      </c>
      <c r="E34007" t="s">
        <v>93845</v>
      </c>
      <c r="F34007" t="s">
        <v>49</v>
      </c>
      <c r="G34007" t="s">
        <v>551</v>
      </c>
      <c r="H34007" t="s">
        <v>345</v>
      </c>
      <c r="I34007" t="s">
        <v>3515</v>
      </c>
      <c r="J34007" t="s">
        <v>521</v>
      </c>
      <c r="K34007" t="s">
        <v>22</v>
      </c>
      <c r="M34007" t="s">
        <v>22</v>
      </c>
      <c r="O34007" t="s">
        <v>22</v>
      </c>
      <c r="Q34007" t="s">
        <v>93846</v>
      </c>
      <c r="R34007" t="s">
        <v>33</v>
      </c>
      <c r="S34007" t="s">
        <v>16786</v>
      </c>
      <c r="T34007" t="s">
        <v>35</v>
      </c>
      <c r="U34007" t="s">
        <v>60</v>
      </c>
    </row>
    <row r="34008" spans="1:21" x14ac:dyDescent="0.3">
      <c r="A34008" t="s">
        <v>352</v>
      </c>
      <c r="B34008" s="1">
        <v>0.33333333333333331</v>
      </c>
      <c r="C34008" t="s">
        <v>93847</v>
      </c>
      <c r="D34008" t="s">
        <v>354</v>
      </c>
      <c r="E34008" t="s">
        <v>93848</v>
      </c>
      <c r="F34008" t="s">
        <v>37</v>
      </c>
      <c r="G34008" t="s">
        <v>567</v>
      </c>
      <c r="H34008" t="s">
        <v>380</v>
      </c>
      <c r="K34008" t="s">
        <v>22</v>
      </c>
      <c r="M34008" t="s">
        <v>105</v>
      </c>
      <c r="N34008" t="s">
        <v>358</v>
      </c>
      <c r="O34008" t="s">
        <v>22</v>
      </c>
    </row>
    <row r="34009" spans="1:21" x14ac:dyDescent="0.3">
      <c r="A34009" t="s">
        <v>366</v>
      </c>
      <c r="B34009" s="1">
        <v>0.66666666666666663</v>
      </c>
      <c r="C34009" t="s">
        <v>93849</v>
      </c>
      <c r="D34009" t="s">
        <v>354</v>
      </c>
      <c r="E34009" t="s">
        <v>93850</v>
      </c>
      <c r="F34009" t="s">
        <v>21</v>
      </c>
      <c r="G34009" t="s">
        <v>374</v>
      </c>
      <c r="H34009" t="s">
        <v>453</v>
      </c>
      <c r="K34009" t="s">
        <v>22</v>
      </c>
      <c r="M34009" t="s">
        <v>105</v>
      </c>
      <c r="N34009" t="s">
        <v>365</v>
      </c>
      <c r="O34009" t="s">
        <v>22</v>
      </c>
    </row>
    <row r="34010" spans="1:21" x14ac:dyDescent="0.3">
      <c r="A34010" t="s">
        <v>577</v>
      </c>
      <c r="B34010" s="1">
        <v>0.375</v>
      </c>
      <c r="C34010" t="s">
        <v>93851</v>
      </c>
      <c r="D34010" t="s">
        <v>23</v>
      </c>
      <c r="E34010" t="s">
        <v>93852</v>
      </c>
      <c r="F34010" t="s">
        <v>24</v>
      </c>
      <c r="G34010" t="s">
        <v>364</v>
      </c>
      <c r="H34010" t="s">
        <v>442</v>
      </c>
      <c r="I34010" t="s">
        <v>4585</v>
      </c>
      <c r="J34010" t="s">
        <v>4729</v>
      </c>
      <c r="K34010" t="s">
        <v>22</v>
      </c>
      <c r="M34010" t="s">
        <v>22</v>
      </c>
      <c r="O34010" t="s">
        <v>22</v>
      </c>
      <c r="Q34010" t="s">
        <v>61554</v>
      </c>
      <c r="R34010" t="s">
        <v>350</v>
      </c>
      <c r="S34010" t="s">
        <v>14800</v>
      </c>
      <c r="T34010" t="s">
        <v>61</v>
      </c>
      <c r="U34010" t="s">
        <v>68</v>
      </c>
    </row>
    <row r="34011" spans="1:21" x14ac:dyDescent="0.3">
      <c r="A34011" t="s">
        <v>819</v>
      </c>
      <c r="B34011" s="1">
        <v>0.20833333333333334</v>
      </c>
      <c r="C34011" t="s">
        <v>93853</v>
      </c>
      <c r="D34011" t="s">
        <v>23</v>
      </c>
      <c r="E34011" t="s">
        <v>93854</v>
      </c>
      <c r="F34011" t="s">
        <v>50</v>
      </c>
      <c r="G34011" t="s">
        <v>533</v>
      </c>
      <c r="H34011" t="s">
        <v>655</v>
      </c>
      <c r="I34011" t="s">
        <v>1391</v>
      </c>
      <c r="J34011" t="s">
        <v>6113</v>
      </c>
      <c r="K34011" t="s">
        <v>22</v>
      </c>
      <c r="M34011" t="s">
        <v>22</v>
      </c>
      <c r="O34011" t="s">
        <v>22</v>
      </c>
      <c r="Q34011" t="s">
        <v>93855</v>
      </c>
      <c r="R34011" t="s">
        <v>33</v>
      </c>
      <c r="S34011" t="s">
        <v>7970</v>
      </c>
      <c r="T34011" t="s">
        <v>61</v>
      </c>
      <c r="U34011" t="s">
        <v>45</v>
      </c>
    </row>
    <row r="34012" spans="1:21" x14ac:dyDescent="0.3">
      <c r="A34012" t="s">
        <v>376</v>
      </c>
      <c r="B34012" s="1">
        <v>0.33333333333333331</v>
      </c>
      <c r="C34012" t="s">
        <v>93856</v>
      </c>
      <c r="D34012" t="s">
        <v>372</v>
      </c>
      <c r="E34012" t="s">
        <v>93857</v>
      </c>
      <c r="F34012" t="s">
        <v>21</v>
      </c>
      <c r="G34012" t="s">
        <v>380</v>
      </c>
      <c r="H34012" t="s">
        <v>415</v>
      </c>
      <c r="K34012" t="s">
        <v>22</v>
      </c>
      <c r="M34012" t="s">
        <v>22</v>
      </c>
      <c r="O34012" t="s">
        <v>105</v>
      </c>
      <c r="P34012" t="s">
        <v>87</v>
      </c>
    </row>
    <row r="34013" spans="1:21" x14ac:dyDescent="0.3">
      <c r="A34013" t="s">
        <v>610</v>
      </c>
      <c r="B34013" s="1">
        <v>0.58333333333333337</v>
      </c>
      <c r="C34013" t="s">
        <v>93858</v>
      </c>
      <c r="D34013" t="s">
        <v>354</v>
      </c>
      <c r="E34013" t="s">
        <v>93859</v>
      </c>
      <c r="F34013" t="s">
        <v>21</v>
      </c>
      <c r="G34013" t="s">
        <v>567</v>
      </c>
      <c r="H34013" t="s">
        <v>357</v>
      </c>
      <c r="K34013" t="s">
        <v>22</v>
      </c>
      <c r="M34013" t="s">
        <v>105</v>
      </c>
      <c r="N34013" t="s">
        <v>86</v>
      </c>
      <c r="O34013" t="s">
        <v>22</v>
      </c>
    </row>
    <row r="34014" spans="1:21" x14ac:dyDescent="0.3">
      <c r="A34014" t="s">
        <v>456</v>
      </c>
      <c r="B34014" s="1">
        <v>0.625</v>
      </c>
      <c r="C34014" t="s">
        <v>93860</v>
      </c>
      <c r="D34014" t="s">
        <v>23</v>
      </c>
      <c r="E34014" t="s">
        <v>93861</v>
      </c>
      <c r="F34014" t="s">
        <v>24</v>
      </c>
      <c r="G34014" t="s">
        <v>345</v>
      </c>
      <c r="H34014" t="s">
        <v>402</v>
      </c>
      <c r="I34014" t="s">
        <v>4418</v>
      </c>
      <c r="J34014" t="s">
        <v>7171</v>
      </c>
      <c r="K34014" t="s">
        <v>22</v>
      </c>
      <c r="M34014" t="s">
        <v>22</v>
      </c>
      <c r="O34014" t="s">
        <v>22</v>
      </c>
      <c r="Q34014" t="s">
        <v>93862</v>
      </c>
      <c r="R34014" t="s">
        <v>33</v>
      </c>
      <c r="S34014" t="s">
        <v>3928</v>
      </c>
      <c r="T34014" t="s">
        <v>66</v>
      </c>
      <c r="U34014" t="s">
        <v>29</v>
      </c>
    </row>
    <row r="34015" spans="1:21" x14ac:dyDescent="0.3">
      <c r="A34015" t="s">
        <v>360</v>
      </c>
      <c r="B34015" s="1">
        <v>0.20833333333333334</v>
      </c>
      <c r="C34015" t="s">
        <v>93863</v>
      </c>
      <c r="D34015" t="s">
        <v>354</v>
      </c>
      <c r="E34015" t="s">
        <v>93864</v>
      </c>
      <c r="F34015" t="s">
        <v>30</v>
      </c>
      <c r="G34015" t="s">
        <v>466</v>
      </c>
      <c r="H34015" t="s">
        <v>597</v>
      </c>
      <c r="K34015" t="s">
        <v>22</v>
      </c>
      <c r="M34015" t="s">
        <v>105</v>
      </c>
      <c r="N34015" t="s">
        <v>86</v>
      </c>
      <c r="O34015" t="s">
        <v>22</v>
      </c>
    </row>
    <row r="34016" spans="1:21" x14ac:dyDescent="0.3">
      <c r="A34016" t="s">
        <v>412</v>
      </c>
      <c r="B34016" s="1">
        <v>0.16666666666666666</v>
      </c>
      <c r="C34016" t="s">
        <v>93865</v>
      </c>
      <c r="D34016" t="s">
        <v>23</v>
      </c>
      <c r="E34016" t="s">
        <v>93866</v>
      </c>
      <c r="F34016" t="s">
        <v>39</v>
      </c>
      <c r="G34016" t="s">
        <v>402</v>
      </c>
      <c r="H34016" t="s">
        <v>380</v>
      </c>
      <c r="I34016" t="s">
        <v>14554</v>
      </c>
      <c r="J34016" t="s">
        <v>3080</v>
      </c>
      <c r="K34016" t="s">
        <v>22</v>
      </c>
      <c r="M34016" t="s">
        <v>22</v>
      </c>
      <c r="O34016" t="s">
        <v>22</v>
      </c>
      <c r="Q34016" t="s">
        <v>93867</v>
      </c>
      <c r="R34016" t="s">
        <v>350</v>
      </c>
      <c r="S34016" t="s">
        <v>12006</v>
      </c>
      <c r="T34016" t="s">
        <v>68</v>
      </c>
      <c r="U34016" t="s">
        <v>48</v>
      </c>
    </row>
    <row r="34017" spans="1:21" x14ac:dyDescent="0.3">
      <c r="A34017" t="s">
        <v>425</v>
      </c>
      <c r="B34017" s="1">
        <v>0.54166666666666663</v>
      </c>
      <c r="C34017" t="s">
        <v>93868</v>
      </c>
      <c r="D34017" t="s">
        <v>23</v>
      </c>
      <c r="E34017" t="s">
        <v>83592</v>
      </c>
      <c r="F34017" t="s">
        <v>39</v>
      </c>
      <c r="G34017" t="s">
        <v>466</v>
      </c>
      <c r="H34017" t="s">
        <v>411</v>
      </c>
      <c r="I34017" t="s">
        <v>9464</v>
      </c>
      <c r="J34017" t="s">
        <v>1018</v>
      </c>
      <c r="K34017" t="s">
        <v>22</v>
      </c>
      <c r="M34017" t="s">
        <v>22</v>
      </c>
      <c r="O34017" t="s">
        <v>22</v>
      </c>
      <c r="Q34017" t="s">
        <v>93869</v>
      </c>
      <c r="R34017" t="s">
        <v>389</v>
      </c>
      <c r="S34017" t="s">
        <v>4550</v>
      </c>
      <c r="T34017" t="s">
        <v>28</v>
      </c>
      <c r="U34017" t="s">
        <v>60</v>
      </c>
    </row>
    <row r="34018" spans="1:21" x14ac:dyDescent="0.3">
      <c r="A34018" t="s">
        <v>819</v>
      </c>
      <c r="B34018" s="1">
        <v>0.91666666666666663</v>
      </c>
      <c r="C34018" t="s">
        <v>93870</v>
      </c>
      <c r="D34018" t="s">
        <v>354</v>
      </c>
      <c r="E34018" t="s">
        <v>93871</v>
      </c>
      <c r="F34018" t="s">
        <v>39</v>
      </c>
      <c r="G34018" t="s">
        <v>442</v>
      </c>
      <c r="H34018" t="s">
        <v>533</v>
      </c>
      <c r="K34018" t="s">
        <v>22</v>
      </c>
      <c r="M34018" t="s">
        <v>105</v>
      </c>
      <c r="N34018" t="s">
        <v>86</v>
      </c>
      <c r="O34018" t="s">
        <v>22</v>
      </c>
    </row>
    <row r="34019" spans="1:21" x14ac:dyDescent="0.3">
      <c r="A34019" t="s">
        <v>439</v>
      </c>
      <c r="B34019" s="1">
        <v>0.70833333333333337</v>
      </c>
      <c r="C34019" t="s">
        <v>93872</v>
      </c>
      <c r="D34019" t="s">
        <v>23</v>
      </c>
      <c r="E34019" t="s">
        <v>93873</v>
      </c>
      <c r="F34019" t="s">
        <v>49</v>
      </c>
      <c r="G34019" t="s">
        <v>655</v>
      </c>
      <c r="H34019" t="s">
        <v>369</v>
      </c>
      <c r="I34019" t="s">
        <v>609</v>
      </c>
      <c r="J34019" t="s">
        <v>9483</v>
      </c>
      <c r="K34019" t="s">
        <v>22</v>
      </c>
      <c r="M34019" t="s">
        <v>22</v>
      </c>
      <c r="O34019" t="s">
        <v>22</v>
      </c>
      <c r="Q34019" t="s">
        <v>93874</v>
      </c>
      <c r="R34019" t="s">
        <v>389</v>
      </c>
      <c r="S34019" t="s">
        <v>8186</v>
      </c>
      <c r="T34019" t="s">
        <v>63</v>
      </c>
      <c r="U34019" t="s">
        <v>47</v>
      </c>
    </row>
    <row r="34020" spans="1:21" x14ac:dyDescent="0.3">
      <c r="A34020" t="s">
        <v>577</v>
      </c>
      <c r="B34020" s="1">
        <v>0.66666666666666663</v>
      </c>
      <c r="C34020" t="s">
        <v>93875</v>
      </c>
      <c r="D34020" t="s">
        <v>23</v>
      </c>
      <c r="E34020" t="s">
        <v>93876</v>
      </c>
      <c r="F34020" t="s">
        <v>37</v>
      </c>
      <c r="G34020" t="s">
        <v>512</v>
      </c>
      <c r="H34020" t="s">
        <v>733</v>
      </c>
      <c r="I34020" t="s">
        <v>2961</v>
      </c>
      <c r="J34020" t="s">
        <v>12023</v>
      </c>
      <c r="K34020" t="s">
        <v>22</v>
      </c>
      <c r="M34020" t="s">
        <v>22</v>
      </c>
      <c r="O34020" t="s">
        <v>22</v>
      </c>
      <c r="Q34020" t="s">
        <v>93877</v>
      </c>
      <c r="R34020" t="s">
        <v>389</v>
      </c>
      <c r="S34020" t="s">
        <v>11969</v>
      </c>
      <c r="T34020" t="s">
        <v>79</v>
      </c>
      <c r="U34020" t="s">
        <v>45</v>
      </c>
    </row>
    <row r="34021" spans="1:21" x14ac:dyDescent="0.3">
      <c r="A34021" t="s">
        <v>399</v>
      </c>
      <c r="B34021" s="1">
        <v>0.45833333333333331</v>
      </c>
      <c r="C34021" t="s">
        <v>93878</v>
      </c>
      <c r="D34021" t="s">
        <v>422</v>
      </c>
      <c r="E34021" t="s">
        <v>93879</v>
      </c>
      <c r="F34021" t="s">
        <v>21</v>
      </c>
      <c r="G34021" t="s">
        <v>357</v>
      </c>
      <c r="H34021" t="s">
        <v>466</v>
      </c>
      <c r="K34021" t="s">
        <v>105</v>
      </c>
      <c r="L34021" t="s">
        <v>38</v>
      </c>
      <c r="M34021" t="s">
        <v>22</v>
      </c>
      <c r="O34021" t="s">
        <v>22</v>
      </c>
    </row>
    <row r="34022" spans="1:21" x14ac:dyDescent="0.3">
      <c r="A34022" t="s">
        <v>399</v>
      </c>
      <c r="B34022" s="1">
        <v>0.16666666666666666</v>
      </c>
      <c r="C34022" t="s">
        <v>93880</v>
      </c>
      <c r="D34022" t="s">
        <v>23</v>
      </c>
      <c r="E34022" t="s">
        <v>93881</v>
      </c>
      <c r="F34022" t="s">
        <v>50</v>
      </c>
      <c r="G34022" t="s">
        <v>655</v>
      </c>
      <c r="H34022" t="s">
        <v>483</v>
      </c>
      <c r="I34022" t="s">
        <v>770</v>
      </c>
      <c r="J34022" t="s">
        <v>3417</v>
      </c>
      <c r="K34022" t="s">
        <v>22</v>
      </c>
      <c r="M34022" t="s">
        <v>22</v>
      </c>
      <c r="O34022" t="s">
        <v>22</v>
      </c>
      <c r="Q34022" t="s">
        <v>93882</v>
      </c>
      <c r="R34022" t="s">
        <v>389</v>
      </c>
      <c r="S34022" t="s">
        <v>2562</v>
      </c>
      <c r="T34022" t="s">
        <v>91</v>
      </c>
      <c r="U34022" t="s">
        <v>63</v>
      </c>
    </row>
    <row r="34023" spans="1:21" x14ac:dyDescent="0.3">
      <c r="A34023" t="s">
        <v>412</v>
      </c>
      <c r="B34023" s="1">
        <v>0.75</v>
      </c>
      <c r="C34023" t="s">
        <v>93883</v>
      </c>
      <c r="D34023" t="s">
        <v>23</v>
      </c>
      <c r="E34023" t="s">
        <v>93884</v>
      </c>
      <c r="F34023" t="s">
        <v>49</v>
      </c>
      <c r="G34023" t="s">
        <v>357</v>
      </c>
      <c r="H34023" t="s">
        <v>513</v>
      </c>
      <c r="I34023" t="s">
        <v>12770</v>
      </c>
      <c r="J34023" t="s">
        <v>6470</v>
      </c>
      <c r="K34023" t="s">
        <v>22</v>
      </c>
      <c r="M34023" t="s">
        <v>22</v>
      </c>
      <c r="O34023" t="s">
        <v>22</v>
      </c>
      <c r="Q34023" t="s">
        <v>93885</v>
      </c>
      <c r="R34023" t="s">
        <v>33</v>
      </c>
      <c r="S34023" t="s">
        <v>9440</v>
      </c>
      <c r="T34023" t="s">
        <v>28</v>
      </c>
      <c r="U34023" t="s">
        <v>80</v>
      </c>
    </row>
    <row r="34024" spans="1:21" x14ac:dyDescent="0.3">
      <c r="A34024" t="s">
        <v>495</v>
      </c>
      <c r="B34024" s="1">
        <v>0.66666666666666663</v>
      </c>
      <c r="C34024" t="s">
        <v>93886</v>
      </c>
      <c r="D34024" t="s">
        <v>23</v>
      </c>
      <c r="E34024" t="s">
        <v>93887</v>
      </c>
      <c r="F34024" t="s">
        <v>49</v>
      </c>
      <c r="G34024" t="s">
        <v>369</v>
      </c>
      <c r="H34024" t="s">
        <v>648</v>
      </c>
      <c r="I34024" t="s">
        <v>2853</v>
      </c>
      <c r="J34024" t="s">
        <v>14013</v>
      </c>
      <c r="K34024" t="s">
        <v>22</v>
      </c>
      <c r="M34024" t="s">
        <v>22</v>
      </c>
      <c r="O34024" t="s">
        <v>22</v>
      </c>
      <c r="Q34024" t="s">
        <v>41639</v>
      </c>
      <c r="R34024" t="s">
        <v>33</v>
      </c>
      <c r="S34024" t="s">
        <v>6050</v>
      </c>
      <c r="T34024" t="s">
        <v>36</v>
      </c>
      <c r="U34024" t="s">
        <v>91</v>
      </c>
    </row>
    <row r="34025" spans="1:21" x14ac:dyDescent="0.3">
      <c r="A34025" t="s">
        <v>577</v>
      </c>
      <c r="B34025" s="1">
        <v>0.20833333333333334</v>
      </c>
      <c r="C34025" t="s">
        <v>93888</v>
      </c>
      <c r="D34025" t="s">
        <v>354</v>
      </c>
      <c r="E34025" t="s">
        <v>93889</v>
      </c>
      <c r="F34025" t="s">
        <v>30</v>
      </c>
      <c r="G34025" t="s">
        <v>428</v>
      </c>
      <c r="H34025" t="s">
        <v>369</v>
      </c>
      <c r="K34025" t="s">
        <v>22</v>
      </c>
      <c r="M34025" t="s">
        <v>105</v>
      </c>
      <c r="N34025" t="s">
        <v>365</v>
      </c>
      <c r="O34025" t="s">
        <v>22</v>
      </c>
    </row>
    <row r="34026" spans="1:21" x14ac:dyDescent="0.3">
      <c r="A34026" t="s">
        <v>867</v>
      </c>
      <c r="B34026" s="1">
        <v>0.375</v>
      </c>
      <c r="C34026" t="s">
        <v>93890</v>
      </c>
      <c r="D34026" t="s">
        <v>354</v>
      </c>
      <c r="E34026" t="s">
        <v>93891</v>
      </c>
      <c r="F34026" t="s">
        <v>50</v>
      </c>
      <c r="G34026" t="s">
        <v>415</v>
      </c>
      <c r="H34026" t="s">
        <v>380</v>
      </c>
      <c r="K34026" t="s">
        <v>22</v>
      </c>
      <c r="M34026" t="s">
        <v>105</v>
      </c>
      <c r="N34026" t="s">
        <v>86</v>
      </c>
      <c r="O34026" t="s">
        <v>22</v>
      </c>
    </row>
    <row r="34027" spans="1:21" x14ac:dyDescent="0.3">
      <c r="A34027" t="s">
        <v>488</v>
      </c>
      <c r="B34027" s="1">
        <v>0.29166666666666669</v>
      </c>
      <c r="C34027" t="s">
        <v>93892</v>
      </c>
      <c r="D34027" t="s">
        <v>422</v>
      </c>
      <c r="E34027" t="s">
        <v>93893</v>
      </c>
      <c r="F34027" t="s">
        <v>37</v>
      </c>
      <c r="G34027" t="s">
        <v>393</v>
      </c>
      <c r="H34027" t="s">
        <v>411</v>
      </c>
      <c r="K34027" t="s">
        <v>105</v>
      </c>
      <c r="L34027" t="s">
        <v>82</v>
      </c>
      <c r="M34027" t="s">
        <v>22</v>
      </c>
      <c r="O34027" t="s">
        <v>22</v>
      </c>
    </row>
    <row r="34028" spans="1:21" x14ac:dyDescent="0.3">
      <c r="A34028" t="s">
        <v>352</v>
      </c>
      <c r="B34028" s="1">
        <v>0.16666666666666666</v>
      </c>
      <c r="C34028" t="s">
        <v>93894</v>
      </c>
      <c r="D34028" t="s">
        <v>23</v>
      </c>
      <c r="E34028" t="s">
        <v>93895</v>
      </c>
      <c r="F34028" t="s">
        <v>37</v>
      </c>
      <c r="G34028" t="s">
        <v>374</v>
      </c>
      <c r="H34028" t="s">
        <v>357</v>
      </c>
      <c r="I34028" t="s">
        <v>3241</v>
      </c>
      <c r="J34028" t="s">
        <v>2577</v>
      </c>
      <c r="K34028" t="s">
        <v>22</v>
      </c>
      <c r="M34028" t="s">
        <v>22</v>
      </c>
      <c r="O34028" t="s">
        <v>22</v>
      </c>
      <c r="Q34028" t="s">
        <v>93896</v>
      </c>
      <c r="R34028" t="s">
        <v>26</v>
      </c>
      <c r="S34028" t="s">
        <v>8532</v>
      </c>
      <c r="T34028" t="s">
        <v>75</v>
      </c>
      <c r="U34028" t="s">
        <v>36</v>
      </c>
    </row>
    <row r="34029" spans="1:21" x14ac:dyDescent="0.3">
      <c r="A34029" t="s">
        <v>366</v>
      </c>
      <c r="B34029" s="1">
        <v>0.75</v>
      </c>
      <c r="C34029" t="s">
        <v>93897</v>
      </c>
      <c r="D34029" t="s">
        <v>23</v>
      </c>
      <c r="E34029" t="s">
        <v>54994</v>
      </c>
      <c r="F34029" t="s">
        <v>50</v>
      </c>
      <c r="G34029" t="s">
        <v>551</v>
      </c>
      <c r="H34029" t="s">
        <v>505</v>
      </c>
      <c r="I34029" t="s">
        <v>9833</v>
      </c>
      <c r="J34029" t="s">
        <v>6251</v>
      </c>
      <c r="K34029" t="s">
        <v>22</v>
      </c>
      <c r="M34029" t="s">
        <v>22</v>
      </c>
      <c r="O34029" t="s">
        <v>22</v>
      </c>
      <c r="Q34029" t="s">
        <v>93898</v>
      </c>
      <c r="R34029" t="s">
        <v>33</v>
      </c>
      <c r="S34029" t="s">
        <v>7236</v>
      </c>
      <c r="T34029" t="s">
        <v>45</v>
      </c>
      <c r="U34029" t="s">
        <v>75</v>
      </c>
    </row>
    <row r="34030" spans="1:21" x14ac:dyDescent="0.3">
      <c r="A34030" t="s">
        <v>577</v>
      </c>
      <c r="B34030" s="1">
        <v>0.91666666666666663</v>
      </c>
      <c r="C34030" t="s">
        <v>93899</v>
      </c>
      <c r="D34030" t="s">
        <v>23</v>
      </c>
      <c r="E34030" t="s">
        <v>93900</v>
      </c>
      <c r="F34030" t="s">
        <v>39</v>
      </c>
      <c r="G34030" t="s">
        <v>533</v>
      </c>
      <c r="H34030" t="s">
        <v>446</v>
      </c>
      <c r="I34030" t="s">
        <v>5015</v>
      </c>
      <c r="J34030" t="s">
        <v>2056</v>
      </c>
      <c r="K34030" t="s">
        <v>22</v>
      </c>
      <c r="M34030" t="s">
        <v>22</v>
      </c>
      <c r="O34030" t="s">
        <v>22</v>
      </c>
      <c r="Q34030" t="s">
        <v>93901</v>
      </c>
      <c r="R34030" t="s">
        <v>26</v>
      </c>
      <c r="S34030" t="s">
        <v>10388</v>
      </c>
      <c r="T34030" t="s">
        <v>60</v>
      </c>
      <c r="U34030" t="s">
        <v>61</v>
      </c>
    </row>
    <row r="34031" spans="1:21" x14ac:dyDescent="0.3">
      <c r="A34031" t="s">
        <v>439</v>
      </c>
      <c r="B34031" s="1">
        <v>0.75</v>
      </c>
      <c r="C34031" t="s">
        <v>93902</v>
      </c>
      <c r="D34031" t="s">
        <v>354</v>
      </c>
      <c r="E34031" t="s">
        <v>93903</v>
      </c>
      <c r="F34031" t="s">
        <v>21</v>
      </c>
      <c r="G34031" t="s">
        <v>505</v>
      </c>
      <c r="H34031" t="s">
        <v>773</v>
      </c>
      <c r="K34031" t="s">
        <v>22</v>
      </c>
      <c r="M34031" t="s">
        <v>105</v>
      </c>
      <c r="N34031" t="s">
        <v>86</v>
      </c>
      <c r="O34031" t="s">
        <v>22</v>
      </c>
    </row>
    <row r="34032" spans="1:21" x14ac:dyDescent="0.3">
      <c r="A34032" t="s">
        <v>366</v>
      </c>
      <c r="B34032" s="1">
        <v>0.125</v>
      </c>
      <c r="C34032" t="s">
        <v>93904</v>
      </c>
      <c r="D34032" t="s">
        <v>23</v>
      </c>
      <c r="E34032" t="s">
        <v>93905</v>
      </c>
      <c r="F34032" t="s">
        <v>49</v>
      </c>
      <c r="G34032" t="s">
        <v>533</v>
      </c>
      <c r="H34032" t="s">
        <v>410</v>
      </c>
      <c r="I34032" t="s">
        <v>1018</v>
      </c>
      <c r="J34032" t="s">
        <v>6909</v>
      </c>
      <c r="K34032" t="s">
        <v>22</v>
      </c>
      <c r="M34032" t="s">
        <v>22</v>
      </c>
      <c r="O34032" t="s">
        <v>22</v>
      </c>
      <c r="Q34032" t="s">
        <v>93906</v>
      </c>
      <c r="R34032" t="s">
        <v>33</v>
      </c>
      <c r="S34032" t="s">
        <v>21505</v>
      </c>
      <c r="T34032" t="s">
        <v>79</v>
      </c>
      <c r="U34032" t="s">
        <v>61</v>
      </c>
    </row>
    <row r="34033" spans="1:21" x14ac:dyDescent="0.3">
      <c r="A34033" t="s">
        <v>360</v>
      </c>
      <c r="B34033" s="1">
        <v>0.41666666666666669</v>
      </c>
      <c r="C34033" t="s">
        <v>93907</v>
      </c>
      <c r="D34033" t="s">
        <v>23</v>
      </c>
      <c r="E34033" t="s">
        <v>93908</v>
      </c>
      <c r="F34033" t="s">
        <v>50</v>
      </c>
      <c r="G34033" t="s">
        <v>428</v>
      </c>
      <c r="H34033" t="s">
        <v>453</v>
      </c>
      <c r="I34033" t="s">
        <v>9736</v>
      </c>
      <c r="J34033" t="s">
        <v>17911</v>
      </c>
      <c r="K34033" t="s">
        <v>22</v>
      </c>
      <c r="M34033" t="s">
        <v>22</v>
      </c>
      <c r="O34033" t="s">
        <v>22</v>
      </c>
      <c r="Q34033" t="s">
        <v>93909</v>
      </c>
      <c r="R34033" t="s">
        <v>350</v>
      </c>
      <c r="S34033" t="s">
        <v>7446</v>
      </c>
      <c r="T34033" t="s">
        <v>66</v>
      </c>
      <c r="U34033" t="s">
        <v>60</v>
      </c>
    </row>
    <row r="34034" spans="1:21" x14ac:dyDescent="0.3">
      <c r="A34034" t="s">
        <v>577</v>
      </c>
      <c r="B34034" s="1">
        <v>0.16666666666666666</v>
      </c>
      <c r="C34034" t="s">
        <v>93910</v>
      </c>
      <c r="D34034" t="s">
        <v>372</v>
      </c>
      <c r="E34034" t="s">
        <v>93911</v>
      </c>
      <c r="F34034" t="s">
        <v>21</v>
      </c>
      <c r="G34034" t="s">
        <v>385</v>
      </c>
      <c r="H34034" t="s">
        <v>597</v>
      </c>
      <c r="K34034" t="s">
        <v>22</v>
      </c>
      <c r="M34034" t="s">
        <v>22</v>
      </c>
      <c r="O34034" t="s">
        <v>105</v>
      </c>
      <c r="P34034" t="s">
        <v>87</v>
      </c>
    </row>
    <row r="34035" spans="1:21" x14ac:dyDescent="0.3">
      <c r="A34035" t="s">
        <v>407</v>
      </c>
      <c r="B34035" s="1">
        <v>0.625</v>
      </c>
      <c r="C34035" t="s">
        <v>93912</v>
      </c>
      <c r="D34035" t="s">
        <v>23</v>
      </c>
      <c r="E34035" t="s">
        <v>93913</v>
      </c>
      <c r="F34035" t="s">
        <v>30</v>
      </c>
      <c r="G34035" t="s">
        <v>369</v>
      </c>
      <c r="H34035" t="s">
        <v>454</v>
      </c>
      <c r="I34035" t="s">
        <v>7529</v>
      </c>
      <c r="J34035" t="s">
        <v>863</v>
      </c>
      <c r="K34035" t="s">
        <v>22</v>
      </c>
      <c r="M34035" t="s">
        <v>22</v>
      </c>
      <c r="O34035" t="s">
        <v>22</v>
      </c>
      <c r="Q34035" t="s">
        <v>93914</v>
      </c>
      <c r="R34035" t="s">
        <v>26</v>
      </c>
      <c r="S34035" t="s">
        <v>944</v>
      </c>
      <c r="T34035" t="s">
        <v>79</v>
      </c>
      <c r="U34035" t="s">
        <v>35</v>
      </c>
    </row>
    <row r="34036" spans="1:21" x14ac:dyDescent="0.3">
      <c r="A34036" t="s">
        <v>819</v>
      </c>
      <c r="B34036" s="1">
        <v>8.3333333333333329E-2</v>
      </c>
      <c r="C34036" t="s">
        <v>93915</v>
      </c>
      <c r="D34036" t="s">
        <v>354</v>
      </c>
      <c r="E34036" t="s">
        <v>93916</v>
      </c>
      <c r="F34036" t="s">
        <v>37</v>
      </c>
      <c r="G34036" t="s">
        <v>385</v>
      </c>
      <c r="H34036" t="s">
        <v>375</v>
      </c>
      <c r="K34036" t="s">
        <v>22</v>
      </c>
      <c r="M34036" t="s">
        <v>105</v>
      </c>
      <c r="N34036" t="s">
        <v>97</v>
      </c>
      <c r="O34036" t="s">
        <v>22</v>
      </c>
    </row>
    <row r="34037" spans="1:21" x14ac:dyDescent="0.3">
      <c r="A34037" t="s">
        <v>399</v>
      </c>
      <c r="B34037" s="1">
        <v>0.16666666666666666</v>
      </c>
      <c r="C34037" t="s">
        <v>93917</v>
      </c>
      <c r="D34037" t="s">
        <v>354</v>
      </c>
      <c r="E34037" t="s">
        <v>93918</v>
      </c>
      <c r="F34037" t="s">
        <v>30</v>
      </c>
      <c r="G34037" t="s">
        <v>498</v>
      </c>
      <c r="H34037" t="s">
        <v>446</v>
      </c>
      <c r="K34037" t="s">
        <v>22</v>
      </c>
      <c r="M34037" t="s">
        <v>105</v>
      </c>
      <c r="N34037" t="s">
        <v>358</v>
      </c>
      <c r="O34037" t="s">
        <v>22</v>
      </c>
    </row>
    <row r="34038" spans="1:21" x14ac:dyDescent="0.3">
      <c r="A34038" t="s">
        <v>472</v>
      </c>
      <c r="B34038" s="1">
        <v>0.45833333333333331</v>
      </c>
      <c r="C34038" t="s">
        <v>93919</v>
      </c>
      <c r="D34038" t="s">
        <v>354</v>
      </c>
      <c r="E34038" t="s">
        <v>93920</v>
      </c>
      <c r="F34038" t="s">
        <v>24</v>
      </c>
      <c r="G34038" t="s">
        <v>466</v>
      </c>
      <c r="H34038" t="s">
        <v>374</v>
      </c>
      <c r="K34038" t="s">
        <v>22</v>
      </c>
      <c r="M34038" t="s">
        <v>105</v>
      </c>
      <c r="N34038" t="s">
        <v>365</v>
      </c>
      <c r="O34038" t="s">
        <v>22</v>
      </c>
    </row>
    <row r="34039" spans="1:21" x14ac:dyDescent="0.3">
      <c r="A34039" t="s">
        <v>433</v>
      </c>
      <c r="B34039" s="1">
        <v>0.70833333333333337</v>
      </c>
      <c r="C34039" t="s">
        <v>93921</v>
      </c>
      <c r="D34039" t="s">
        <v>23</v>
      </c>
      <c r="E34039" t="s">
        <v>93922</v>
      </c>
      <c r="F34039" t="s">
        <v>49</v>
      </c>
      <c r="G34039" t="s">
        <v>345</v>
      </c>
      <c r="H34039" t="s">
        <v>356</v>
      </c>
      <c r="I34039" t="s">
        <v>4608</v>
      </c>
      <c r="J34039" t="s">
        <v>3767</v>
      </c>
      <c r="K34039" t="s">
        <v>22</v>
      </c>
      <c r="M34039" t="s">
        <v>22</v>
      </c>
      <c r="O34039" t="s">
        <v>22</v>
      </c>
      <c r="Q34039" t="s">
        <v>93923</v>
      </c>
      <c r="R34039" t="s">
        <v>26</v>
      </c>
      <c r="S34039" t="s">
        <v>7351</v>
      </c>
      <c r="T34039" t="s">
        <v>60</v>
      </c>
      <c r="U34039" t="s">
        <v>63</v>
      </c>
    </row>
    <row r="34040" spans="1:21" x14ac:dyDescent="0.3">
      <c r="A34040" t="s">
        <v>472</v>
      </c>
      <c r="B34040" s="1">
        <v>8.3333333333333329E-2</v>
      </c>
      <c r="C34040" t="s">
        <v>93924</v>
      </c>
      <c r="D34040" t="s">
        <v>23</v>
      </c>
      <c r="E34040" t="s">
        <v>93925</v>
      </c>
      <c r="F34040" t="s">
        <v>50</v>
      </c>
      <c r="G34040" t="s">
        <v>546</v>
      </c>
      <c r="H34040" t="s">
        <v>442</v>
      </c>
      <c r="I34040" t="s">
        <v>9789</v>
      </c>
      <c r="J34040" t="s">
        <v>10439</v>
      </c>
      <c r="K34040" t="s">
        <v>22</v>
      </c>
      <c r="M34040" t="s">
        <v>22</v>
      </c>
      <c r="O34040" t="s">
        <v>22</v>
      </c>
      <c r="Q34040" t="s">
        <v>93926</v>
      </c>
      <c r="R34040" t="s">
        <v>26</v>
      </c>
      <c r="S34040" t="s">
        <v>19875</v>
      </c>
      <c r="T34040" t="s">
        <v>66</v>
      </c>
      <c r="U34040" t="s">
        <v>84</v>
      </c>
    </row>
    <row r="34041" spans="1:21" x14ac:dyDescent="0.3">
      <c r="A34041" t="s">
        <v>456</v>
      </c>
      <c r="B34041" s="1">
        <v>0.45833333333333331</v>
      </c>
      <c r="C34041" t="s">
        <v>93927</v>
      </c>
      <c r="D34041" t="s">
        <v>23</v>
      </c>
      <c r="E34041" t="s">
        <v>93928</v>
      </c>
      <c r="F34041" t="s">
        <v>24</v>
      </c>
      <c r="G34041" t="s">
        <v>550</v>
      </c>
      <c r="H34041" t="s">
        <v>498</v>
      </c>
      <c r="I34041" t="s">
        <v>1857</v>
      </c>
      <c r="J34041" t="s">
        <v>3577</v>
      </c>
      <c r="K34041" t="s">
        <v>22</v>
      </c>
      <c r="M34041" t="s">
        <v>22</v>
      </c>
      <c r="O34041" t="s">
        <v>22</v>
      </c>
      <c r="Q34041" t="s">
        <v>60072</v>
      </c>
      <c r="R34041" t="s">
        <v>350</v>
      </c>
      <c r="S34041" t="s">
        <v>93929</v>
      </c>
      <c r="T34041" t="s">
        <v>60</v>
      </c>
      <c r="U34041" t="s">
        <v>36</v>
      </c>
    </row>
    <row r="34042" spans="1:21" x14ac:dyDescent="0.3">
      <c r="A34042" t="s">
        <v>381</v>
      </c>
      <c r="B34042" s="1">
        <v>0.83333333333333337</v>
      </c>
      <c r="C34042" t="s">
        <v>93930</v>
      </c>
      <c r="D34042" t="s">
        <v>23</v>
      </c>
      <c r="E34042" t="s">
        <v>93931</v>
      </c>
      <c r="F34042" t="s">
        <v>37</v>
      </c>
      <c r="G34042" t="s">
        <v>546</v>
      </c>
      <c r="H34042" t="s">
        <v>513</v>
      </c>
      <c r="I34042" t="s">
        <v>9997</v>
      </c>
      <c r="J34042" t="s">
        <v>4164</v>
      </c>
      <c r="K34042" t="s">
        <v>22</v>
      </c>
      <c r="M34042" t="s">
        <v>22</v>
      </c>
      <c r="O34042" t="s">
        <v>22</v>
      </c>
      <c r="Q34042" t="s">
        <v>93932</v>
      </c>
      <c r="R34042" t="s">
        <v>33</v>
      </c>
      <c r="S34042" t="s">
        <v>8922</v>
      </c>
      <c r="T34042" t="s">
        <v>29</v>
      </c>
      <c r="U34042" t="s">
        <v>36</v>
      </c>
    </row>
    <row r="34043" spans="1:21" x14ac:dyDescent="0.3">
      <c r="A34043" t="s">
        <v>443</v>
      </c>
      <c r="B34043" s="1">
        <v>0.375</v>
      </c>
      <c r="C34043" t="s">
        <v>93933</v>
      </c>
      <c r="D34043" t="s">
        <v>372</v>
      </c>
      <c r="E34043" t="s">
        <v>93934</v>
      </c>
      <c r="F34043" t="s">
        <v>39</v>
      </c>
      <c r="G34043" t="s">
        <v>411</v>
      </c>
      <c r="H34043" t="s">
        <v>483</v>
      </c>
      <c r="K34043" t="s">
        <v>22</v>
      </c>
      <c r="M34043" t="s">
        <v>22</v>
      </c>
      <c r="O34043" t="s">
        <v>105</v>
      </c>
      <c r="P34043" t="s">
        <v>87</v>
      </c>
    </row>
    <row r="34044" spans="1:21" x14ac:dyDescent="0.3">
      <c r="A34044" t="s">
        <v>472</v>
      </c>
      <c r="B34044" s="1">
        <v>0.625</v>
      </c>
      <c r="C34044" t="s">
        <v>93935</v>
      </c>
      <c r="D34044" t="s">
        <v>354</v>
      </c>
      <c r="E34044" t="s">
        <v>93936</v>
      </c>
      <c r="F34044" t="s">
        <v>21</v>
      </c>
      <c r="G34044" t="s">
        <v>798</v>
      </c>
      <c r="H34044" t="s">
        <v>363</v>
      </c>
      <c r="K34044" t="s">
        <v>22</v>
      </c>
      <c r="M34044" t="s">
        <v>105</v>
      </c>
      <c r="N34044" t="s">
        <v>358</v>
      </c>
      <c r="O34044" t="s">
        <v>22</v>
      </c>
    </row>
    <row r="34045" spans="1:21" x14ac:dyDescent="0.3">
      <c r="A34045" t="s">
        <v>564</v>
      </c>
      <c r="B34045" s="1">
        <v>0.375</v>
      </c>
      <c r="C34045" t="s">
        <v>93937</v>
      </c>
      <c r="D34045" t="s">
        <v>422</v>
      </c>
      <c r="E34045" t="s">
        <v>93938</v>
      </c>
      <c r="F34045" t="s">
        <v>37</v>
      </c>
      <c r="G34045" t="s">
        <v>345</v>
      </c>
      <c r="H34045" t="s">
        <v>576</v>
      </c>
      <c r="K34045" t="s">
        <v>105</v>
      </c>
      <c r="L34045" t="s">
        <v>138</v>
      </c>
      <c r="M34045" t="s">
        <v>22</v>
      </c>
      <c r="O34045" t="s">
        <v>22</v>
      </c>
    </row>
    <row r="34046" spans="1:21" x14ac:dyDescent="0.3">
      <c r="A34046" t="s">
        <v>463</v>
      </c>
      <c r="B34046" s="1">
        <v>0.5</v>
      </c>
      <c r="C34046" t="s">
        <v>93939</v>
      </c>
      <c r="D34046" t="s">
        <v>23</v>
      </c>
      <c r="E34046" t="s">
        <v>93940</v>
      </c>
      <c r="F34046" t="s">
        <v>50</v>
      </c>
      <c r="G34046" t="s">
        <v>424</v>
      </c>
      <c r="H34046" t="s">
        <v>364</v>
      </c>
      <c r="I34046" t="s">
        <v>10142</v>
      </c>
      <c r="J34046" t="s">
        <v>2616</v>
      </c>
      <c r="K34046" t="s">
        <v>22</v>
      </c>
      <c r="M34046" t="s">
        <v>22</v>
      </c>
      <c r="O34046" t="s">
        <v>22</v>
      </c>
      <c r="Q34046" t="s">
        <v>93941</v>
      </c>
      <c r="R34046" t="s">
        <v>26</v>
      </c>
      <c r="S34046" t="s">
        <v>5669</v>
      </c>
      <c r="T34046" t="s">
        <v>35</v>
      </c>
      <c r="U34046" t="s">
        <v>68</v>
      </c>
    </row>
    <row r="34047" spans="1:21" x14ac:dyDescent="0.3">
      <c r="A34047" t="s">
        <v>495</v>
      </c>
      <c r="B34047" s="1">
        <v>0.66666666666666663</v>
      </c>
      <c r="C34047" t="s">
        <v>93942</v>
      </c>
      <c r="D34047" t="s">
        <v>23</v>
      </c>
      <c r="E34047" t="s">
        <v>93943</v>
      </c>
      <c r="F34047" t="s">
        <v>30</v>
      </c>
      <c r="G34047" t="s">
        <v>369</v>
      </c>
      <c r="H34047" t="s">
        <v>454</v>
      </c>
      <c r="I34047" t="s">
        <v>3949</v>
      </c>
      <c r="J34047" t="s">
        <v>568</v>
      </c>
      <c r="K34047" t="s">
        <v>22</v>
      </c>
      <c r="M34047" t="s">
        <v>22</v>
      </c>
      <c r="O34047" t="s">
        <v>22</v>
      </c>
      <c r="Q34047" t="s">
        <v>50409</v>
      </c>
      <c r="R34047" t="s">
        <v>33</v>
      </c>
      <c r="S34047" t="s">
        <v>2911</v>
      </c>
      <c r="T34047" t="s">
        <v>68</v>
      </c>
      <c r="U34047" t="s">
        <v>48</v>
      </c>
    </row>
    <row r="34048" spans="1:21" x14ac:dyDescent="0.3">
      <c r="A34048" t="s">
        <v>564</v>
      </c>
      <c r="B34048" s="1">
        <v>0</v>
      </c>
      <c r="C34048" t="s">
        <v>93944</v>
      </c>
      <c r="D34048" t="s">
        <v>422</v>
      </c>
      <c r="E34048" t="s">
        <v>93945</v>
      </c>
      <c r="F34048" t="s">
        <v>21</v>
      </c>
      <c r="G34048" t="s">
        <v>446</v>
      </c>
      <c r="H34048" t="s">
        <v>385</v>
      </c>
      <c r="K34048" t="s">
        <v>105</v>
      </c>
      <c r="L34048" t="s">
        <v>138</v>
      </c>
      <c r="M34048" t="s">
        <v>22</v>
      </c>
      <c r="O34048" t="s">
        <v>22</v>
      </c>
    </row>
    <row r="34049" spans="1:21" x14ac:dyDescent="0.3">
      <c r="A34049" t="s">
        <v>376</v>
      </c>
      <c r="B34049" s="1">
        <v>0</v>
      </c>
      <c r="C34049" t="s">
        <v>93946</v>
      </c>
      <c r="D34049" t="s">
        <v>23</v>
      </c>
      <c r="E34049" t="s">
        <v>93947</v>
      </c>
      <c r="F34049" t="s">
        <v>39</v>
      </c>
      <c r="G34049" t="s">
        <v>357</v>
      </c>
      <c r="H34049" t="s">
        <v>597</v>
      </c>
      <c r="I34049" t="s">
        <v>1587</v>
      </c>
      <c r="J34049" t="s">
        <v>12358</v>
      </c>
      <c r="K34049" t="s">
        <v>22</v>
      </c>
      <c r="M34049" t="s">
        <v>22</v>
      </c>
      <c r="O34049" t="s">
        <v>22</v>
      </c>
      <c r="Q34049" t="s">
        <v>93948</v>
      </c>
      <c r="R34049" t="s">
        <v>33</v>
      </c>
      <c r="S34049" t="s">
        <v>1839</v>
      </c>
      <c r="T34049" t="s">
        <v>57</v>
      </c>
      <c r="U34049" t="s">
        <v>63</v>
      </c>
    </row>
    <row r="34050" spans="1:21" x14ac:dyDescent="0.3">
      <c r="A34050" t="s">
        <v>407</v>
      </c>
      <c r="B34050" s="1">
        <v>0.41666666666666669</v>
      </c>
      <c r="C34050" t="s">
        <v>93949</v>
      </c>
      <c r="D34050" t="s">
        <v>354</v>
      </c>
      <c r="E34050" t="s">
        <v>93950</v>
      </c>
      <c r="F34050" t="s">
        <v>24</v>
      </c>
      <c r="G34050" t="s">
        <v>394</v>
      </c>
      <c r="H34050" t="s">
        <v>551</v>
      </c>
      <c r="K34050" t="s">
        <v>22</v>
      </c>
      <c r="M34050" t="s">
        <v>105</v>
      </c>
      <c r="N34050" t="s">
        <v>358</v>
      </c>
      <c r="O34050" t="s">
        <v>22</v>
      </c>
    </row>
    <row r="34051" spans="1:21" x14ac:dyDescent="0.3">
      <c r="A34051" t="s">
        <v>495</v>
      </c>
      <c r="B34051" s="1">
        <v>0.66666666666666663</v>
      </c>
      <c r="C34051" t="s">
        <v>93951</v>
      </c>
      <c r="D34051" t="s">
        <v>23</v>
      </c>
      <c r="E34051" t="s">
        <v>93952</v>
      </c>
      <c r="F34051" t="s">
        <v>30</v>
      </c>
      <c r="G34051" t="s">
        <v>498</v>
      </c>
      <c r="H34051" t="s">
        <v>766</v>
      </c>
      <c r="I34051" t="s">
        <v>6626</v>
      </c>
      <c r="J34051" t="s">
        <v>9114</v>
      </c>
      <c r="K34051" t="s">
        <v>22</v>
      </c>
      <c r="M34051" t="s">
        <v>22</v>
      </c>
      <c r="O34051" t="s">
        <v>22</v>
      </c>
      <c r="Q34051" t="s">
        <v>93953</v>
      </c>
      <c r="R34051" t="s">
        <v>350</v>
      </c>
      <c r="S34051" t="s">
        <v>9464</v>
      </c>
      <c r="T34051" t="s">
        <v>61</v>
      </c>
      <c r="U34051" t="s">
        <v>29</v>
      </c>
    </row>
    <row r="34052" spans="1:21" x14ac:dyDescent="0.3">
      <c r="A34052" t="s">
        <v>463</v>
      </c>
      <c r="B34052" s="1">
        <v>0.875</v>
      </c>
      <c r="C34052" t="s">
        <v>93954</v>
      </c>
      <c r="D34052" t="s">
        <v>23</v>
      </c>
      <c r="E34052" t="s">
        <v>93955</v>
      </c>
      <c r="F34052" t="s">
        <v>30</v>
      </c>
      <c r="G34052" t="s">
        <v>415</v>
      </c>
      <c r="H34052" t="s">
        <v>442</v>
      </c>
      <c r="I34052" t="s">
        <v>2526</v>
      </c>
      <c r="J34052" t="s">
        <v>3375</v>
      </c>
      <c r="K34052" t="s">
        <v>22</v>
      </c>
      <c r="M34052" t="s">
        <v>22</v>
      </c>
      <c r="O34052" t="s">
        <v>22</v>
      </c>
      <c r="Q34052" t="s">
        <v>93956</v>
      </c>
      <c r="R34052" t="s">
        <v>26</v>
      </c>
      <c r="S34052" t="s">
        <v>4599</v>
      </c>
      <c r="T34052" t="s">
        <v>48</v>
      </c>
      <c r="U34052" t="s">
        <v>57</v>
      </c>
    </row>
    <row r="34053" spans="1:21" x14ac:dyDescent="0.3">
      <c r="A34053" t="s">
        <v>577</v>
      </c>
      <c r="B34053" s="1">
        <v>0.125</v>
      </c>
      <c r="C34053" t="s">
        <v>93957</v>
      </c>
      <c r="D34053" t="s">
        <v>354</v>
      </c>
      <c r="E34053" t="s">
        <v>93958</v>
      </c>
      <c r="F34053" t="s">
        <v>21</v>
      </c>
      <c r="G34053" t="s">
        <v>357</v>
      </c>
      <c r="H34053" t="s">
        <v>446</v>
      </c>
      <c r="K34053" t="s">
        <v>22</v>
      </c>
      <c r="M34053" t="s">
        <v>105</v>
      </c>
      <c r="N34053" t="s">
        <v>86</v>
      </c>
      <c r="O34053" t="s">
        <v>22</v>
      </c>
    </row>
    <row r="34054" spans="1:21" x14ac:dyDescent="0.3">
      <c r="A34054" t="s">
        <v>472</v>
      </c>
      <c r="B34054" s="1">
        <v>4.1666666666666664E-2</v>
      </c>
      <c r="C34054" t="s">
        <v>93959</v>
      </c>
      <c r="D34054" t="s">
        <v>23</v>
      </c>
      <c r="E34054" t="s">
        <v>93960</v>
      </c>
      <c r="F34054" t="s">
        <v>39</v>
      </c>
      <c r="G34054" t="s">
        <v>410</v>
      </c>
      <c r="H34054" t="s">
        <v>532</v>
      </c>
      <c r="I34054" t="s">
        <v>3975</v>
      </c>
      <c r="J34054" t="s">
        <v>2513</v>
      </c>
      <c r="K34054" t="s">
        <v>22</v>
      </c>
      <c r="M34054" t="s">
        <v>22</v>
      </c>
      <c r="O34054" t="s">
        <v>22</v>
      </c>
      <c r="Q34054" t="s">
        <v>93961</v>
      </c>
      <c r="R34054" t="s">
        <v>26</v>
      </c>
      <c r="S34054" t="s">
        <v>2286</v>
      </c>
      <c r="T34054" t="s">
        <v>48</v>
      </c>
      <c r="U34054" t="s">
        <v>80</v>
      </c>
    </row>
    <row r="34055" spans="1:21" x14ac:dyDescent="0.3">
      <c r="A34055" t="s">
        <v>399</v>
      </c>
      <c r="B34055" s="1">
        <v>0.91666666666666663</v>
      </c>
      <c r="C34055" t="s">
        <v>93962</v>
      </c>
      <c r="D34055" t="s">
        <v>354</v>
      </c>
      <c r="E34055" t="s">
        <v>56034</v>
      </c>
      <c r="F34055" t="s">
        <v>21</v>
      </c>
      <c r="G34055" t="s">
        <v>576</v>
      </c>
      <c r="H34055" t="s">
        <v>766</v>
      </c>
      <c r="K34055" t="s">
        <v>22</v>
      </c>
      <c r="M34055" t="s">
        <v>105</v>
      </c>
      <c r="N34055" t="s">
        <v>97</v>
      </c>
      <c r="O34055" t="s">
        <v>22</v>
      </c>
    </row>
    <row r="34056" spans="1:21" x14ac:dyDescent="0.3">
      <c r="A34056" t="s">
        <v>425</v>
      </c>
      <c r="B34056" s="1">
        <v>4.1666666666666664E-2</v>
      </c>
      <c r="C34056" t="s">
        <v>93963</v>
      </c>
      <c r="D34056" t="s">
        <v>23</v>
      </c>
      <c r="E34056" t="s">
        <v>93964</v>
      </c>
      <c r="F34056" t="s">
        <v>50</v>
      </c>
      <c r="G34056" t="s">
        <v>513</v>
      </c>
      <c r="H34056" t="s">
        <v>655</v>
      </c>
      <c r="I34056" t="s">
        <v>7096</v>
      </c>
      <c r="J34056" t="s">
        <v>4063</v>
      </c>
      <c r="K34056" t="s">
        <v>22</v>
      </c>
      <c r="M34056" t="s">
        <v>22</v>
      </c>
      <c r="O34056" t="s">
        <v>22</v>
      </c>
      <c r="Q34056" t="s">
        <v>93965</v>
      </c>
      <c r="R34056" t="s">
        <v>389</v>
      </c>
      <c r="S34056" t="s">
        <v>1397</v>
      </c>
      <c r="T34056" t="s">
        <v>48</v>
      </c>
      <c r="U34056" t="s">
        <v>75</v>
      </c>
    </row>
    <row r="34057" spans="1:21" x14ac:dyDescent="0.3">
      <c r="A34057" t="s">
        <v>376</v>
      </c>
      <c r="B34057" s="1">
        <v>0.20833333333333334</v>
      </c>
      <c r="C34057" t="s">
        <v>93966</v>
      </c>
      <c r="D34057" t="s">
        <v>422</v>
      </c>
      <c r="E34057" t="s">
        <v>93967</v>
      </c>
      <c r="F34057" t="s">
        <v>24</v>
      </c>
      <c r="G34057" t="s">
        <v>567</v>
      </c>
      <c r="H34057" t="s">
        <v>394</v>
      </c>
      <c r="K34057" t="s">
        <v>105</v>
      </c>
      <c r="L34057" t="s">
        <v>455</v>
      </c>
      <c r="M34057" t="s">
        <v>22</v>
      </c>
      <c r="O34057" t="s">
        <v>22</v>
      </c>
    </row>
    <row r="34058" spans="1:21" x14ac:dyDescent="0.3">
      <c r="A34058" t="s">
        <v>439</v>
      </c>
      <c r="B34058" s="1">
        <v>0.45833333333333331</v>
      </c>
      <c r="C34058" t="s">
        <v>93968</v>
      </c>
      <c r="D34058" t="s">
        <v>422</v>
      </c>
      <c r="E34058" t="s">
        <v>93969</v>
      </c>
      <c r="F34058" t="s">
        <v>39</v>
      </c>
      <c r="G34058" t="s">
        <v>567</v>
      </c>
      <c r="H34058" t="s">
        <v>369</v>
      </c>
      <c r="K34058" t="s">
        <v>105</v>
      </c>
      <c r="L34058" t="s">
        <v>38</v>
      </c>
      <c r="M34058" t="s">
        <v>22</v>
      </c>
      <c r="O34058" t="s">
        <v>22</v>
      </c>
    </row>
    <row r="34059" spans="1:21" x14ac:dyDescent="0.3">
      <c r="A34059" t="s">
        <v>480</v>
      </c>
      <c r="B34059" s="1">
        <v>0.54166666666666663</v>
      </c>
      <c r="C34059" t="s">
        <v>93970</v>
      </c>
      <c r="D34059" t="s">
        <v>23</v>
      </c>
      <c r="E34059" t="s">
        <v>93971</v>
      </c>
      <c r="F34059" t="s">
        <v>21</v>
      </c>
      <c r="G34059" t="s">
        <v>453</v>
      </c>
      <c r="H34059" t="s">
        <v>369</v>
      </c>
      <c r="I34059" t="s">
        <v>10127</v>
      </c>
      <c r="J34059" t="s">
        <v>7811</v>
      </c>
      <c r="K34059" t="s">
        <v>22</v>
      </c>
      <c r="M34059" t="s">
        <v>22</v>
      </c>
      <c r="O34059" t="s">
        <v>22</v>
      </c>
      <c r="Q34059" t="s">
        <v>93972</v>
      </c>
      <c r="R34059" t="s">
        <v>33</v>
      </c>
      <c r="S34059" t="s">
        <v>5926</v>
      </c>
      <c r="T34059" t="s">
        <v>79</v>
      </c>
      <c r="U34059" t="s">
        <v>60</v>
      </c>
    </row>
    <row r="34060" spans="1:21" x14ac:dyDescent="0.3">
      <c r="A34060" t="s">
        <v>352</v>
      </c>
      <c r="B34060" s="1">
        <v>0.83333333333333337</v>
      </c>
      <c r="C34060" t="s">
        <v>93973</v>
      </c>
      <c r="D34060" t="s">
        <v>354</v>
      </c>
      <c r="E34060" t="s">
        <v>93974</v>
      </c>
      <c r="F34060" t="s">
        <v>37</v>
      </c>
      <c r="G34060" t="s">
        <v>551</v>
      </c>
      <c r="H34060" t="s">
        <v>454</v>
      </c>
      <c r="K34060" t="s">
        <v>22</v>
      </c>
      <c r="M34060" t="s">
        <v>105</v>
      </c>
      <c r="N34060" t="s">
        <v>97</v>
      </c>
      <c r="O34060" t="s">
        <v>22</v>
      </c>
    </row>
    <row r="34061" spans="1:21" x14ac:dyDescent="0.3">
      <c r="A34061" t="s">
        <v>439</v>
      </c>
      <c r="B34061" s="1">
        <v>0.66666666666666663</v>
      </c>
      <c r="C34061" t="s">
        <v>93975</v>
      </c>
      <c r="D34061" t="s">
        <v>354</v>
      </c>
      <c r="E34061" t="s">
        <v>93976</v>
      </c>
      <c r="F34061" t="s">
        <v>49</v>
      </c>
      <c r="G34061" t="s">
        <v>384</v>
      </c>
      <c r="H34061" t="s">
        <v>648</v>
      </c>
      <c r="K34061" t="s">
        <v>22</v>
      </c>
      <c r="M34061" t="s">
        <v>105</v>
      </c>
      <c r="N34061" t="s">
        <v>365</v>
      </c>
      <c r="O34061" t="s">
        <v>22</v>
      </c>
    </row>
    <row r="34062" spans="1:21" x14ac:dyDescent="0.3">
      <c r="A34062" t="s">
        <v>425</v>
      </c>
      <c r="B34062" s="1">
        <v>0.20833333333333334</v>
      </c>
      <c r="C34062" t="s">
        <v>93977</v>
      </c>
      <c r="D34062" t="s">
        <v>23</v>
      </c>
      <c r="E34062" t="s">
        <v>93978</v>
      </c>
      <c r="F34062" t="s">
        <v>39</v>
      </c>
      <c r="G34062" t="s">
        <v>773</v>
      </c>
      <c r="H34062" t="s">
        <v>655</v>
      </c>
      <c r="I34062" t="s">
        <v>6717</v>
      </c>
      <c r="J34062" t="s">
        <v>2324</v>
      </c>
      <c r="K34062" t="s">
        <v>22</v>
      </c>
      <c r="M34062" t="s">
        <v>22</v>
      </c>
      <c r="O34062" t="s">
        <v>22</v>
      </c>
      <c r="Q34062" t="s">
        <v>93979</v>
      </c>
      <c r="R34062" t="s">
        <v>350</v>
      </c>
      <c r="S34062" t="s">
        <v>6522</v>
      </c>
      <c r="T34062" t="s">
        <v>75</v>
      </c>
      <c r="U34062" t="s">
        <v>44</v>
      </c>
    </row>
    <row r="34063" spans="1:21" x14ac:dyDescent="0.3">
      <c r="A34063" t="s">
        <v>425</v>
      </c>
      <c r="B34063" s="1">
        <v>0.33333333333333331</v>
      </c>
      <c r="C34063" t="s">
        <v>93980</v>
      </c>
      <c r="D34063" t="s">
        <v>23</v>
      </c>
      <c r="E34063" t="s">
        <v>93981</v>
      </c>
      <c r="F34063" t="s">
        <v>39</v>
      </c>
      <c r="G34063" t="s">
        <v>532</v>
      </c>
      <c r="H34063" t="s">
        <v>648</v>
      </c>
      <c r="I34063" t="s">
        <v>4022</v>
      </c>
      <c r="J34063" t="s">
        <v>6465</v>
      </c>
      <c r="K34063" t="s">
        <v>22</v>
      </c>
      <c r="M34063" t="s">
        <v>22</v>
      </c>
      <c r="O34063" t="s">
        <v>22</v>
      </c>
      <c r="Q34063" t="s">
        <v>24187</v>
      </c>
      <c r="R34063" t="s">
        <v>33</v>
      </c>
      <c r="S34063" t="s">
        <v>5680</v>
      </c>
      <c r="T34063" t="s">
        <v>57</v>
      </c>
      <c r="U34063" t="s">
        <v>68</v>
      </c>
    </row>
    <row r="34064" spans="1:21" x14ac:dyDescent="0.3">
      <c r="A34064" t="s">
        <v>420</v>
      </c>
      <c r="B34064" s="1">
        <v>0.79166666666666663</v>
      </c>
      <c r="C34064" t="s">
        <v>93982</v>
      </c>
      <c r="D34064" t="s">
        <v>354</v>
      </c>
      <c r="E34064" t="s">
        <v>93983</v>
      </c>
      <c r="F34064" t="s">
        <v>37</v>
      </c>
      <c r="G34064" t="s">
        <v>364</v>
      </c>
      <c r="H34064" t="s">
        <v>379</v>
      </c>
      <c r="K34064" t="s">
        <v>22</v>
      </c>
      <c r="M34064" t="s">
        <v>105</v>
      </c>
      <c r="N34064" t="s">
        <v>86</v>
      </c>
      <c r="O34064" t="s">
        <v>22</v>
      </c>
    </row>
    <row r="34065" spans="1:21" x14ac:dyDescent="0.3">
      <c r="A34065" t="s">
        <v>602</v>
      </c>
      <c r="B34065" s="1">
        <v>0.95833333333333337</v>
      </c>
      <c r="C34065" t="s">
        <v>93984</v>
      </c>
      <c r="D34065" t="s">
        <v>23</v>
      </c>
      <c r="E34065" t="s">
        <v>93985</v>
      </c>
      <c r="F34065" t="s">
        <v>39</v>
      </c>
      <c r="G34065" t="s">
        <v>475</v>
      </c>
      <c r="H34065" t="s">
        <v>375</v>
      </c>
      <c r="I34065" t="s">
        <v>16801</v>
      </c>
      <c r="J34065" t="s">
        <v>5536</v>
      </c>
      <c r="K34065" t="s">
        <v>22</v>
      </c>
      <c r="M34065" t="s">
        <v>22</v>
      </c>
      <c r="O34065" t="s">
        <v>22</v>
      </c>
      <c r="Q34065" t="s">
        <v>93986</v>
      </c>
      <c r="R34065" t="s">
        <v>389</v>
      </c>
      <c r="S34065" t="s">
        <v>5798</v>
      </c>
      <c r="T34065" t="s">
        <v>75</v>
      </c>
      <c r="U34065" t="s">
        <v>68</v>
      </c>
    </row>
    <row r="34066" spans="1:21" x14ac:dyDescent="0.3">
      <c r="A34066" t="s">
        <v>370</v>
      </c>
      <c r="B34066" s="1">
        <v>0.66666666666666663</v>
      </c>
      <c r="C34066" t="s">
        <v>93987</v>
      </c>
      <c r="D34066" t="s">
        <v>23</v>
      </c>
      <c r="E34066" t="s">
        <v>93988</v>
      </c>
      <c r="F34066" t="s">
        <v>50</v>
      </c>
      <c r="G34066" t="s">
        <v>466</v>
      </c>
      <c r="H34066" t="s">
        <v>402</v>
      </c>
      <c r="I34066" t="s">
        <v>5330</v>
      </c>
      <c r="J34066" t="s">
        <v>7981</v>
      </c>
      <c r="K34066" t="s">
        <v>22</v>
      </c>
      <c r="M34066" t="s">
        <v>22</v>
      </c>
      <c r="O34066" t="s">
        <v>22</v>
      </c>
      <c r="Q34066" t="s">
        <v>93989</v>
      </c>
      <c r="R34066" t="s">
        <v>350</v>
      </c>
      <c r="S34066" t="s">
        <v>6359</v>
      </c>
      <c r="T34066" t="s">
        <v>47</v>
      </c>
      <c r="U34066" t="s">
        <v>75</v>
      </c>
    </row>
    <row r="34067" spans="1:21" x14ac:dyDescent="0.3">
      <c r="A34067" t="s">
        <v>420</v>
      </c>
      <c r="B34067" s="1">
        <v>0</v>
      </c>
      <c r="C34067" t="s">
        <v>93990</v>
      </c>
      <c r="D34067" t="s">
        <v>422</v>
      </c>
      <c r="E34067" t="s">
        <v>93991</v>
      </c>
      <c r="F34067" t="s">
        <v>24</v>
      </c>
      <c r="G34067" t="s">
        <v>453</v>
      </c>
      <c r="H34067" t="s">
        <v>393</v>
      </c>
      <c r="K34067" t="s">
        <v>105</v>
      </c>
      <c r="L34067" t="s">
        <v>38</v>
      </c>
      <c r="M34067" t="s">
        <v>22</v>
      </c>
      <c r="O34067" t="s">
        <v>22</v>
      </c>
    </row>
    <row r="34068" spans="1:21" x14ac:dyDescent="0.3">
      <c r="A34068" t="s">
        <v>352</v>
      </c>
      <c r="B34068" s="1">
        <v>0.375</v>
      </c>
      <c r="C34068" t="s">
        <v>93992</v>
      </c>
      <c r="D34068" t="s">
        <v>354</v>
      </c>
      <c r="E34068" t="s">
        <v>93993</v>
      </c>
      <c r="F34068" t="s">
        <v>37</v>
      </c>
      <c r="G34068" t="s">
        <v>773</v>
      </c>
      <c r="H34068" t="s">
        <v>356</v>
      </c>
      <c r="K34068" t="s">
        <v>22</v>
      </c>
      <c r="M34068" t="s">
        <v>105</v>
      </c>
      <c r="N34068" t="s">
        <v>365</v>
      </c>
      <c r="O34068" t="s">
        <v>22</v>
      </c>
    </row>
    <row r="34069" spans="1:21" x14ac:dyDescent="0.3">
      <c r="A34069" t="s">
        <v>407</v>
      </c>
      <c r="B34069" s="1">
        <v>0.45833333333333331</v>
      </c>
      <c r="C34069" t="s">
        <v>93994</v>
      </c>
      <c r="D34069" t="s">
        <v>23</v>
      </c>
      <c r="E34069" t="s">
        <v>93995</v>
      </c>
      <c r="F34069" t="s">
        <v>50</v>
      </c>
      <c r="G34069" t="s">
        <v>384</v>
      </c>
      <c r="H34069" t="s">
        <v>550</v>
      </c>
      <c r="I34069" t="s">
        <v>6638</v>
      </c>
      <c r="J34069" t="s">
        <v>2714</v>
      </c>
      <c r="K34069" t="s">
        <v>22</v>
      </c>
      <c r="M34069" t="s">
        <v>22</v>
      </c>
      <c r="O34069" t="s">
        <v>22</v>
      </c>
      <c r="Q34069" t="s">
        <v>93996</v>
      </c>
      <c r="R34069" t="s">
        <v>33</v>
      </c>
      <c r="S34069" t="s">
        <v>7365</v>
      </c>
      <c r="T34069" t="s">
        <v>80</v>
      </c>
      <c r="U34069" t="s">
        <v>75</v>
      </c>
    </row>
    <row r="34070" spans="1:21" x14ac:dyDescent="0.3">
      <c r="A34070" t="s">
        <v>399</v>
      </c>
      <c r="B34070" s="1">
        <v>4.1666666666666664E-2</v>
      </c>
      <c r="C34070" t="s">
        <v>93997</v>
      </c>
      <c r="D34070" t="s">
        <v>23</v>
      </c>
      <c r="E34070" t="s">
        <v>93998</v>
      </c>
      <c r="F34070" t="s">
        <v>39</v>
      </c>
      <c r="G34070" t="s">
        <v>394</v>
      </c>
      <c r="H34070" t="s">
        <v>364</v>
      </c>
      <c r="I34070" t="s">
        <v>2214</v>
      </c>
      <c r="J34070" t="s">
        <v>3208</v>
      </c>
      <c r="K34070" t="s">
        <v>22</v>
      </c>
      <c r="M34070" t="s">
        <v>22</v>
      </c>
      <c r="O34070" t="s">
        <v>22</v>
      </c>
      <c r="Q34070" t="s">
        <v>93999</v>
      </c>
      <c r="R34070" t="s">
        <v>350</v>
      </c>
      <c r="S34070" t="s">
        <v>43849</v>
      </c>
      <c r="T34070" t="s">
        <v>61</v>
      </c>
      <c r="U34070" t="s">
        <v>29</v>
      </c>
    </row>
    <row r="34071" spans="1:21" x14ac:dyDescent="0.3">
      <c r="A34071" t="s">
        <v>463</v>
      </c>
      <c r="B34071" s="1">
        <v>0.75</v>
      </c>
      <c r="C34071" t="s">
        <v>94000</v>
      </c>
      <c r="D34071" t="s">
        <v>372</v>
      </c>
      <c r="E34071" t="s">
        <v>94001</v>
      </c>
      <c r="F34071" t="s">
        <v>39</v>
      </c>
      <c r="G34071" t="s">
        <v>410</v>
      </c>
      <c r="H34071" t="s">
        <v>374</v>
      </c>
      <c r="K34071" t="s">
        <v>22</v>
      </c>
      <c r="M34071" t="s">
        <v>22</v>
      </c>
      <c r="O34071" t="s">
        <v>105</v>
      </c>
      <c r="P34071" t="s">
        <v>87</v>
      </c>
    </row>
    <row r="34072" spans="1:21" x14ac:dyDescent="0.3">
      <c r="A34072" t="s">
        <v>412</v>
      </c>
      <c r="B34072" s="1">
        <v>0.91666666666666663</v>
      </c>
      <c r="C34072" t="s">
        <v>94002</v>
      </c>
      <c r="D34072" t="s">
        <v>23</v>
      </c>
      <c r="E34072" t="s">
        <v>94003</v>
      </c>
      <c r="F34072" t="s">
        <v>21</v>
      </c>
      <c r="G34072" t="s">
        <v>346</v>
      </c>
      <c r="H34072" t="s">
        <v>369</v>
      </c>
      <c r="I34072" t="s">
        <v>1308</v>
      </c>
      <c r="J34072" t="s">
        <v>3268</v>
      </c>
      <c r="K34072" t="s">
        <v>22</v>
      </c>
      <c r="M34072" t="s">
        <v>22</v>
      </c>
      <c r="O34072" t="s">
        <v>22</v>
      </c>
      <c r="Q34072" t="s">
        <v>94004</v>
      </c>
      <c r="R34072" t="s">
        <v>350</v>
      </c>
      <c r="S34072" t="s">
        <v>23849</v>
      </c>
      <c r="T34072" t="s">
        <v>61</v>
      </c>
      <c r="U34072" t="s">
        <v>80</v>
      </c>
    </row>
    <row r="34073" spans="1:21" x14ac:dyDescent="0.3">
      <c r="A34073" t="s">
        <v>360</v>
      </c>
      <c r="B34073" s="1">
        <v>0.79166666666666663</v>
      </c>
      <c r="C34073" t="s">
        <v>94005</v>
      </c>
      <c r="D34073" t="s">
        <v>23</v>
      </c>
      <c r="E34073" t="s">
        <v>94006</v>
      </c>
      <c r="F34073" t="s">
        <v>50</v>
      </c>
      <c r="G34073" t="s">
        <v>798</v>
      </c>
      <c r="H34073" t="s">
        <v>375</v>
      </c>
      <c r="I34073" t="s">
        <v>6698</v>
      </c>
      <c r="J34073" t="s">
        <v>2239</v>
      </c>
      <c r="K34073" t="s">
        <v>22</v>
      </c>
      <c r="M34073" t="s">
        <v>22</v>
      </c>
      <c r="O34073" t="s">
        <v>22</v>
      </c>
      <c r="Q34073" t="s">
        <v>77457</v>
      </c>
      <c r="R34073" t="s">
        <v>26</v>
      </c>
      <c r="S34073" t="s">
        <v>23579</v>
      </c>
      <c r="T34073" t="s">
        <v>44</v>
      </c>
      <c r="U34073" t="s">
        <v>57</v>
      </c>
    </row>
    <row r="34074" spans="1:21" x14ac:dyDescent="0.3">
      <c r="A34074" t="s">
        <v>617</v>
      </c>
      <c r="B34074" s="1">
        <v>0.16666666666666666</v>
      </c>
      <c r="C34074" t="s">
        <v>94007</v>
      </c>
      <c r="D34074" t="s">
        <v>23</v>
      </c>
      <c r="E34074" t="s">
        <v>94008</v>
      </c>
      <c r="F34074" t="s">
        <v>50</v>
      </c>
      <c r="G34074" t="s">
        <v>363</v>
      </c>
      <c r="H34074" t="s">
        <v>551</v>
      </c>
      <c r="I34074" t="s">
        <v>2074</v>
      </c>
      <c r="J34074" t="s">
        <v>4242</v>
      </c>
      <c r="K34074" t="s">
        <v>22</v>
      </c>
      <c r="M34074" t="s">
        <v>22</v>
      </c>
      <c r="O34074" t="s">
        <v>22</v>
      </c>
      <c r="Q34074" t="s">
        <v>81900</v>
      </c>
      <c r="R34074" t="s">
        <v>26</v>
      </c>
      <c r="S34074" t="s">
        <v>29336</v>
      </c>
      <c r="T34074" t="s">
        <v>61</v>
      </c>
      <c r="U34074" t="s">
        <v>80</v>
      </c>
    </row>
    <row r="34075" spans="1:21" x14ac:dyDescent="0.3">
      <c r="A34075" t="s">
        <v>439</v>
      </c>
      <c r="B34075" s="1">
        <v>0.5</v>
      </c>
      <c r="C34075" t="s">
        <v>94009</v>
      </c>
      <c r="D34075" t="s">
        <v>23</v>
      </c>
      <c r="E34075" t="s">
        <v>94010</v>
      </c>
      <c r="F34075" t="s">
        <v>30</v>
      </c>
      <c r="G34075" t="s">
        <v>773</v>
      </c>
      <c r="H34075" t="s">
        <v>385</v>
      </c>
      <c r="I34075" t="s">
        <v>916</v>
      </c>
      <c r="J34075" t="s">
        <v>22194</v>
      </c>
      <c r="K34075" t="s">
        <v>22</v>
      </c>
      <c r="M34075" t="s">
        <v>22</v>
      </c>
      <c r="O34075" t="s">
        <v>22</v>
      </c>
      <c r="Q34075" t="s">
        <v>94011</v>
      </c>
      <c r="R34075" t="s">
        <v>33</v>
      </c>
      <c r="S34075" t="s">
        <v>10977</v>
      </c>
      <c r="T34075" t="s">
        <v>66</v>
      </c>
      <c r="U34075" t="s">
        <v>60</v>
      </c>
    </row>
    <row r="34076" spans="1:21" x14ac:dyDescent="0.3">
      <c r="A34076" t="s">
        <v>439</v>
      </c>
      <c r="B34076" s="1">
        <v>0.29166666666666669</v>
      </c>
      <c r="C34076" t="s">
        <v>94012</v>
      </c>
      <c r="D34076" t="s">
        <v>23</v>
      </c>
      <c r="E34076" t="s">
        <v>94013</v>
      </c>
      <c r="F34076" t="s">
        <v>49</v>
      </c>
      <c r="G34076" t="s">
        <v>428</v>
      </c>
      <c r="H34076" t="s">
        <v>415</v>
      </c>
      <c r="I34076" t="s">
        <v>10365</v>
      </c>
      <c r="J34076" t="s">
        <v>4771</v>
      </c>
      <c r="K34076" t="s">
        <v>22</v>
      </c>
      <c r="M34076" t="s">
        <v>22</v>
      </c>
      <c r="O34076" t="s">
        <v>22</v>
      </c>
      <c r="Q34076" t="s">
        <v>94014</v>
      </c>
      <c r="R34076" t="s">
        <v>350</v>
      </c>
      <c r="S34076" t="s">
        <v>6817</v>
      </c>
      <c r="T34076" t="s">
        <v>91</v>
      </c>
      <c r="U34076" t="s">
        <v>84</v>
      </c>
    </row>
    <row r="34077" spans="1:21" x14ac:dyDescent="0.3">
      <c r="A34077" t="s">
        <v>366</v>
      </c>
      <c r="B34077" s="1">
        <v>0.625</v>
      </c>
      <c r="C34077" t="s">
        <v>94015</v>
      </c>
      <c r="D34077" t="s">
        <v>23</v>
      </c>
      <c r="E34077" t="s">
        <v>94016</v>
      </c>
      <c r="F34077" t="s">
        <v>24</v>
      </c>
      <c r="G34077" t="s">
        <v>551</v>
      </c>
      <c r="H34077" t="s">
        <v>773</v>
      </c>
      <c r="I34077" t="s">
        <v>47</v>
      </c>
      <c r="J34077" t="s">
        <v>1650</v>
      </c>
      <c r="K34077" t="s">
        <v>22</v>
      </c>
      <c r="M34077" t="s">
        <v>22</v>
      </c>
      <c r="O34077" t="s">
        <v>22</v>
      </c>
      <c r="Q34077" t="s">
        <v>94017</v>
      </c>
      <c r="R34077" t="s">
        <v>389</v>
      </c>
      <c r="S34077" t="s">
        <v>2280</v>
      </c>
      <c r="T34077" t="s">
        <v>63</v>
      </c>
      <c r="U34077" t="s">
        <v>47</v>
      </c>
    </row>
    <row r="34078" spans="1:21" x14ac:dyDescent="0.3">
      <c r="A34078" t="s">
        <v>602</v>
      </c>
      <c r="B34078" s="1">
        <v>0.83333333333333337</v>
      </c>
      <c r="C34078" t="s">
        <v>94018</v>
      </c>
      <c r="D34078" t="s">
        <v>354</v>
      </c>
      <c r="E34078" t="s">
        <v>94019</v>
      </c>
      <c r="F34078" t="s">
        <v>24</v>
      </c>
      <c r="G34078" t="s">
        <v>411</v>
      </c>
      <c r="H34078" t="s">
        <v>513</v>
      </c>
      <c r="K34078" t="s">
        <v>22</v>
      </c>
      <c r="M34078" t="s">
        <v>105</v>
      </c>
      <c r="N34078" t="s">
        <v>97</v>
      </c>
      <c r="O34078" t="s">
        <v>22</v>
      </c>
    </row>
    <row r="34079" spans="1:21" x14ac:dyDescent="0.3">
      <c r="A34079" t="s">
        <v>420</v>
      </c>
      <c r="B34079" s="1">
        <v>0.29166666666666669</v>
      </c>
      <c r="C34079" t="s">
        <v>94020</v>
      </c>
      <c r="D34079" t="s">
        <v>23</v>
      </c>
      <c r="E34079" t="s">
        <v>94021</v>
      </c>
      <c r="F34079" t="s">
        <v>37</v>
      </c>
      <c r="G34079" t="s">
        <v>428</v>
      </c>
      <c r="H34079" t="s">
        <v>505</v>
      </c>
      <c r="I34079" t="s">
        <v>10260</v>
      </c>
      <c r="J34079" t="s">
        <v>24115</v>
      </c>
      <c r="K34079" t="s">
        <v>22</v>
      </c>
      <c r="M34079" t="s">
        <v>22</v>
      </c>
      <c r="O34079" t="s">
        <v>22</v>
      </c>
      <c r="Q34079" t="s">
        <v>94022</v>
      </c>
      <c r="R34079" t="s">
        <v>350</v>
      </c>
      <c r="S34079" t="s">
        <v>609</v>
      </c>
      <c r="T34079" t="s">
        <v>57</v>
      </c>
      <c r="U34079" t="s">
        <v>57</v>
      </c>
    </row>
    <row r="34080" spans="1:21" x14ac:dyDescent="0.3">
      <c r="A34080" t="s">
        <v>370</v>
      </c>
      <c r="B34080" s="1">
        <v>0.29166666666666669</v>
      </c>
      <c r="C34080" t="s">
        <v>94023</v>
      </c>
      <c r="D34080" t="s">
        <v>372</v>
      </c>
      <c r="E34080" t="s">
        <v>94024</v>
      </c>
      <c r="F34080" t="s">
        <v>30</v>
      </c>
      <c r="G34080" t="s">
        <v>766</v>
      </c>
      <c r="H34080" t="s">
        <v>475</v>
      </c>
      <c r="K34080" t="s">
        <v>22</v>
      </c>
      <c r="M34080" t="s">
        <v>22</v>
      </c>
      <c r="O34080" t="s">
        <v>105</v>
      </c>
      <c r="P34080" t="s">
        <v>113</v>
      </c>
    </row>
    <row r="34081" spans="1:21" x14ac:dyDescent="0.3">
      <c r="A34081" t="s">
        <v>456</v>
      </c>
      <c r="B34081" s="1">
        <v>0.58333333333333337</v>
      </c>
      <c r="C34081" t="s">
        <v>94025</v>
      </c>
      <c r="D34081" t="s">
        <v>23</v>
      </c>
      <c r="E34081" t="s">
        <v>94026</v>
      </c>
      <c r="F34081" t="s">
        <v>49</v>
      </c>
      <c r="G34081" t="s">
        <v>513</v>
      </c>
      <c r="H34081" t="s">
        <v>375</v>
      </c>
      <c r="I34081" t="s">
        <v>3640</v>
      </c>
      <c r="J34081" t="s">
        <v>4802</v>
      </c>
      <c r="K34081" t="s">
        <v>22</v>
      </c>
      <c r="M34081" t="s">
        <v>22</v>
      </c>
      <c r="O34081" t="s">
        <v>22</v>
      </c>
      <c r="Q34081" t="s">
        <v>94027</v>
      </c>
      <c r="R34081" t="s">
        <v>26</v>
      </c>
      <c r="S34081" t="s">
        <v>18510</v>
      </c>
      <c r="T34081" t="s">
        <v>44</v>
      </c>
      <c r="U34081" t="s">
        <v>28</v>
      </c>
    </row>
    <row r="34082" spans="1:21" x14ac:dyDescent="0.3">
      <c r="A34082" t="s">
        <v>602</v>
      </c>
      <c r="B34082" s="1">
        <v>0.16666666666666666</v>
      </c>
      <c r="C34082" t="s">
        <v>94028</v>
      </c>
      <c r="D34082" t="s">
        <v>372</v>
      </c>
      <c r="E34082" t="s">
        <v>94029</v>
      </c>
      <c r="F34082" t="s">
        <v>21</v>
      </c>
      <c r="G34082" t="s">
        <v>374</v>
      </c>
      <c r="H34082" t="s">
        <v>402</v>
      </c>
      <c r="K34082" t="s">
        <v>22</v>
      </c>
      <c r="M34082" t="s">
        <v>22</v>
      </c>
      <c r="O34082" t="s">
        <v>105</v>
      </c>
      <c r="P34082" t="s">
        <v>93</v>
      </c>
    </row>
    <row r="34083" spans="1:21" x14ac:dyDescent="0.3">
      <c r="A34083" t="s">
        <v>407</v>
      </c>
      <c r="B34083" s="1">
        <v>0.375</v>
      </c>
      <c r="C34083" t="s">
        <v>94030</v>
      </c>
      <c r="D34083" t="s">
        <v>23</v>
      </c>
      <c r="E34083" t="s">
        <v>94031</v>
      </c>
      <c r="F34083" t="s">
        <v>21</v>
      </c>
      <c r="G34083" t="s">
        <v>467</v>
      </c>
      <c r="H34083" t="s">
        <v>410</v>
      </c>
      <c r="I34083" t="s">
        <v>1481</v>
      </c>
      <c r="J34083" t="s">
        <v>1215</v>
      </c>
      <c r="K34083" t="s">
        <v>22</v>
      </c>
      <c r="M34083" t="s">
        <v>22</v>
      </c>
      <c r="O34083" t="s">
        <v>22</v>
      </c>
      <c r="Q34083" t="s">
        <v>94032</v>
      </c>
      <c r="R34083" t="s">
        <v>26</v>
      </c>
      <c r="S34083" t="s">
        <v>25769</v>
      </c>
      <c r="T34083" t="s">
        <v>45</v>
      </c>
      <c r="U34083" t="s">
        <v>80</v>
      </c>
    </row>
    <row r="34084" spans="1:21" x14ac:dyDescent="0.3">
      <c r="A34084" t="s">
        <v>547</v>
      </c>
      <c r="B34084" s="1">
        <v>0.79166666666666663</v>
      </c>
      <c r="C34084" t="s">
        <v>94033</v>
      </c>
      <c r="D34084" t="s">
        <v>23</v>
      </c>
      <c r="E34084" t="s">
        <v>94034</v>
      </c>
      <c r="F34084" t="s">
        <v>39</v>
      </c>
      <c r="G34084" t="s">
        <v>428</v>
      </c>
      <c r="H34084" t="s">
        <v>428</v>
      </c>
      <c r="I34084" t="s">
        <v>3399</v>
      </c>
      <c r="J34084" t="s">
        <v>1619</v>
      </c>
      <c r="K34084" t="s">
        <v>22</v>
      </c>
      <c r="M34084" t="s">
        <v>22</v>
      </c>
      <c r="O34084" t="s">
        <v>22</v>
      </c>
      <c r="Q34084" t="s">
        <v>94035</v>
      </c>
      <c r="R34084" t="s">
        <v>26</v>
      </c>
      <c r="S34084" t="s">
        <v>22381</v>
      </c>
      <c r="T34084" t="s">
        <v>63</v>
      </c>
      <c r="U34084" t="s">
        <v>84</v>
      </c>
    </row>
    <row r="34085" spans="1:21" x14ac:dyDescent="0.3">
      <c r="A34085" t="s">
        <v>366</v>
      </c>
      <c r="B34085" s="1">
        <v>0.58333333333333337</v>
      </c>
      <c r="C34085" t="s">
        <v>94036</v>
      </c>
      <c r="D34085" t="s">
        <v>23</v>
      </c>
      <c r="E34085" t="s">
        <v>94037</v>
      </c>
      <c r="F34085" t="s">
        <v>50</v>
      </c>
      <c r="G34085" t="s">
        <v>576</v>
      </c>
      <c r="H34085" t="s">
        <v>446</v>
      </c>
      <c r="I34085" t="s">
        <v>2259</v>
      </c>
      <c r="J34085" t="s">
        <v>1311</v>
      </c>
      <c r="K34085" t="s">
        <v>22</v>
      </c>
      <c r="M34085" t="s">
        <v>22</v>
      </c>
      <c r="O34085" t="s">
        <v>22</v>
      </c>
      <c r="Q34085" t="s">
        <v>37573</v>
      </c>
      <c r="R34085" t="s">
        <v>350</v>
      </c>
      <c r="S34085" t="s">
        <v>6881</v>
      </c>
      <c r="T34085" t="s">
        <v>56</v>
      </c>
      <c r="U34085" t="s">
        <v>75</v>
      </c>
    </row>
    <row r="34086" spans="1:21" x14ac:dyDescent="0.3">
      <c r="A34086" t="s">
        <v>412</v>
      </c>
      <c r="B34086" s="1">
        <v>0.45833333333333331</v>
      </c>
      <c r="C34086" t="s">
        <v>94038</v>
      </c>
      <c r="D34086" t="s">
        <v>23</v>
      </c>
      <c r="E34086" t="s">
        <v>94039</v>
      </c>
      <c r="F34086" t="s">
        <v>39</v>
      </c>
      <c r="G34086" t="s">
        <v>402</v>
      </c>
      <c r="H34086" t="s">
        <v>594</v>
      </c>
      <c r="I34086" t="s">
        <v>2451</v>
      </c>
      <c r="J34086" t="s">
        <v>3224</v>
      </c>
      <c r="K34086" t="s">
        <v>22</v>
      </c>
      <c r="M34086" t="s">
        <v>22</v>
      </c>
      <c r="O34086" t="s">
        <v>22</v>
      </c>
      <c r="Q34086" t="s">
        <v>94040</v>
      </c>
      <c r="R34086" t="s">
        <v>389</v>
      </c>
      <c r="S34086" t="s">
        <v>4209</v>
      </c>
      <c r="T34086" t="s">
        <v>66</v>
      </c>
      <c r="U34086" t="s">
        <v>80</v>
      </c>
    </row>
    <row r="34087" spans="1:21" x14ac:dyDescent="0.3">
      <c r="A34087" t="s">
        <v>360</v>
      </c>
      <c r="B34087" s="1">
        <v>0.16666666666666666</v>
      </c>
      <c r="C34087" t="s">
        <v>94041</v>
      </c>
      <c r="D34087" t="s">
        <v>23</v>
      </c>
      <c r="E34087" t="s">
        <v>94042</v>
      </c>
      <c r="F34087" t="s">
        <v>21</v>
      </c>
      <c r="G34087" t="s">
        <v>475</v>
      </c>
      <c r="H34087" t="s">
        <v>594</v>
      </c>
      <c r="I34087" t="s">
        <v>907</v>
      </c>
      <c r="J34087" t="s">
        <v>9603</v>
      </c>
      <c r="K34087" t="s">
        <v>22</v>
      </c>
      <c r="M34087" t="s">
        <v>22</v>
      </c>
      <c r="O34087" t="s">
        <v>22</v>
      </c>
      <c r="Q34087" t="s">
        <v>94043</v>
      </c>
      <c r="R34087" t="s">
        <v>33</v>
      </c>
      <c r="S34087" t="s">
        <v>5301</v>
      </c>
      <c r="T34087" t="s">
        <v>84</v>
      </c>
      <c r="U34087" t="s">
        <v>48</v>
      </c>
    </row>
    <row r="34088" spans="1:21" x14ac:dyDescent="0.3">
      <c r="A34088" t="s">
        <v>360</v>
      </c>
      <c r="B34088" s="1">
        <v>0.20833333333333334</v>
      </c>
      <c r="C34088" t="s">
        <v>94044</v>
      </c>
      <c r="D34088" t="s">
        <v>23</v>
      </c>
      <c r="E34088" t="s">
        <v>94045</v>
      </c>
      <c r="F34088" t="s">
        <v>24</v>
      </c>
      <c r="G34088" t="s">
        <v>356</v>
      </c>
      <c r="H34088" t="s">
        <v>446</v>
      </c>
      <c r="I34088" t="s">
        <v>2771</v>
      </c>
      <c r="J34088" t="s">
        <v>1350</v>
      </c>
      <c r="K34088" t="s">
        <v>22</v>
      </c>
      <c r="M34088" t="s">
        <v>22</v>
      </c>
      <c r="O34088" t="s">
        <v>22</v>
      </c>
      <c r="Q34088" t="s">
        <v>94046</v>
      </c>
      <c r="R34088" t="s">
        <v>33</v>
      </c>
      <c r="S34088" t="s">
        <v>19093</v>
      </c>
      <c r="T34088" t="s">
        <v>41</v>
      </c>
      <c r="U34088" t="s">
        <v>61</v>
      </c>
    </row>
    <row r="34089" spans="1:21" x14ac:dyDescent="0.3">
      <c r="A34089" t="s">
        <v>360</v>
      </c>
      <c r="B34089" s="1">
        <v>0.41666666666666669</v>
      </c>
      <c r="C34089" t="s">
        <v>94047</v>
      </c>
      <c r="D34089" t="s">
        <v>23</v>
      </c>
      <c r="E34089" t="s">
        <v>94048</v>
      </c>
      <c r="F34089" t="s">
        <v>24</v>
      </c>
      <c r="G34089" t="s">
        <v>475</v>
      </c>
      <c r="H34089" t="s">
        <v>483</v>
      </c>
      <c r="I34089" t="s">
        <v>1470</v>
      </c>
      <c r="J34089" t="s">
        <v>6855</v>
      </c>
      <c r="K34089" t="s">
        <v>22</v>
      </c>
      <c r="M34089" t="s">
        <v>22</v>
      </c>
      <c r="O34089" t="s">
        <v>22</v>
      </c>
      <c r="Q34089" t="s">
        <v>94049</v>
      </c>
      <c r="R34089" t="s">
        <v>389</v>
      </c>
      <c r="S34089" t="s">
        <v>5652</v>
      </c>
      <c r="T34089" t="s">
        <v>29</v>
      </c>
      <c r="U34089" t="s">
        <v>36</v>
      </c>
    </row>
    <row r="34090" spans="1:21" x14ac:dyDescent="0.3">
      <c r="A34090" t="s">
        <v>366</v>
      </c>
      <c r="B34090" s="1">
        <v>0.95833333333333337</v>
      </c>
      <c r="C34090" t="s">
        <v>94050</v>
      </c>
      <c r="D34090" t="s">
        <v>23</v>
      </c>
      <c r="E34090" t="s">
        <v>94051</v>
      </c>
      <c r="F34090" t="s">
        <v>37</v>
      </c>
      <c r="G34090" t="s">
        <v>475</v>
      </c>
      <c r="H34090" t="s">
        <v>605</v>
      </c>
      <c r="I34090" t="s">
        <v>925</v>
      </c>
      <c r="J34090" t="s">
        <v>21503</v>
      </c>
      <c r="K34090" t="s">
        <v>22</v>
      </c>
      <c r="M34090" t="s">
        <v>22</v>
      </c>
      <c r="O34090" t="s">
        <v>22</v>
      </c>
      <c r="Q34090" t="s">
        <v>94052</v>
      </c>
      <c r="R34090" t="s">
        <v>26</v>
      </c>
      <c r="S34090" t="s">
        <v>14222</v>
      </c>
      <c r="T34090" t="s">
        <v>79</v>
      </c>
      <c r="U34090" t="s">
        <v>47</v>
      </c>
    </row>
    <row r="34091" spans="1:21" x14ac:dyDescent="0.3">
      <c r="A34091" t="s">
        <v>370</v>
      </c>
      <c r="B34091" s="1">
        <v>0.41666666666666669</v>
      </c>
      <c r="C34091" t="s">
        <v>94053</v>
      </c>
      <c r="D34091" t="s">
        <v>23</v>
      </c>
      <c r="E34091" t="s">
        <v>94054</v>
      </c>
      <c r="F34091" t="s">
        <v>30</v>
      </c>
      <c r="G34091" t="s">
        <v>551</v>
      </c>
      <c r="H34091" t="s">
        <v>513</v>
      </c>
      <c r="I34091" t="s">
        <v>1996</v>
      </c>
      <c r="J34091" t="s">
        <v>7681</v>
      </c>
      <c r="K34091" t="s">
        <v>22</v>
      </c>
      <c r="M34091" t="s">
        <v>22</v>
      </c>
      <c r="O34091" t="s">
        <v>22</v>
      </c>
      <c r="Q34091" t="s">
        <v>94055</v>
      </c>
      <c r="R34091" t="s">
        <v>350</v>
      </c>
      <c r="S34091" t="s">
        <v>21512</v>
      </c>
      <c r="T34091" t="s">
        <v>63</v>
      </c>
      <c r="U34091" t="s">
        <v>45</v>
      </c>
    </row>
    <row r="34092" spans="1:21" x14ac:dyDescent="0.3">
      <c r="A34092" t="s">
        <v>360</v>
      </c>
      <c r="B34092" s="1">
        <v>0.54166666666666663</v>
      </c>
      <c r="C34092" t="s">
        <v>94056</v>
      </c>
      <c r="D34092" t="s">
        <v>372</v>
      </c>
      <c r="E34092" t="s">
        <v>94057</v>
      </c>
      <c r="F34092" t="s">
        <v>39</v>
      </c>
      <c r="G34092" t="s">
        <v>513</v>
      </c>
      <c r="H34092" t="s">
        <v>442</v>
      </c>
      <c r="K34092" t="s">
        <v>22</v>
      </c>
      <c r="M34092" t="s">
        <v>22</v>
      </c>
      <c r="O34092" t="s">
        <v>105</v>
      </c>
      <c r="P34092" t="s">
        <v>87</v>
      </c>
    </row>
    <row r="34093" spans="1:21" x14ac:dyDescent="0.3">
      <c r="A34093" t="s">
        <v>867</v>
      </c>
      <c r="B34093" s="1">
        <v>0.5</v>
      </c>
      <c r="C34093" t="s">
        <v>94058</v>
      </c>
      <c r="D34093" t="s">
        <v>23</v>
      </c>
      <c r="E34093" t="s">
        <v>94059</v>
      </c>
      <c r="F34093" t="s">
        <v>24</v>
      </c>
      <c r="G34093" t="s">
        <v>467</v>
      </c>
      <c r="H34093" t="s">
        <v>513</v>
      </c>
      <c r="I34093" t="s">
        <v>2646</v>
      </c>
      <c r="J34093" t="s">
        <v>9590</v>
      </c>
      <c r="K34093" t="s">
        <v>22</v>
      </c>
      <c r="M34093" t="s">
        <v>22</v>
      </c>
      <c r="O34093" t="s">
        <v>22</v>
      </c>
      <c r="Q34093" t="s">
        <v>94060</v>
      </c>
      <c r="R34093" t="s">
        <v>26</v>
      </c>
      <c r="S34093" t="s">
        <v>8391</v>
      </c>
      <c r="T34093" t="s">
        <v>75</v>
      </c>
      <c r="U34093" t="s">
        <v>47</v>
      </c>
    </row>
    <row r="34094" spans="1:21" x14ac:dyDescent="0.3">
      <c r="A34094" t="s">
        <v>433</v>
      </c>
      <c r="B34094" s="1">
        <v>8.3333333333333329E-2</v>
      </c>
      <c r="C34094" t="s">
        <v>94061</v>
      </c>
      <c r="D34094" t="s">
        <v>23</v>
      </c>
      <c r="E34094" t="s">
        <v>94062</v>
      </c>
      <c r="F34094" t="s">
        <v>50</v>
      </c>
      <c r="G34094" t="s">
        <v>576</v>
      </c>
      <c r="H34094" t="s">
        <v>505</v>
      </c>
      <c r="I34094" t="s">
        <v>9730</v>
      </c>
      <c r="J34094" t="s">
        <v>8512</v>
      </c>
      <c r="K34094" t="s">
        <v>22</v>
      </c>
      <c r="M34094" t="s">
        <v>22</v>
      </c>
      <c r="O34094" t="s">
        <v>22</v>
      </c>
      <c r="Q34094" t="s">
        <v>94063</v>
      </c>
      <c r="R34094" t="s">
        <v>389</v>
      </c>
      <c r="S34094" t="s">
        <v>15414</v>
      </c>
      <c r="T34094" t="s">
        <v>29</v>
      </c>
      <c r="U34094" t="s">
        <v>44</v>
      </c>
    </row>
    <row r="34095" spans="1:21" x14ac:dyDescent="0.3">
      <c r="A34095" t="s">
        <v>443</v>
      </c>
      <c r="B34095" s="1">
        <v>0.45833333333333331</v>
      </c>
      <c r="C34095" t="s">
        <v>94064</v>
      </c>
      <c r="D34095" t="s">
        <v>354</v>
      </c>
      <c r="E34095" t="s">
        <v>94065</v>
      </c>
      <c r="F34095" t="s">
        <v>39</v>
      </c>
      <c r="G34095" t="s">
        <v>766</v>
      </c>
      <c r="H34095" t="s">
        <v>733</v>
      </c>
      <c r="K34095" t="s">
        <v>22</v>
      </c>
      <c r="M34095" t="s">
        <v>105</v>
      </c>
      <c r="N34095" t="s">
        <v>97</v>
      </c>
      <c r="O34095" t="s">
        <v>22</v>
      </c>
    </row>
    <row r="34096" spans="1:21" x14ac:dyDescent="0.3">
      <c r="A34096" t="s">
        <v>366</v>
      </c>
      <c r="B34096" s="1">
        <v>0.33333333333333331</v>
      </c>
      <c r="C34096" t="s">
        <v>94066</v>
      </c>
      <c r="D34096" t="s">
        <v>23</v>
      </c>
      <c r="E34096" t="s">
        <v>94067</v>
      </c>
      <c r="F34096" t="s">
        <v>21</v>
      </c>
      <c r="G34096" t="s">
        <v>402</v>
      </c>
      <c r="H34096" t="s">
        <v>424</v>
      </c>
      <c r="I34096" t="s">
        <v>1151</v>
      </c>
      <c r="J34096" t="s">
        <v>715</v>
      </c>
      <c r="K34096" t="s">
        <v>22</v>
      </c>
      <c r="M34096" t="s">
        <v>22</v>
      </c>
      <c r="O34096" t="s">
        <v>22</v>
      </c>
      <c r="Q34096" t="s">
        <v>94068</v>
      </c>
      <c r="R34096" t="s">
        <v>389</v>
      </c>
      <c r="S34096" t="s">
        <v>14990</v>
      </c>
      <c r="T34096" t="s">
        <v>36</v>
      </c>
      <c r="U34096" t="s">
        <v>57</v>
      </c>
    </row>
    <row r="34097" spans="1:21" x14ac:dyDescent="0.3">
      <c r="A34097" t="s">
        <v>547</v>
      </c>
      <c r="B34097" s="1">
        <v>0.70833333333333337</v>
      </c>
      <c r="C34097" t="s">
        <v>94069</v>
      </c>
      <c r="D34097" t="s">
        <v>354</v>
      </c>
      <c r="E34097" t="s">
        <v>94070</v>
      </c>
      <c r="F34097" t="s">
        <v>37</v>
      </c>
      <c r="G34097" t="s">
        <v>410</v>
      </c>
      <c r="H34097" t="s">
        <v>550</v>
      </c>
      <c r="K34097" t="s">
        <v>22</v>
      </c>
      <c r="M34097" t="s">
        <v>105</v>
      </c>
      <c r="N34097" t="s">
        <v>358</v>
      </c>
      <c r="O34097" t="s">
        <v>22</v>
      </c>
    </row>
    <row r="34098" spans="1:21" x14ac:dyDescent="0.3">
      <c r="A34098" t="s">
        <v>352</v>
      </c>
      <c r="B34098" s="1">
        <v>0.875</v>
      </c>
      <c r="C34098" t="s">
        <v>94071</v>
      </c>
      <c r="D34098" t="s">
        <v>422</v>
      </c>
      <c r="E34098" t="s">
        <v>94072</v>
      </c>
      <c r="F34098" t="s">
        <v>49</v>
      </c>
      <c r="G34098" t="s">
        <v>576</v>
      </c>
      <c r="H34098" t="s">
        <v>766</v>
      </c>
      <c r="K34098" t="s">
        <v>105</v>
      </c>
      <c r="L34098" t="s">
        <v>82</v>
      </c>
      <c r="M34098" t="s">
        <v>22</v>
      </c>
      <c r="O34098" t="s">
        <v>22</v>
      </c>
    </row>
    <row r="34099" spans="1:21" x14ac:dyDescent="0.3">
      <c r="A34099" t="s">
        <v>488</v>
      </c>
      <c r="B34099" s="1">
        <v>0.16666666666666666</v>
      </c>
      <c r="C34099" t="s">
        <v>94073</v>
      </c>
      <c r="D34099" t="s">
        <v>372</v>
      </c>
      <c r="E34099" t="s">
        <v>94074</v>
      </c>
      <c r="F34099" t="s">
        <v>21</v>
      </c>
      <c r="G34099" t="s">
        <v>532</v>
      </c>
      <c r="H34099" t="s">
        <v>733</v>
      </c>
      <c r="K34099" t="s">
        <v>22</v>
      </c>
      <c r="M34099" t="s">
        <v>22</v>
      </c>
      <c r="O34099" t="s">
        <v>105</v>
      </c>
      <c r="P34099" t="s">
        <v>93</v>
      </c>
    </row>
    <row r="34100" spans="1:21" x14ac:dyDescent="0.3">
      <c r="A34100" t="s">
        <v>577</v>
      </c>
      <c r="B34100" s="1">
        <v>0.66666666666666663</v>
      </c>
      <c r="C34100" t="s">
        <v>94075</v>
      </c>
      <c r="D34100" t="s">
        <v>23</v>
      </c>
      <c r="E34100" t="s">
        <v>94076</v>
      </c>
      <c r="F34100" t="s">
        <v>30</v>
      </c>
      <c r="G34100" t="s">
        <v>394</v>
      </c>
      <c r="H34100" t="s">
        <v>655</v>
      </c>
      <c r="I34100" t="s">
        <v>6257</v>
      </c>
      <c r="J34100" t="s">
        <v>35</v>
      </c>
      <c r="K34100" t="s">
        <v>22</v>
      </c>
      <c r="M34100" t="s">
        <v>22</v>
      </c>
      <c r="O34100" t="s">
        <v>22</v>
      </c>
      <c r="Q34100" t="s">
        <v>94077</v>
      </c>
      <c r="R34100" t="s">
        <v>389</v>
      </c>
      <c r="S34100" t="s">
        <v>2925</v>
      </c>
      <c r="T34100" t="s">
        <v>63</v>
      </c>
      <c r="U34100" t="s">
        <v>36</v>
      </c>
    </row>
    <row r="34101" spans="1:21" x14ac:dyDescent="0.3">
      <c r="A34101" t="s">
        <v>564</v>
      </c>
      <c r="B34101" s="1">
        <v>0.45833333333333331</v>
      </c>
      <c r="C34101" t="s">
        <v>94078</v>
      </c>
      <c r="D34101" t="s">
        <v>23</v>
      </c>
      <c r="E34101" t="s">
        <v>94079</v>
      </c>
      <c r="F34101" t="s">
        <v>24</v>
      </c>
      <c r="G34101" t="s">
        <v>385</v>
      </c>
      <c r="H34101" t="s">
        <v>546</v>
      </c>
      <c r="I34101" t="s">
        <v>1478</v>
      </c>
      <c r="J34101" t="s">
        <v>2954</v>
      </c>
      <c r="K34101" t="s">
        <v>22</v>
      </c>
      <c r="M34101" t="s">
        <v>22</v>
      </c>
      <c r="O34101" t="s">
        <v>22</v>
      </c>
      <c r="Q34101" t="s">
        <v>94080</v>
      </c>
      <c r="R34101" t="s">
        <v>33</v>
      </c>
      <c r="S34101" t="s">
        <v>2995</v>
      </c>
      <c r="T34101" t="s">
        <v>60</v>
      </c>
      <c r="U34101" t="s">
        <v>45</v>
      </c>
    </row>
    <row r="34102" spans="1:21" x14ac:dyDescent="0.3">
      <c r="A34102" t="s">
        <v>399</v>
      </c>
      <c r="B34102" s="1">
        <v>0.375</v>
      </c>
      <c r="C34102" t="s">
        <v>94081</v>
      </c>
      <c r="D34102" t="s">
        <v>23</v>
      </c>
      <c r="E34102" t="s">
        <v>94082</v>
      </c>
      <c r="F34102" t="s">
        <v>50</v>
      </c>
      <c r="G34102" t="s">
        <v>364</v>
      </c>
      <c r="H34102" t="s">
        <v>402</v>
      </c>
      <c r="I34102" t="s">
        <v>1983</v>
      </c>
      <c r="J34102" t="s">
        <v>11220</v>
      </c>
      <c r="K34102" t="s">
        <v>22</v>
      </c>
      <c r="M34102" t="s">
        <v>22</v>
      </c>
      <c r="O34102" t="s">
        <v>22</v>
      </c>
      <c r="Q34102" t="s">
        <v>94083</v>
      </c>
      <c r="R34102" t="s">
        <v>350</v>
      </c>
      <c r="S34102" t="s">
        <v>19297</v>
      </c>
      <c r="T34102" t="s">
        <v>80</v>
      </c>
      <c r="U34102" t="s">
        <v>60</v>
      </c>
    </row>
    <row r="34103" spans="1:21" x14ac:dyDescent="0.3">
      <c r="A34103" t="s">
        <v>610</v>
      </c>
      <c r="B34103" s="1">
        <v>0.75</v>
      </c>
      <c r="C34103" t="s">
        <v>94084</v>
      </c>
      <c r="D34103" t="s">
        <v>23</v>
      </c>
      <c r="E34103" t="s">
        <v>94085</v>
      </c>
      <c r="F34103" t="s">
        <v>49</v>
      </c>
      <c r="G34103" t="s">
        <v>454</v>
      </c>
      <c r="H34103" t="s">
        <v>446</v>
      </c>
      <c r="I34103" t="s">
        <v>25755</v>
      </c>
      <c r="J34103" t="s">
        <v>1619</v>
      </c>
      <c r="K34103" t="s">
        <v>22</v>
      </c>
      <c r="M34103" t="s">
        <v>22</v>
      </c>
      <c r="O34103" t="s">
        <v>22</v>
      </c>
      <c r="Q34103" t="s">
        <v>94086</v>
      </c>
      <c r="R34103" t="s">
        <v>33</v>
      </c>
      <c r="S34103" t="s">
        <v>16263</v>
      </c>
      <c r="T34103" t="s">
        <v>84</v>
      </c>
      <c r="U34103" t="s">
        <v>35</v>
      </c>
    </row>
    <row r="34104" spans="1:21" x14ac:dyDescent="0.3">
      <c r="A34104" t="s">
        <v>602</v>
      </c>
      <c r="B34104" s="1">
        <v>0.875</v>
      </c>
      <c r="C34104" t="s">
        <v>94087</v>
      </c>
      <c r="D34104" t="s">
        <v>354</v>
      </c>
      <c r="E34104" t="s">
        <v>94088</v>
      </c>
      <c r="F34104" t="s">
        <v>50</v>
      </c>
      <c r="G34104" t="s">
        <v>454</v>
      </c>
      <c r="H34104" t="s">
        <v>513</v>
      </c>
      <c r="K34104" t="s">
        <v>22</v>
      </c>
      <c r="M34104" t="s">
        <v>105</v>
      </c>
      <c r="N34104" t="s">
        <v>97</v>
      </c>
      <c r="O34104" t="s">
        <v>22</v>
      </c>
    </row>
    <row r="34105" spans="1:21" x14ac:dyDescent="0.3">
      <c r="A34105" t="s">
        <v>342</v>
      </c>
      <c r="B34105" s="1">
        <v>0.75</v>
      </c>
      <c r="C34105" t="s">
        <v>94089</v>
      </c>
      <c r="D34105" t="s">
        <v>23</v>
      </c>
      <c r="E34105" t="s">
        <v>94090</v>
      </c>
      <c r="F34105" t="s">
        <v>39</v>
      </c>
      <c r="G34105" t="s">
        <v>402</v>
      </c>
      <c r="H34105" t="s">
        <v>375</v>
      </c>
      <c r="I34105" t="s">
        <v>2452</v>
      </c>
      <c r="J34105" t="s">
        <v>2532</v>
      </c>
      <c r="K34105" t="s">
        <v>22</v>
      </c>
      <c r="M34105" t="s">
        <v>22</v>
      </c>
      <c r="O34105" t="s">
        <v>22</v>
      </c>
      <c r="Q34105" t="s">
        <v>94091</v>
      </c>
      <c r="R34105" t="s">
        <v>26</v>
      </c>
      <c r="S34105" t="s">
        <v>3200</v>
      </c>
      <c r="T34105" t="s">
        <v>91</v>
      </c>
      <c r="U34105" t="s">
        <v>36</v>
      </c>
    </row>
    <row r="34106" spans="1:21" x14ac:dyDescent="0.3">
      <c r="A34106" t="s">
        <v>463</v>
      </c>
      <c r="B34106" s="1">
        <v>0.625</v>
      </c>
      <c r="C34106" t="s">
        <v>94092</v>
      </c>
      <c r="D34106" t="s">
        <v>23</v>
      </c>
      <c r="E34106" t="s">
        <v>94093</v>
      </c>
      <c r="F34106" t="s">
        <v>50</v>
      </c>
      <c r="G34106" t="s">
        <v>393</v>
      </c>
      <c r="H34106" t="s">
        <v>393</v>
      </c>
      <c r="I34106" t="s">
        <v>1531</v>
      </c>
      <c r="J34106" t="s">
        <v>8209</v>
      </c>
      <c r="K34106" t="s">
        <v>22</v>
      </c>
      <c r="M34106" t="s">
        <v>22</v>
      </c>
      <c r="O34106" t="s">
        <v>22</v>
      </c>
      <c r="Q34106" t="s">
        <v>94094</v>
      </c>
      <c r="R34106" t="s">
        <v>33</v>
      </c>
      <c r="S34106" t="s">
        <v>9502</v>
      </c>
      <c r="T34106" t="s">
        <v>28</v>
      </c>
      <c r="U34106" t="s">
        <v>56</v>
      </c>
    </row>
    <row r="34107" spans="1:21" x14ac:dyDescent="0.3">
      <c r="A34107" t="s">
        <v>399</v>
      </c>
      <c r="B34107" s="1">
        <v>0.625</v>
      </c>
      <c r="C34107" t="s">
        <v>94095</v>
      </c>
      <c r="D34107" t="s">
        <v>422</v>
      </c>
      <c r="E34107" t="s">
        <v>94096</v>
      </c>
      <c r="F34107" t="s">
        <v>30</v>
      </c>
      <c r="G34107" t="s">
        <v>550</v>
      </c>
      <c r="H34107" t="s">
        <v>410</v>
      </c>
      <c r="K34107" t="s">
        <v>105</v>
      </c>
      <c r="L34107" t="s">
        <v>138</v>
      </c>
      <c r="M34107" t="s">
        <v>22</v>
      </c>
      <c r="O34107" t="s">
        <v>22</v>
      </c>
    </row>
    <row r="34108" spans="1:21" x14ac:dyDescent="0.3">
      <c r="A34108" t="s">
        <v>509</v>
      </c>
      <c r="B34108" s="1">
        <v>0.29166666666666669</v>
      </c>
      <c r="C34108" t="s">
        <v>94097</v>
      </c>
      <c r="D34108" t="s">
        <v>422</v>
      </c>
      <c r="E34108" t="s">
        <v>94098</v>
      </c>
      <c r="F34108" t="s">
        <v>24</v>
      </c>
      <c r="G34108" t="s">
        <v>567</v>
      </c>
      <c r="H34108" t="s">
        <v>498</v>
      </c>
      <c r="K34108" t="s">
        <v>105</v>
      </c>
      <c r="L34108" t="s">
        <v>138</v>
      </c>
      <c r="M34108" t="s">
        <v>22</v>
      </c>
      <c r="O34108" t="s">
        <v>22</v>
      </c>
    </row>
    <row r="34109" spans="1:21" x14ac:dyDescent="0.3">
      <c r="A34109" t="s">
        <v>610</v>
      </c>
      <c r="B34109" s="1">
        <v>0.16666666666666666</v>
      </c>
      <c r="C34109" t="s">
        <v>94099</v>
      </c>
      <c r="D34109" t="s">
        <v>23</v>
      </c>
      <c r="E34109" t="s">
        <v>94100</v>
      </c>
      <c r="F34109" t="s">
        <v>50</v>
      </c>
      <c r="G34109" t="s">
        <v>357</v>
      </c>
      <c r="H34109" t="s">
        <v>483</v>
      </c>
      <c r="I34109" t="s">
        <v>11520</v>
      </c>
      <c r="J34109" t="s">
        <v>3722</v>
      </c>
      <c r="K34109" t="s">
        <v>22</v>
      </c>
      <c r="M34109" t="s">
        <v>22</v>
      </c>
      <c r="O34109" t="s">
        <v>22</v>
      </c>
      <c r="Q34109" t="s">
        <v>94101</v>
      </c>
      <c r="R34109" t="s">
        <v>33</v>
      </c>
      <c r="S34109" t="s">
        <v>7324</v>
      </c>
      <c r="T34109" t="s">
        <v>75</v>
      </c>
      <c r="U34109" t="s">
        <v>48</v>
      </c>
    </row>
    <row r="34110" spans="1:21" x14ac:dyDescent="0.3">
      <c r="A34110" t="s">
        <v>412</v>
      </c>
      <c r="B34110" s="1">
        <v>0.54166666666666663</v>
      </c>
      <c r="C34110" t="s">
        <v>94102</v>
      </c>
      <c r="D34110" t="s">
        <v>354</v>
      </c>
      <c r="E34110" t="s">
        <v>94103</v>
      </c>
      <c r="F34110" t="s">
        <v>37</v>
      </c>
      <c r="G34110" t="s">
        <v>766</v>
      </c>
      <c r="H34110" t="s">
        <v>513</v>
      </c>
      <c r="K34110" t="s">
        <v>22</v>
      </c>
      <c r="M34110" t="s">
        <v>105</v>
      </c>
      <c r="N34110" t="s">
        <v>97</v>
      </c>
      <c r="O34110" t="s">
        <v>22</v>
      </c>
    </row>
    <row r="34111" spans="1:21" x14ac:dyDescent="0.3">
      <c r="A34111" t="s">
        <v>439</v>
      </c>
      <c r="B34111" s="1">
        <v>0.75</v>
      </c>
      <c r="C34111" t="s">
        <v>94104</v>
      </c>
      <c r="D34111" t="s">
        <v>372</v>
      </c>
      <c r="E34111" t="s">
        <v>94105</v>
      </c>
      <c r="F34111" t="s">
        <v>37</v>
      </c>
      <c r="G34111" t="s">
        <v>658</v>
      </c>
      <c r="H34111" t="s">
        <v>356</v>
      </c>
      <c r="K34111" t="s">
        <v>22</v>
      </c>
      <c r="M34111" t="s">
        <v>22</v>
      </c>
      <c r="O34111" t="s">
        <v>105</v>
      </c>
      <c r="P34111" t="s">
        <v>87</v>
      </c>
    </row>
    <row r="34112" spans="1:21" x14ac:dyDescent="0.3">
      <c r="A34112" t="s">
        <v>610</v>
      </c>
      <c r="B34112" s="1">
        <v>0.125</v>
      </c>
      <c r="C34112" t="s">
        <v>94106</v>
      </c>
      <c r="D34112" t="s">
        <v>23</v>
      </c>
      <c r="E34112" t="s">
        <v>94107</v>
      </c>
      <c r="F34112" t="s">
        <v>39</v>
      </c>
      <c r="G34112" t="s">
        <v>415</v>
      </c>
      <c r="H34112" t="s">
        <v>356</v>
      </c>
      <c r="I34112" t="s">
        <v>1820</v>
      </c>
      <c r="J34112" t="s">
        <v>18412</v>
      </c>
      <c r="K34112" t="s">
        <v>22</v>
      </c>
      <c r="M34112" t="s">
        <v>22</v>
      </c>
      <c r="O34112" t="s">
        <v>22</v>
      </c>
      <c r="Q34112" t="s">
        <v>94108</v>
      </c>
      <c r="R34112" t="s">
        <v>33</v>
      </c>
      <c r="S34112" t="s">
        <v>10053</v>
      </c>
      <c r="T34112" t="s">
        <v>84</v>
      </c>
      <c r="U34112" t="s">
        <v>35</v>
      </c>
    </row>
    <row r="34113" spans="1:21" x14ac:dyDescent="0.3">
      <c r="A34113" t="s">
        <v>420</v>
      </c>
      <c r="B34113" s="1">
        <v>0.33333333333333331</v>
      </c>
      <c r="C34113" t="s">
        <v>94109</v>
      </c>
      <c r="D34113" t="s">
        <v>23</v>
      </c>
      <c r="E34113" t="s">
        <v>94110</v>
      </c>
      <c r="F34113" t="s">
        <v>50</v>
      </c>
      <c r="G34113" t="s">
        <v>394</v>
      </c>
      <c r="H34113" t="s">
        <v>394</v>
      </c>
      <c r="I34113" t="s">
        <v>3426</v>
      </c>
      <c r="J34113" t="s">
        <v>40945</v>
      </c>
      <c r="K34113" t="s">
        <v>22</v>
      </c>
      <c r="M34113" t="s">
        <v>22</v>
      </c>
      <c r="O34113" t="s">
        <v>22</v>
      </c>
      <c r="Q34113" t="s">
        <v>41524</v>
      </c>
      <c r="R34113" t="s">
        <v>26</v>
      </c>
      <c r="S34113" t="s">
        <v>1175</v>
      </c>
      <c r="T34113" t="s">
        <v>75</v>
      </c>
      <c r="U34113" t="s">
        <v>41</v>
      </c>
    </row>
    <row r="34114" spans="1:21" x14ac:dyDescent="0.3">
      <c r="A34114" t="s">
        <v>376</v>
      </c>
      <c r="B34114" s="1">
        <v>0.33333333333333331</v>
      </c>
      <c r="C34114" t="s">
        <v>94111</v>
      </c>
      <c r="D34114" t="s">
        <v>354</v>
      </c>
      <c r="E34114" t="s">
        <v>94112</v>
      </c>
      <c r="F34114" t="s">
        <v>30</v>
      </c>
      <c r="G34114" t="s">
        <v>345</v>
      </c>
      <c r="H34114" t="s">
        <v>446</v>
      </c>
      <c r="K34114" t="s">
        <v>22</v>
      </c>
      <c r="M34114" t="s">
        <v>105</v>
      </c>
      <c r="N34114" t="s">
        <v>365</v>
      </c>
      <c r="O34114" t="s">
        <v>22</v>
      </c>
    </row>
    <row r="34115" spans="1:21" x14ac:dyDescent="0.3">
      <c r="A34115" t="s">
        <v>480</v>
      </c>
      <c r="B34115" s="1">
        <v>0.75</v>
      </c>
      <c r="C34115" t="s">
        <v>94113</v>
      </c>
      <c r="D34115" t="s">
        <v>23</v>
      </c>
      <c r="E34115" t="s">
        <v>94114</v>
      </c>
      <c r="F34115" t="s">
        <v>37</v>
      </c>
      <c r="G34115" t="s">
        <v>466</v>
      </c>
      <c r="H34115" t="s">
        <v>766</v>
      </c>
      <c r="I34115" t="s">
        <v>3613</v>
      </c>
      <c r="J34115" t="s">
        <v>2339</v>
      </c>
      <c r="K34115" t="s">
        <v>22</v>
      </c>
      <c r="M34115" t="s">
        <v>22</v>
      </c>
      <c r="O34115" t="s">
        <v>22</v>
      </c>
      <c r="Q34115" t="s">
        <v>94115</v>
      </c>
      <c r="R34115" t="s">
        <v>389</v>
      </c>
      <c r="S34115" t="s">
        <v>18240</v>
      </c>
      <c r="T34115" t="s">
        <v>45</v>
      </c>
      <c r="U34115" t="s">
        <v>61</v>
      </c>
    </row>
    <row r="34116" spans="1:21" x14ac:dyDescent="0.3">
      <c r="A34116" t="s">
        <v>370</v>
      </c>
      <c r="B34116" s="1">
        <v>0.41666666666666669</v>
      </c>
      <c r="C34116" t="s">
        <v>94116</v>
      </c>
      <c r="D34116" t="s">
        <v>23</v>
      </c>
      <c r="E34116" t="s">
        <v>94117</v>
      </c>
      <c r="F34116" t="s">
        <v>24</v>
      </c>
      <c r="G34116" t="s">
        <v>442</v>
      </c>
      <c r="H34116" t="s">
        <v>658</v>
      </c>
      <c r="I34116" t="s">
        <v>643</v>
      </c>
      <c r="J34116" t="s">
        <v>13229</v>
      </c>
      <c r="K34116" t="s">
        <v>22</v>
      </c>
      <c r="M34116" t="s">
        <v>22</v>
      </c>
      <c r="O34116" t="s">
        <v>22</v>
      </c>
      <c r="Q34116" t="s">
        <v>67022</v>
      </c>
      <c r="R34116" t="s">
        <v>33</v>
      </c>
      <c r="S34116" t="s">
        <v>11483</v>
      </c>
      <c r="T34116" t="s">
        <v>60</v>
      </c>
      <c r="U34116" t="s">
        <v>28</v>
      </c>
    </row>
    <row r="34117" spans="1:21" x14ac:dyDescent="0.3">
      <c r="A34117" t="s">
        <v>602</v>
      </c>
      <c r="B34117" s="1">
        <v>0.45833333333333331</v>
      </c>
      <c r="C34117" t="s">
        <v>94118</v>
      </c>
      <c r="D34117" t="s">
        <v>422</v>
      </c>
      <c r="E34117" t="s">
        <v>94119</v>
      </c>
      <c r="F34117" t="s">
        <v>50</v>
      </c>
      <c r="G34117" t="s">
        <v>428</v>
      </c>
      <c r="H34117" t="s">
        <v>483</v>
      </c>
      <c r="K34117" t="s">
        <v>105</v>
      </c>
      <c r="L34117" t="s">
        <v>38</v>
      </c>
      <c r="M34117" t="s">
        <v>22</v>
      </c>
      <c r="O34117" t="s">
        <v>22</v>
      </c>
    </row>
    <row r="34118" spans="1:21" x14ac:dyDescent="0.3">
      <c r="A34118" t="s">
        <v>867</v>
      </c>
      <c r="B34118" s="1">
        <v>0.58333333333333337</v>
      </c>
      <c r="C34118" t="s">
        <v>94120</v>
      </c>
      <c r="D34118" t="s">
        <v>23</v>
      </c>
      <c r="E34118" t="s">
        <v>94121</v>
      </c>
      <c r="F34118" t="s">
        <v>50</v>
      </c>
      <c r="G34118" t="s">
        <v>345</v>
      </c>
      <c r="H34118" t="s">
        <v>533</v>
      </c>
      <c r="I34118" t="s">
        <v>8137</v>
      </c>
      <c r="J34118" t="s">
        <v>2904</v>
      </c>
      <c r="K34118" t="s">
        <v>22</v>
      </c>
      <c r="M34118" t="s">
        <v>22</v>
      </c>
      <c r="O34118" t="s">
        <v>22</v>
      </c>
      <c r="Q34118" t="s">
        <v>94122</v>
      </c>
      <c r="R34118" t="s">
        <v>350</v>
      </c>
      <c r="S34118" t="s">
        <v>24019</v>
      </c>
      <c r="T34118" t="s">
        <v>36</v>
      </c>
      <c r="U34118" t="s">
        <v>75</v>
      </c>
    </row>
    <row r="34119" spans="1:21" x14ac:dyDescent="0.3">
      <c r="A34119" t="s">
        <v>381</v>
      </c>
      <c r="B34119" s="1">
        <v>8.3333333333333329E-2</v>
      </c>
      <c r="C34119" t="s">
        <v>94123</v>
      </c>
      <c r="D34119" t="s">
        <v>23</v>
      </c>
      <c r="E34119" t="s">
        <v>94124</v>
      </c>
      <c r="F34119" t="s">
        <v>24</v>
      </c>
      <c r="G34119" t="s">
        <v>546</v>
      </c>
      <c r="H34119" t="s">
        <v>410</v>
      </c>
      <c r="I34119" t="s">
        <v>9296</v>
      </c>
      <c r="J34119" t="s">
        <v>14625</v>
      </c>
      <c r="K34119" t="s">
        <v>22</v>
      </c>
      <c r="M34119" t="s">
        <v>22</v>
      </c>
      <c r="O34119" t="s">
        <v>22</v>
      </c>
      <c r="Q34119" t="s">
        <v>94125</v>
      </c>
      <c r="R34119" t="s">
        <v>350</v>
      </c>
      <c r="S34119" t="s">
        <v>4411</v>
      </c>
      <c r="T34119" t="s">
        <v>35</v>
      </c>
      <c r="U34119" t="s">
        <v>45</v>
      </c>
    </row>
    <row r="34120" spans="1:21" x14ac:dyDescent="0.3">
      <c r="A34120" t="s">
        <v>509</v>
      </c>
      <c r="B34120" s="1">
        <v>0.58333333333333337</v>
      </c>
      <c r="C34120" t="s">
        <v>94126</v>
      </c>
      <c r="D34120" t="s">
        <v>23</v>
      </c>
      <c r="E34120" t="s">
        <v>94127</v>
      </c>
      <c r="F34120" t="s">
        <v>49</v>
      </c>
      <c r="G34120" t="s">
        <v>594</v>
      </c>
      <c r="H34120" t="s">
        <v>467</v>
      </c>
      <c r="I34120" t="s">
        <v>20378</v>
      </c>
      <c r="J34120" t="s">
        <v>2074</v>
      </c>
      <c r="K34120" t="s">
        <v>22</v>
      </c>
      <c r="M34120" t="s">
        <v>22</v>
      </c>
      <c r="O34120" t="s">
        <v>22</v>
      </c>
      <c r="Q34120" t="s">
        <v>94128</v>
      </c>
      <c r="R34120" t="s">
        <v>33</v>
      </c>
      <c r="S34120" t="s">
        <v>15946</v>
      </c>
      <c r="T34120" t="s">
        <v>48</v>
      </c>
      <c r="U34120" t="s">
        <v>36</v>
      </c>
    </row>
    <row r="34121" spans="1:21" x14ac:dyDescent="0.3">
      <c r="A34121" t="s">
        <v>480</v>
      </c>
      <c r="B34121" s="1">
        <v>0.66666666666666663</v>
      </c>
      <c r="C34121" t="s">
        <v>94129</v>
      </c>
      <c r="D34121" t="s">
        <v>354</v>
      </c>
      <c r="E34121" t="s">
        <v>94130</v>
      </c>
      <c r="F34121" t="s">
        <v>37</v>
      </c>
      <c r="G34121" t="s">
        <v>576</v>
      </c>
      <c r="H34121" t="s">
        <v>363</v>
      </c>
      <c r="K34121" t="s">
        <v>22</v>
      </c>
      <c r="M34121" t="s">
        <v>105</v>
      </c>
      <c r="N34121" t="s">
        <v>365</v>
      </c>
      <c r="O34121" t="s">
        <v>22</v>
      </c>
    </row>
    <row r="34122" spans="1:21" x14ac:dyDescent="0.3">
      <c r="A34122" t="s">
        <v>472</v>
      </c>
      <c r="B34122" s="1">
        <v>0.95833333333333337</v>
      </c>
      <c r="C34122" t="s">
        <v>94131</v>
      </c>
      <c r="D34122" t="s">
        <v>23</v>
      </c>
      <c r="E34122" t="s">
        <v>94132</v>
      </c>
      <c r="F34122" t="s">
        <v>49</v>
      </c>
      <c r="G34122" t="s">
        <v>369</v>
      </c>
      <c r="H34122" t="s">
        <v>551</v>
      </c>
      <c r="I34122" t="s">
        <v>4968</v>
      </c>
      <c r="J34122" t="s">
        <v>1338</v>
      </c>
      <c r="K34122" t="s">
        <v>22</v>
      </c>
      <c r="M34122" t="s">
        <v>22</v>
      </c>
      <c r="O34122" t="s">
        <v>22</v>
      </c>
      <c r="Q34122" t="s">
        <v>94133</v>
      </c>
      <c r="R34122" t="s">
        <v>350</v>
      </c>
      <c r="S34122" t="s">
        <v>4230</v>
      </c>
      <c r="T34122" t="s">
        <v>35</v>
      </c>
      <c r="U34122" t="s">
        <v>35</v>
      </c>
    </row>
    <row r="34123" spans="1:21" x14ac:dyDescent="0.3">
      <c r="A34123" t="s">
        <v>412</v>
      </c>
      <c r="B34123" s="1">
        <v>0.58333333333333337</v>
      </c>
      <c r="C34123" t="s">
        <v>94134</v>
      </c>
      <c r="D34123" t="s">
        <v>23</v>
      </c>
      <c r="E34123" t="s">
        <v>94135</v>
      </c>
      <c r="F34123" t="s">
        <v>39</v>
      </c>
      <c r="G34123" t="s">
        <v>475</v>
      </c>
      <c r="H34123" t="s">
        <v>567</v>
      </c>
      <c r="I34123" t="s">
        <v>950</v>
      </c>
      <c r="J34123" t="s">
        <v>523</v>
      </c>
      <c r="K34123" t="s">
        <v>22</v>
      </c>
      <c r="M34123" t="s">
        <v>22</v>
      </c>
      <c r="O34123" t="s">
        <v>22</v>
      </c>
      <c r="Q34123" t="s">
        <v>94136</v>
      </c>
      <c r="R34123" t="s">
        <v>33</v>
      </c>
      <c r="S34123" t="s">
        <v>3232</v>
      </c>
      <c r="T34123" t="s">
        <v>66</v>
      </c>
      <c r="U34123" t="s">
        <v>75</v>
      </c>
    </row>
    <row r="34124" spans="1:21" x14ac:dyDescent="0.3">
      <c r="A34124" t="s">
        <v>480</v>
      </c>
      <c r="B34124" s="1">
        <v>0.58333333333333337</v>
      </c>
      <c r="C34124" t="s">
        <v>94137</v>
      </c>
      <c r="D34124" t="s">
        <v>354</v>
      </c>
      <c r="E34124" t="s">
        <v>94138</v>
      </c>
      <c r="F34124" t="s">
        <v>37</v>
      </c>
      <c r="G34124" t="s">
        <v>605</v>
      </c>
      <c r="H34124" t="s">
        <v>505</v>
      </c>
      <c r="K34124" t="s">
        <v>22</v>
      </c>
      <c r="M34124" t="s">
        <v>105</v>
      </c>
      <c r="N34124" t="s">
        <v>97</v>
      </c>
      <c r="O34124" t="s">
        <v>22</v>
      </c>
    </row>
    <row r="34125" spans="1:21" x14ac:dyDescent="0.3">
      <c r="A34125" t="s">
        <v>420</v>
      </c>
      <c r="B34125" s="1">
        <v>0.83333333333333337</v>
      </c>
      <c r="C34125" t="s">
        <v>94139</v>
      </c>
      <c r="D34125" t="s">
        <v>23</v>
      </c>
      <c r="E34125" t="s">
        <v>94140</v>
      </c>
      <c r="F34125" t="s">
        <v>49</v>
      </c>
      <c r="G34125" t="s">
        <v>597</v>
      </c>
      <c r="H34125" t="s">
        <v>379</v>
      </c>
      <c r="I34125" t="s">
        <v>2446</v>
      </c>
      <c r="J34125" t="s">
        <v>502</v>
      </c>
      <c r="K34125" t="s">
        <v>22</v>
      </c>
      <c r="M34125" t="s">
        <v>22</v>
      </c>
      <c r="O34125" t="s">
        <v>22</v>
      </c>
      <c r="Q34125" t="s">
        <v>94141</v>
      </c>
      <c r="R34125" t="s">
        <v>33</v>
      </c>
      <c r="S34125" t="s">
        <v>21616</v>
      </c>
      <c r="T34125" t="s">
        <v>47</v>
      </c>
      <c r="U34125" t="s">
        <v>56</v>
      </c>
    </row>
    <row r="34126" spans="1:21" x14ac:dyDescent="0.3">
      <c r="A34126" t="s">
        <v>610</v>
      </c>
      <c r="B34126" s="1">
        <v>0.20833333333333334</v>
      </c>
      <c r="C34126" t="s">
        <v>94142</v>
      </c>
      <c r="D34126" t="s">
        <v>354</v>
      </c>
      <c r="E34126" t="s">
        <v>94143</v>
      </c>
      <c r="F34126" t="s">
        <v>24</v>
      </c>
      <c r="G34126" t="s">
        <v>428</v>
      </c>
      <c r="H34126" t="s">
        <v>505</v>
      </c>
      <c r="K34126" t="s">
        <v>22</v>
      </c>
      <c r="M34126" t="s">
        <v>105</v>
      </c>
      <c r="N34126" t="s">
        <v>358</v>
      </c>
      <c r="O34126" t="s">
        <v>22</v>
      </c>
    </row>
    <row r="34127" spans="1:21" x14ac:dyDescent="0.3">
      <c r="A34127" t="s">
        <v>366</v>
      </c>
      <c r="B34127" s="1">
        <v>0.375</v>
      </c>
      <c r="C34127" t="s">
        <v>94144</v>
      </c>
      <c r="D34127" t="s">
        <v>354</v>
      </c>
      <c r="E34127" t="s">
        <v>94145</v>
      </c>
      <c r="F34127" t="s">
        <v>49</v>
      </c>
      <c r="G34127" t="s">
        <v>513</v>
      </c>
      <c r="H34127" t="s">
        <v>379</v>
      </c>
      <c r="K34127" t="s">
        <v>22</v>
      </c>
      <c r="M34127" t="s">
        <v>105</v>
      </c>
      <c r="N34127" t="s">
        <v>365</v>
      </c>
      <c r="O34127" t="s">
        <v>22</v>
      </c>
    </row>
    <row r="34128" spans="1:21" x14ac:dyDescent="0.3">
      <c r="A34128" t="s">
        <v>407</v>
      </c>
      <c r="B34128" s="1">
        <v>0.41666666666666669</v>
      </c>
      <c r="C34128" t="s">
        <v>94146</v>
      </c>
      <c r="D34128" t="s">
        <v>23</v>
      </c>
      <c r="E34128" t="s">
        <v>94147</v>
      </c>
      <c r="F34128" t="s">
        <v>30</v>
      </c>
      <c r="G34128" t="s">
        <v>773</v>
      </c>
      <c r="H34128" t="s">
        <v>357</v>
      </c>
      <c r="I34128" t="s">
        <v>1886</v>
      </c>
      <c r="J34128" t="s">
        <v>7346</v>
      </c>
      <c r="K34128" t="s">
        <v>22</v>
      </c>
      <c r="M34128" t="s">
        <v>22</v>
      </c>
      <c r="O34128" t="s">
        <v>22</v>
      </c>
      <c r="Q34128" t="s">
        <v>94148</v>
      </c>
      <c r="R34128" t="s">
        <v>33</v>
      </c>
      <c r="S34128" t="s">
        <v>4997</v>
      </c>
      <c r="T34128" t="s">
        <v>28</v>
      </c>
      <c r="U34128" t="s">
        <v>84</v>
      </c>
    </row>
    <row r="34129" spans="1:21" x14ac:dyDescent="0.3">
      <c r="A34129" t="s">
        <v>412</v>
      </c>
      <c r="B34129" s="1">
        <v>0.41666666666666669</v>
      </c>
      <c r="C34129" t="s">
        <v>94149</v>
      </c>
      <c r="D34129" t="s">
        <v>354</v>
      </c>
      <c r="E34129" t="s">
        <v>94150</v>
      </c>
      <c r="F34129" t="s">
        <v>30</v>
      </c>
      <c r="G34129" t="s">
        <v>393</v>
      </c>
      <c r="H34129" t="s">
        <v>648</v>
      </c>
      <c r="K34129" t="s">
        <v>22</v>
      </c>
      <c r="M34129" t="s">
        <v>105</v>
      </c>
      <c r="N34129" t="s">
        <v>365</v>
      </c>
      <c r="O34129" t="s">
        <v>22</v>
      </c>
    </row>
    <row r="34130" spans="1:21" x14ac:dyDescent="0.3">
      <c r="A34130" t="s">
        <v>381</v>
      </c>
      <c r="B34130" s="1">
        <v>0.625</v>
      </c>
      <c r="C34130" t="s">
        <v>94151</v>
      </c>
      <c r="D34130" t="s">
        <v>354</v>
      </c>
      <c r="E34130" t="s">
        <v>94152</v>
      </c>
      <c r="F34130" t="s">
        <v>21</v>
      </c>
      <c r="G34130" t="s">
        <v>384</v>
      </c>
      <c r="H34130" t="s">
        <v>363</v>
      </c>
      <c r="K34130" t="s">
        <v>22</v>
      </c>
      <c r="M34130" t="s">
        <v>105</v>
      </c>
      <c r="N34130" t="s">
        <v>86</v>
      </c>
      <c r="O34130" t="s">
        <v>22</v>
      </c>
    </row>
    <row r="34131" spans="1:21" x14ac:dyDescent="0.3">
      <c r="A34131" t="s">
        <v>412</v>
      </c>
      <c r="B34131" s="1">
        <v>8.3333333333333329E-2</v>
      </c>
      <c r="C34131" t="s">
        <v>94153</v>
      </c>
      <c r="D34131" t="s">
        <v>23</v>
      </c>
      <c r="E34131" t="s">
        <v>94154</v>
      </c>
      <c r="F34131" t="s">
        <v>24</v>
      </c>
      <c r="G34131" t="s">
        <v>466</v>
      </c>
      <c r="H34131" t="s">
        <v>733</v>
      </c>
      <c r="I34131" t="s">
        <v>3579</v>
      </c>
      <c r="J34131" t="s">
        <v>6535</v>
      </c>
      <c r="K34131" t="s">
        <v>22</v>
      </c>
      <c r="M34131" t="s">
        <v>22</v>
      </c>
      <c r="O34131" t="s">
        <v>22</v>
      </c>
      <c r="Q34131" t="s">
        <v>94155</v>
      </c>
      <c r="R34131" t="s">
        <v>26</v>
      </c>
      <c r="S34131" t="s">
        <v>1834</v>
      </c>
      <c r="T34131" t="s">
        <v>29</v>
      </c>
      <c r="U34131" t="s">
        <v>61</v>
      </c>
    </row>
    <row r="34132" spans="1:21" x14ac:dyDescent="0.3">
      <c r="A34132" t="s">
        <v>425</v>
      </c>
      <c r="B34132" s="1">
        <v>0.5</v>
      </c>
      <c r="C34132" t="s">
        <v>94156</v>
      </c>
      <c r="D34132" t="s">
        <v>354</v>
      </c>
      <c r="E34132" t="s">
        <v>94157</v>
      </c>
      <c r="F34132" t="s">
        <v>50</v>
      </c>
      <c r="G34132" t="s">
        <v>551</v>
      </c>
      <c r="H34132" t="s">
        <v>532</v>
      </c>
      <c r="K34132" t="s">
        <v>22</v>
      </c>
      <c r="M34132" t="s">
        <v>105</v>
      </c>
      <c r="N34132" t="s">
        <v>358</v>
      </c>
      <c r="O34132" t="s">
        <v>22</v>
      </c>
    </row>
    <row r="34133" spans="1:21" x14ac:dyDescent="0.3">
      <c r="A34133" t="s">
        <v>433</v>
      </c>
      <c r="B34133" s="1">
        <v>0.5</v>
      </c>
      <c r="C34133" t="s">
        <v>94158</v>
      </c>
      <c r="D34133" t="s">
        <v>354</v>
      </c>
      <c r="E34133" t="s">
        <v>94159</v>
      </c>
      <c r="F34133" t="s">
        <v>50</v>
      </c>
      <c r="G34133" t="s">
        <v>357</v>
      </c>
      <c r="H34133" t="s">
        <v>513</v>
      </c>
      <c r="K34133" t="s">
        <v>22</v>
      </c>
      <c r="M34133" t="s">
        <v>105</v>
      </c>
      <c r="N34133" t="s">
        <v>358</v>
      </c>
      <c r="O34133" t="s">
        <v>22</v>
      </c>
    </row>
    <row r="34134" spans="1:21" x14ac:dyDescent="0.3">
      <c r="A34134" t="s">
        <v>352</v>
      </c>
      <c r="B34134" s="1">
        <v>0</v>
      </c>
      <c r="C34134" t="s">
        <v>94160</v>
      </c>
      <c r="D34134" t="s">
        <v>372</v>
      </c>
      <c r="E34134" t="s">
        <v>94161</v>
      </c>
      <c r="F34134" t="s">
        <v>49</v>
      </c>
      <c r="G34134" t="s">
        <v>345</v>
      </c>
      <c r="H34134" t="s">
        <v>379</v>
      </c>
      <c r="K34134" t="s">
        <v>22</v>
      </c>
      <c r="M34134" t="s">
        <v>22</v>
      </c>
      <c r="O34134" t="s">
        <v>105</v>
      </c>
      <c r="P34134" t="s">
        <v>93</v>
      </c>
    </row>
    <row r="34135" spans="1:21" x14ac:dyDescent="0.3">
      <c r="A34135" t="s">
        <v>412</v>
      </c>
      <c r="B34135" s="1">
        <v>4.1666666666666664E-2</v>
      </c>
      <c r="C34135" t="s">
        <v>94162</v>
      </c>
      <c r="D34135" t="s">
        <v>23</v>
      </c>
      <c r="E34135" t="s">
        <v>94163</v>
      </c>
      <c r="F34135" t="s">
        <v>21</v>
      </c>
      <c r="G34135" t="s">
        <v>648</v>
      </c>
      <c r="H34135" t="s">
        <v>576</v>
      </c>
      <c r="I34135" t="s">
        <v>568</v>
      </c>
      <c r="J34135" t="s">
        <v>14427</v>
      </c>
      <c r="K34135" t="s">
        <v>22</v>
      </c>
      <c r="M34135" t="s">
        <v>22</v>
      </c>
      <c r="O34135" t="s">
        <v>22</v>
      </c>
      <c r="Q34135" t="s">
        <v>94164</v>
      </c>
      <c r="R34135" t="s">
        <v>389</v>
      </c>
      <c r="S34135" t="s">
        <v>13515</v>
      </c>
      <c r="T34135" t="s">
        <v>75</v>
      </c>
      <c r="U34135" t="s">
        <v>47</v>
      </c>
    </row>
    <row r="34136" spans="1:21" x14ac:dyDescent="0.3">
      <c r="A34136" t="s">
        <v>602</v>
      </c>
      <c r="B34136" s="1">
        <v>0.25</v>
      </c>
      <c r="C34136" t="s">
        <v>94165</v>
      </c>
      <c r="D34136" t="s">
        <v>372</v>
      </c>
      <c r="E34136" t="s">
        <v>94166</v>
      </c>
      <c r="F34136" t="s">
        <v>30</v>
      </c>
      <c r="G34136" t="s">
        <v>467</v>
      </c>
      <c r="H34136" t="s">
        <v>446</v>
      </c>
      <c r="K34136" t="s">
        <v>22</v>
      </c>
      <c r="M34136" t="s">
        <v>22</v>
      </c>
      <c r="O34136" t="s">
        <v>105</v>
      </c>
      <c r="P34136" t="s">
        <v>113</v>
      </c>
    </row>
    <row r="34137" spans="1:21" x14ac:dyDescent="0.3">
      <c r="A34137" t="s">
        <v>564</v>
      </c>
      <c r="B34137" s="1">
        <v>0.625</v>
      </c>
      <c r="C34137" t="s">
        <v>94167</v>
      </c>
      <c r="D34137" t="s">
        <v>23</v>
      </c>
      <c r="E34137" t="s">
        <v>94168</v>
      </c>
      <c r="F34137" t="s">
        <v>30</v>
      </c>
      <c r="G34137" t="s">
        <v>415</v>
      </c>
      <c r="H34137" t="s">
        <v>567</v>
      </c>
      <c r="I34137" t="s">
        <v>8922</v>
      </c>
      <c r="J34137" t="s">
        <v>24888</v>
      </c>
      <c r="K34137" t="s">
        <v>22</v>
      </c>
      <c r="M34137" t="s">
        <v>22</v>
      </c>
      <c r="O34137" t="s">
        <v>22</v>
      </c>
      <c r="Q34137" t="s">
        <v>94169</v>
      </c>
      <c r="R34137" t="s">
        <v>350</v>
      </c>
      <c r="S34137" t="s">
        <v>15677</v>
      </c>
      <c r="T34137" t="s">
        <v>68</v>
      </c>
      <c r="U34137" t="s">
        <v>79</v>
      </c>
    </row>
    <row r="34138" spans="1:21" x14ac:dyDescent="0.3">
      <c r="A34138" t="s">
        <v>420</v>
      </c>
      <c r="B34138" s="1">
        <v>0</v>
      </c>
      <c r="C34138" t="s">
        <v>94170</v>
      </c>
      <c r="D34138" t="s">
        <v>23</v>
      </c>
      <c r="E34138" t="s">
        <v>94171</v>
      </c>
      <c r="F34138" t="s">
        <v>24</v>
      </c>
      <c r="G34138" t="s">
        <v>766</v>
      </c>
      <c r="H34138" t="s">
        <v>384</v>
      </c>
      <c r="I34138" t="s">
        <v>7824</v>
      </c>
      <c r="J34138" t="s">
        <v>11548</v>
      </c>
      <c r="K34138" t="s">
        <v>22</v>
      </c>
      <c r="M34138" t="s">
        <v>22</v>
      </c>
      <c r="O34138" t="s">
        <v>22</v>
      </c>
      <c r="Q34138" t="s">
        <v>94172</v>
      </c>
      <c r="R34138" t="s">
        <v>26</v>
      </c>
      <c r="S34138" t="s">
        <v>92933</v>
      </c>
      <c r="T34138" t="s">
        <v>48</v>
      </c>
      <c r="U34138" t="s">
        <v>68</v>
      </c>
    </row>
    <row r="34139" spans="1:21" x14ac:dyDescent="0.3">
      <c r="A34139" t="s">
        <v>472</v>
      </c>
      <c r="B34139" s="1">
        <v>0.91666666666666663</v>
      </c>
      <c r="C34139" t="s">
        <v>94173</v>
      </c>
      <c r="D34139" t="s">
        <v>23</v>
      </c>
      <c r="E34139" t="s">
        <v>94174</v>
      </c>
      <c r="F34139" t="s">
        <v>50</v>
      </c>
      <c r="G34139" t="s">
        <v>466</v>
      </c>
      <c r="H34139" t="s">
        <v>773</v>
      </c>
      <c r="I34139" t="s">
        <v>6484</v>
      </c>
      <c r="J34139" t="s">
        <v>6985</v>
      </c>
      <c r="K34139" t="s">
        <v>22</v>
      </c>
      <c r="M34139" t="s">
        <v>22</v>
      </c>
      <c r="O34139" t="s">
        <v>22</v>
      </c>
      <c r="Q34139" t="s">
        <v>94175</v>
      </c>
      <c r="R34139" t="s">
        <v>389</v>
      </c>
      <c r="S34139" t="s">
        <v>5557</v>
      </c>
      <c r="T34139" t="s">
        <v>79</v>
      </c>
      <c r="U34139" t="s">
        <v>36</v>
      </c>
    </row>
    <row r="34140" spans="1:21" x14ac:dyDescent="0.3">
      <c r="A34140" t="s">
        <v>472</v>
      </c>
      <c r="B34140" s="1">
        <v>0.25</v>
      </c>
      <c r="C34140" t="s">
        <v>94176</v>
      </c>
      <c r="D34140" t="s">
        <v>354</v>
      </c>
      <c r="E34140" t="s">
        <v>94177</v>
      </c>
      <c r="F34140" t="s">
        <v>49</v>
      </c>
      <c r="G34140" t="s">
        <v>364</v>
      </c>
      <c r="H34140" t="s">
        <v>766</v>
      </c>
      <c r="K34140" t="s">
        <v>22</v>
      </c>
      <c r="M34140" t="s">
        <v>105</v>
      </c>
      <c r="N34140" t="s">
        <v>365</v>
      </c>
      <c r="O34140" t="s">
        <v>22</v>
      </c>
    </row>
    <row r="34141" spans="1:21" x14ac:dyDescent="0.3">
      <c r="A34141" t="s">
        <v>376</v>
      </c>
      <c r="B34141" s="1">
        <v>0.20833333333333334</v>
      </c>
      <c r="C34141" t="s">
        <v>94178</v>
      </c>
      <c r="D34141" t="s">
        <v>354</v>
      </c>
      <c r="E34141" t="s">
        <v>94179</v>
      </c>
      <c r="F34141" t="s">
        <v>50</v>
      </c>
      <c r="G34141" t="s">
        <v>655</v>
      </c>
      <c r="H34141" t="s">
        <v>415</v>
      </c>
      <c r="K34141" t="s">
        <v>22</v>
      </c>
      <c r="M34141" t="s">
        <v>105</v>
      </c>
      <c r="N34141" t="s">
        <v>86</v>
      </c>
      <c r="O34141" t="s">
        <v>22</v>
      </c>
    </row>
    <row r="34142" spans="1:21" x14ac:dyDescent="0.3">
      <c r="A34142" t="s">
        <v>617</v>
      </c>
      <c r="B34142" s="1">
        <v>0.79166666666666663</v>
      </c>
      <c r="C34142" t="s">
        <v>94180</v>
      </c>
      <c r="D34142" t="s">
        <v>23</v>
      </c>
      <c r="E34142" t="s">
        <v>94181</v>
      </c>
      <c r="F34142" t="s">
        <v>21</v>
      </c>
      <c r="G34142" t="s">
        <v>380</v>
      </c>
      <c r="H34142" t="s">
        <v>467</v>
      </c>
      <c r="I34142" t="s">
        <v>9352</v>
      </c>
      <c r="J34142" t="s">
        <v>12378</v>
      </c>
      <c r="K34142" t="s">
        <v>22</v>
      </c>
      <c r="M34142" t="s">
        <v>22</v>
      </c>
      <c r="O34142" t="s">
        <v>22</v>
      </c>
      <c r="Q34142" t="s">
        <v>94182</v>
      </c>
      <c r="R34142" t="s">
        <v>350</v>
      </c>
      <c r="S34142" t="s">
        <v>6749</v>
      </c>
      <c r="T34142" t="s">
        <v>45</v>
      </c>
      <c r="U34142" t="s">
        <v>91</v>
      </c>
    </row>
    <row r="34143" spans="1:21" x14ac:dyDescent="0.3">
      <c r="A34143" t="s">
        <v>456</v>
      </c>
      <c r="B34143" s="1">
        <v>0.54166666666666663</v>
      </c>
      <c r="C34143" t="s">
        <v>94183</v>
      </c>
      <c r="D34143" t="s">
        <v>372</v>
      </c>
      <c r="E34143" t="s">
        <v>94184</v>
      </c>
      <c r="F34143" t="s">
        <v>49</v>
      </c>
      <c r="G34143" t="s">
        <v>605</v>
      </c>
      <c r="H34143" t="s">
        <v>551</v>
      </c>
      <c r="K34143" t="s">
        <v>22</v>
      </c>
      <c r="M34143" t="s">
        <v>22</v>
      </c>
      <c r="O34143" t="s">
        <v>105</v>
      </c>
      <c r="P34143" t="s">
        <v>113</v>
      </c>
    </row>
    <row r="34144" spans="1:21" x14ac:dyDescent="0.3">
      <c r="A34144" t="s">
        <v>399</v>
      </c>
      <c r="B34144" s="1">
        <v>0.375</v>
      </c>
      <c r="C34144" t="s">
        <v>94185</v>
      </c>
      <c r="D34144" t="s">
        <v>354</v>
      </c>
      <c r="E34144" t="s">
        <v>94186</v>
      </c>
      <c r="F34144" t="s">
        <v>37</v>
      </c>
      <c r="G34144" t="s">
        <v>369</v>
      </c>
      <c r="H34144" t="s">
        <v>374</v>
      </c>
      <c r="K34144" t="s">
        <v>22</v>
      </c>
      <c r="M34144" t="s">
        <v>105</v>
      </c>
      <c r="N34144" t="s">
        <v>97</v>
      </c>
      <c r="O34144" t="s">
        <v>22</v>
      </c>
    </row>
    <row r="34145" spans="1:21" x14ac:dyDescent="0.3">
      <c r="A34145" t="s">
        <v>439</v>
      </c>
      <c r="B34145" s="1">
        <v>0.41666666666666669</v>
      </c>
      <c r="C34145" t="s">
        <v>94187</v>
      </c>
      <c r="D34145" t="s">
        <v>422</v>
      </c>
      <c r="E34145" t="s">
        <v>94188</v>
      </c>
      <c r="F34145" t="s">
        <v>49</v>
      </c>
      <c r="G34145" t="s">
        <v>428</v>
      </c>
      <c r="H34145" t="s">
        <v>648</v>
      </c>
      <c r="K34145" t="s">
        <v>105</v>
      </c>
      <c r="L34145" t="s">
        <v>455</v>
      </c>
      <c r="M34145" t="s">
        <v>22</v>
      </c>
      <c r="O34145" t="s">
        <v>22</v>
      </c>
    </row>
    <row r="34146" spans="1:21" x14ac:dyDescent="0.3">
      <c r="A34146" t="s">
        <v>610</v>
      </c>
      <c r="B34146" s="1">
        <v>0.91666666666666663</v>
      </c>
      <c r="C34146" t="s">
        <v>94189</v>
      </c>
      <c r="D34146" t="s">
        <v>422</v>
      </c>
      <c r="E34146" t="s">
        <v>94190</v>
      </c>
      <c r="F34146" t="s">
        <v>49</v>
      </c>
      <c r="G34146" t="s">
        <v>483</v>
      </c>
      <c r="H34146" t="s">
        <v>356</v>
      </c>
      <c r="K34146" t="s">
        <v>105</v>
      </c>
      <c r="L34146" t="s">
        <v>38</v>
      </c>
      <c r="M34146" t="s">
        <v>22</v>
      </c>
      <c r="O34146" t="s">
        <v>22</v>
      </c>
    </row>
    <row r="34147" spans="1:21" x14ac:dyDescent="0.3">
      <c r="A34147" t="s">
        <v>439</v>
      </c>
      <c r="B34147" s="1">
        <v>0.83333333333333337</v>
      </c>
      <c r="C34147" t="s">
        <v>94191</v>
      </c>
      <c r="D34147" t="s">
        <v>23</v>
      </c>
      <c r="E34147" t="s">
        <v>94192</v>
      </c>
      <c r="F34147" t="s">
        <v>21</v>
      </c>
      <c r="G34147" t="s">
        <v>512</v>
      </c>
      <c r="H34147" t="s">
        <v>357</v>
      </c>
      <c r="I34147" t="s">
        <v>1199</v>
      </c>
      <c r="J34147" t="s">
        <v>26950</v>
      </c>
      <c r="K34147" t="s">
        <v>22</v>
      </c>
      <c r="M34147" t="s">
        <v>22</v>
      </c>
      <c r="O34147" t="s">
        <v>22</v>
      </c>
      <c r="Q34147" t="s">
        <v>94193</v>
      </c>
      <c r="R34147" t="s">
        <v>26</v>
      </c>
      <c r="S34147" t="s">
        <v>7365</v>
      </c>
      <c r="T34147" t="s">
        <v>28</v>
      </c>
      <c r="U34147" t="s">
        <v>60</v>
      </c>
    </row>
    <row r="34148" spans="1:21" x14ac:dyDescent="0.3">
      <c r="A34148" t="s">
        <v>370</v>
      </c>
      <c r="B34148" s="1">
        <v>0.875</v>
      </c>
      <c r="C34148" t="s">
        <v>94194</v>
      </c>
      <c r="D34148" t="s">
        <v>23</v>
      </c>
      <c r="E34148" t="s">
        <v>94195</v>
      </c>
      <c r="F34148" t="s">
        <v>30</v>
      </c>
      <c r="G34148" t="s">
        <v>384</v>
      </c>
      <c r="H34148" t="s">
        <v>375</v>
      </c>
      <c r="I34148" t="s">
        <v>4750</v>
      </c>
      <c r="J34148" t="s">
        <v>5873</v>
      </c>
      <c r="K34148" t="s">
        <v>22</v>
      </c>
      <c r="M34148" t="s">
        <v>22</v>
      </c>
      <c r="O34148" t="s">
        <v>22</v>
      </c>
      <c r="Q34148" t="s">
        <v>78846</v>
      </c>
      <c r="R34148" t="s">
        <v>26</v>
      </c>
      <c r="S34148" t="s">
        <v>11596</v>
      </c>
      <c r="T34148" t="s">
        <v>28</v>
      </c>
      <c r="U34148" t="s">
        <v>66</v>
      </c>
    </row>
    <row r="34149" spans="1:21" x14ac:dyDescent="0.3">
      <c r="A34149" t="s">
        <v>547</v>
      </c>
      <c r="B34149" s="1">
        <v>4.1666666666666664E-2</v>
      </c>
      <c r="C34149" t="s">
        <v>94196</v>
      </c>
      <c r="D34149" t="s">
        <v>23</v>
      </c>
      <c r="E34149" t="s">
        <v>94197</v>
      </c>
      <c r="F34149" t="s">
        <v>49</v>
      </c>
      <c r="G34149" t="s">
        <v>773</v>
      </c>
      <c r="H34149" t="s">
        <v>467</v>
      </c>
      <c r="I34149" t="s">
        <v>9259</v>
      </c>
      <c r="J34149" t="s">
        <v>56</v>
      </c>
      <c r="K34149" t="s">
        <v>22</v>
      </c>
      <c r="M34149" t="s">
        <v>22</v>
      </c>
      <c r="O34149" t="s">
        <v>22</v>
      </c>
      <c r="Q34149" t="s">
        <v>94198</v>
      </c>
      <c r="R34149" t="s">
        <v>350</v>
      </c>
      <c r="S34149" t="s">
        <v>36165</v>
      </c>
      <c r="T34149" t="s">
        <v>28</v>
      </c>
      <c r="U34149" t="s">
        <v>84</v>
      </c>
    </row>
    <row r="34150" spans="1:21" x14ac:dyDescent="0.3">
      <c r="A34150" t="s">
        <v>577</v>
      </c>
      <c r="B34150" s="1">
        <v>0.75</v>
      </c>
      <c r="C34150" t="s">
        <v>94199</v>
      </c>
      <c r="D34150" t="s">
        <v>23</v>
      </c>
      <c r="E34150" t="s">
        <v>94200</v>
      </c>
      <c r="F34150" t="s">
        <v>50</v>
      </c>
      <c r="G34150" t="s">
        <v>551</v>
      </c>
      <c r="H34150" t="s">
        <v>512</v>
      </c>
      <c r="I34150" t="s">
        <v>10911</v>
      </c>
      <c r="J34150" t="s">
        <v>3910</v>
      </c>
      <c r="K34150" t="s">
        <v>22</v>
      </c>
      <c r="M34150" t="s">
        <v>22</v>
      </c>
      <c r="O34150" t="s">
        <v>22</v>
      </c>
      <c r="Q34150" t="s">
        <v>94201</v>
      </c>
      <c r="R34150" t="s">
        <v>389</v>
      </c>
      <c r="S34150" t="s">
        <v>8341</v>
      </c>
      <c r="T34150" t="s">
        <v>66</v>
      </c>
      <c r="U34150" t="s">
        <v>80</v>
      </c>
    </row>
    <row r="34151" spans="1:21" x14ac:dyDescent="0.3">
      <c r="A34151" t="s">
        <v>617</v>
      </c>
      <c r="B34151" s="1">
        <v>0.95833333333333337</v>
      </c>
      <c r="C34151" t="s">
        <v>94202</v>
      </c>
      <c r="D34151" t="s">
        <v>372</v>
      </c>
      <c r="E34151" t="s">
        <v>94203</v>
      </c>
      <c r="F34151" t="s">
        <v>21</v>
      </c>
      <c r="G34151" t="s">
        <v>576</v>
      </c>
      <c r="H34151" t="s">
        <v>532</v>
      </c>
      <c r="K34151" t="s">
        <v>22</v>
      </c>
      <c r="M34151" t="s">
        <v>22</v>
      </c>
      <c r="O34151" t="s">
        <v>105</v>
      </c>
      <c r="P34151" t="s">
        <v>113</v>
      </c>
    </row>
    <row r="34152" spans="1:21" x14ac:dyDescent="0.3">
      <c r="A34152" t="s">
        <v>352</v>
      </c>
      <c r="B34152" s="1">
        <v>0.125</v>
      </c>
      <c r="C34152" t="s">
        <v>94204</v>
      </c>
      <c r="D34152" t="s">
        <v>23</v>
      </c>
      <c r="E34152" t="s">
        <v>94205</v>
      </c>
      <c r="F34152" t="s">
        <v>49</v>
      </c>
      <c r="G34152" t="s">
        <v>546</v>
      </c>
      <c r="H34152" t="s">
        <v>546</v>
      </c>
      <c r="I34152" t="s">
        <v>7970</v>
      </c>
      <c r="J34152" t="s">
        <v>21997</v>
      </c>
      <c r="K34152" t="s">
        <v>22</v>
      </c>
      <c r="M34152" t="s">
        <v>22</v>
      </c>
      <c r="O34152" t="s">
        <v>22</v>
      </c>
      <c r="Q34152" t="s">
        <v>94206</v>
      </c>
      <c r="R34152" t="s">
        <v>389</v>
      </c>
      <c r="S34152" t="s">
        <v>18070</v>
      </c>
      <c r="T34152" t="s">
        <v>75</v>
      </c>
      <c r="U34152" t="s">
        <v>36</v>
      </c>
    </row>
    <row r="34153" spans="1:21" x14ac:dyDescent="0.3">
      <c r="A34153" t="s">
        <v>472</v>
      </c>
      <c r="B34153" s="1">
        <v>0.20833333333333334</v>
      </c>
      <c r="C34153" t="s">
        <v>94207</v>
      </c>
      <c r="D34153" t="s">
        <v>23</v>
      </c>
      <c r="E34153" t="s">
        <v>94208</v>
      </c>
      <c r="F34153" t="s">
        <v>49</v>
      </c>
      <c r="G34153" t="s">
        <v>597</v>
      </c>
      <c r="H34153" t="s">
        <v>483</v>
      </c>
      <c r="I34153" t="s">
        <v>1041</v>
      </c>
      <c r="J34153" t="s">
        <v>3579</v>
      </c>
      <c r="K34153" t="s">
        <v>22</v>
      </c>
      <c r="M34153" t="s">
        <v>22</v>
      </c>
      <c r="O34153" t="s">
        <v>22</v>
      </c>
      <c r="Q34153" t="s">
        <v>94209</v>
      </c>
      <c r="R34153" t="s">
        <v>33</v>
      </c>
      <c r="S34153" t="s">
        <v>3211</v>
      </c>
      <c r="T34153" t="s">
        <v>44</v>
      </c>
      <c r="U34153" t="s">
        <v>44</v>
      </c>
    </row>
    <row r="34154" spans="1:21" x14ac:dyDescent="0.3">
      <c r="A34154" t="s">
        <v>412</v>
      </c>
      <c r="B34154" s="1">
        <v>0.625</v>
      </c>
      <c r="C34154" t="s">
        <v>94210</v>
      </c>
      <c r="D34154" t="s">
        <v>372</v>
      </c>
      <c r="E34154" t="s">
        <v>94211</v>
      </c>
      <c r="F34154" t="s">
        <v>30</v>
      </c>
      <c r="G34154" t="s">
        <v>375</v>
      </c>
      <c r="H34154" t="s">
        <v>512</v>
      </c>
      <c r="K34154" t="s">
        <v>22</v>
      </c>
      <c r="M34154" t="s">
        <v>22</v>
      </c>
      <c r="O34154" t="s">
        <v>105</v>
      </c>
      <c r="P34154" t="s">
        <v>87</v>
      </c>
    </row>
    <row r="34155" spans="1:21" x14ac:dyDescent="0.3">
      <c r="A34155" t="s">
        <v>352</v>
      </c>
      <c r="B34155" s="1">
        <v>0.625</v>
      </c>
      <c r="C34155" t="s">
        <v>94212</v>
      </c>
      <c r="D34155" t="s">
        <v>23</v>
      </c>
      <c r="E34155" t="s">
        <v>94213</v>
      </c>
      <c r="F34155" t="s">
        <v>21</v>
      </c>
      <c r="G34155" t="s">
        <v>446</v>
      </c>
      <c r="H34155" t="s">
        <v>428</v>
      </c>
      <c r="I34155" t="s">
        <v>1723</v>
      </c>
      <c r="J34155" t="s">
        <v>27754</v>
      </c>
      <c r="K34155" t="s">
        <v>22</v>
      </c>
      <c r="M34155" t="s">
        <v>22</v>
      </c>
      <c r="O34155" t="s">
        <v>22</v>
      </c>
      <c r="Q34155" t="s">
        <v>94214</v>
      </c>
      <c r="R34155" t="s">
        <v>350</v>
      </c>
      <c r="S34155" t="s">
        <v>17135</v>
      </c>
      <c r="T34155" t="s">
        <v>75</v>
      </c>
      <c r="U34155" t="s">
        <v>47</v>
      </c>
    </row>
    <row r="34156" spans="1:21" x14ac:dyDescent="0.3">
      <c r="A34156" t="s">
        <v>381</v>
      </c>
      <c r="B34156" s="1">
        <v>0.75</v>
      </c>
      <c r="C34156" t="s">
        <v>94215</v>
      </c>
      <c r="D34156" t="s">
        <v>354</v>
      </c>
      <c r="E34156" t="s">
        <v>94216</v>
      </c>
      <c r="F34156" t="s">
        <v>37</v>
      </c>
      <c r="G34156" t="s">
        <v>594</v>
      </c>
      <c r="H34156" t="s">
        <v>546</v>
      </c>
      <c r="K34156" t="s">
        <v>22</v>
      </c>
      <c r="M34156" t="s">
        <v>105</v>
      </c>
      <c r="N34156" t="s">
        <v>358</v>
      </c>
      <c r="O34156" t="s">
        <v>22</v>
      </c>
    </row>
    <row r="34157" spans="1:21" x14ac:dyDescent="0.3">
      <c r="A34157" t="s">
        <v>463</v>
      </c>
      <c r="B34157" s="1">
        <v>0.91666666666666663</v>
      </c>
      <c r="C34157" t="s">
        <v>94217</v>
      </c>
      <c r="D34157" t="s">
        <v>23</v>
      </c>
      <c r="E34157" t="s">
        <v>94218</v>
      </c>
      <c r="F34157" t="s">
        <v>50</v>
      </c>
      <c r="G34157" t="s">
        <v>385</v>
      </c>
      <c r="H34157" t="s">
        <v>364</v>
      </c>
      <c r="I34157" t="s">
        <v>2660</v>
      </c>
      <c r="J34157" t="s">
        <v>7826</v>
      </c>
      <c r="K34157" t="s">
        <v>22</v>
      </c>
      <c r="M34157" t="s">
        <v>22</v>
      </c>
      <c r="O34157" t="s">
        <v>22</v>
      </c>
      <c r="Q34157" t="s">
        <v>34849</v>
      </c>
      <c r="R34157" t="s">
        <v>350</v>
      </c>
      <c r="S34157" t="s">
        <v>12176</v>
      </c>
      <c r="T34157" t="s">
        <v>28</v>
      </c>
      <c r="U34157" t="s">
        <v>41</v>
      </c>
    </row>
    <row r="34158" spans="1:21" x14ac:dyDescent="0.3">
      <c r="A34158" t="s">
        <v>342</v>
      </c>
      <c r="B34158" s="1">
        <v>0</v>
      </c>
      <c r="C34158" t="s">
        <v>94219</v>
      </c>
      <c r="D34158" t="s">
        <v>23</v>
      </c>
      <c r="E34158" t="s">
        <v>94220</v>
      </c>
      <c r="F34158" t="s">
        <v>49</v>
      </c>
      <c r="G34158" t="s">
        <v>605</v>
      </c>
      <c r="H34158" t="s">
        <v>605</v>
      </c>
      <c r="I34158" t="s">
        <v>4403</v>
      </c>
      <c r="J34158" t="s">
        <v>4255</v>
      </c>
      <c r="K34158" t="s">
        <v>22</v>
      </c>
      <c r="M34158" t="s">
        <v>22</v>
      </c>
      <c r="O34158" t="s">
        <v>22</v>
      </c>
      <c r="Q34158" t="s">
        <v>46145</v>
      </c>
      <c r="R34158" t="s">
        <v>350</v>
      </c>
      <c r="S34158" t="s">
        <v>1383</v>
      </c>
      <c r="T34158" t="s">
        <v>28</v>
      </c>
      <c r="U34158" t="s">
        <v>79</v>
      </c>
    </row>
    <row r="34159" spans="1:21" x14ac:dyDescent="0.3">
      <c r="A34159" t="s">
        <v>370</v>
      </c>
      <c r="B34159" s="1">
        <v>0.45833333333333331</v>
      </c>
      <c r="C34159" t="s">
        <v>94221</v>
      </c>
      <c r="D34159" t="s">
        <v>23</v>
      </c>
      <c r="E34159" t="s">
        <v>94222</v>
      </c>
      <c r="F34159" t="s">
        <v>49</v>
      </c>
      <c r="G34159" t="s">
        <v>411</v>
      </c>
      <c r="H34159" t="s">
        <v>532</v>
      </c>
      <c r="I34159" t="s">
        <v>4433</v>
      </c>
      <c r="J34159" t="s">
        <v>2514</v>
      </c>
      <c r="K34159" t="s">
        <v>22</v>
      </c>
      <c r="M34159" t="s">
        <v>22</v>
      </c>
      <c r="O34159" t="s">
        <v>22</v>
      </c>
      <c r="Q34159" t="s">
        <v>94223</v>
      </c>
      <c r="R34159" t="s">
        <v>33</v>
      </c>
      <c r="S34159" t="s">
        <v>20767</v>
      </c>
      <c r="T34159" t="s">
        <v>68</v>
      </c>
      <c r="U34159" t="s">
        <v>44</v>
      </c>
    </row>
    <row r="34160" spans="1:21" x14ac:dyDescent="0.3">
      <c r="A34160" t="s">
        <v>376</v>
      </c>
      <c r="B34160" s="1">
        <v>8.3333333333333329E-2</v>
      </c>
      <c r="C34160" t="s">
        <v>94224</v>
      </c>
      <c r="D34160" t="s">
        <v>23</v>
      </c>
      <c r="E34160" t="s">
        <v>94225</v>
      </c>
      <c r="F34160" t="s">
        <v>39</v>
      </c>
      <c r="G34160" t="s">
        <v>442</v>
      </c>
      <c r="H34160" t="s">
        <v>466</v>
      </c>
      <c r="I34160" t="s">
        <v>1596</v>
      </c>
      <c r="J34160" t="s">
        <v>540</v>
      </c>
      <c r="K34160" t="s">
        <v>22</v>
      </c>
      <c r="M34160" t="s">
        <v>22</v>
      </c>
      <c r="O34160" t="s">
        <v>22</v>
      </c>
      <c r="Q34160" t="s">
        <v>94226</v>
      </c>
      <c r="R34160" t="s">
        <v>389</v>
      </c>
      <c r="S34160" t="s">
        <v>8732</v>
      </c>
      <c r="T34160" t="s">
        <v>68</v>
      </c>
      <c r="U34160" t="s">
        <v>68</v>
      </c>
    </row>
    <row r="34161" spans="1:21" x14ac:dyDescent="0.3">
      <c r="A34161" t="s">
        <v>399</v>
      </c>
      <c r="B34161" s="1">
        <v>0.95833333333333337</v>
      </c>
      <c r="C34161" t="s">
        <v>94227</v>
      </c>
      <c r="D34161" t="s">
        <v>372</v>
      </c>
      <c r="E34161" t="s">
        <v>94228</v>
      </c>
      <c r="F34161" t="s">
        <v>49</v>
      </c>
      <c r="G34161" t="s">
        <v>798</v>
      </c>
      <c r="H34161" t="s">
        <v>454</v>
      </c>
      <c r="K34161" t="s">
        <v>22</v>
      </c>
      <c r="M34161" t="s">
        <v>22</v>
      </c>
      <c r="O34161" t="s">
        <v>105</v>
      </c>
      <c r="P34161" t="s">
        <v>87</v>
      </c>
    </row>
    <row r="34162" spans="1:21" x14ac:dyDescent="0.3">
      <c r="A34162" t="s">
        <v>547</v>
      </c>
      <c r="B34162" s="1">
        <v>0.95833333333333337</v>
      </c>
      <c r="C34162" t="s">
        <v>94229</v>
      </c>
      <c r="D34162" t="s">
        <v>23</v>
      </c>
      <c r="E34162" t="s">
        <v>94230</v>
      </c>
      <c r="F34162" t="s">
        <v>37</v>
      </c>
      <c r="G34162" t="s">
        <v>411</v>
      </c>
      <c r="H34162" t="s">
        <v>513</v>
      </c>
      <c r="I34162" t="s">
        <v>7377</v>
      </c>
      <c r="J34162" t="s">
        <v>9144</v>
      </c>
      <c r="K34162" t="s">
        <v>22</v>
      </c>
      <c r="M34162" t="s">
        <v>22</v>
      </c>
      <c r="O34162" t="s">
        <v>22</v>
      </c>
      <c r="Q34162" t="s">
        <v>94231</v>
      </c>
      <c r="R34162" t="s">
        <v>350</v>
      </c>
      <c r="S34162" t="s">
        <v>3809</v>
      </c>
      <c r="T34162" t="s">
        <v>29</v>
      </c>
      <c r="U34162" t="s">
        <v>36</v>
      </c>
    </row>
    <row r="34163" spans="1:21" x14ac:dyDescent="0.3">
      <c r="A34163" t="s">
        <v>407</v>
      </c>
      <c r="B34163" s="1">
        <v>0.79166666666666663</v>
      </c>
      <c r="C34163" t="s">
        <v>94232</v>
      </c>
      <c r="D34163" t="s">
        <v>354</v>
      </c>
      <c r="E34163" t="s">
        <v>94233</v>
      </c>
      <c r="F34163" t="s">
        <v>50</v>
      </c>
      <c r="G34163" t="s">
        <v>356</v>
      </c>
      <c r="H34163" t="s">
        <v>394</v>
      </c>
      <c r="K34163" t="s">
        <v>22</v>
      </c>
      <c r="M34163" t="s">
        <v>105</v>
      </c>
      <c r="N34163" t="s">
        <v>86</v>
      </c>
      <c r="O34163" t="s">
        <v>22</v>
      </c>
    </row>
    <row r="34164" spans="1:21" x14ac:dyDescent="0.3">
      <c r="A34164" t="s">
        <v>463</v>
      </c>
      <c r="B34164" s="1">
        <v>0.45833333333333331</v>
      </c>
      <c r="C34164" t="s">
        <v>94234</v>
      </c>
      <c r="D34164" t="s">
        <v>23</v>
      </c>
      <c r="E34164" t="s">
        <v>94235</v>
      </c>
      <c r="F34164" t="s">
        <v>21</v>
      </c>
      <c r="G34164" t="s">
        <v>466</v>
      </c>
      <c r="H34164" t="s">
        <v>498</v>
      </c>
      <c r="I34164" t="s">
        <v>1447</v>
      </c>
      <c r="J34164" t="s">
        <v>12702</v>
      </c>
      <c r="K34164" t="s">
        <v>22</v>
      </c>
      <c r="M34164" t="s">
        <v>22</v>
      </c>
      <c r="O34164" t="s">
        <v>22</v>
      </c>
      <c r="Q34164" t="s">
        <v>67081</v>
      </c>
      <c r="R34164" t="s">
        <v>33</v>
      </c>
      <c r="S34164" t="s">
        <v>30091</v>
      </c>
      <c r="T34164" t="s">
        <v>79</v>
      </c>
      <c r="U34164" t="s">
        <v>68</v>
      </c>
    </row>
    <row r="34165" spans="1:21" x14ac:dyDescent="0.3">
      <c r="A34165" t="s">
        <v>577</v>
      </c>
      <c r="B34165" s="1">
        <v>0.625</v>
      </c>
      <c r="C34165" t="s">
        <v>94236</v>
      </c>
      <c r="D34165" t="s">
        <v>23</v>
      </c>
      <c r="E34165" t="s">
        <v>94237</v>
      </c>
      <c r="F34165" t="s">
        <v>49</v>
      </c>
      <c r="G34165" t="s">
        <v>798</v>
      </c>
      <c r="H34165" t="s">
        <v>550</v>
      </c>
      <c r="I34165" t="s">
        <v>5685</v>
      </c>
      <c r="J34165" t="s">
        <v>4771</v>
      </c>
      <c r="K34165" t="s">
        <v>22</v>
      </c>
      <c r="M34165" t="s">
        <v>22</v>
      </c>
      <c r="O34165" t="s">
        <v>22</v>
      </c>
      <c r="Q34165" t="s">
        <v>94238</v>
      </c>
      <c r="R34165" t="s">
        <v>33</v>
      </c>
      <c r="S34165" t="s">
        <v>14331</v>
      </c>
      <c r="T34165" t="s">
        <v>36</v>
      </c>
      <c r="U34165" t="s">
        <v>28</v>
      </c>
    </row>
    <row r="34166" spans="1:21" x14ac:dyDescent="0.3">
      <c r="A34166" t="s">
        <v>456</v>
      </c>
      <c r="B34166" s="1">
        <v>0.375</v>
      </c>
      <c r="C34166" t="s">
        <v>94239</v>
      </c>
      <c r="D34166" t="s">
        <v>354</v>
      </c>
      <c r="E34166" t="s">
        <v>94240</v>
      </c>
      <c r="F34166" t="s">
        <v>37</v>
      </c>
      <c r="G34166" t="s">
        <v>375</v>
      </c>
      <c r="H34166" t="s">
        <v>551</v>
      </c>
      <c r="K34166" t="s">
        <v>22</v>
      </c>
      <c r="M34166" t="s">
        <v>105</v>
      </c>
      <c r="N34166" t="s">
        <v>97</v>
      </c>
      <c r="O34166" t="s">
        <v>22</v>
      </c>
    </row>
    <row r="34167" spans="1:21" x14ac:dyDescent="0.3">
      <c r="A34167" t="s">
        <v>399</v>
      </c>
      <c r="B34167" s="1">
        <v>0.16666666666666666</v>
      </c>
      <c r="C34167" t="s">
        <v>94241</v>
      </c>
      <c r="D34167" t="s">
        <v>23</v>
      </c>
      <c r="E34167" t="s">
        <v>94242</v>
      </c>
      <c r="F34167" t="s">
        <v>30</v>
      </c>
      <c r="G34167" t="s">
        <v>658</v>
      </c>
      <c r="H34167" t="s">
        <v>410</v>
      </c>
      <c r="I34167" t="s">
        <v>4637</v>
      </c>
      <c r="J34167" t="s">
        <v>66</v>
      </c>
      <c r="K34167" t="s">
        <v>22</v>
      </c>
      <c r="M34167" t="s">
        <v>22</v>
      </c>
      <c r="O34167" t="s">
        <v>22</v>
      </c>
      <c r="Q34167" t="s">
        <v>94243</v>
      </c>
      <c r="R34167" t="s">
        <v>350</v>
      </c>
      <c r="S34167" t="s">
        <v>9292</v>
      </c>
      <c r="T34167" t="s">
        <v>84</v>
      </c>
      <c r="U34167" t="s">
        <v>66</v>
      </c>
    </row>
    <row r="34168" spans="1:21" x14ac:dyDescent="0.3">
      <c r="A34168" t="s">
        <v>577</v>
      </c>
      <c r="B34168" s="1">
        <v>0.54166666666666663</v>
      </c>
      <c r="C34168" t="s">
        <v>94244</v>
      </c>
      <c r="D34168" t="s">
        <v>23</v>
      </c>
      <c r="E34168" t="s">
        <v>94245</v>
      </c>
      <c r="F34168" t="s">
        <v>50</v>
      </c>
      <c r="G34168" t="s">
        <v>467</v>
      </c>
      <c r="H34168" t="s">
        <v>605</v>
      </c>
      <c r="I34168" t="s">
        <v>2885</v>
      </c>
      <c r="J34168" t="s">
        <v>3460</v>
      </c>
      <c r="K34168" t="s">
        <v>22</v>
      </c>
      <c r="M34168" t="s">
        <v>22</v>
      </c>
      <c r="O34168" t="s">
        <v>22</v>
      </c>
      <c r="Q34168" t="s">
        <v>94246</v>
      </c>
      <c r="R34168" t="s">
        <v>389</v>
      </c>
      <c r="S34168" t="s">
        <v>42880</v>
      </c>
      <c r="T34168" t="s">
        <v>79</v>
      </c>
      <c r="U34168" t="s">
        <v>68</v>
      </c>
    </row>
    <row r="34169" spans="1:21" x14ac:dyDescent="0.3">
      <c r="A34169" t="s">
        <v>366</v>
      </c>
      <c r="B34169" s="1">
        <v>0.125</v>
      </c>
      <c r="C34169" t="s">
        <v>94247</v>
      </c>
      <c r="D34169" t="s">
        <v>354</v>
      </c>
      <c r="E34169" t="s">
        <v>94248</v>
      </c>
      <c r="F34169" t="s">
        <v>24</v>
      </c>
      <c r="G34169" t="s">
        <v>546</v>
      </c>
      <c r="H34169" t="s">
        <v>475</v>
      </c>
      <c r="K34169" t="s">
        <v>22</v>
      </c>
      <c r="M34169" t="s">
        <v>105</v>
      </c>
      <c r="N34169" t="s">
        <v>97</v>
      </c>
      <c r="O34169" t="s">
        <v>22</v>
      </c>
    </row>
    <row r="34170" spans="1:21" x14ac:dyDescent="0.3">
      <c r="A34170" t="s">
        <v>376</v>
      </c>
      <c r="B34170" s="1">
        <v>4.1666666666666664E-2</v>
      </c>
      <c r="C34170" t="s">
        <v>94249</v>
      </c>
      <c r="D34170" t="s">
        <v>23</v>
      </c>
      <c r="E34170" t="s">
        <v>94250</v>
      </c>
      <c r="F34170" t="s">
        <v>50</v>
      </c>
      <c r="G34170" t="s">
        <v>415</v>
      </c>
      <c r="H34170" t="s">
        <v>411</v>
      </c>
      <c r="I34170" t="s">
        <v>22359</v>
      </c>
      <c r="J34170" t="s">
        <v>5210</v>
      </c>
      <c r="K34170" t="s">
        <v>22</v>
      </c>
      <c r="M34170" t="s">
        <v>22</v>
      </c>
      <c r="O34170" t="s">
        <v>22</v>
      </c>
      <c r="Q34170" t="s">
        <v>94251</v>
      </c>
      <c r="R34170" t="s">
        <v>26</v>
      </c>
      <c r="S34170" t="s">
        <v>43836</v>
      </c>
      <c r="T34170" t="s">
        <v>66</v>
      </c>
      <c r="U34170" t="s">
        <v>68</v>
      </c>
    </row>
    <row r="34171" spans="1:21" x14ac:dyDescent="0.3">
      <c r="A34171" t="s">
        <v>456</v>
      </c>
      <c r="B34171" s="1">
        <v>0.41666666666666669</v>
      </c>
      <c r="C34171" t="s">
        <v>94252</v>
      </c>
      <c r="D34171" t="s">
        <v>23</v>
      </c>
      <c r="E34171" t="s">
        <v>94253</v>
      </c>
      <c r="F34171" t="s">
        <v>50</v>
      </c>
      <c r="G34171" t="s">
        <v>446</v>
      </c>
      <c r="H34171" t="s">
        <v>379</v>
      </c>
      <c r="I34171" t="s">
        <v>14734</v>
      </c>
      <c r="J34171" t="s">
        <v>9259</v>
      </c>
      <c r="K34171" t="s">
        <v>22</v>
      </c>
      <c r="M34171" t="s">
        <v>22</v>
      </c>
      <c r="O34171" t="s">
        <v>22</v>
      </c>
      <c r="Q34171" t="s">
        <v>94254</v>
      </c>
      <c r="R34171" t="s">
        <v>389</v>
      </c>
      <c r="S34171" t="s">
        <v>4822</v>
      </c>
      <c r="T34171" t="s">
        <v>80</v>
      </c>
      <c r="U34171" t="s">
        <v>56</v>
      </c>
    </row>
    <row r="34172" spans="1:21" x14ac:dyDescent="0.3">
      <c r="A34172" t="s">
        <v>463</v>
      </c>
      <c r="B34172" s="1">
        <v>0.5</v>
      </c>
      <c r="C34172" t="s">
        <v>94255</v>
      </c>
      <c r="D34172" t="s">
        <v>23</v>
      </c>
      <c r="E34172" t="s">
        <v>94256</v>
      </c>
      <c r="F34172" t="s">
        <v>21</v>
      </c>
      <c r="G34172" t="s">
        <v>454</v>
      </c>
      <c r="H34172" t="s">
        <v>394</v>
      </c>
      <c r="I34172" t="s">
        <v>3291</v>
      </c>
      <c r="J34172" t="s">
        <v>7508</v>
      </c>
      <c r="K34172" t="s">
        <v>22</v>
      </c>
      <c r="M34172" t="s">
        <v>22</v>
      </c>
      <c r="O34172" t="s">
        <v>22</v>
      </c>
      <c r="Q34172" t="s">
        <v>94257</v>
      </c>
      <c r="R34172" t="s">
        <v>33</v>
      </c>
      <c r="S34172" t="s">
        <v>20919</v>
      </c>
      <c r="T34172" t="s">
        <v>66</v>
      </c>
      <c r="U34172" t="s">
        <v>44</v>
      </c>
    </row>
    <row r="34173" spans="1:21" x14ac:dyDescent="0.3">
      <c r="A34173" t="s">
        <v>472</v>
      </c>
      <c r="B34173" s="1">
        <v>0.75</v>
      </c>
      <c r="C34173" t="s">
        <v>94258</v>
      </c>
      <c r="D34173" t="s">
        <v>372</v>
      </c>
      <c r="E34173" t="s">
        <v>94259</v>
      </c>
      <c r="F34173" t="s">
        <v>50</v>
      </c>
      <c r="G34173" t="s">
        <v>467</v>
      </c>
      <c r="H34173" t="s">
        <v>467</v>
      </c>
      <c r="K34173" t="s">
        <v>22</v>
      </c>
      <c r="M34173" t="s">
        <v>22</v>
      </c>
      <c r="O34173" t="s">
        <v>105</v>
      </c>
      <c r="P34173" t="s">
        <v>113</v>
      </c>
    </row>
    <row r="34174" spans="1:21" x14ac:dyDescent="0.3">
      <c r="A34174" t="s">
        <v>433</v>
      </c>
      <c r="B34174" s="1">
        <v>0.29166666666666669</v>
      </c>
      <c r="C34174" t="s">
        <v>94260</v>
      </c>
      <c r="D34174" t="s">
        <v>23</v>
      </c>
      <c r="E34174" t="s">
        <v>94261</v>
      </c>
      <c r="F34174" t="s">
        <v>30</v>
      </c>
      <c r="G34174" t="s">
        <v>658</v>
      </c>
      <c r="H34174" t="s">
        <v>798</v>
      </c>
      <c r="I34174" t="s">
        <v>7263</v>
      </c>
      <c r="J34174" t="s">
        <v>5002</v>
      </c>
      <c r="K34174" t="s">
        <v>22</v>
      </c>
      <c r="M34174" t="s">
        <v>22</v>
      </c>
      <c r="O34174" t="s">
        <v>22</v>
      </c>
      <c r="Q34174" t="s">
        <v>94262</v>
      </c>
      <c r="R34174" t="s">
        <v>33</v>
      </c>
      <c r="S34174" t="s">
        <v>8521</v>
      </c>
      <c r="T34174" t="s">
        <v>29</v>
      </c>
      <c r="U34174" t="s">
        <v>79</v>
      </c>
    </row>
    <row r="34175" spans="1:21" x14ac:dyDescent="0.3">
      <c r="A34175" t="s">
        <v>509</v>
      </c>
      <c r="B34175" s="1">
        <v>0.66666666666666663</v>
      </c>
      <c r="C34175" t="s">
        <v>94263</v>
      </c>
      <c r="D34175" t="s">
        <v>354</v>
      </c>
      <c r="E34175" t="s">
        <v>94264</v>
      </c>
      <c r="F34175" t="s">
        <v>24</v>
      </c>
      <c r="G34175" t="s">
        <v>411</v>
      </c>
      <c r="H34175" t="s">
        <v>442</v>
      </c>
      <c r="K34175" t="s">
        <v>22</v>
      </c>
      <c r="M34175" t="s">
        <v>105</v>
      </c>
      <c r="N34175" t="s">
        <v>97</v>
      </c>
      <c r="O34175" t="s">
        <v>22</v>
      </c>
    </row>
    <row r="34176" spans="1:21" x14ac:dyDescent="0.3">
      <c r="A34176" t="s">
        <v>495</v>
      </c>
      <c r="B34176" s="1">
        <v>0.20833333333333334</v>
      </c>
      <c r="C34176" t="s">
        <v>94265</v>
      </c>
      <c r="D34176" t="s">
        <v>23</v>
      </c>
      <c r="E34176" t="s">
        <v>94266</v>
      </c>
      <c r="F34176" t="s">
        <v>30</v>
      </c>
      <c r="G34176" t="s">
        <v>415</v>
      </c>
      <c r="H34176" t="s">
        <v>483</v>
      </c>
      <c r="I34176" t="s">
        <v>1817</v>
      </c>
      <c r="J34176" t="s">
        <v>4101</v>
      </c>
      <c r="K34176" t="s">
        <v>22</v>
      </c>
      <c r="M34176" t="s">
        <v>22</v>
      </c>
      <c r="O34176" t="s">
        <v>22</v>
      </c>
      <c r="Q34176" t="s">
        <v>94267</v>
      </c>
      <c r="R34176" t="s">
        <v>26</v>
      </c>
      <c r="S34176" t="s">
        <v>7744</v>
      </c>
      <c r="T34176" t="s">
        <v>57</v>
      </c>
      <c r="U34176" t="s">
        <v>56</v>
      </c>
    </row>
    <row r="34177" spans="1:21" x14ac:dyDescent="0.3">
      <c r="A34177" t="s">
        <v>370</v>
      </c>
      <c r="B34177" s="1">
        <v>8.3333333333333329E-2</v>
      </c>
      <c r="C34177" t="s">
        <v>94268</v>
      </c>
      <c r="D34177" t="s">
        <v>23</v>
      </c>
      <c r="E34177" t="s">
        <v>94269</v>
      </c>
      <c r="F34177" t="s">
        <v>50</v>
      </c>
      <c r="G34177" t="s">
        <v>346</v>
      </c>
      <c r="H34177" t="s">
        <v>467</v>
      </c>
      <c r="I34177" t="s">
        <v>2520</v>
      </c>
      <c r="J34177" t="s">
        <v>14680</v>
      </c>
      <c r="K34177" t="s">
        <v>22</v>
      </c>
      <c r="M34177" t="s">
        <v>22</v>
      </c>
      <c r="O34177" t="s">
        <v>22</v>
      </c>
      <c r="Q34177" t="s">
        <v>94270</v>
      </c>
      <c r="R34177" t="s">
        <v>389</v>
      </c>
      <c r="S34177" t="s">
        <v>1664</v>
      </c>
      <c r="T34177" t="s">
        <v>63</v>
      </c>
      <c r="U34177" t="s">
        <v>84</v>
      </c>
    </row>
    <row r="34178" spans="1:21" x14ac:dyDescent="0.3">
      <c r="A34178" t="s">
        <v>547</v>
      </c>
      <c r="B34178" s="1">
        <v>0.25</v>
      </c>
      <c r="C34178" t="s">
        <v>94271</v>
      </c>
      <c r="D34178" t="s">
        <v>23</v>
      </c>
      <c r="E34178" t="s">
        <v>94272</v>
      </c>
      <c r="F34178" t="s">
        <v>50</v>
      </c>
      <c r="G34178" t="s">
        <v>424</v>
      </c>
      <c r="H34178" t="s">
        <v>550</v>
      </c>
      <c r="I34178" t="s">
        <v>9248</v>
      </c>
      <c r="J34178" t="s">
        <v>7986</v>
      </c>
      <c r="K34178" t="s">
        <v>22</v>
      </c>
      <c r="M34178" t="s">
        <v>22</v>
      </c>
      <c r="O34178" t="s">
        <v>22</v>
      </c>
      <c r="Q34178" t="s">
        <v>94273</v>
      </c>
      <c r="R34178" t="s">
        <v>26</v>
      </c>
      <c r="S34178" t="s">
        <v>2131</v>
      </c>
      <c r="T34178" t="s">
        <v>29</v>
      </c>
      <c r="U34178" t="s">
        <v>66</v>
      </c>
    </row>
    <row r="34179" spans="1:21" x14ac:dyDescent="0.3">
      <c r="A34179" t="s">
        <v>352</v>
      </c>
      <c r="B34179" s="1">
        <v>8.3333333333333329E-2</v>
      </c>
      <c r="C34179" t="s">
        <v>94274</v>
      </c>
      <c r="D34179" t="s">
        <v>23</v>
      </c>
      <c r="E34179" t="s">
        <v>94275</v>
      </c>
      <c r="F34179" t="s">
        <v>49</v>
      </c>
      <c r="G34179" t="s">
        <v>345</v>
      </c>
      <c r="H34179" t="s">
        <v>483</v>
      </c>
      <c r="I34179" t="s">
        <v>2277</v>
      </c>
      <c r="J34179" t="s">
        <v>620</v>
      </c>
      <c r="K34179" t="s">
        <v>22</v>
      </c>
      <c r="M34179" t="s">
        <v>22</v>
      </c>
      <c r="O34179" t="s">
        <v>22</v>
      </c>
      <c r="Q34179" t="s">
        <v>94276</v>
      </c>
      <c r="R34179" t="s">
        <v>26</v>
      </c>
      <c r="S34179" t="s">
        <v>10100</v>
      </c>
      <c r="T34179" t="s">
        <v>35</v>
      </c>
      <c r="U34179" t="s">
        <v>35</v>
      </c>
    </row>
    <row r="34180" spans="1:21" x14ac:dyDescent="0.3">
      <c r="A34180" t="s">
        <v>425</v>
      </c>
      <c r="B34180" s="1">
        <v>0.25</v>
      </c>
      <c r="C34180" t="s">
        <v>94277</v>
      </c>
      <c r="D34180" t="s">
        <v>23</v>
      </c>
      <c r="E34180" t="s">
        <v>94278</v>
      </c>
      <c r="F34180" t="s">
        <v>37</v>
      </c>
      <c r="G34180" t="s">
        <v>512</v>
      </c>
      <c r="H34180" t="s">
        <v>345</v>
      </c>
      <c r="I34180" t="s">
        <v>4095</v>
      </c>
      <c r="J34180" t="s">
        <v>5597</v>
      </c>
      <c r="K34180" t="s">
        <v>22</v>
      </c>
      <c r="M34180" t="s">
        <v>22</v>
      </c>
      <c r="O34180" t="s">
        <v>22</v>
      </c>
      <c r="Q34180" t="s">
        <v>94279</v>
      </c>
      <c r="R34180" t="s">
        <v>33</v>
      </c>
      <c r="S34180" t="s">
        <v>3746</v>
      </c>
      <c r="T34180" t="s">
        <v>48</v>
      </c>
      <c r="U34180" t="s">
        <v>47</v>
      </c>
    </row>
    <row r="34181" spans="1:21" x14ac:dyDescent="0.3">
      <c r="A34181" t="s">
        <v>488</v>
      </c>
      <c r="B34181" s="1">
        <v>0.5</v>
      </c>
      <c r="C34181" t="s">
        <v>94280</v>
      </c>
      <c r="D34181" t="s">
        <v>422</v>
      </c>
      <c r="E34181" t="s">
        <v>94281</v>
      </c>
      <c r="F34181" t="s">
        <v>24</v>
      </c>
      <c r="G34181" t="s">
        <v>411</v>
      </c>
      <c r="H34181" t="s">
        <v>356</v>
      </c>
      <c r="K34181" t="s">
        <v>105</v>
      </c>
      <c r="L34181" t="s">
        <v>38</v>
      </c>
      <c r="M34181" t="s">
        <v>22</v>
      </c>
      <c r="O34181" t="s">
        <v>22</v>
      </c>
    </row>
    <row r="34182" spans="1:21" x14ac:dyDescent="0.3">
      <c r="A34182" t="s">
        <v>456</v>
      </c>
      <c r="B34182" s="1">
        <v>0</v>
      </c>
      <c r="C34182" t="s">
        <v>94282</v>
      </c>
      <c r="D34182" t="s">
        <v>23</v>
      </c>
      <c r="E34182" t="s">
        <v>94283</v>
      </c>
      <c r="F34182" t="s">
        <v>30</v>
      </c>
      <c r="G34182" t="s">
        <v>512</v>
      </c>
      <c r="H34182" t="s">
        <v>345</v>
      </c>
      <c r="I34182" t="s">
        <v>2773</v>
      </c>
      <c r="J34182" t="s">
        <v>8557</v>
      </c>
      <c r="K34182" t="s">
        <v>22</v>
      </c>
      <c r="M34182" t="s">
        <v>22</v>
      </c>
      <c r="O34182" t="s">
        <v>22</v>
      </c>
      <c r="Q34182" t="s">
        <v>22248</v>
      </c>
      <c r="R34182" t="s">
        <v>33</v>
      </c>
      <c r="S34182" t="s">
        <v>1506</v>
      </c>
      <c r="T34182" t="s">
        <v>56</v>
      </c>
      <c r="U34182" t="s">
        <v>91</v>
      </c>
    </row>
    <row r="34183" spans="1:21" x14ac:dyDescent="0.3">
      <c r="A34183" t="s">
        <v>602</v>
      </c>
      <c r="B34183" s="1">
        <v>0.54166666666666663</v>
      </c>
      <c r="C34183" t="s">
        <v>94284</v>
      </c>
      <c r="D34183" t="s">
        <v>23</v>
      </c>
      <c r="E34183" t="s">
        <v>94285</v>
      </c>
      <c r="F34183" t="s">
        <v>50</v>
      </c>
      <c r="G34183" t="s">
        <v>380</v>
      </c>
      <c r="H34183" t="s">
        <v>576</v>
      </c>
      <c r="I34183" t="s">
        <v>6782</v>
      </c>
      <c r="J34183" t="s">
        <v>25802</v>
      </c>
      <c r="K34183" t="s">
        <v>22</v>
      </c>
      <c r="M34183" t="s">
        <v>22</v>
      </c>
      <c r="O34183" t="s">
        <v>22</v>
      </c>
      <c r="Q34183" t="s">
        <v>94286</v>
      </c>
      <c r="R34183" t="s">
        <v>33</v>
      </c>
      <c r="S34183" t="s">
        <v>10626</v>
      </c>
      <c r="T34183" t="s">
        <v>29</v>
      </c>
      <c r="U34183" t="s">
        <v>63</v>
      </c>
    </row>
    <row r="34184" spans="1:21" x14ac:dyDescent="0.3">
      <c r="A34184" t="s">
        <v>433</v>
      </c>
      <c r="B34184" s="1">
        <v>0.375</v>
      </c>
      <c r="C34184" t="s">
        <v>94287</v>
      </c>
      <c r="D34184" t="s">
        <v>23</v>
      </c>
      <c r="E34184" t="s">
        <v>94288</v>
      </c>
      <c r="F34184" t="s">
        <v>24</v>
      </c>
      <c r="G34184" t="s">
        <v>733</v>
      </c>
      <c r="H34184" t="s">
        <v>550</v>
      </c>
      <c r="I34184" t="s">
        <v>12809</v>
      </c>
      <c r="J34184" t="s">
        <v>3111</v>
      </c>
      <c r="K34184" t="s">
        <v>22</v>
      </c>
      <c r="M34184" t="s">
        <v>22</v>
      </c>
      <c r="O34184" t="s">
        <v>22</v>
      </c>
      <c r="Q34184" t="s">
        <v>4885</v>
      </c>
      <c r="R34184" t="s">
        <v>26</v>
      </c>
      <c r="S34184" t="s">
        <v>6972</v>
      </c>
      <c r="T34184" t="s">
        <v>56</v>
      </c>
      <c r="U34184" t="s">
        <v>68</v>
      </c>
    </row>
    <row r="34185" spans="1:21" x14ac:dyDescent="0.3">
      <c r="A34185" t="s">
        <v>547</v>
      </c>
      <c r="B34185" s="1">
        <v>0.5</v>
      </c>
      <c r="C34185" t="s">
        <v>94289</v>
      </c>
      <c r="D34185" t="s">
        <v>23</v>
      </c>
      <c r="E34185" t="s">
        <v>94290</v>
      </c>
      <c r="F34185" t="s">
        <v>30</v>
      </c>
      <c r="G34185" t="s">
        <v>576</v>
      </c>
      <c r="H34185" t="s">
        <v>551</v>
      </c>
      <c r="I34185" t="s">
        <v>853</v>
      </c>
      <c r="J34185" t="s">
        <v>5896</v>
      </c>
      <c r="K34185" t="s">
        <v>22</v>
      </c>
      <c r="M34185" t="s">
        <v>22</v>
      </c>
      <c r="O34185" t="s">
        <v>22</v>
      </c>
      <c r="Q34185" t="s">
        <v>8971</v>
      </c>
      <c r="R34185" t="s">
        <v>26</v>
      </c>
      <c r="S34185" t="s">
        <v>11926</v>
      </c>
      <c r="T34185" t="s">
        <v>84</v>
      </c>
      <c r="U34185" t="s">
        <v>80</v>
      </c>
    </row>
    <row r="34186" spans="1:21" x14ac:dyDescent="0.3">
      <c r="A34186" t="s">
        <v>439</v>
      </c>
      <c r="B34186" s="1">
        <v>0.75</v>
      </c>
      <c r="C34186" t="s">
        <v>94291</v>
      </c>
      <c r="D34186" t="s">
        <v>23</v>
      </c>
      <c r="E34186" t="s">
        <v>94292</v>
      </c>
      <c r="F34186" t="s">
        <v>50</v>
      </c>
      <c r="G34186" t="s">
        <v>567</v>
      </c>
      <c r="H34186" t="s">
        <v>533</v>
      </c>
      <c r="I34186" t="s">
        <v>16533</v>
      </c>
      <c r="J34186" t="s">
        <v>8572</v>
      </c>
      <c r="K34186" t="s">
        <v>22</v>
      </c>
      <c r="M34186" t="s">
        <v>22</v>
      </c>
      <c r="O34186" t="s">
        <v>22</v>
      </c>
      <c r="Q34186" t="s">
        <v>94293</v>
      </c>
      <c r="R34186" t="s">
        <v>26</v>
      </c>
      <c r="S34186" t="s">
        <v>11572</v>
      </c>
      <c r="T34186" t="s">
        <v>68</v>
      </c>
      <c r="U34186" t="s">
        <v>68</v>
      </c>
    </row>
    <row r="34187" spans="1:21" x14ac:dyDescent="0.3">
      <c r="A34187" t="s">
        <v>381</v>
      </c>
      <c r="B34187" s="1">
        <v>0.875</v>
      </c>
      <c r="C34187" t="s">
        <v>94294</v>
      </c>
      <c r="D34187" t="s">
        <v>23</v>
      </c>
      <c r="E34187" t="s">
        <v>94295</v>
      </c>
      <c r="F34187" t="s">
        <v>39</v>
      </c>
      <c r="G34187" t="s">
        <v>733</v>
      </c>
      <c r="H34187" t="s">
        <v>363</v>
      </c>
      <c r="I34187" t="s">
        <v>41</v>
      </c>
      <c r="J34187" t="s">
        <v>8710</v>
      </c>
      <c r="K34187" t="s">
        <v>22</v>
      </c>
      <c r="M34187" t="s">
        <v>22</v>
      </c>
      <c r="O34187" t="s">
        <v>22</v>
      </c>
      <c r="Q34187" t="s">
        <v>94296</v>
      </c>
      <c r="R34187" t="s">
        <v>350</v>
      </c>
      <c r="S34187" t="s">
        <v>6966</v>
      </c>
      <c r="T34187" t="s">
        <v>63</v>
      </c>
      <c r="U34187" t="s">
        <v>29</v>
      </c>
    </row>
    <row r="34188" spans="1:21" x14ac:dyDescent="0.3">
      <c r="A34188" t="s">
        <v>480</v>
      </c>
      <c r="B34188" s="1">
        <v>0.25</v>
      </c>
      <c r="C34188" t="s">
        <v>94297</v>
      </c>
      <c r="D34188" t="s">
        <v>23</v>
      </c>
      <c r="E34188" t="s">
        <v>94298</v>
      </c>
      <c r="F34188" t="s">
        <v>21</v>
      </c>
      <c r="G34188" t="s">
        <v>375</v>
      </c>
      <c r="H34188" t="s">
        <v>402</v>
      </c>
      <c r="I34188" t="s">
        <v>2592</v>
      </c>
      <c r="J34188" t="s">
        <v>1079</v>
      </c>
      <c r="K34188" t="s">
        <v>22</v>
      </c>
      <c r="M34188" t="s">
        <v>22</v>
      </c>
      <c r="O34188" t="s">
        <v>22</v>
      </c>
      <c r="Q34188" t="s">
        <v>94299</v>
      </c>
      <c r="R34188" t="s">
        <v>26</v>
      </c>
      <c r="S34188" t="s">
        <v>3511</v>
      </c>
      <c r="T34188" t="s">
        <v>79</v>
      </c>
      <c r="U34188" t="s">
        <v>35</v>
      </c>
    </row>
    <row r="34189" spans="1:21" x14ac:dyDescent="0.3">
      <c r="A34189" t="s">
        <v>495</v>
      </c>
      <c r="B34189" s="1">
        <v>0.125</v>
      </c>
      <c r="C34189" t="s">
        <v>94300</v>
      </c>
      <c r="D34189" t="s">
        <v>23</v>
      </c>
      <c r="E34189" t="s">
        <v>94301</v>
      </c>
      <c r="F34189" t="s">
        <v>30</v>
      </c>
      <c r="G34189" t="s">
        <v>766</v>
      </c>
      <c r="H34189" t="s">
        <v>594</v>
      </c>
      <c r="I34189" t="s">
        <v>5142</v>
      </c>
      <c r="J34189" t="s">
        <v>20703</v>
      </c>
      <c r="K34189" t="s">
        <v>22</v>
      </c>
      <c r="M34189" t="s">
        <v>22</v>
      </c>
      <c r="O34189" t="s">
        <v>22</v>
      </c>
      <c r="Q34189" t="s">
        <v>94302</v>
      </c>
      <c r="R34189" t="s">
        <v>26</v>
      </c>
      <c r="S34189" t="s">
        <v>583</v>
      </c>
      <c r="T34189" t="s">
        <v>28</v>
      </c>
      <c r="U34189" t="s">
        <v>41</v>
      </c>
    </row>
    <row r="34190" spans="1:21" x14ac:dyDescent="0.3">
      <c r="A34190" t="s">
        <v>495</v>
      </c>
      <c r="B34190" s="1">
        <v>0.25</v>
      </c>
      <c r="C34190" t="s">
        <v>94303</v>
      </c>
      <c r="D34190" t="s">
        <v>23</v>
      </c>
      <c r="E34190" t="s">
        <v>94304</v>
      </c>
      <c r="F34190" t="s">
        <v>49</v>
      </c>
      <c r="G34190" t="s">
        <v>475</v>
      </c>
      <c r="H34190" t="s">
        <v>567</v>
      </c>
      <c r="I34190" t="s">
        <v>1308</v>
      </c>
      <c r="J34190" t="s">
        <v>44</v>
      </c>
      <c r="K34190" t="s">
        <v>22</v>
      </c>
      <c r="M34190" t="s">
        <v>22</v>
      </c>
      <c r="O34190" t="s">
        <v>22</v>
      </c>
      <c r="Q34190" t="s">
        <v>94305</v>
      </c>
      <c r="R34190" t="s">
        <v>350</v>
      </c>
      <c r="S34190" t="s">
        <v>8116</v>
      </c>
      <c r="T34190" t="s">
        <v>60</v>
      </c>
      <c r="U34190" t="s">
        <v>29</v>
      </c>
    </row>
    <row r="34191" spans="1:21" x14ac:dyDescent="0.3">
      <c r="A34191" t="s">
        <v>480</v>
      </c>
      <c r="B34191" s="1">
        <v>0.54166666666666663</v>
      </c>
      <c r="C34191" t="s">
        <v>94306</v>
      </c>
      <c r="D34191" t="s">
        <v>23</v>
      </c>
      <c r="E34191" t="s">
        <v>94307</v>
      </c>
      <c r="F34191" t="s">
        <v>49</v>
      </c>
      <c r="G34191" t="s">
        <v>532</v>
      </c>
      <c r="H34191" t="s">
        <v>773</v>
      </c>
      <c r="I34191" t="s">
        <v>3399</v>
      </c>
      <c r="J34191" t="s">
        <v>3214</v>
      </c>
      <c r="K34191" t="s">
        <v>22</v>
      </c>
      <c r="M34191" t="s">
        <v>22</v>
      </c>
      <c r="O34191" t="s">
        <v>22</v>
      </c>
      <c r="Q34191" t="s">
        <v>94308</v>
      </c>
      <c r="R34191" t="s">
        <v>350</v>
      </c>
      <c r="S34191" t="s">
        <v>7616</v>
      </c>
      <c r="T34191" t="s">
        <v>36</v>
      </c>
      <c r="U34191" t="s">
        <v>63</v>
      </c>
    </row>
    <row r="34192" spans="1:21" x14ac:dyDescent="0.3">
      <c r="A34192" t="s">
        <v>425</v>
      </c>
      <c r="B34192" s="1">
        <v>0.45833333333333331</v>
      </c>
      <c r="C34192" t="s">
        <v>94309</v>
      </c>
      <c r="D34192" t="s">
        <v>23</v>
      </c>
      <c r="E34192" t="s">
        <v>94310</v>
      </c>
      <c r="F34192" t="s">
        <v>21</v>
      </c>
      <c r="G34192" t="s">
        <v>402</v>
      </c>
      <c r="H34192" t="s">
        <v>498</v>
      </c>
      <c r="I34192" t="s">
        <v>12791</v>
      </c>
      <c r="J34192" t="s">
        <v>2841</v>
      </c>
      <c r="K34192" t="s">
        <v>22</v>
      </c>
      <c r="M34192" t="s">
        <v>22</v>
      </c>
      <c r="O34192" t="s">
        <v>22</v>
      </c>
      <c r="Q34192" t="s">
        <v>17585</v>
      </c>
      <c r="R34192" t="s">
        <v>350</v>
      </c>
      <c r="S34192" t="s">
        <v>11149</v>
      </c>
      <c r="T34192" t="s">
        <v>60</v>
      </c>
      <c r="U34192" t="s">
        <v>28</v>
      </c>
    </row>
    <row r="34193" spans="1:21" x14ac:dyDescent="0.3">
      <c r="A34193" t="s">
        <v>443</v>
      </c>
      <c r="B34193" s="1">
        <v>0.75</v>
      </c>
      <c r="C34193" t="s">
        <v>94311</v>
      </c>
      <c r="D34193" t="s">
        <v>23</v>
      </c>
      <c r="E34193" t="s">
        <v>73986</v>
      </c>
      <c r="F34193" t="s">
        <v>50</v>
      </c>
      <c r="G34193" t="s">
        <v>363</v>
      </c>
      <c r="H34193" t="s">
        <v>594</v>
      </c>
      <c r="I34193" t="s">
        <v>5950</v>
      </c>
      <c r="J34193" t="s">
        <v>10251</v>
      </c>
      <c r="K34193" t="s">
        <v>22</v>
      </c>
      <c r="M34193" t="s">
        <v>22</v>
      </c>
      <c r="O34193" t="s">
        <v>22</v>
      </c>
      <c r="Q34193" t="s">
        <v>94312</v>
      </c>
      <c r="R34193" t="s">
        <v>350</v>
      </c>
      <c r="S34193" t="s">
        <v>3095</v>
      </c>
      <c r="T34193" t="s">
        <v>29</v>
      </c>
      <c r="U34193" t="s">
        <v>80</v>
      </c>
    </row>
    <row r="34194" spans="1:21" x14ac:dyDescent="0.3">
      <c r="A34194" t="s">
        <v>352</v>
      </c>
      <c r="B34194" s="1">
        <v>0.625</v>
      </c>
      <c r="C34194" t="s">
        <v>94313</v>
      </c>
      <c r="D34194" t="s">
        <v>23</v>
      </c>
      <c r="E34194" t="s">
        <v>94314</v>
      </c>
      <c r="F34194" t="s">
        <v>37</v>
      </c>
      <c r="G34194" t="s">
        <v>532</v>
      </c>
      <c r="H34194" t="s">
        <v>374</v>
      </c>
      <c r="I34194" t="s">
        <v>1569</v>
      </c>
      <c r="J34194" t="s">
        <v>3561</v>
      </c>
      <c r="K34194" t="s">
        <v>22</v>
      </c>
      <c r="M34194" t="s">
        <v>22</v>
      </c>
      <c r="O34194" t="s">
        <v>22</v>
      </c>
      <c r="Q34194" t="s">
        <v>94315</v>
      </c>
      <c r="R34194" t="s">
        <v>389</v>
      </c>
      <c r="S34194" t="s">
        <v>2390</v>
      </c>
      <c r="T34194" t="s">
        <v>45</v>
      </c>
      <c r="U34194" t="s">
        <v>36</v>
      </c>
    </row>
    <row r="34195" spans="1:21" x14ac:dyDescent="0.3">
      <c r="A34195" t="s">
        <v>867</v>
      </c>
      <c r="B34195" s="1">
        <v>0.95833333333333337</v>
      </c>
      <c r="C34195" t="s">
        <v>94316</v>
      </c>
      <c r="D34195" t="s">
        <v>354</v>
      </c>
      <c r="E34195" t="s">
        <v>94317</v>
      </c>
      <c r="F34195" t="s">
        <v>30</v>
      </c>
      <c r="G34195" t="s">
        <v>532</v>
      </c>
      <c r="H34195" t="s">
        <v>567</v>
      </c>
      <c r="K34195" t="s">
        <v>22</v>
      </c>
      <c r="M34195" t="s">
        <v>105</v>
      </c>
      <c r="N34195" t="s">
        <v>97</v>
      </c>
      <c r="O34195" t="s">
        <v>22</v>
      </c>
    </row>
    <row r="34196" spans="1:21" x14ac:dyDescent="0.3">
      <c r="A34196" t="s">
        <v>342</v>
      </c>
      <c r="B34196" s="1">
        <v>0.33333333333333331</v>
      </c>
      <c r="C34196" t="s">
        <v>94318</v>
      </c>
      <c r="D34196" t="s">
        <v>422</v>
      </c>
      <c r="E34196" t="s">
        <v>94319</v>
      </c>
      <c r="F34196" t="s">
        <v>39</v>
      </c>
      <c r="G34196" t="s">
        <v>394</v>
      </c>
      <c r="H34196" t="s">
        <v>415</v>
      </c>
      <c r="K34196" t="s">
        <v>105</v>
      </c>
      <c r="L34196" t="s">
        <v>138</v>
      </c>
      <c r="M34196" t="s">
        <v>22</v>
      </c>
      <c r="O34196" t="s">
        <v>22</v>
      </c>
    </row>
    <row r="34197" spans="1:21" x14ac:dyDescent="0.3">
      <c r="A34197" t="s">
        <v>547</v>
      </c>
      <c r="B34197" s="1">
        <v>0.625</v>
      </c>
      <c r="C34197" t="s">
        <v>94320</v>
      </c>
      <c r="D34197" t="s">
        <v>354</v>
      </c>
      <c r="E34197" t="s">
        <v>94321</v>
      </c>
      <c r="F34197" t="s">
        <v>39</v>
      </c>
      <c r="G34197" t="s">
        <v>773</v>
      </c>
      <c r="H34197" t="s">
        <v>375</v>
      </c>
      <c r="K34197" t="s">
        <v>22</v>
      </c>
      <c r="M34197" t="s">
        <v>105</v>
      </c>
      <c r="N34197" t="s">
        <v>358</v>
      </c>
      <c r="O34197" t="s">
        <v>22</v>
      </c>
    </row>
    <row r="34198" spans="1:21" x14ac:dyDescent="0.3">
      <c r="A34198" t="s">
        <v>443</v>
      </c>
      <c r="B34198" s="1">
        <v>0.75</v>
      </c>
      <c r="C34198" t="s">
        <v>94322</v>
      </c>
      <c r="D34198" t="s">
        <v>354</v>
      </c>
      <c r="E34198" t="s">
        <v>78124</v>
      </c>
      <c r="F34198" t="s">
        <v>30</v>
      </c>
      <c r="G34198" t="s">
        <v>356</v>
      </c>
      <c r="H34198" t="s">
        <v>567</v>
      </c>
      <c r="K34198" t="s">
        <v>22</v>
      </c>
      <c r="M34198" t="s">
        <v>105</v>
      </c>
      <c r="N34198" t="s">
        <v>358</v>
      </c>
      <c r="O34198" t="s">
        <v>22</v>
      </c>
    </row>
    <row r="34199" spans="1:21" x14ac:dyDescent="0.3">
      <c r="A34199" t="s">
        <v>407</v>
      </c>
      <c r="B34199" s="1">
        <v>0.16666666666666666</v>
      </c>
      <c r="C34199" t="s">
        <v>94323</v>
      </c>
      <c r="D34199" t="s">
        <v>422</v>
      </c>
      <c r="E34199" t="s">
        <v>94324</v>
      </c>
      <c r="F34199" t="s">
        <v>39</v>
      </c>
      <c r="G34199" t="s">
        <v>567</v>
      </c>
      <c r="H34199" t="s">
        <v>369</v>
      </c>
      <c r="K34199" t="s">
        <v>105</v>
      </c>
      <c r="L34199" t="s">
        <v>38</v>
      </c>
      <c r="M34199" t="s">
        <v>22</v>
      </c>
      <c r="O34199" t="s">
        <v>22</v>
      </c>
    </row>
    <row r="34200" spans="1:21" x14ac:dyDescent="0.3">
      <c r="A34200" t="s">
        <v>407</v>
      </c>
      <c r="B34200" s="1">
        <v>0.75</v>
      </c>
      <c r="C34200" t="s">
        <v>94325</v>
      </c>
      <c r="D34200" t="s">
        <v>23</v>
      </c>
      <c r="E34200" t="s">
        <v>94326</v>
      </c>
      <c r="F34200" t="s">
        <v>49</v>
      </c>
      <c r="G34200" t="s">
        <v>356</v>
      </c>
      <c r="H34200" t="s">
        <v>345</v>
      </c>
      <c r="I34200" t="s">
        <v>6072</v>
      </c>
      <c r="J34200" t="s">
        <v>17069</v>
      </c>
      <c r="K34200" t="s">
        <v>22</v>
      </c>
      <c r="M34200" t="s">
        <v>22</v>
      </c>
      <c r="O34200" t="s">
        <v>22</v>
      </c>
      <c r="Q34200" t="s">
        <v>94327</v>
      </c>
      <c r="R34200" t="s">
        <v>33</v>
      </c>
      <c r="S34200" t="s">
        <v>21222</v>
      </c>
      <c r="T34200" t="s">
        <v>68</v>
      </c>
      <c r="U34200" t="s">
        <v>28</v>
      </c>
    </row>
    <row r="34201" spans="1:21" x14ac:dyDescent="0.3">
      <c r="A34201" t="s">
        <v>352</v>
      </c>
      <c r="B34201" s="1">
        <v>0</v>
      </c>
      <c r="C34201" t="s">
        <v>94328</v>
      </c>
      <c r="D34201" t="s">
        <v>354</v>
      </c>
      <c r="E34201" t="s">
        <v>94329</v>
      </c>
      <c r="F34201" t="s">
        <v>21</v>
      </c>
      <c r="G34201" t="s">
        <v>532</v>
      </c>
      <c r="H34201" t="s">
        <v>375</v>
      </c>
      <c r="K34201" t="s">
        <v>22</v>
      </c>
      <c r="M34201" t="s">
        <v>105</v>
      </c>
      <c r="N34201" t="s">
        <v>97</v>
      </c>
      <c r="O34201" t="s">
        <v>22</v>
      </c>
    </row>
    <row r="34202" spans="1:21" x14ac:dyDescent="0.3">
      <c r="A34202" t="s">
        <v>342</v>
      </c>
      <c r="B34202" s="1">
        <v>0.45833333333333331</v>
      </c>
      <c r="C34202" t="s">
        <v>94330</v>
      </c>
      <c r="D34202" t="s">
        <v>23</v>
      </c>
      <c r="E34202" t="s">
        <v>94331</v>
      </c>
      <c r="F34202" t="s">
        <v>50</v>
      </c>
      <c r="G34202" t="s">
        <v>648</v>
      </c>
      <c r="H34202" t="s">
        <v>424</v>
      </c>
      <c r="I34202" t="s">
        <v>1396</v>
      </c>
      <c r="J34202" t="s">
        <v>845</v>
      </c>
      <c r="K34202" t="s">
        <v>22</v>
      </c>
      <c r="M34202" t="s">
        <v>22</v>
      </c>
      <c r="O34202" t="s">
        <v>22</v>
      </c>
      <c r="Q34202" t="s">
        <v>94332</v>
      </c>
      <c r="R34202" t="s">
        <v>33</v>
      </c>
      <c r="S34202" t="s">
        <v>6104</v>
      </c>
      <c r="T34202" t="s">
        <v>45</v>
      </c>
      <c r="U34202" t="s">
        <v>80</v>
      </c>
    </row>
    <row r="34203" spans="1:21" x14ac:dyDescent="0.3">
      <c r="A34203" t="s">
        <v>412</v>
      </c>
      <c r="B34203" s="1">
        <v>4.1666666666666664E-2</v>
      </c>
      <c r="C34203" t="s">
        <v>94333</v>
      </c>
      <c r="D34203" t="s">
        <v>23</v>
      </c>
      <c r="E34203" t="s">
        <v>94334</v>
      </c>
      <c r="F34203" t="s">
        <v>39</v>
      </c>
      <c r="G34203" t="s">
        <v>483</v>
      </c>
      <c r="H34203" t="s">
        <v>567</v>
      </c>
      <c r="I34203" t="s">
        <v>1746</v>
      </c>
      <c r="J34203" t="s">
        <v>7018</v>
      </c>
      <c r="K34203" t="s">
        <v>22</v>
      </c>
      <c r="M34203" t="s">
        <v>22</v>
      </c>
      <c r="O34203" t="s">
        <v>22</v>
      </c>
      <c r="Q34203" t="s">
        <v>94335</v>
      </c>
      <c r="R34203" t="s">
        <v>350</v>
      </c>
      <c r="S34203" t="s">
        <v>2815</v>
      </c>
      <c r="T34203" t="s">
        <v>35</v>
      </c>
      <c r="U34203" t="s">
        <v>41</v>
      </c>
    </row>
    <row r="34204" spans="1:21" x14ac:dyDescent="0.3">
      <c r="A34204" t="s">
        <v>366</v>
      </c>
      <c r="B34204" s="1">
        <v>0.95833333333333337</v>
      </c>
      <c r="C34204" t="s">
        <v>94336</v>
      </c>
      <c r="D34204" t="s">
        <v>23</v>
      </c>
      <c r="E34204" t="s">
        <v>94337</v>
      </c>
      <c r="F34204" t="s">
        <v>39</v>
      </c>
      <c r="G34204" t="s">
        <v>446</v>
      </c>
      <c r="H34204" t="s">
        <v>655</v>
      </c>
      <c r="I34204" t="s">
        <v>3090</v>
      </c>
      <c r="J34204" t="s">
        <v>6980</v>
      </c>
      <c r="K34204" t="s">
        <v>22</v>
      </c>
      <c r="M34204" t="s">
        <v>22</v>
      </c>
      <c r="O34204" t="s">
        <v>22</v>
      </c>
      <c r="Q34204" t="s">
        <v>94338</v>
      </c>
      <c r="R34204" t="s">
        <v>350</v>
      </c>
      <c r="S34204" t="s">
        <v>16209</v>
      </c>
      <c r="T34204" t="s">
        <v>84</v>
      </c>
      <c r="U34204" t="s">
        <v>63</v>
      </c>
    </row>
    <row r="34205" spans="1:21" x14ac:dyDescent="0.3">
      <c r="A34205" t="s">
        <v>376</v>
      </c>
      <c r="B34205" s="1">
        <v>0.29166666666666669</v>
      </c>
      <c r="C34205" t="s">
        <v>94339</v>
      </c>
      <c r="D34205" t="s">
        <v>422</v>
      </c>
      <c r="E34205" t="s">
        <v>94340</v>
      </c>
      <c r="F34205" t="s">
        <v>39</v>
      </c>
      <c r="G34205" t="s">
        <v>415</v>
      </c>
      <c r="H34205" t="s">
        <v>453</v>
      </c>
      <c r="K34205" t="s">
        <v>105</v>
      </c>
      <c r="L34205" t="s">
        <v>38</v>
      </c>
      <c r="M34205" t="s">
        <v>22</v>
      </c>
      <c r="O34205" t="s">
        <v>22</v>
      </c>
    </row>
    <row r="34206" spans="1:21" x14ac:dyDescent="0.3">
      <c r="A34206" t="s">
        <v>495</v>
      </c>
      <c r="B34206" s="1">
        <v>0.83333333333333337</v>
      </c>
      <c r="C34206" t="s">
        <v>94341</v>
      </c>
      <c r="D34206" t="s">
        <v>23</v>
      </c>
      <c r="E34206" t="s">
        <v>94342</v>
      </c>
      <c r="F34206" t="s">
        <v>39</v>
      </c>
      <c r="G34206" t="s">
        <v>733</v>
      </c>
      <c r="H34206" t="s">
        <v>483</v>
      </c>
      <c r="I34206" t="s">
        <v>8656</v>
      </c>
      <c r="J34206" t="s">
        <v>905</v>
      </c>
      <c r="K34206" t="s">
        <v>22</v>
      </c>
      <c r="M34206" t="s">
        <v>22</v>
      </c>
      <c r="O34206" t="s">
        <v>22</v>
      </c>
      <c r="Q34206" t="s">
        <v>94343</v>
      </c>
      <c r="R34206" t="s">
        <v>350</v>
      </c>
      <c r="S34206" t="s">
        <v>11034</v>
      </c>
      <c r="T34206" t="s">
        <v>36</v>
      </c>
      <c r="U34206" t="s">
        <v>60</v>
      </c>
    </row>
    <row r="34207" spans="1:21" x14ac:dyDescent="0.3">
      <c r="A34207" t="s">
        <v>602</v>
      </c>
      <c r="B34207" s="1">
        <v>0.95833333333333337</v>
      </c>
      <c r="C34207" t="s">
        <v>94344</v>
      </c>
      <c r="D34207" t="s">
        <v>422</v>
      </c>
      <c r="E34207" t="s">
        <v>94345</v>
      </c>
      <c r="F34207" t="s">
        <v>37</v>
      </c>
      <c r="G34207" t="s">
        <v>346</v>
      </c>
      <c r="H34207" t="s">
        <v>446</v>
      </c>
      <c r="K34207" t="s">
        <v>105</v>
      </c>
      <c r="L34207" t="s">
        <v>455</v>
      </c>
      <c r="M34207" t="s">
        <v>22</v>
      </c>
      <c r="O34207" t="s">
        <v>22</v>
      </c>
    </row>
    <row r="34208" spans="1:21" x14ac:dyDescent="0.3">
      <c r="A34208" t="s">
        <v>376</v>
      </c>
      <c r="B34208" s="1">
        <v>0.95833333333333337</v>
      </c>
      <c r="C34208" t="s">
        <v>94346</v>
      </c>
      <c r="D34208" t="s">
        <v>23</v>
      </c>
      <c r="E34208" t="s">
        <v>94347</v>
      </c>
      <c r="F34208" t="s">
        <v>39</v>
      </c>
      <c r="G34208" t="s">
        <v>384</v>
      </c>
      <c r="H34208" t="s">
        <v>393</v>
      </c>
      <c r="I34208" t="s">
        <v>13411</v>
      </c>
      <c r="J34208" t="s">
        <v>9704</v>
      </c>
      <c r="K34208" t="s">
        <v>22</v>
      </c>
      <c r="M34208" t="s">
        <v>22</v>
      </c>
      <c r="O34208" t="s">
        <v>22</v>
      </c>
      <c r="Q34208" t="s">
        <v>94348</v>
      </c>
      <c r="R34208" t="s">
        <v>33</v>
      </c>
      <c r="S34208" t="s">
        <v>41826</v>
      </c>
      <c r="T34208" t="s">
        <v>63</v>
      </c>
      <c r="U34208" t="s">
        <v>45</v>
      </c>
    </row>
    <row r="34209" spans="1:21" x14ac:dyDescent="0.3">
      <c r="A34209" t="s">
        <v>376</v>
      </c>
      <c r="B34209" s="1">
        <v>4.1666666666666664E-2</v>
      </c>
      <c r="C34209" t="s">
        <v>94349</v>
      </c>
      <c r="D34209" t="s">
        <v>354</v>
      </c>
      <c r="E34209" t="s">
        <v>94350</v>
      </c>
      <c r="F34209" t="s">
        <v>49</v>
      </c>
      <c r="G34209" t="s">
        <v>411</v>
      </c>
      <c r="H34209" t="s">
        <v>551</v>
      </c>
      <c r="K34209" t="s">
        <v>22</v>
      </c>
      <c r="M34209" t="s">
        <v>105</v>
      </c>
      <c r="N34209" t="s">
        <v>86</v>
      </c>
      <c r="O34209" t="s">
        <v>22</v>
      </c>
    </row>
    <row r="34210" spans="1:21" x14ac:dyDescent="0.3">
      <c r="A34210" t="s">
        <v>456</v>
      </c>
      <c r="B34210" s="1">
        <v>0.625</v>
      </c>
      <c r="C34210" t="s">
        <v>94351</v>
      </c>
      <c r="D34210" t="s">
        <v>354</v>
      </c>
      <c r="E34210" t="s">
        <v>94352</v>
      </c>
      <c r="F34210" t="s">
        <v>37</v>
      </c>
      <c r="G34210" t="s">
        <v>454</v>
      </c>
      <c r="H34210" t="s">
        <v>605</v>
      </c>
      <c r="K34210" t="s">
        <v>22</v>
      </c>
      <c r="M34210" t="s">
        <v>105</v>
      </c>
      <c r="N34210" t="s">
        <v>86</v>
      </c>
      <c r="O34210" t="s">
        <v>22</v>
      </c>
    </row>
    <row r="34211" spans="1:21" x14ac:dyDescent="0.3">
      <c r="A34211" t="s">
        <v>472</v>
      </c>
      <c r="B34211" s="1">
        <v>0.29166666666666669</v>
      </c>
      <c r="C34211" t="s">
        <v>94353</v>
      </c>
      <c r="D34211" t="s">
        <v>23</v>
      </c>
      <c r="E34211" t="s">
        <v>94354</v>
      </c>
      <c r="F34211" t="s">
        <v>37</v>
      </c>
      <c r="G34211" t="s">
        <v>442</v>
      </c>
      <c r="H34211" t="s">
        <v>357</v>
      </c>
      <c r="I34211" t="s">
        <v>3303</v>
      </c>
      <c r="J34211" t="s">
        <v>9730</v>
      </c>
      <c r="K34211" t="s">
        <v>22</v>
      </c>
      <c r="M34211" t="s">
        <v>22</v>
      </c>
      <c r="O34211" t="s">
        <v>22</v>
      </c>
      <c r="Q34211" t="s">
        <v>94355</v>
      </c>
      <c r="R34211" t="s">
        <v>350</v>
      </c>
      <c r="S34211" t="s">
        <v>30976</v>
      </c>
      <c r="T34211" t="s">
        <v>29</v>
      </c>
      <c r="U34211" t="s">
        <v>61</v>
      </c>
    </row>
    <row r="34212" spans="1:21" x14ac:dyDescent="0.3">
      <c r="A34212" t="s">
        <v>488</v>
      </c>
      <c r="B34212" s="1">
        <v>0.33333333333333331</v>
      </c>
      <c r="C34212" t="s">
        <v>94356</v>
      </c>
      <c r="D34212" t="s">
        <v>23</v>
      </c>
      <c r="E34212" t="s">
        <v>94357</v>
      </c>
      <c r="F34212" t="s">
        <v>37</v>
      </c>
      <c r="G34212" t="s">
        <v>475</v>
      </c>
      <c r="H34212" t="s">
        <v>442</v>
      </c>
      <c r="I34212" t="s">
        <v>7031</v>
      </c>
      <c r="J34212" t="s">
        <v>663</v>
      </c>
      <c r="K34212" t="s">
        <v>22</v>
      </c>
      <c r="M34212" t="s">
        <v>22</v>
      </c>
      <c r="O34212" t="s">
        <v>22</v>
      </c>
      <c r="Q34212" t="s">
        <v>94358</v>
      </c>
      <c r="R34212" t="s">
        <v>26</v>
      </c>
      <c r="S34212" t="s">
        <v>3664</v>
      </c>
      <c r="T34212" t="s">
        <v>28</v>
      </c>
      <c r="U34212" t="s">
        <v>48</v>
      </c>
    </row>
    <row r="34213" spans="1:21" x14ac:dyDescent="0.3">
      <c r="A34213" t="s">
        <v>381</v>
      </c>
      <c r="B34213" s="1">
        <v>0.41666666666666669</v>
      </c>
      <c r="C34213" t="s">
        <v>94359</v>
      </c>
      <c r="D34213" t="s">
        <v>23</v>
      </c>
      <c r="E34213" t="s">
        <v>49700</v>
      </c>
      <c r="F34213" t="s">
        <v>21</v>
      </c>
      <c r="G34213" t="s">
        <v>594</v>
      </c>
      <c r="H34213" t="s">
        <v>475</v>
      </c>
      <c r="I34213" t="s">
        <v>12023</v>
      </c>
      <c r="J34213" t="s">
        <v>15890</v>
      </c>
      <c r="K34213" t="s">
        <v>22</v>
      </c>
      <c r="M34213" t="s">
        <v>22</v>
      </c>
      <c r="O34213" t="s">
        <v>22</v>
      </c>
      <c r="Q34213" t="s">
        <v>26429</v>
      </c>
      <c r="R34213" t="s">
        <v>350</v>
      </c>
      <c r="S34213" t="s">
        <v>3383</v>
      </c>
      <c r="T34213" t="s">
        <v>84</v>
      </c>
      <c r="U34213" t="s">
        <v>29</v>
      </c>
    </row>
    <row r="34214" spans="1:21" x14ac:dyDescent="0.3">
      <c r="A34214" t="s">
        <v>602</v>
      </c>
      <c r="B34214" s="1">
        <v>0.41666666666666669</v>
      </c>
      <c r="C34214" t="s">
        <v>94360</v>
      </c>
      <c r="D34214" t="s">
        <v>354</v>
      </c>
      <c r="E34214" t="s">
        <v>94361</v>
      </c>
      <c r="F34214" t="s">
        <v>50</v>
      </c>
      <c r="G34214" t="s">
        <v>546</v>
      </c>
      <c r="H34214" t="s">
        <v>442</v>
      </c>
      <c r="K34214" t="s">
        <v>22</v>
      </c>
      <c r="M34214" t="s">
        <v>105</v>
      </c>
      <c r="N34214" t="s">
        <v>358</v>
      </c>
      <c r="O34214" t="s">
        <v>22</v>
      </c>
    </row>
    <row r="34215" spans="1:21" x14ac:dyDescent="0.3">
      <c r="A34215" t="s">
        <v>425</v>
      </c>
      <c r="B34215" s="1">
        <v>0.41666666666666669</v>
      </c>
      <c r="C34215" t="s">
        <v>94362</v>
      </c>
      <c r="D34215" t="s">
        <v>23</v>
      </c>
      <c r="E34215" t="s">
        <v>94363</v>
      </c>
      <c r="F34215" t="s">
        <v>21</v>
      </c>
      <c r="G34215" t="s">
        <v>428</v>
      </c>
      <c r="H34215" t="s">
        <v>475</v>
      </c>
      <c r="I34215" t="s">
        <v>2132</v>
      </c>
      <c r="J34215" t="s">
        <v>24771</v>
      </c>
      <c r="K34215" t="s">
        <v>22</v>
      </c>
      <c r="M34215" t="s">
        <v>22</v>
      </c>
      <c r="O34215" t="s">
        <v>22</v>
      </c>
      <c r="Q34215" t="s">
        <v>94364</v>
      </c>
      <c r="R34215" t="s">
        <v>26</v>
      </c>
      <c r="S34215" t="s">
        <v>56101</v>
      </c>
      <c r="T34215" t="s">
        <v>75</v>
      </c>
      <c r="U34215" t="s">
        <v>61</v>
      </c>
    </row>
    <row r="34216" spans="1:21" x14ac:dyDescent="0.3">
      <c r="A34216" t="s">
        <v>370</v>
      </c>
      <c r="B34216" s="1">
        <v>0</v>
      </c>
      <c r="C34216" t="s">
        <v>94365</v>
      </c>
      <c r="D34216" t="s">
        <v>23</v>
      </c>
      <c r="E34216" t="s">
        <v>27583</v>
      </c>
      <c r="F34216" t="s">
        <v>30</v>
      </c>
      <c r="G34216" t="s">
        <v>385</v>
      </c>
      <c r="H34216" t="s">
        <v>798</v>
      </c>
      <c r="I34216" t="s">
        <v>5758</v>
      </c>
      <c r="J34216" t="s">
        <v>1664</v>
      </c>
      <c r="K34216" t="s">
        <v>22</v>
      </c>
      <c r="M34216" t="s">
        <v>22</v>
      </c>
      <c r="O34216" t="s">
        <v>22</v>
      </c>
      <c r="Q34216" t="s">
        <v>94366</v>
      </c>
      <c r="R34216" t="s">
        <v>389</v>
      </c>
      <c r="S34216" t="s">
        <v>3001</v>
      </c>
      <c r="T34216" t="s">
        <v>75</v>
      </c>
      <c r="U34216" t="s">
        <v>84</v>
      </c>
    </row>
    <row r="34217" spans="1:21" x14ac:dyDescent="0.3">
      <c r="A34217" t="s">
        <v>425</v>
      </c>
      <c r="B34217" s="1">
        <v>0.41666666666666669</v>
      </c>
      <c r="C34217" t="s">
        <v>94367</v>
      </c>
      <c r="D34217" t="s">
        <v>354</v>
      </c>
      <c r="E34217" t="s">
        <v>94368</v>
      </c>
      <c r="F34217" t="s">
        <v>24</v>
      </c>
      <c r="G34217" t="s">
        <v>475</v>
      </c>
      <c r="H34217" t="s">
        <v>428</v>
      </c>
      <c r="K34217" t="s">
        <v>22</v>
      </c>
      <c r="M34217" t="s">
        <v>105</v>
      </c>
      <c r="N34217" t="s">
        <v>86</v>
      </c>
      <c r="O34217" t="s">
        <v>22</v>
      </c>
    </row>
    <row r="34218" spans="1:21" x14ac:dyDescent="0.3">
      <c r="A34218" t="s">
        <v>407</v>
      </c>
      <c r="B34218" s="1">
        <v>0.125</v>
      </c>
      <c r="C34218" t="s">
        <v>94369</v>
      </c>
      <c r="D34218" t="s">
        <v>354</v>
      </c>
      <c r="E34218" t="s">
        <v>94370</v>
      </c>
      <c r="F34218" t="s">
        <v>21</v>
      </c>
      <c r="G34218" t="s">
        <v>483</v>
      </c>
      <c r="H34218" t="s">
        <v>505</v>
      </c>
      <c r="K34218" t="s">
        <v>22</v>
      </c>
      <c r="M34218" t="s">
        <v>105</v>
      </c>
      <c r="N34218" t="s">
        <v>97</v>
      </c>
      <c r="O34218" t="s">
        <v>22</v>
      </c>
    </row>
    <row r="34219" spans="1:21" x14ac:dyDescent="0.3">
      <c r="A34219" t="s">
        <v>381</v>
      </c>
      <c r="B34219" s="1">
        <v>0.66666666666666663</v>
      </c>
      <c r="C34219" t="s">
        <v>94371</v>
      </c>
      <c r="D34219" t="s">
        <v>372</v>
      </c>
      <c r="E34219" t="s">
        <v>94372</v>
      </c>
      <c r="F34219" t="s">
        <v>24</v>
      </c>
      <c r="G34219" t="s">
        <v>357</v>
      </c>
      <c r="H34219" t="s">
        <v>346</v>
      </c>
      <c r="K34219" t="s">
        <v>22</v>
      </c>
      <c r="M34219" t="s">
        <v>22</v>
      </c>
      <c r="O34219" t="s">
        <v>105</v>
      </c>
      <c r="P34219" t="s">
        <v>93</v>
      </c>
    </row>
    <row r="34220" spans="1:21" x14ac:dyDescent="0.3">
      <c r="A34220" t="s">
        <v>425</v>
      </c>
      <c r="B34220" s="1">
        <v>0.79166666666666663</v>
      </c>
      <c r="C34220" t="s">
        <v>94373</v>
      </c>
      <c r="D34220" t="s">
        <v>354</v>
      </c>
      <c r="E34220" t="s">
        <v>94374</v>
      </c>
      <c r="F34220" t="s">
        <v>24</v>
      </c>
      <c r="G34220" t="s">
        <v>551</v>
      </c>
      <c r="H34220" t="s">
        <v>364</v>
      </c>
      <c r="K34220" t="s">
        <v>22</v>
      </c>
      <c r="M34220" t="s">
        <v>105</v>
      </c>
      <c r="N34220" t="s">
        <v>97</v>
      </c>
      <c r="O34220" t="s">
        <v>22</v>
      </c>
    </row>
    <row r="34221" spans="1:21" x14ac:dyDescent="0.3">
      <c r="A34221" t="s">
        <v>547</v>
      </c>
      <c r="B34221" s="1">
        <v>0.625</v>
      </c>
      <c r="C34221" t="s">
        <v>94375</v>
      </c>
      <c r="D34221" t="s">
        <v>422</v>
      </c>
      <c r="E34221" t="s">
        <v>94376</v>
      </c>
      <c r="F34221" t="s">
        <v>21</v>
      </c>
      <c r="G34221" t="s">
        <v>512</v>
      </c>
      <c r="H34221" t="s">
        <v>513</v>
      </c>
      <c r="K34221" t="s">
        <v>105</v>
      </c>
      <c r="L34221" t="s">
        <v>38</v>
      </c>
      <c r="M34221" t="s">
        <v>22</v>
      </c>
      <c r="O34221" t="s">
        <v>22</v>
      </c>
    </row>
    <row r="34222" spans="1:21" x14ac:dyDescent="0.3">
      <c r="A34222" t="s">
        <v>617</v>
      </c>
      <c r="B34222" s="1">
        <v>0.29166666666666669</v>
      </c>
      <c r="C34222" t="s">
        <v>94377</v>
      </c>
      <c r="D34222" t="s">
        <v>23</v>
      </c>
      <c r="E34222" t="s">
        <v>94378</v>
      </c>
      <c r="F34222" t="s">
        <v>37</v>
      </c>
      <c r="G34222" t="s">
        <v>369</v>
      </c>
      <c r="H34222" t="s">
        <v>798</v>
      </c>
      <c r="I34222" t="s">
        <v>664</v>
      </c>
      <c r="J34222" t="s">
        <v>3501</v>
      </c>
      <c r="K34222" t="s">
        <v>22</v>
      </c>
      <c r="M34222" t="s">
        <v>22</v>
      </c>
      <c r="O34222" t="s">
        <v>22</v>
      </c>
      <c r="Q34222" t="s">
        <v>90631</v>
      </c>
      <c r="R34222" t="s">
        <v>33</v>
      </c>
      <c r="S34222" t="s">
        <v>28512</v>
      </c>
      <c r="T34222" t="s">
        <v>45</v>
      </c>
      <c r="U34222" t="s">
        <v>63</v>
      </c>
    </row>
    <row r="34223" spans="1:21" x14ac:dyDescent="0.3">
      <c r="A34223" t="s">
        <v>376</v>
      </c>
      <c r="B34223" s="1">
        <v>0.5</v>
      </c>
      <c r="C34223" t="s">
        <v>94379</v>
      </c>
      <c r="D34223" t="s">
        <v>23</v>
      </c>
      <c r="E34223" t="s">
        <v>94380</v>
      </c>
      <c r="F34223" t="s">
        <v>37</v>
      </c>
      <c r="G34223" t="s">
        <v>402</v>
      </c>
      <c r="H34223" t="s">
        <v>357</v>
      </c>
      <c r="I34223" t="s">
        <v>4613</v>
      </c>
      <c r="J34223" t="s">
        <v>7482</v>
      </c>
      <c r="K34223" t="s">
        <v>22</v>
      </c>
      <c r="M34223" t="s">
        <v>22</v>
      </c>
      <c r="O34223" t="s">
        <v>22</v>
      </c>
      <c r="Q34223" t="s">
        <v>94381</v>
      </c>
      <c r="R34223" t="s">
        <v>350</v>
      </c>
      <c r="S34223" t="s">
        <v>11166</v>
      </c>
      <c r="T34223" t="s">
        <v>61</v>
      </c>
      <c r="U34223" t="s">
        <v>28</v>
      </c>
    </row>
    <row r="34224" spans="1:21" x14ac:dyDescent="0.3">
      <c r="A34224" t="s">
        <v>366</v>
      </c>
      <c r="B34224" s="1">
        <v>0.83333333333333337</v>
      </c>
      <c r="C34224" t="s">
        <v>94382</v>
      </c>
      <c r="D34224" t="s">
        <v>23</v>
      </c>
      <c r="E34224" t="s">
        <v>94383</v>
      </c>
      <c r="F34224" t="s">
        <v>37</v>
      </c>
      <c r="G34224" t="s">
        <v>766</v>
      </c>
      <c r="H34224" t="s">
        <v>655</v>
      </c>
      <c r="I34224" t="s">
        <v>4563</v>
      </c>
      <c r="J34224" t="s">
        <v>5255</v>
      </c>
      <c r="K34224" t="s">
        <v>22</v>
      </c>
      <c r="M34224" t="s">
        <v>22</v>
      </c>
      <c r="O34224" t="s">
        <v>22</v>
      </c>
      <c r="Q34224" t="s">
        <v>94384</v>
      </c>
      <c r="R34224" t="s">
        <v>33</v>
      </c>
      <c r="S34224" t="s">
        <v>11720</v>
      </c>
      <c r="T34224" t="s">
        <v>91</v>
      </c>
      <c r="U34224" t="s">
        <v>29</v>
      </c>
    </row>
    <row r="34225" spans="1:21" x14ac:dyDescent="0.3">
      <c r="A34225" t="s">
        <v>425</v>
      </c>
      <c r="B34225" s="1">
        <v>0.33333333333333331</v>
      </c>
      <c r="C34225" t="s">
        <v>94385</v>
      </c>
      <c r="D34225" t="s">
        <v>23</v>
      </c>
      <c r="E34225" t="s">
        <v>94386</v>
      </c>
      <c r="F34225" t="s">
        <v>21</v>
      </c>
      <c r="G34225" t="s">
        <v>442</v>
      </c>
      <c r="H34225" t="s">
        <v>374</v>
      </c>
      <c r="I34225" t="s">
        <v>2615</v>
      </c>
      <c r="J34225" t="s">
        <v>8191</v>
      </c>
      <c r="K34225" t="s">
        <v>22</v>
      </c>
      <c r="M34225" t="s">
        <v>22</v>
      </c>
      <c r="O34225" t="s">
        <v>22</v>
      </c>
      <c r="Q34225" t="s">
        <v>94387</v>
      </c>
      <c r="R34225" t="s">
        <v>26</v>
      </c>
      <c r="S34225" t="s">
        <v>12778</v>
      </c>
      <c r="T34225" t="s">
        <v>80</v>
      </c>
      <c r="U34225" t="s">
        <v>91</v>
      </c>
    </row>
    <row r="34226" spans="1:21" x14ac:dyDescent="0.3">
      <c r="A34226" t="s">
        <v>381</v>
      </c>
      <c r="B34226" s="1">
        <v>0.875</v>
      </c>
      <c r="C34226" t="s">
        <v>94388</v>
      </c>
      <c r="D34226" t="s">
        <v>23</v>
      </c>
      <c r="E34226" t="s">
        <v>94389</v>
      </c>
      <c r="F34226" t="s">
        <v>24</v>
      </c>
      <c r="G34226" t="s">
        <v>375</v>
      </c>
      <c r="H34226" t="s">
        <v>513</v>
      </c>
      <c r="I34226" t="s">
        <v>2744</v>
      </c>
      <c r="J34226" t="s">
        <v>2370</v>
      </c>
      <c r="K34226" t="s">
        <v>22</v>
      </c>
      <c r="M34226" t="s">
        <v>22</v>
      </c>
      <c r="O34226" t="s">
        <v>22</v>
      </c>
      <c r="Q34226" t="s">
        <v>94390</v>
      </c>
      <c r="R34226" t="s">
        <v>26</v>
      </c>
      <c r="S34226" t="s">
        <v>2864</v>
      </c>
      <c r="T34226" t="s">
        <v>91</v>
      </c>
      <c r="U34226" t="s">
        <v>79</v>
      </c>
    </row>
    <row r="34227" spans="1:21" x14ac:dyDescent="0.3">
      <c r="A34227" t="s">
        <v>463</v>
      </c>
      <c r="B34227" s="1">
        <v>0.625</v>
      </c>
      <c r="C34227" t="s">
        <v>94391</v>
      </c>
      <c r="D34227" t="s">
        <v>23</v>
      </c>
      <c r="E34227" t="s">
        <v>94392</v>
      </c>
      <c r="F34227" t="s">
        <v>37</v>
      </c>
      <c r="G34227" t="s">
        <v>393</v>
      </c>
      <c r="H34227" t="s">
        <v>393</v>
      </c>
      <c r="I34227" t="s">
        <v>18714</v>
      </c>
      <c r="J34227" t="s">
        <v>3238</v>
      </c>
      <c r="K34227" t="s">
        <v>22</v>
      </c>
      <c r="M34227" t="s">
        <v>22</v>
      </c>
      <c r="O34227" t="s">
        <v>22</v>
      </c>
      <c r="Q34227" t="s">
        <v>94393</v>
      </c>
      <c r="R34227" t="s">
        <v>26</v>
      </c>
      <c r="S34227" t="s">
        <v>4406</v>
      </c>
      <c r="T34227" t="s">
        <v>28</v>
      </c>
      <c r="U34227" t="s">
        <v>84</v>
      </c>
    </row>
    <row r="34228" spans="1:21" x14ac:dyDescent="0.3">
      <c r="A34228" t="s">
        <v>472</v>
      </c>
      <c r="B34228" s="1">
        <v>0.66666666666666663</v>
      </c>
      <c r="C34228" t="s">
        <v>94394</v>
      </c>
      <c r="D34228" t="s">
        <v>23</v>
      </c>
      <c r="E34228" t="s">
        <v>94395</v>
      </c>
      <c r="F34228" t="s">
        <v>50</v>
      </c>
      <c r="G34228" t="s">
        <v>546</v>
      </c>
      <c r="H34228" t="s">
        <v>733</v>
      </c>
      <c r="I34228" t="s">
        <v>5607</v>
      </c>
      <c r="J34228" t="s">
        <v>3427</v>
      </c>
      <c r="K34228" t="s">
        <v>22</v>
      </c>
      <c r="M34228" t="s">
        <v>22</v>
      </c>
      <c r="O34228" t="s">
        <v>22</v>
      </c>
      <c r="Q34228" t="s">
        <v>94396</v>
      </c>
      <c r="R34228" t="s">
        <v>350</v>
      </c>
      <c r="S34228" t="s">
        <v>3709</v>
      </c>
      <c r="T34228" t="s">
        <v>29</v>
      </c>
      <c r="U34228" t="s">
        <v>61</v>
      </c>
    </row>
    <row r="34229" spans="1:21" x14ac:dyDescent="0.3">
      <c r="A34229" t="s">
        <v>488</v>
      </c>
      <c r="B34229" s="1">
        <v>0.70833333333333337</v>
      </c>
      <c r="C34229" t="s">
        <v>94397</v>
      </c>
      <c r="D34229" t="s">
        <v>23</v>
      </c>
      <c r="E34229" t="s">
        <v>94398</v>
      </c>
      <c r="F34229" t="s">
        <v>37</v>
      </c>
      <c r="G34229" t="s">
        <v>475</v>
      </c>
      <c r="H34229" t="s">
        <v>798</v>
      </c>
      <c r="I34229" t="s">
        <v>1873</v>
      </c>
      <c r="J34229" t="s">
        <v>2507</v>
      </c>
      <c r="K34229" t="s">
        <v>22</v>
      </c>
      <c r="M34229" t="s">
        <v>22</v>
      </c>
      <c r="O34229" t="s">
        <v>22</v>
      </c>
      <c r="Q34229" t="s">
        <v>94399</v>
      </c>
      <c r="R34229" t="s">
        <v>389</v>
      </c>
      <c r="S34229" t="s">
        <v>22592</v>
      </c>
      <c r="T34229" t="s">
        <v>41</v>
      </c>
      <c r="U34229" t="s">
        <v>57</v>
      </c>
    </row>
    <row r="34230" spans="1:21" x14ac:dyDescent="0.3">
      <c r="A34230" t="s">
        <v>488</v>
      </c>
      <c r="B34230" s="1">
        <v>0.54166666666666663</v>
      </c>
      <c r="C34230" t="s">
        <v>94400</v>
      </c>
      <c r="D34230" t="s">
        <v>23</v>
      </c>
      <c r="E34230" t="s">
        <v>94401</v>
      </c>
      <c r="F34230" t="s">
        <v>24</v>
      </c>
      <c r="G34230" t="s">
        <v>798</v>
      </c>
      <c r="H34230" t="s">
        <v>512</v>
      </c>
      <c r="I34230" t="s">
        <v>4350</v>
      </c>
      <c r="J34230" t="s">
        <v>20951</v>
      </c>
      <c r="K34230" t="s">
        <v>22</v>
      </c>
      <c r="M34230" t="s">
        <v>22</v>
      </c>
      <c r="O34230" t="s">
        <v>22</v>
      </c>
      <c r="Q34230" t="s">
        <v>94402</v>
      </c>
      <c r="R34230" t="s">
        <v>33</v>
      </c>
      <c r="S34230" t="s">
        <v>36629</v>
      </c>
      <c r="T34230" t="s">
        <v>57</v>
      </c>
      <c r="U34230" t="s">
        <v>60</v>
      </c>
    </row>
    <row r="34231" spans="1:21" x14ac:dyDescent="0.3">
      <c r="A34231" t="s">
        <v>547</v>
      </c>
      <c r="B34231" s="1">
        <v>0.25</v>
      </c>
      <c r="C34231" t="s">
        <v>94403</v>
      </c>
      <c r="D34231" t="s">
        <v>422</v>
      </c>
      <c r="E34231" t="s">
        <v>94404</v>
      </c>
      <c r="F34231" t="s">
        <v>37</v>
      </c>
      <c r="G34231" t="s">
        <v>424</v>
      </c>
      <c r="H34231" t="s">
        <v>357</v>
      </c>
      <c r="K34231" t="s">
        <v>105</v>
      </c>
      <c r="L34231" t="s">
        <v>38</v>
      </c>
      <c r="M34231" t="s">
        <v>22</v>
      </c>
      <c r="O34231" t="s">
        <v>22</v>
      </c>
    </row>
    <row r="34232" spans="1:21" x14ac:dyDescent="0.3">
      <c r="A34232" t="s">
        <v>610</v>
      </c>
      <c r="B34232" s="1">
        <v>0.58333333333333337</v>
      </c>
      <c r="C34232" t="s">
        <v>94405</v>
      </c>
      <c r="D34232" t="s">
        <v>23</v>
      </c>
      <c r="E34232" t="s">
        <v>94406</v>
      </c>
      <c r="F34232" t="s">
        <v>37</v>
      </c>
      <c r="G34232" t="s">
        <v>798</v>
      </c>
      <c r="H34232" t="s">
        <v>605</v>
      </c>
      <c r="I34232" t="s">
        <v>6584</v>
      </c>
      <c r="J34232" t="s">
        <v>3399</v>
      </c>
      <c r="K34232" t="s">
        <v>22</v>
      </c>
      <c r="M34232" t="s">
        <v>22</v>
      </c>
      <c r="O34232" t="s">
        <v>22</v>
      </c>
      <c r="Q34232" t="s">
        <v>94407</v>
      </c>
      <c r="R34232" t="s">
        <v>350</v>
      </c>
      <c r="S34232" t="s">
        <v>40901</v>
      </c>
      <c r="T34232" t="s">
        <v>91</v>
      </c>
      <c r="U34232" t="s">
        <v>44</v>
      </c>
    </row>
    <row r="34233" spans="1:21" x14ac:dyDescent="0.3">
      <c r="A34233" t="s">
        <v>439</v>
      </c>
      <c r="B34233" s="1">
        <v>0.70833333333333337</v>
      </c>
      <c r="C34233" t="s">
        <v>94408</v>
      </c>
      <c r="D34233" t="s">
        <v>23</v>
      </c>
      <c r="E34233" t="s">
        <v>94409</v>
      </c>
      <c r="F34233" t="s">
        <v>50</v>
      </c>
      <c r="G34233" t="s">
        <v>384</v>
      </c>
      <c r="H34233" t="s">
        <v>551</v>
      </c>
      <c r="I34233" t="s">
        <v>1042</v>
      </c>
      <c r="J34233" t="s">
        <v>2970</v>
      </c>
      <c r="K34233" t="s">
        <v>22</v>
      </c>
      <c r="M34233" t="s">
        <v>22</v>
      </c>
      <c r="O34233" t="s">
        <v>22</v>
      </c>
      <c r="Q34233" t="s">
        <v>70059</v>
      </c>
      <c r="R34233" t="s">
        <v>350</v>
      </c>
      <c r="S34233" t="s">
        <v>6957</v>
      </c>
      <c r="T34233" t="s">
        <v>29</v>
      </c>
      <c r="U34233" t="s">
        <v>80</v>
      </c>
    </row>
    <row r="34234" spans="1:21" x14ac:dyDescent="0.3">
      <c r="A34234" t="s">
        <v>399</v>
      </c>
      <c r="B34234" s="1">
        <v>0.54166666666666663</v>
      </c>
      <c r="C34234" t="s">
        <v>94410</v>
      </c>
      <c r="D34234" t="s">
        <v>23</v>
      </c>
      <c r="E34234" t="s">
        <v>94411</v>
      </c>
      <c r="F34234" t="s">
        <v>30</v>
      </c>
      <c r="G34234" t="s">
        <v>364</v>
      </c>
      <c r="H34234" t="s">
        <v>363</v>
      </c>
      <c r="I34234" t="s">
        <v>6735</v>
      </c>
      <c r="J34234" t="s">
        <v>1255</v>
      </c>
      <c r="K34234" t="s">
        <v>22</v>
      </c>
      <c r="M34234" t="s">
        <v>22</v>
      </c>
      <c r="O34234" t="s">
        <v>22</v>
      </c>
      <c r="Q34234" t="s">
        <v>94412</v>
      </c>
      <c r="R34234" t="s">
        <v>350</v>
      </c>
      <c r="S34234" t="s">
        <v>13030</v>
      </c>
      <c r="T34234" t="s">
        <v>80</v>
      </c>
      <c r="U34234" t="s">
        <v>29</v>
      </c>
    </row>
    <row r="34235" spans="1:21" x14ac:dyDescent="0.3">
      <c r="A34235" t="s">
        <v>360</v>
      </c>
      <c r="B34235" s="1">
        <v>0.29166666666666669</v>
      </c>
      <c r="C34235" t="s">
        <v>94413</v>
      </c>
      <c r="D34235" t="s">
        <v>23</v>
      </c>
      <c r="E34235" t="s">
        <v>94414</v>
      </c>
      <c r="F34235" t="s">
        <v>39</v>
      </c>
      <c r="G34235" t="s">
        <v>551</v>
      </c>
      <c r="H34235" t="s">
        <v>648</v>
      </c>
      <c r="I34235" t="s">
        <v>2942</v>
      </c>
      <c r="J34235" t="s">
        <v>9969</v>
      </c>
      <c r="K34235" t="s">
        <v>22</v>
      </c>
      <c r="M34235" t="s">
        <v>22</v>
      </c>
      <c r="O34235" t="s">
        <v>22</v>
      </c>
      <c r="Q34235" t="s">
        <v>94415</v>
      </c>
      <c r="R34235" t="s">
        <v>33</v>
      </c>
      <c r="S34235" t="s">
        <v>1629</v>
      </c>
      <c r="T34235" t="s">
        <v>29</v>
      </c>
      <c r="U34235" t="s">
        <v>57</v>
      </c>
    </row>
    <row r="34236" spans="1:21" x14ac:dyDescent="0.3">
      <c r="A34236" t="s">
        <v>488</v>
      </c>
      <c r="B34236" s="1">
        <v>0.20833333333333334</v>
      </c>
      <c r="C34236" t="s">
        <v>94416</v>
      </c>
      <c r="D34236" t="s">
        <v>23</v>
      </c>
      <c r="E34236" t="s">
        <v>94417</v>
      </c>
      <c r="F34236" t="s">
        <v>49</v>
      </c>
      <c r="G34236" t="s">
        <v>655</v>
      </c>
      <c r="H34236" t="s">
        <v>345</v>
      </c>
      <c r="I34236" t="s">
        <v>1703</v>
      </c>
      <c r="J34236" t="s">
        <v>7393</v>
      </c>
      <c r="K34236" t="s">
        <v>22</v>
      </c>
      <c r="M34236" t="s">
        <v>22</v>
      </c>
      <c r="O34236" t="s">
        <v>22</v>
      </c>
      <c r="Q34236" t="s">
        <v>94418</v>
      </c>
      <c r="R34236" t="s">
        <v>389</v>
      </c>
      <c r="S34236" t="s">
        <v>1850</v>
      </c>
      <c r="T34236" t="s">
        <v>68</v>
      </c>
      <c r="U34236" t="s">
        <v>75</v>
      </c>
    </row>
    <row r="34237" spans="1:21" x14ac:dyDescent="0.3">
      <c r="A34237" t="s">
        <v>547</v>
      </c>
      <c r="B34237" s="1">
        <v>0.625</v>
      </c>
      <c r="C34237" t="s">
        <v>94419</v>
      </c>
      <c r="D34237" t="s">
        <v>422</v>
      </c>
      <c r="E34237" t="s">
        <v>94420</v>
      </c>
      <c r="F34237" t="s">
        <v>39</v>
      </c>
      <c r="G34237" t="s">
        <v>550</v>
      </c>
      <c r="H34237" t="s">
        <v>363</v>
      </c>
      <c r="K34237" t="s">
        <v>105</v>
      </c>
      <c r="L34237" t="s">
        <v>138</v>
      </c>
      <c r="M34237" t="s">
        <v>22</v>
      </c>
      <c r="O34237" t="s">
        <v>22</v>
      </c>
    </row>
    <row r="34238" spans="1:21" x14ac:dyDescent="0.3">
      <c r="A34238" t="s">
        <v>412</v>
      </c>
      <c r="B34238" s="1">
        <v>0.41666666666666669</v>
      </c>
      <c r="C34238" t="s">
        <v>94421</v>
      </c>
      <c r="D34238" t="s">
        <v>23</v>
      </c>
      <c r="E34238" t="s">
        <v>94422</v>
      </c>
      <c r="F34238" t="s">
        <v>21</v>
      </c>
      <c r="G34238" t="s">
        <v>576</v>
      </c>
      <c r="H34238" t="s">
        <v>475</v>
      </c>
      <c r="I34238" t="s">
        <v>18772</v>
      </c>
      <c r="J34238" t="s">
        <v>25584</v>
      </c>
      <c r="K34238" t="s">
        <v>22</v>
      </c>
      <c r="M34238" t="s">
        <v>22</v>
      </c>
      <c r="O34238" t="s">
        <v>22</v>
      </c>
      <c r="Q34238" t="s">
        <v>94423</v>
      </c>
      <c r="R34238" t="s">
        <v>389</v>
      </c>
      <c r="S34238" t="s">
        <v>3801</v>
      </c>
      <c r="T34238" t="s">
        <v>61</v>
      </c>
      <c r="U34238" t="s">
        <v>66</v>
      </c>
    </row>
    <row r="34239" spans="1:21" x14ac:dyDescent="0.3">
      <c r="A34239" t="s">
        <v>381</v>
      </c>
      <c r="B34239" s="1">
        <v>0.95833333333333337</v>
      </c>
      <c r="C34239" t="s">
        <v>94424</v>
      </c>
      <c r="D34239" t="s">
        <v>354</v>
      </c>
      <c r="E34239" t="s">
        <v>94425</v>
      </c>
      <c r="F34239" t="s">
        <v>24</v>
      </c>
      <c r="G34239" t="s">
        <v>385</v>
      </c>
      <c r="H34239" t="s">
        <v>773</v>
      </c>
      <c r="K34239" t="s">
        <v>22</v>
      </c>
      <c r="M34239" t="s">
        <v>105</v>
      </c>
      <c r="N34239" t="s">
        <v>358</v>
      </c>
      <c r="O34239" t="s">
        <v>22</v>
      </c>
    </row>
    <row r="34240" spans="1:21" x14ac:dyDescent="0.3">
      <c r="A34240" t="s">
        <v>819</v>
      </c>
      <c r="B34240" s="1">
        <v>0.875</v>
      </c>
      <c r="C34240" t="s">
        <v>94426</v>
      </c>
      <c r="D34240" t="s">
        <v>23</v>
      </c>
      <c r="E34240" t="s">
        <v>94427</v>
      </c>
      <c r="F34240" t="s">
        <v>39</v>
      </c>
      <c r="G34240" t="s">
        <v>576</v>
      </c>
      <c r="H34240" t="s">
        <v>576</v>
      </c>
      <c r="I34240" t="s">
        <v>8613</v>
      </c>
      <c r="J34240" t="s">
        <v>793</v>
      </c>
      <c r="K34240" t="s">
        <v>22</v>
      </c>
      <c r="M34240" t="s">
        <v>22</v>
      </c>
      <c r="O34240" t="s">
        <v>22</v>
      </c>
      <c r="Q34240" t="s">
        <v>94428</v>
      </c>
      <c r="R34240" t="s">
        <v>350</v>
      </c>
      <c r="S34240" t="s">
        <v>31625</v>
      </c>
      <c r="T34240" t="s">
        <v>61</v>
      </c>
      <c r="U34240" t="s">
        <v>47</v>
      </c>
    </row>
    <row r="34241" spans="1:21" x14ac:dyDescent="0.3">
      <c r="A34241" t="s">
        <v>617</v>
      </c>
      <c r="B34241" s="1">
        <v>0.95833333333333337</v>
      </c>
      <c r="C34241" t="s">
        <v>94429</v>
      </c>
      <c r="D34241" t="s">
        <v>354</v>
      </c>
      <c r="E34241" t="s">
        <v>94430</v>
      </c>
      <c r="F34241" t="s">
        <v>39</v>
      </c>
      <c r="G34241" t="s">
        <v>402</v>
      </c>
      <c r="H34241" t="s">
        <v>766</v>
      </c>
      <c r="K34241" t="s">
        <v>22</v>
      </c>
      <c r="M34241" t="s">
        <v>105</v>
      </c>
      <c r="N34241" t="s">
        <v>358</v>
      </c>
      <c r="O34241" t="s">
        <v>22</v>
      </c>
    </row>
    <row r="34242" spans="1:21" x14ac:dyDescent="0.3">
      <c r="A34242" t="s">
        <v>370</v>
      </c>
      <c r="B34242" s="1">
        <v>0.70833333333333337</v>
      </c>
      <c r="C34242" t="s">
        <v>94431</v>
      </c>
      <c r="D34242" t="s">
        <v>354</v>
      </c>
      <c r="E34242" t="s">
        <v>94432</v>
      </c>
      <c r="F34242" t="s">
        <v>21</v>
      </c>
      <c r="G34242" t="s">
        <v>446</v>
      </c>
      <c r="H34242" t="s">
        <v>766</v>
      </c>
      <c r="K34242" t="s">
        <v>22</v>
      </c>
      <c r="M34242" t="s">
        <v>105</v>
      </c>
      <c r="N34242" t="s">
        <v>86</v>
      </c>
      <c r="O34242" t="s">
        <v>22</v>
      </c>
    </row>
    <row r="34243" spans="1:21" x14ac:dyDescent="0.3">
      <c r="A34243" t="s">
        <v>420</v>
      </c>
      <c r="B34243" s="1">
        <v>0.29166666666666669</v>
      </c>
      <c r="C34243" t="s">
        <v>94433</v>
      </c>
      <c r="D34243" t="s">
        <v>23</v>
      </c>
      <c r="E34243" t="s">
        <v>89099</v>
      </c>
      <c r="F34243" t="s">
        <v>39</v>
      </c>
      <c r="G34243" t="s">
        <v>364</v>
      </c>
      <c r="H34243" t="s">
        <v>658</v>
      </c>
      <c r="I34243" t="s">
        <v>3735</v>
      </c>
      <c r="J34243" t="s">
        <v>9464</v>
      </c>
      <c r="K34243" t="s">
        <v>22</v>
      </c>
      <c r="M34243" t="s">
        <v>22</v>
      </c>
      <c r="O34243" t="s">
        <v>22</v>
      </c>
      <c r="Q34243" t="s">
        <v>94434</v>
      </c>
      <c r="R34243" t="s">
        <v>33</v>
      </c>
      <c r="S34243" t="s">
        <v>99</v>
      </c>
      <c r="T34243" t="s">
        <v>36</v>
      </c>
      <c r="U34243" t="s">
        <v>28</v>
      </c>
    </row>
    <row r="34244" spans="1:21" x14ac:dyDescent="0.3">
      <c r="A34244" t="s">
        <v>867</v>
      </c>
      <c r="B34244" s="1">
        <v>0.20833333333333334</v>
      </c>
      <c r="C34244" t="s">
        <v>94435</v>
      </c>
      <c r="D34244" t="s">
        <v>23</v>
      </c>
      <c r="E34244" t="s">
        <v>94436</v>
      </c>
      <c r="F34244" t="s">
        <v>30</v>
      </c>
      <c r="G34244" t="s">
        <v>505</v>
      </c>
      <c r="H34244" t="s">
        <v>394</v>
      </c>
      <c r="I34244" t="s">
        <v>1267</v>
      </c>
      <c r="J34244" t="s">
        <v>5709</v>
      </c>
      <c r="K34244" t="s">
        <v>22</v>
      </c>
      <c r="M34244" t="s">
        <v>22</v>
      </c>
      <c r="O34244" t="s">
        <v>22</v>
      </c>
      <c r="Q34244" t="s">
        <v>94437</v>
      </c>
      <c r="R34244" t="s">
        <v>350</v>
      </c>
      <c r="S34244" t="s">
        <v>749</v>
      </c>
      <c r="T34244" t="s">
        <v>47</v>
      </c>
      <c r="U34244" t="s">
        <v>57</v>
      </c>
    </row>
    <row r="34245" spans="1:21" x14ac:dyDescent="0.3">
      <c r="A34245" t="s">
        <v>488</v>
      </c>
      <c r="B34245" s="1">
        <v>0.20833333333333334</v>
      </c>
      <c r="C34245" t="s">
        <v>94438</v>
      </c>
      <c r="D34245" t="s">
        <v>23</v>
      </c>
      <c r="E34245" t="s">
        <v>94439</v>
      </c>
      <c r="F34245" t="s">
        <v>30</v>
      </c>
      <c r="G34245" t="s">
        <v>424</v>
      </c>
      <c r="H34245" t="s">
        <v>346</v>
      </c>
      <c r="I34245" t="s">
        <v>2394</v>
      </c>
      <c r="J34245" t="s">
        <v>12864</v>
      </c>
      <c r="K34245" t="s">
        <v>22</v>
      </c>
      <c r="M34245" t="s">
        <v>22</v>
      </c>
      <c r="O34245" t="s">
        <v>22</v>
      </c>
      <c r="Q34245" t="s">
        <v>94440</v>
      </c>
      <c r="R34245" t="s">
        <v>26</v>
      </c>
      <c r="S34245" t="s">
        <v>33543</v>
      </c>
      <c r="T34245" t="s">
        <v>61</v>
      </c>
      <c r="U34245" t="s">
        <v>66</v>
      </c>
    </row>
    <row r="34246" spans="1:21" x14ac:dyDescent="0.3">
      <c r="A34246" t="s">
        <v>407</v>
      </c>
      <c r="B34246" s="1">
        <v>0.41666666666666669</v>
      </c>
      <c r="C34246" t="s">
        <v>94441</v>
      </c>
      <c r="D34246" t="s">
        <v>372</v>
      </c>
      <c r="E34246" t="s">
        <v>94442</v>
      </c>
      <c r="F34246" t="s">
        <v>24</v>
      </c>
      <c r="G34246" t="s">
        <v>345</v>
      </c>
      <c r="H34246" t="s">
        <v>550</v>
      </c>
      <c r="K34246" t="s">
        <v>22</v>
      </c>
      <c r="M34246" t="s">
        <v>22</v>
      </c>
      <c r="O34246" t="s">
        <v>105</v>
      </c>
      <c r="P34246" t="s">
        <v>113</v>
      </c>
    </row>
    <row r="34247" spans="1:21" x14ac:dyDescent="0.3">
      <c r="A34247" t="s">
        <v>360</v>
      </c>
      <c r="B34247" s="1">
        <v>0.66666666666666663</v>
      </c>
      <c r="C34247" t="s">
        <v>94443</v>
      </c>
      <c r="D34247" t="s">
        <v>354</v>
      </c>
      <c r="E34247" t="s">
        <v>94444</v>
      </c>
      <c r="F34247" t="s">
        <v>24</v>
      </c>
      <c r="G34247" t="s">
        <v>363</v>
      </c>
      <c r="H34247" t="s">
        <v>773</v>
      </c>
      <c r="K34247" t="s">
        <v>22</v>
      </c>
      <c r="M34247" t="s">
        <v>105</v>
      </c>
      <c r="N34247" t="s">
        <v>97</v>
      </c>
      <c r="O34247" t="s">
        <v>22</v>
      </c>
    </row>
    <row r="34248" spans="1:21" x14ac:dyDescent="0.3">
      <c r="A34248" t="s">
        <v>342</v>
      </c>
      <c r="B34248" s="1">
        <v>0.33333333333333331</v>
      </c>
      <c r="C34248" t="s">
        <v>94445</v>
      </c>
      <c r="D34248" t="s">
        <v>23</v>
      </c>
      <c r="E34248" t="s">
        <v>94446</v>
      </c>
      <c r="F34248" t="s">
        <v>39</v>
      </c>
      <c r="G34248" t="s">
        <v>466</v>
      </c>
      <c r="H34248" t="s">
        <v>546</v>
      </c>
      <c r="I34248" t="s">
        <v>4750</v>
      </c>
      <c r="J34248" t="s">
        <v>1238</v>
      </c>
      <c r="K34248" t="s">
        <v>22</v>
      </c>
      <c r="M34248" t="s">
        <v>22</v>
      </c>
      <c r="O34248" t="s">
        <v>22</v>
      </c>
      <c r="Q34248" t="s">
        <v>94447</v>
      </c>
      <c r="R34248" t="s">
        <v>33</v>
      </c>
      <c r="S34248" t="s">
        <v>2778</v>
      </c>
      <c r="T34248" t="s">
        <v>61</v>
      </c>
      <c r="U34248" t="s">
        <v>56</v>
      </c>
    </row>
    <row r="34249" spans="1:21" x14ac:dyDescent="0.3">
      <c r="A34249" t="s">
        <v>366</v>
      </c>
      <c r="B34249" s="1">
        <v>0.95833333333333337</v>
      </c>
      <c r="C34249" t="s">
        <v>94448</v>
      </c>
      <c r="D34249" t="s">
        <v>354</v>
      </c>
      <c r="E34249" t="s">
        <v>94449</v>
      </c>
      <c r="F34249" t="s">
        <v>37</v>
      </c>
      <c r="G34249" t="s">
        <v>498</v>
      </c>
      <c r="H34249" t="s">
        <v>363</v>
      </c>
      <c r="K34249" t="s">
        <v>22</v>
      </c>
      <c r="M34249" t="s">
        <v>105</v>
      </c>
      <c r="N34249" t="s">
        <v>86</v>
      </c>
      <c r="O34249" t="s">
        <v>22</v>
      </c>
    </row>
    <row r="34250" spans="1:21" x14ac:dyDescent="0.3">
      <c r="A34250" t="s">
        <v>819</v>
      </c>
      <c r="B34250" s="1">
        <v>0.45833333333333331</v>
      </c>
      <c r="C34250" t="s">
        <v>94450</v>
      </c>
      <c r="D34250" t="s">
        <v>354</v>
      </c>
      <c r="E34250" t="s">
        <v>4292</v>
      </c>
      <c r="F34250" t="s">
        <v>50</v>
      </c>
      <c r="G34250" t="s">
        <v>415</v>
      </c>
      <c r="H34250" t="s">
        <v>424</v>
      </c>
      <c r="K34250" t="s">
        <v>22</v>
      </c>
      <c r="M34250" t="s">
        <v>105</v>
      </c>
      <c r="N34250" t="s">
        <v>358</v>
      </c>
      <c r="O34250" t="s">
        <v>22</v>
      </c>
    </row>
    <row r="34251" spans="1:21" x14ac:dyDescent="0.3">
      <c r="A34251" t="s">
        <v>509</v>
      </c>
      <c r="B34251" s="1">
        <v>0.70833333333333337</v>
      </c>
      <c r="C34251" t="s">
        <v>94451</v>
      </c>
      <c r="D34251" t="s">
        <v>23</v>
      </c>
      <c r="E34251" t="s">
        <v>94452</v>
      </c>
      <c r="F34251" t="s">
        <v>24</v>
      </c>
      <c r="G34251" t="s">
        <v>454</v>
      </c>
      <c r="H34251" t="s">
        <v>375</v>
      </c>
      <c r="I34251" t="s">
        <v>4731</v>
      </c>
      <c r="J34251" t="s">
        <v>17800</v>
      </c>
      <c r="K34251" t="s">
        <v>22</v>
      </c>
      <c r="M34251" t="s">
        <v>22</v>
      </c>
      <c r="O34251" t="s">
        <v>22</v>
      </c>
      <c r="Q34251" t="s">
        <v>94453</v>
      </c>
      <c r="R34251" t="s">
        <v>389</v>
      </c>
      <c r="S34251" t="s">
        <v>12307</v>
      </c>
      <c r="T34251" t="s">
        <v>47</v>
      </c>
      <c r="U34251" t="s">
        <v>66</v>
      </c>
    </row>
    <row r="34252" spans="1:21" x14ac:dyDescent="0.3">
      <c r="A34252" t="s">
        <v>472</v>
      </c>
      <c r="B34252" s="1">
        <v>0.16666666666666666</v>
      </c>
      <c r="C34252" t="s">
        <v>94454</v>
      </c>
      <c r="D34252" t="s">
        <v>23</v>
      </c>
      <c r="E34252" t="s">
        <v>94455</v>
      </c>
      <c r="F34252" t="s">
        <v>50</v>
      </c>
      <c r="G34252" t="s">
        <v>655</v>
      </c>
      <c r="H34252" t="s">
        <v>658</v>
      </c>
      <c r="I34252" t="s">
        <v>2497</v>
      </c>
      <c r="J34252" t="s">
        <v>6787</v>
      </c>
      <c r="K34252" t="s">
        <v>22</v>
      </c>
      <c r="M34252" t="s">
        <v>22</v>
      </c>
      <c r="O34252" t="s">
        <v>22</v>
      </c>
      <c r="Q34252" t="s">
        <v>94456</v>
      </c>
      <c r="R34252" t="s">
        <v>33</v>
      </c>
      <c r="S34252" t="s">
        <v>5519</v>
      </c>
      <c r="T34252" t="s">
        <v>79</v>
      </c>
      <c r="U34252" t="s">
        <v>48</v>
      </c>
    </row>
    <row r="34253" spans="1:21" x14ac:dyDescent="0.3">
      <c r="A34253" t="s">
        <v>443</v>
      </c>
      <c r="B34253" s="1">
        <v>0.25</v>
      </c>
      <c r="C34253" t="s">
        <v>94457</v>
      </c>
      <c r="D34253" t="s">
        <v>23</v>
      </c>
      <c r="E34253" t="s">
        <v>94458</v>
      </c>
      <c r="F34253" t="s">
        <v>39</v>
      </c>
      <c r="G34253" t="s">
        <v>546</v>
      </c>
      <c r="H34253" t="s">
        <v>597</v>
      </c>
      <c r="I34253" t="s">
        <v>9119</v>
      </c>
      <c r="J34253" t="s">
        <v>8386</v>
      </c>
      <c r="K34253" t="s">
        <v>22</v>
      </c>
      <c r="M34253" t="s">
        <v>22</v>
      </c>
      <c r="O34253" t="s">
        <v>22</v>
      </c>
      <c r="Q34253" t="s">
        <v>26253</v>
      </c>
      <c r="R34253" t="s">
        <v>26</v>
      </c>
      <c r="S34253" t="s">
        <v>19894</v>
      </c>
      <c r="T34253" t="s">
        <v>60</v>
      </c>
      <c r="U34253" t="s">
        <v>56</v>
      </c>
    </row>
    <row r="34254" spans="1:21" x14ac:dyDescent="0.3">
      <c r="A34254" t="s">
        <v>360</v>
      </c>
      <c r="B34254" s="1">
        <v>0.375</v>
      </c>
      <c r="C34254" t="s">
        <v>94459</v>
      </c>
      <c r="D34254" t="s">
        <v>23</v>
      </c>
      <c r="E34254" t="s">
        <v>94460</v>
      </c>
      <c r="F34254" t="s">
        <v>24</v>
      </c>
      <c r="G34254" t="s">
        <v>428</v>
      </c>
      <c r="H34254" t="s">
        <v>411</v>
      </c>
      <c r="I34254" t="s">
        <v>3695</v>
      </c>
      <c r="J34254" t="s">
        <v>19806</v>
      </c>
      <c r="K34254" t="s">
        <v>22</v>
      </c>
      <c r="M34254" t="s">
        <v>22</v>
      </c>
      <c r="O34254" t="s">
        <v>22</v>
      </c>
      <c r="Q34254" t="s">
        <v>94461</v>
      </c>
      <c r="R34254" t="s">
        <v>350</v>
      </c>
      <c r="S34254" t="s">
        <v>2550</v>
      </c>
      <c r="T34254" t="s">
        <v>41</v>
      </c>
      <c r="U34254" t="s">
        <v>44</v>
      </c>
    </row>
    <row r="34255" spans="1:21" x14ac:dyDescent="0.3">
      <c r="A34255" t="s">
        <v>617</v>
      </c>
      <c r="B34255" s="1">
        <v>0.66666666666666663</v>
      </c>
      <c r="C34255" t="s">
        <v>94462</v>
      </c>
      <c r="D34255" t="s">
        <v>354</v>
      </c>
      <c r="E34255" t="s">
        <v>94463</v>
      </c>
      <c r="F34255" t="s">
        <v>21</v>
      </c>
      <c r="G34255" t="s">
        <v>513</v>
      </c>
      <c r="H34255" t="s">
        <v>533</v>
      </c>
      <c r="K34255" t="s">
        <v>22</v>
      </c>
      <c r="M34255" t="s">
        <v>105</v>
      </c>
      <c r="N34255" t="s">
        <v>86</v>
      </c>
      <c r="O34255" t="s">
        <v>22</v>
      </c>
    </row>
    <row r="34256" spans="1:21" x14ac:dyDescent="0.3">
      <c r="A34256" t="s">
        <v>509</v>
      </c>
      <c r="B34256" s="1">
        <v>0.79166666666666663</v>
      </c>
      <c r="C34256" t="s">
        <v>94464</v>
      </c>
      <c r="D34256" t="s">
        <v>354</v>
      </c>
      <c r="E34256" t="s">
        <v>94465</v>
      </c>
      <c r="F34256" t="s">
        <v>49</v>
      </c>
      <c r="G34256" t="s">
        <v>505</v>
      </c>
      <c r="H34256" t="s">
        <v>424</v>
      </c>
      <c r="K34256" t="s">
        <v>22</v>
      </c>
      <c r="M34256" t="s">
        <v>105</v>
      </c>
      <c r="N34256" t="s">
        <v>86</v>
      </c>
      <c r="O34256" t="s">
        <v>22</v>
      </c>
    </row>
    <row r="34257" spans="1:21" x14ac:dyDescent="0.3">
      <c r="A34257" t="s">
        <v>547</v>
      </c>
      <c r="B34257" s="1">
        <v>0.875</v>
      </c>
      <c r="C34257" t="s">
        <v>94466</v>
      </c>
      <c r="D34257" t="s">
        <v>23</v>
      </c>
      <c r="E34257" t="s">
        <v>94467</v>
      </c>
      <c r="F34257" t="s">
        <v>50</v>
      </c>
      <c r="G34257" t="s">
        <v>512</v>
      </c>
      <c r="H34257" t="s">
        <v>384</v>
      </c>
      <c r="I34257" t="s">
        <v>3467</v>
      </c>
      <c r="J34257" t="s">
        <v>19409</v>
      </c>
      <c r="K34257" t="s">
        <v>22</v>
      </c>
      <c r="M34257" t="s">
        <v>22</v>
      </c>
      <c r="O34257" t="s">
        <v>22</v>
      </c>
      <c r="Q34257" t="s">
        <v>65841</v>
      </c>
      <c r="R34257" t="s">
        <v>389</v>
      </c>
      <c r="S34257" t="s">
        <v>4872</v>
      </c>
      <c r="T34257" t="s">
        <v>28</v>
      </c>
      <c r="U34257" t="s">
        <v>75</v>
      </c>
    </row>
    <row r="34258" spans="1:21" x14ac:dyDescent="0.3">
      <c r="A34258" t="s">
        <v>425</v>
      </c>
      <c r="B34258" s="1">
        <v>0.83333333333333337</v>
      </c>
      <c r="C34258" t="s">
        <v>94468</v>
      </c>
      <c r="D34258" t="s">
        <v>23</v>
      </c>
      <c r="E34258" t="s">
        <v>94469</v>
      </c>
      <c r="F34258" t="s">
        <v>50</v>
      </c>
      <c r="G34258" t="s">
        <v>576</v>
      </c>
      <c r="H34258" t="s">
        <v>655</v>
      </c>
      <c r="I34258" t="s">
        <v>6787</v>
      </c>
      <c r="J34258" t="s">
        <v>12702</v>
      </c>
      <c r="K34258" t="s">
        <v>22</v>
      </c>
      <c r="M34258" t="s">
        <v>22</v>
      </c>
      <c r="O34258" t="s">
        <v>22</v>
      </c>
      <c r="Q34258" t="s">
        <v>94470</v>
      </c>
      <c r="R34258" t="s">
        <v>26</v>
      </c>
      <c r="S34258" t="s">
        <v>7301</v>
      </c>
      <c r="T34258" t="s">
        <v>56</v>
      </c>
      <c r="U34258" t="s">
        <v>79</v>
      </c>
    </row>
    <row r="34259" spans="1:21" x14ac:dyDescent="0.3">
      <c r="A34259" t="s">
        <v>463</v>
      </c>
      <c r="B34259" s="1">
        <v>0.91666666666666663</v>
      </c>
      <c r="C34259" t="s">
        <v>94471</v>
      </c>
      <c r="D34259" t="s">
        <v>354</v>
      </c>
      <c r="E34259" t="s">
        <v>94472</v>
      </c>
      <c r="F34259" t="s">
        <v>21</v>
      </c>
      <c r="G34259" t="s">
        <v>551</v>
      </c>
      <c r="H34259" t="s">
        <v>453</v>
      </c>
      <c r="K34259" t="s">
        <v>22</v>
      </c>
      <c r="M34259" t="s">
        <v>105</v>
      </c>
      <c r="N34259" t="s">
        <v>86</v>
      </c>
      <c r="O34259" t="s">
        <v>22</v>
      </c>
    </row>
    <row r="34260" spans="1:21" x14ac:dyDescent="0.3">
      <c r="A34260" t="s">
        <v>381</v>
      </c>
      <c r="B34260" s="1">
        <v>0.375</v>
      </c>
      <c r="C34260" t="s">
        <v>94473</v>
      </c>
      <c r="D34260" t="s">
        <v>23</v>
      </c>
      <c r="E34260" t="s">
        <v>94474</v>
      </c>
      <c r="F34260" t="s">
        <v>50</v>
      </c>
      <c r="G34260" t="s">
        <v>798</v>
      </c>
      <c r="H34260" t="s">
        <v>766</v>
      </c>
      <c r="I34260" t="s">
        <v>4597</v>
      </c>
      <c r="J34260" t="s">
        <v>8269</v>
      </c>
      <c r="K34260" t="s">
        <v>22</v>
      </c>
      <c r="M34260" t="s">
        <v>22</v>
      </c>
      <c r="O34260" t="s">
        <v>22</v>
      </c>
      <c r="Q34260" t="s">
        <v>2035</v>
      </c>
      <c r="R34260" t="s">
        <v>389</v>
      </c>
      <c r="S34260" t="s">
        <v>1209</v>
      </c>
      <c r="T34260" t="s">
        <v>61</v>
      </c>
      <c r="U34260" t="s">
        <v>45</v>
      </c>
    </row>
    <row r="34261" spans="1:21" x14ac:dyDescent="0.3">
      <c r="A34261" t="s">
        <v>352</v>
      </c>
      <c r="B34261" s="1">
        <v>0.91666666666666663</v>
      </c>
      <c r="C34261" t="s">
        <v>94475</v>
      </c>
      <c r="D34261" t="s">
        <v>23</v>
      </c>
      <c r="E34261" t="s">
        <v>94476</v>
      </c>
      <c r="F34261" t="s">
        <v>30</v>
      </c>
      <c r="G34261" t="s">
        <v>364</v>
      </c>
      <c r="H34261" t="s">
        <v>385</v>
      </c>
      <c r="I34261" t="s">
        <v>4958</v>
      </c>
      <c r="J34261" t="s">
        <v>1256</v>
      </c>
      <c r="K34261" t="s">
        <v>22</v>
      </c>
      <c r="M34261" t="s">
        <v>22</v>
      </c>
      <c r="O34261" t="s">
        <v>22</v>
      </c>
      <c r="Q34261" t="s">
        <v>94477</v>
      </c>
      <c r="R34261" t="s">
        <v>33</v>
      </c>
      <c r="S34261" t="s">
        <v>1587</v>
      </c>
      <c r="T34261" t="s">
        <v>63</v>
      </c>
      <c r="U34261" t="s">
        <v>68</v>
      </c>
    </row>
    <row r="34262" spans="1:21" x14ac:dyDescent="0.3">
      <c r="A34262" t="s">
        <v>819</v>
      </c>
      <c r="B34262" s="1">
        <v>0.875</v>
      </c>
      <c r="C34262" t="s">
        <v>94478</v>
      </c>
      <c r="D34262" t="s">
        <v>23</v>
      </c>
      <c r="E34262" t="s">
        <v>94479</v>
      </c>
      <c r="F34262" t="s">
        <v>24</v>
      </c>
      <c r="G34262" t="s">
        <v>551</v>
      </c>
      <c r="H34262" t="s">
        <v>475</v>
      </c>
      <c r="I34262" t="s">
        <v>5602</v>
      </c>
      <c r="J34262" t="s">
        <v>9969</v>
      </c>
      <c r="K34262" t="s">
        <v>22</v>
      </c>
      <c r="M34262" t="s">
        <v>22</v>
      </c>
      <c r="O34262" t="s">
        <v>22</v>
      </c>
      <c r="Q34262" t="s">
        <v>94480</v>
      </c>
      <c r="R34262" t="s">
        <v>389</v>
      </c>
      <c r="S34262" t="s">
        <v>60733</v>
      </c>
      <c r="T34262" t="s">
        <v>80</v>
      </c>
      <c r="U34262" t="s">
        <v>35</v>
      </c>
    </row>
    <row r="34263" spans="1:21" x14ac:dyDescent="0.3">
      <c r="A34263" t="s">
        <v>381</v>
      </c>
      <c r="B34263" s="1">
        <v>0.29166666666666669</v>
      </c>
      <c r="C34263" t="s">
        <v>94481</v>
      </c>
      <c r="D34263" t="s">
        <v>354</v>
      </c>
      <c r="E34263" t="s">
        <v>94482</v>
      </c>
      <c r="F34263" t="s">
        <v>24</v>
      </c>
      <c r="G34263" t="s">
        <v>410</v>
      </c>
      <c r="H34263" t="s">
        <v>424</v>
      </c>
      <c r="K34263" t="s">
        <v>22</v>
      </c>
      <c r="M34263" t="s">
        <v>105</v>
      </c>
      <c r="N34263" t="s">
        <v>365</v>
      </c>
      <c r="O34263" t="s">
        <v>22</v>
      </c>
    </row>
    <row r="34264" spans="1:21" x14ac:dyDescent="0.3">
      <c r="A34264" t="s">
        <v>439</v>
      </c>
      <c r="B34264" s="1">
        <v>0.25</v>
      </c>
      <c r="C34264" t="s">
        <v>94483</v>
      </c>
      <c r="D34264" t="s">
        <v>354</v>
      </c>
      <c r="E34264" t="s">
        <v>94484</v>
      </c>
      <c r="F34264" t="s">
        <v>24</v>
      </c>
      <c r="G34264" t="s">
        <v>648</v>
      </c>
      <c r="H34264" t="s">
        <v>567</v>
      </c>
      <c r="K34264" t="s">
        <v>22</v>
      </c>
      <c r="M34264" t="s">
        <v>105</v>
      </c>
      <c r="N34264" t="s">
        <v>97</v>
      </c>
      <c r="O34264" t="s">
        <v>22</v>
      </c>
    </row>
    <row r="34265" spans="1:21" x14ac:dyDescent="0.3">
      <c r="A34265" t="s">
        <v>495</v>
      </c>
      <c r="B34265" s="1">
        <v>0</v>
      </c>
      <c r="C34265" t="s">
        <v>94485</v>
      </c>
      <c r="D34265" t="s">
        <v>23</v>
      </c>
      <c r="E34265" t="s">
        <v>94486</v>
      </c>
      <c r="F34265" t="s">
        <v>37</v>
      </c>
      <c r="G34265" t="s">
        <v>475</v>
      </c>
      <c r="H34265" t="s">
        <v>454</v>
      </c>
      <c r="I34265" t="s">
        <v>4107</v>
      </c>
      <c r="J34265" t="s">
        <v>1255</v>
      </c>
      <c r="K34265" t="s">
        <v>22</v>
      </c>
      <c r="M34265" t="s">
        <v>22</v>
      </c>
      <c r="O34265" t="s">
        <v>22</v>
      </c>
      <c r="Q34265" t="s">
        <v>94487</v>
      </c>
      <c r="R34265" t="s">
        <v>33</v>
      </c>
      <c r="S34265" t="s">
        <v>9991</v>
      </c>
      <c r="T34265" t="s">
        <v>63</v>
      </c>
      <c r="U34265" t="s">
        <v>60</v>
      </c>
    </row>
    <row r="34266" spans="1:21" x14ac:dyDescent="0.3">
      <c r="A34266" t="s">
        <v>425</v>
      </c>
      <c r="B34266" s="1">
        <v>0.83333333333333337</v>
      </c>
      <c r="C34266" t="s">
        <v>78672</v>
      </c>
      <c r="D34266" t="s">
        <v>354</v>
      </c>
      <c r="E34266" t="s">
        <v>94488</v>
      </c>
      <c r="F34266" t="s">
        <v>50</v>
      </c>
      <c r="G34266" t="s">
        <v>415</v>
      </c>
      <c r="H34266" t="s">
        <v>773</v>
      </c>
      <c r="K34266" t="s">
        <v>22</v>
      </c>
      <c r="M34266" t="s">
        <v>105</v>
      </c>
      <c r="N34266" t="s">
        <v>365</v>
      </c>
      <c r="O34266" t="s">
        <v>22</v>
      </c>
    </row>
    <row r="34267" spans="1:21" x14ac:dyDescent="0.3">
      <c r="A34267" t="s">
        <v>433</v>
      </c>
      <c r="B34267" s="1">
        <v>0.70833333333333337</v>
      </c>
      <c r="C34267" t="s">
        <v>94489</v>
      </c>
      <c r="D34267" t="s">
        <v>23</v>
      </c>
      <c r="E34267" t="s">
        <v>93788</v>
      </c>
      <c r="F34267" t="s">
        <v>50</v>
      </c>
      <c r="G34267" t="s">
        <v>384</v>
      </c>
      <c r="H34267" t="s">
        <v>605</v>
      </c>
      <c r="I34267" t="s">
        <v>2029</v>
      </c>
      <c r="J34267" t="s">
        <v>1471</v>
      </c>
      <c r="K34267" t="s">
        <v>22</v>
      </c>
      <c r="M34267" t="s">
        <v>22</v>
      </c>
      <c r="O34267" t="s">
        <v>22</v>
      </c>
      <c r="Q34267" t="s">
        <v>94490</v>
      </c>
      <c r="R34267" t="s">
        <v>389</v>
      </c>
      <c r="S34267" t="s">
        <v>28167</v>
      </c>
      <c r="T34267" t="s">
        <v>44</v>
      </c>
      <c r="U34267" t="s">
        <v>56</v>
      </c>
    </row>
    <row r="34268" spans="1:21" x14ac:dyDescent="0.3">
      <c r="A34268" t="s">
        <v>342</v>
      </c>
      <c r="B34268" s="1">
        <v>0.70833333333333337</v>
      </c>
      <c r="C34268" t="s">
        <v>94491</v>
      </c>
      <c r="D34268" t="s">
        <v>23</v>
      </c>
      <c r="E34268" t="s">
        <v>94492</v>
      </c>
      <c r="F34268" t="s">
        <v>37</v>
      </c>
      <c r="G34268" t="s">
        <v>411</v>
      </c>
      <c r="H34268" t="s">
        <v>505</v>
      </c>
      <c r="I34268" t="s">
        <v>3454</v>
      </c>
      <c r="J34268" t="s">
        <v>4296</v>
      </c>
      <c r="K34268" t="s">
        <v>22</v>
      </c>
      <c r="M34268" t="s">
        <v>22</v>
      </c>
      <c r="O34268" t="s">
        <v>22</v>
      </c>
      <c r="Q34268" t="s">
        <v>94493</v>
      </c>
      <c r="R34268" t="s">
        <v>33</v>
      </c>
      <c r="S34268" t="s">
        <v>2108</v>
      </c>
      <c r="T34268" t="s">
        <v>47</v>
      </c>
      <c r="U34268" t="s">
        <v>79</v>
      </c>
    </row>
    <row r="34269" spans="1:21" x14ac:dyDescent="0.3">
      <c r="A34269" t="s">
        <v>867</v>
      </c>
      <c r="B34269" s="1">
        <v>0.58333333333333337</v>
      </c>
      <c r="C34269" t="s">
        <v>94494</v>
      </c>
      <c r="D34269" t="s">
        <v>23</v>
      </c>
      <c r="E34269" t="s">
        <v>94495</v>
      </c>
      <c r="F34269" t="s">
        <v>37</v>
      </c>
      <c r="G34269" t="s">
        <v>446</v>
      </c>
      <c r="H34269" t="s">
        <v>454</v>
      </c>
      <c r="I34269" t="s">
        <v>4789</v>
      </c>
      <c r="J34269" t="s">
        <v>15434</v>
      </c>
      <c r="K34269" t="s">
        <v>22</v>
      </c>
      <c r="M34269" t="s">
        <v>22</v>
      </c>
      <c r="O34269" t="s">
        <v>22</v>
      </c>
      <c r="Q34269" t="s">
        <v>94496</v>
      </c>
      <c r="R34269" t="s">
        <v>350</v>
      </c>
      <c r="S34269" t="s">
        <v>4041</v>
      </c>
      <c r="T34269" t="s">
        <v>61</v>
      </c>
      <c r="U34269" t="s">
        <v>68</v>
      </c>
    </row>
    <row r="34270" spans="1:21" x14ac:dyDescent="0.3">
      <c r="A34270" t="s">
        <v>602</v>
      </c>
      <c r="B34270" s="1">
        <v>0.5</v>
      </c>
      <c r="C34270" t="s">
        <v>94497</v>
      </c>
      <c r="D34270" t="s">
        <v>354</v>
      </c>
      <c r="E34270" t="s">
        <v>94498</v>
      </c>
      <c r="F34270" t="s">
        <v>21</v>
      </c>
      <c r="G34270" t="s">
        <v>766</v>
      </c>
      <c r="H34270" t="s">
        <v>605</v>
      </c>
      <c r="K34270" t="s">
        <v>22</v>
      </c>
      <c r="M34270" t="s">
        <v>105</v>
      </c>
      <c r="N34270" t="s">
        <v>97</v>
      </c>
      <c r="O34270" t="s">
        <v>22</v>
      </c>
    </row>
    <row r="34271" spans="1:21" x14ac:dyDescent="0.3">
      <c r="A34271" t="s">
        <v>472</v>
      </c>
      <c r="B34271" s="1">
        <v>0.5</v>
      </c>
      <c r="C34271" t="s">
        <v>94499</v>
      </c>
      <c r="D34271" t="s">
        <v>23</v>
      </c>
      <c r="E34271" t="s">
        <v>94500</v>
      </c>
      <c r="F34271" t="s">
        <v>49</v>
      </c>
      <c r="G34271" t="s">
        <v>475</v>
      </c>
      <c r="H34271" t="s">
        <v>576</v>
      </c>
      <c r="I34271" t="s">
        <v>14819</v>
      </c>
      <c r="J34271" t="s">
        <v>6847</v>
      </c>
      <c r="K34271" t="s">
        <v>22</v>
      </c>
      <c r="M34271" t="s">
        <v>22</v>
      </c>
      <c r="O34271" t="s">
        <v>22</v>
      </c>
      <c r="Q34271" t="s">
        <v>94501</v>
      </c>
      <c r="R34271" t="s">
        <v>389</v>
      </c>
      <c r="S34271" t="s">
        <v>61803</v>
      </c>
      <c r="T34271" t="s">
        <v>36</v>
      </c>
      <c r="U34271" t="s">
        <v>79</v>
      </c>
    </row>
    <row r="34272" spans="1:21" x14ac:dyDescent="0.3">
      <c r="A34272" t="s">
        <v>867</v>
      </c>
      <c r="B34272" s="1">
        <v>0.41666666666666669</v>
      </c>
      <c r="C34272" t="s">
        <v>94502</v>
      </c>
      <c r="D34272" t="s">
        <v>354</v>
      </c>
      <c r="E34272" t="s">
        <v>94503</v>
      </c>
      <c r="F34272" t="s">
        <v>50</v>
      </c>
      <c r="G34272" t="s">
        <v>442</v>
      </c>
      <c r="H34272" t="s">
        <v>374</v>
      </c>
      <c r="K34272" t="s">
        <v>22</v>
      </c>
      <c r="M34272" t="s">
        <v>105</v>
      </c>
      <c r="N34272" t="s">
        <v>358</v>
      </c>
      <c r="O34272" t="s">
        <v>22</v>
      </c>
    </row>
    <row r="34273" spans="1:21" x14ac:dyDescent="0.3">
      <c r="A34273" t="s">
        <v>370</v>
      </c>
      <c r="B34273" s="1">
        <v>0.54166666666666663</v>
      </c>
      <c r="C34273" t="s">
        <v>94504</v>
      </c>
      <c r="D34273" t="s">
        <v>23</v>
      </c>
      <c r="E34273" t="s">
        <v>94505</v>
      </c>
      <c r="F34273" t="s">
        <v>30</v>
      </c>
      <c r="G34273" t="s">
        <v>363</v>
      </c>
      <c r="H34273" t="s">
        <v>453</v>
      </c>
      <c r="I34273" t="s">
        <v>6826</v>
      </c>
      <c r="J34273" t="s">
        <v>4095</v>
      </c>
      <c r="K34273" t="s">
        <v>22</v>
      </c>
      <c r="M34273" t="s">
        <v>22</v>
      </c>
      <c r="O34273" t="s">
        <v>22</v>
      </c>
      <c r="Q34273" t="s">
        <v>94506</v>
      </c>
      <c r="R34273" t="s">
        <v>33</v>
      </c>
      <c r="S34273" t="s">
        <v>10682</v>
      </c>
      <c r="T34273" t="s">
        <v>79</v>
      </c>
      <c r="U34273" t="s">
        <v>60</v>
      </c>
    </row>
    <row r="34274" spans="1:21" x14ac:dyDescent="0.3">
      <c r="A34274" t="s">
        <v>819</v>
      </c>
      <c r="B34274" s="1">
        <v>8.3333333333333329E-2</v>
      </c>
      <c r="C34274" t="s">
        <v>94507</v>
      </c>
      <c r="D34274" t="s">
        <v>23</v>
      </c>
      <c r="E34274" t="s">
        <v>94508</v>
      </c>
      <c r="F34274" t="s">
        <v>39</v>
      </c>
      <c r="G34274" t="s">
        <v>454</v>
      </c>
      <c r="H34274" t="s">
        <v>597</v>
      </c>
      <c r="I34274" t="s">
        <v>514</v>
      </c>
      <c r="J34274" t="s">
        <v>916</v>
      </c>
      <c r="K34274" t="s">
        <v>22</v>
      </c>
      <c r="M34274" t="s">
        <v>22</v>
      </c>
      <c r="O34274" t="s">
        <v>22</v>
      </c>
      <c r="Q34274" t="s">
        <v>94509</v>
      </c>
      <c r="R34274" t="s">
        <v>33</v>
      </c>
      <c r="S34274" t="s">
        <v>43413</v>
      </c>
      <c r="T34274" t="s">
        <v>60</v>
      </c>
      <c r="U34274" t="s">
        <v>79</v>
      </c>
    </row>
    <row r="34275" spans="1:21" x14ac:dyDescent="0.3">
      <c r="A34275" t="s">
        <v>488</v>
      </c>
      <c r="B34275" s="1">
        <v>0.75</v>
      </c>
      <c r="C34275" t="s">
        <v>94510</v>
      </c>
      <c r="D34275" t="s">
        <v>372</v>
      </c>
      <c r="E34275" t="s">
        <v>94511</v>
      </c>
      <c r="F34275" t="s">
        <v>39</v>
      </c>
      <c r="G34275" t="s">
        <v>605</v>
      </c>
      <c r="H34275" t="s">
        <v>357</v>
      </c>
      <c r="K34275" t="s">
        <v>22</v>
      </c>
      <c r="M34275" t="s">
        <v>22</v>
      </c>
      <c r="O34275" t="s">
        <v>105</v>
      </c>
      <c r="P34275" t="s">
        <v>93</v>
      </c>
    </row>
    <row r="34276" spans="1:21" x14ac:dyDescent="0.3">
      <c r="A34276" t="s">
        <v>360</v>
      </c>
      <c r="B34276" s="1">
        <v>0.16666666666666666</v>
      </c>
      <c r="C34276" t="s">
        <v>94512</v>
      </c>
      <c r="D34276" t="s">
        <v>23</v>
      </c>
      <c r="E34276" t="s">
        <v>94513</v>
      </c>
      <c r="F34276" t="s">
        <v>24</v>
      </c>
      <c r="G34276" t="s">
        <v>467</v>
      </c>
      <c r="H34276" t="s">
        <v>798</v>
      </c>
      <c r="I34276" t="s">
        <v>9788</v>
      </c>
      <c r="J34276" t="s">
        <v>32013</v>
      </c>
      <c r="K34276" t="s">
        <v>22</v>
      </c>
      <c r="M34276" t="s">
        <v>22</v>
      </c>
      <c r="O34276" t="s">
        <v>22</v>
      </c>
      <c r="Q34276" t="s">
        <v>94514</v>
      </c>
      <c r="R34276" t="s">
        <v>389</v>
      </c>
      <c r="S34276" t="s">
        <v>3330</v>
      </c>
      <c r="T34276" t="s">
        <v>41</v>
      </c>
      <c r="U34276" t="s">
        <v>79</v>
      </c>
    </row>
    <row r="34277" spans="1:21" x14ac:dyDescent="0.3">
      <c r="A34277" t="s">
        <v>412</v>
      </c>
      <c r="B34277" s="1">
        <v>0.5</v>
      </c>
      <c r="C34277" t="s">
        <v>94515</v>
      </c>
      <c r="D34277" t="s">
        <v>23</v>
      </c>
      <c r="E34277" t="s">
        <v>94516</v>
      </c>
      <c r="F34277" t="s">
        <v>50</v>
      </c>
      <c r="G34277" t="s">
        <v>410</v>
      </c>
      <c r="H34277" t="s">
        <v>483</v>
      </c>
      <c r="I34277" t="s">
        <v>3628</v>
      </c>
      <c r="J34277" t="s">
        <v>727</v>
      </c>
      <c r="K34277" t="s">
        <v>22</v>
      </c>
      <c r="M34277" t="s">
        <v>22</v>
      </c>
      <c r="O34277" t="s">
        <v>22</v>
      </c>
      <c r="Q34277" t="s">
        <v>94517</v>
      </c>
      <c r="R34277" t="s">
        <v>389</v>
      </c>
      <c r="S34277" t="s">
        <v>2682</v>
      </c>
      <c r="T34277" t="s">
        <v>57</v>
      </c>
      <c r="U34277" t="s">
        <v>60</v>
      </c>
    </row>
    <row r="34278" spans="1:21" x14ac:dyDescent="0.3">
      <c r="A34278" t="s">
        <v>610</v>
      </c>
      <c r="B34278" s="1">
        <v>0.625</v>
      </c>
      <c r="C34278" t="s">
        <v>94518</v>
      </c>
      <c r="D34278" t="s">
        <v>422</v>
      </c>
      <c r="E34278" t="s">
        <v>94519</v>
      </c>
      <c r="F34278" t="s">
        <v>21</v>
      </c>
      <c r="G34278" t="s">
        <v>402</v>
      </c>
      <c r="H34278" t="s">
        <v>467</v>
      </c>
      <c r="K34278" t="s">
        <v>105</v>
      </c>
      <c r="L34278" t="s">
        <v>82</v>
      </c>
      <c r="M34278" t="s">
        <v>22</v>
      </c>
      <c r="O34278" t="s">
        <v>22</v>
      </c>
    </row>
    <row r="34279" spans="1:21" x14ac:dyDescent="0.3">
      <c r="A34279" t="s">
        <v>443</v>
      </c>
      <c r="B34279" s="1">
        <v>0.16666666666666666</v>
      </c>
      <c r="C34279" t="s">
        <v>94520</v>
      </c>
      <c r="D34279" t="s">
        <v>23</v>
      </c>
      <c r="E34279" t="s">
        <v>94521</v>
      </c>
      <c r="F34279" t="s">
        <v>49</v>
      </c>
      <c r="G34279" t="s">
        <v>513</v>
      </c>
      <c r="H34279" t="s">
        <v>551</v>
      </c>
      <c r="I34279" t="s">
        <v>10169</v>
      </c>
      <c r="J34279" t="s">
        <v>4186</v>
      </c>
      <c r="K34279" t="s">
        <v>22</v>
      </c>
      <c r="M34279" t="s">
        <v>22</v>
      </c>
      <c r="O34279" t="s">
        <v>22</v>
      </c>
      <c r="Q34279" t="s">
        <v>11433</v>
      </c>
      <c r="R34279" t="s">
        <v>350</v>
      </c>
      <c r="S34279" t="s">
        <v>38890</v>
      </c>
      <c r="T34279" t="s">
        <v>45</v>
      </c>
      <c r="U34279" t="s">
        <v>35</v>
      </c>
    </row>
    <row r="34280" spans="1:21" x14ac:dyDescent="0.3">
      <c r="A34280" t="s">
        <v>399</v>
      </c>
      <c r="B34280" s="1">
        <v>0.33333333333333331</v>
      </c>
      <c r="C34280" t="s">
        <v>94522</v>
      </c>
      <c r="D34280" t="s">
        <v>23</v>
      </c>
      <c r="E34280" t="s">
        <v>94523</v>
      </c>
      <c r="F34280" t="s">
        <v>30</v>
      </c>
      <c r="G34280" t="s">
        <v>345</v>
      </c>
      <c r="H34280" t="s">
        <v>454</v>
      </c>
      <c r="I34280" t="s">
        <v>5007</v>
      </c>
      <c r="J34280" t="s">
        <v>1704</v>
      </c>
      <c r="K34280" t="s">
        <v>22</v>
      </c>
      <c r="M34280" t="s">
        <v>22</v>
      </c>
      <c r="O34280" t="s">
        <v>22</v>
      </c>
      <c r="Q34280" t="s">
        <v>94524</v>
      </c>
      <c r="R34280" t="s">
        <v>389</v>
      </c>
      <c r="S34280" t="s">
        <v>1664</v>
      </c>
      <c r="T34280" t="s">
        <v>84</v>
      </c>
      <c r="U34280" t="s">
        <v>66</v>
      </c>
    </row>
    <row r="34281" spans="1:21" x14ac:dyDescent="0.3">
      <c r="A34281" t="s">
        <v>433</v>
      </c>
      <c r="B34281" s="1">
        <v>0.91666666666666663</v>
      </c>
      <c r="C34281" t="s">
        <v>94525</v>
      </c>
      <c r="D34281" t="s">
        <v>23</v>
      </c>
      <c r="E34281" t="s">
        <v>94526</v>
      </c>
      <c r="F34281" t="s">
        <v>49</v>
      </c>
      <c r="G34281" t="s">
        <v>512</v>
      </c>
      <c r="H34281" t="s">
        <v>733</v>
      </c>
      <c r="I34281" t="s">
        <v>3184</v>
      </c>
      <c r="J34281" t="s">
        <v>12282</v>
      </c>
      <c r="K34281" t="s">
        <v>22</v>
      </c>
      <c r="M34281" t="s">
        <v>22</v>
      </c>
      <c r="O34281" t="s">
        <v>22</v>
      </c>
      <c r="Q34281" t="s">
        <v>94527</v>
      </c>
      <c r="R34281" t="s">
        <v>350</v>
      </c>
      <c r="S34281" t="s">
        <v>1685</v>
      </c>
      <c r="T34281" t="s">
        <v>57</v>
      </c>
      <c r="U34281" t="s">
        <v>41</v>
      </c>
    </row>
    <row r="34282" spans="1:21" x14ac:dyDescent="0.3">
      <c r="A34282" t="s">
        <v>420</v>
      </c>
      <c r="B34282" s="1">
        <v>0.70833333333333337</v>
      </c>
      <c r="C34282" t="s">
        <v>94528</v>
      </c>
      <c r="D34282" t="s">
        <v>422</v>
      </c>
      <c r="E34282" t="s">
        <v>94529</v>
      </c>
      <c r="F34282" t="s">
        <v>49</v>
      </c>
      <c r="G34282" t="s">
        <v>369</v>
      </c>
      <c r="H34282" t="s">
        <v>357</v>
      </c>
      <c r="K34282" t="s">
        <v>105</v>
      </c>
      <c r="L34282" t="s">
        <v>82</v>
      </c>
      <c r="M34282" t="s">
        <v>22</v>
      </c>
      <c r="O34282" t="s">
        <v>22</v>
      </c>
    </row>
    <row r="34283" spans="1:21" x14ac:dyDescent="0.3">
      <c r="A34283" t="s">
        <v>617</v>
      </c>
      <c r="B34283" s="1">
        <v>0.125</v>
      </c>
      <c r="C34283" t="s">
        <v>94530</v>
      </c>
      <c r="D34283" t="s">
        <v>23</v>
      </c>
      <c r="E34283" t="s">
        <v>94531</v>
      </c>
      <c r="F34283" t="s">
        <v>50</v>
      </c>
      <c r="G34283" t="s">
        <v>594</v>
      </c>
      <c r="H34283" t="s">
        <v>533</v>
      </c>
      <c r="I34283" t="s">
        <v>7632</v>
      </c>
      <c r="J34283" t="s">
        <v>2321</v>
      </c>
      <c r="K34283" t="s">
        <v>22</v>
      </c>
      <c r="M34283" t="s">
        <v>22</v>
      </c>
      <c r="O34283" t="s">
        <v>22</v>
      </c>
      <c r="Q34283" t="s">
        <v>94532</v>
      </c>
      <c r="R34283" t="s">
        <v>26</v>
      </c>
      <c r="S34283" t="s">
        <v>75</v>
      </c>
      <c r="T34283" t="s">
        <v>84</v>
      </c>
      <c r="U34283" t="s">
        <v>63</v>
      </c>
    </row>
    <row r="34284" spans="1:21" x14ac:dyDescent="0.3">
      <c r="A34284" t="s">
        <v>617</v>
      </c>
      <c r="B34284" s="1">
        <v>0.33333333333333331</v>
      </c>
      <c r="C34284" t="s">
        <v>94533</v>
      </c>
      <c r="D34284" t="s">
        <v>23</v>
      </c>
      <c r="E34284" t="s">
        <v>94534</v>
      </c>
      <c r="F34284" t="s">
        <v>39</v>
      </c>
      <c r="G34284" t="s">
        <v>394</v>
      </c>
      <c r="H34284" t="s">
        <v>505</v>
      </c>
      <c r="I34284" t="s">
        <v>7464</v>
      </c>
      <c r="J34284" t="s">
        <v>125</v>
      </c>
      <c r="K34284" t="s">
        <v>22</v>
      </c>
      <c r="M34284" t="s">
        <v>22</v>
      </c>
      <c r="O34284" t="s">
        <v>22</v>
      </c>
      <c r="Q34284" t="s">
        <v>94535</v>
      </c>
      <c r="R34284" t="s">
        <v>350</v>
      </c>
      <c r="S34284" t="s">
        <v>7712</v>
      </c>
      <c r="T34284" t="s">
        <v>45</v>
      </c>
      <c r="U34284" t="s">
        <v>56</v>
      </c>
    </row>
    <row r="34285" spans="1:21" x14ac:dyDescent="0.3">
      <c r="A34285" t="s">
        <v>488</v>
      </c>
      <c r="B34285" s="1">
        <v>0.125</v>
      </c>
      <c r="C34285" t="s">
        <v>94536</v>
      </c>
      <c r="D34285" t="s">
        <v>23</v>
      </c>
      <c r="E34285" t="s">
        <v>94537</v>
      </c>
      <c r="F34285" t="s">
        <v>30</v>
      </c>
      <c r="G34285" t="s">
        <v>576</v>
      </c>
      <c r="H34285" t="s">
        <v>798</v>
      </c>
      <c r="I34285" t="s">
        <v>1886</v>
      </c>
      <c r="J34285" t="s">
        <v>1917</v>
      </c>
      <c r="K34285" t="s">
        <v>22</v>
      </c>
      <c r="M34285" t="s">
        <v>22</v>
      </c>
      <c r="O34285" t="s">
        <v>22</v>
      </c>
      <c r="Q34285" t="s">
        <v>94538</v>
      </c>
      <c r="R34285" t="s">
        <v>389</v>
      </c>
      <c r="S34285" t="s">
        <v>448</v>
      </c>
      <c r="T34285" t="s">
        <v>68</v>
      </c>
      <c r="U34285" t="s">
        <v>84</v>
      </c>
    </row>
    <row r="34286" spans="1:21" x14ac:dyDescent="0.3">
      <c r="A34286" t="s">
        <v>602</v>
      </c>
      <c r="B34286" s="1">
        <v>0.375</v>
      </c>
      <c r="C34286" t="s">
        <v>94539</v>
      </c>
      <c r="D34286" t="s">
        <v>23</v>
      </c>
      <c r="E34286" t="s">
        <v>94540</v>
      </c>
      <c r="F34286" t="s">
        <v>24</v>
      </c>
      <c r="G34286" t="s">
        <v>513</v>
      </c>
      <c r="H34286" t="s">
        <v>483</v>
      </c>
      <c r="I34286" t="s">
        <v>10053</v>
      </c>
      <c r="J34286" t="s">
        <v>13765</v>
      </c>
      <c r="K34286" t="s">
        <v>22</v>
      </c>
      <c r="M34286" t="s">
        <v>22</v>
      </c>
      <c r="O34286" t="s">
        <v>22</v>
      </c>
      <c r="Q34286" t="s">
        <v>94541</v>
      </c>
      <c r="R34286" t="s">
        <v>389</v>
      </c>
      <c r="S34286" t="s">
        <v>1080</v>
      </c>
      <c r="T34286" t="s">
        <v>45</v>
      </c>
      <c r="U34286" t="s">
        <v>47</v>
      </c>
    </row>
    <row r="34287" spans="1:21" x14ac:dyDescent="0.3">
      <c r="A34287" t="s">
        <v>366</v>
      </c>
      <c r="B34287" s="1">
        <v>0.5</v>
      </c>
      <c r="C34287" t="s">
        <v>94542</v>
      </c>
      <c r="D34287" t="s">
        <v>23</v>
      </c>
      <c r="E34287" t="s">
        <v>94543</v>
      </c>
      <c r="F34287" t="s">
        <v>50</v>
      </c>
      <c r="G34287" t="s">
        <v>411</v>
      </c>
      <c r="H34287" t="s">
        <v>532</v>
      </c>
      <c r="I34287" t="s">
        <v>8854</v>
      </c>
      <c r="J34287" t="s">
        <v>24620</v>
      </c>
      <c r="K34287" t="s">
        <v>22</v>
      </c>
      <c r="M34287" t="s">
        <v>22</v>
      </c>
      <c r="O34287" t="s">
        <v>22</v>
      </c>
      <c r="Q34287" t="s">
        <v>94544</v>
      </c>
      <c r="R34287" t="s">
        <v>26</v>
      </c>
      <c r="S34287" t="s">
        <v>4970</v>
      </c>
      <c r="T34287" t="s">
        <v>47</v>
      </c>
      <c r="U34287" t="s">
        <v>45</v>
      </c>
    </row>
    <row r="34288" spans="1:21" x14ac:dyDescent="0.3">
      <c r="A34288" t="s">
        <v>399</v>
      </c>
      <c r="B34288" s="1">
        <v>0.54166666666666663</v>
      </c>
      <c r="C34288" t="s">
        <v>94545</v>
      </c>
      <c r="D34288" t="s">
        <v>422</v>
      </c>
      <c r="E34288" t="s">
        <v>31967</v>
      </c>
      <c r="F34288" t="s">
        <v>49</v>
      </c>
      <c r="G34288" t="s">
        <v>346</v>
      </c>
      <c r="H34288" t="s">
        <v>766</v>
      </c>
      <c r="K34288" t="s">
        <v>105</v>
      </c>
      <c r="L34288" t="s">
        <v>120</v>
      </c>
      <c r="M34288" t="s">
        <v>22</v>
      </c>
      <c r="O34288" t="s">
        <v>22</v>
      </c>
    </row>
    <row r="34289" spans="1:21" x14ac:dyDescent="0.3">
      <c r="A34289" t="s">
        <v>617</v>
      </c>
      <c r="B34289" s="1">
        <v>0.29166666666666669</v>
      </c>
      <c r="C34289" t="s">
        <v>94546</v>
      </c>
      <c r="D34289" t="s">
        <v>354</v>
      </c>
      <c r="E34289" t="s">
        <v>94547</v>
      </c>
      <c r="F34289" t="s">
        <v>39</v>
      </c>
      <c r="G34289" t="s">
        <v>384</v>
      </c>
      <c r="H34289" t="s">
        <v>533</v>
      </c>
      <c r="K34289" t="s">
        <v>22</v>
      </c>
      <c r="M34289" t="s">
        <v>105</v>
      </c>
      <c r="N34289" t="s">
        <v>86</v>
      </c>
      <c r="O34289" t="s">
        <v>22</v>
      </c>
    </row>
    <row r="34290" spans="1:21" x14ac:dyDescent="0.3">
      <c r="A34290" t="s">
        <v>617</v>
      </c>
      <c r="B34290" s="1">
        <v>0.875</v>
      </c>
      <c r="C34290" t="s">
        <v>94548</v>
      </c>
      <c r="D34290" t="s">
        <v>23</v>
      </c>
      <c r="E34290" t="s">
        <v>94549</v>
      </c>
      <c r="F34290" t="s">
        <v>24</v>
      </c>
      <c r="G34290" t="s">
        <v>466</v>
      </c>
      <c r="H34290" t="s">
        <v>483</v>
      </c>
      <c r="I34290" t="s">
        <v>951</v>
      </c>
      <c r="J34290" t="s">
        <v>4530</v>
      </c>
      <c r="K34290" t="s">
        <v>22</v>
      </c>
      <c r="M34290" t="s">
        <v>22</v>
      </c>
      <c r="O34290" t="s">
        <v>22</v>
      </c>
      <c r="Q34290" t="s">
        <v>94550</v>
      </c>
      <c r="R34290" t="s">
        <v>350</v>
      </c>
      <c r="S34290" t="s">
        <v>17889</v>
      </c>
      <c r="T34290" t="s">
        <v>75</v>
      </c>
      <c r="U34290" t="s">
        <v>68</v>
      </c>
    </row>
    <row r="34291" spans="1:21" x14ac:dyDescent="0.3">
      <c r="A34291" t="s">
        <v>420</v>
      </c>
      <c r="B34291" s="1">
        <v>0.16666666666666666</v>
      </c>
      <c r="C34291" t="s">
        <v>94551</v>
      </c>
      <c r="D34291" t="s">
        <v>23</v>
      </c>
      <c r="E34291" t="s">
        <v>94552</v>
      </c>
      <c r="F34291" t="s">
        <v>50</v>
      </c>
      <c r="G34291" t="s">
        <v>453</v>
      </c>
      <c r="H34291" t="s">
        <v>733</v>
      </c>
      <c r="I34291" t="s">
        <v>6828</v>
      </c>
      <c r="J34291" t="s">
        <v>1728</v>
      </c>
      <c r="K34291" t="s">
        <v>22</v>
      </c>
      <c r="M34291" t="s">
        <v>22</v>
      </c>
      <c r="O34291" t="s">
        <v>22</v>
      </c>
      <c r="Q34291" t="s">
        <v>94553</v>
      </c>
      <c r="R34291" t="s">
        <v>33</v>
      </c>
      <c r="S34291" t="s">
        <v>8003</v>
      </c>
      <c r="T34291" t="s">
        <v>28</v>
      </c>
      <c r="U34291" t="s">
        <v>91</v>
      </c>
    </row>
    <row r="34292" spans="1:21" x14ac:dyDescent="0.3">
      <c r="A34292" t="s">
        <v>867</v>
      </c>
      <c r="B34292" s="1">
        <v>0.29166666666666669</v>
      </c>
      <c r="C34292" t="s">
        <v>80131</v>
      </c>
      <c r="D34292" t="s">
        <v>23</v>
      </c>
      <c r="E34292" t="s">
        <v>94554</v>
      </c>
      <c r="F34292" t="s">
        <v>30</v>
      </c>
      <c r="G34292" t="s">
        <v>576</v>
      </c>
      <c r="H34292" t="s">
        <v>505</v>
      </c>
      <c r="I34292" t="s">
        <v>13105</v>
      </c>
      <c r="J34292" t="s">
        <v>2452</v>
      </c>
      <c r="K34292" t="s">
        <v>22</v>
      </c>
      <c r="M34292" t="s">
        <v>22</v>
      </c>
      <c r="O34292" t="s">
        <v>22</v>
      </c>
      <c r="Q34292" t="s">
        <v>94555</v>
      </c>
      <c r="R34292" t="s">
        <v>350</v>
      </c>
      <c r="S34292" t="s">
        <v>5941</v>
      </c>
      <c r="T34292" t="s">
        <v>61</v>
      </c>
      <c r="U34292" t="s">
        <v>45</v>
      </c>
    </row>
    <row r="34293" spans="1:21" x14ac:dyDescent="0.3">
      <c r="A34293" t="s">
        <v>472</v>
      </c>
      <c r="B34293" s="1">
        <v>0.33333333333333331</v>
      </c>
      <c r="C34293" t="s">
        <v>94556</v>
      </c>
      <c r="D34293" t="s">
        <v>23</v>
      </c>
      <c r="E34293" t="s">
        <v>94557</v>
      </c>
      <c r="F34293" t="s">
        <v>49</v>
      </c>
      <c r="G34293" t="s">
        <v>512</v>
      </c>
      <c r="H34293" t="s">
        <v>424</v>
      </c>
      <c r="I34293" t="s">
        <v>1671</v>
      </c>
      <c r="J34293" t="s">
        <v>12134</v>
      </c>
      <c r="K34293" t="s">
        <v>22</v>
      </c>
      <c r="M34293" t="s">
        <v>22</v>
      </c>
      <c r="O34293" t="s">
        <v>22</v>
      </c>
      <c r="Q34293" t="s">
        <v>94558</v>
      </c>
      <c r="R34293" t="s">
        <v>26</v>
      </c>
      <c r="S34293" t="s">
        <v>16875</v>
      </c>
      <c r="T34293" t="s">
        <v>57</v>
      </c>
      <c r="U34293" t="s">
        <v>75</v>
      </c>
    </row>
    <row r="34294" spans="1:21" x14ac:dyDescent="0.3">
      <c r="A34294" t="s">
        <v>456</v>
      </c>
      <c r="B34294" s="1">
        <v>0.70833333333333337</v>
      </c>
      <c r="C34294" t="s">
        <v>94559</v>
      </c>
      <c r="D34294" t="s">
        <v>23</v>
      </c>
      <c r="E34294" t="s">
        <v>94560</v>
      </c>
      <c r="F34294" t="s">
        <v>30</v>
      </c>
      <c r="G34294" t="s">
        <v>411</v>
      </c>
      <c r="H34294" t="s">
        <v>475</v>
      </c>
      <c r="I34294" t="s">
        <v>9788</v>
      </c>
      <c r="J34294" t="s">
        <v>3431</v>
      </c>
      <c r="K34294" t="s">
        <v>22</v>
      </c>
      <c r="M34294" t="s">
        <v>22</v>
      </c>
      <c r="O34294" t="s">
        <v>22</v>
      </c>
      <c r="Q34294" t="s">
        <v>47284</v>
      </c>
      <c r="R34294" t="s">
        <v>26</v>
      </c>
      <c r="S34294" t="s">
        <v>2936</v>
      </c>
      <c r="T34294" t="s">
        <v>57</v>
      </c>
      <c r="U34294" t="s">
        <v>84</v>
      </c>
    </row>
    <row r="34295" spans="1:21" x14ac:dyDescent="0.3">
      <c r="A34295" t="s">
        <v>456</v>
      </c>
      <c r="B34295" s="1">
        <v>0.29166666666666669</v>
      </c>
      <c r="C34295" t="s">
        <v>94561</v>
      </c>
      <c r="D34295" t="s">
        <v>354</v>
      </c>
      <c r="E34295" t="s">
        <v>94562</v>
      </c>
      <c r="F34295" t="s">
        <v>37</v>
      </c>
      <c r="G34295" t="s">
        <v>375</v>
      </c>
      <c r="H34295" t="s">
        <v>402</v>
      </c>
      <c r="K34295" t="s">
        <v>22</v>
      </c>
      <c r="M34295" t="s">
        <v>105</v>
      </c>
      <c r="N34295" t="s">
        <v>97</v>
      </c>
      <c r="O34295" t="s">
        <v>22</v>
      </c>
    </row>
    <row r="34296" spans="1:21" x14ac:dyDescent="0.3">
      <c r="A34296" t="s">
        <v>463</v>
      </c>
      <c r="B34296" s="1">
        <v>0.58333333333333337</v>
      </c>
      <c r="C34296" t="s">
        <v>94563</v>
      </c>
      <c r="D34296" t="s">
        <v>372</v>
      </c>
      <c r="E34296" t="s">
        <v>94564</v>
      </c>
      <c r="F34296" t="s">
        <v>39</v>
      </c>
      <c r="G34296" t="s">
        <v>798</v>
      </c>
      <c r="H34296" t="s">
        <v>410</v>
      </c>
      <c r="K34296" t="s">
        <v>22</v>
      </c>
      <c r="M34296" t="s">
        <v>22</v>
      </c>
      <c r="O34296" t="s">
        <v>105</v>
      </c>
      <c r="P34296" t="s">
        <v>113</v>
      </c>
    </row>
    <row r="34297" spans="1:21" x14ac:dyDescent="0.3">
      <c r="A34297" t="s">
        <v>472</v>
      </c>
      <c r="B34297" s="1">
        <v>0.70833333333333337</v>
      </c>
      <c r="C34297" t="s">
        <v>94565</v>
      </c>
      <c r="D34297" t="s">
        <v>23</v>
      </c>
      <c r="E34297" t="s">
        <v>94566</v>
      </c>
      <c r="F34297" t="s">
        <v>30</v>
      </c>
      <c r="G34297" t="s">
        <v>357</v>
      </c>
      <c r="H34297" t="s">
        <v>379</v>
      </c>
      <c r="I34297" t="s">
        <v>7301</v>
      </c>
      <c r="J34297" t="s">
        <v>2830</v>
      </c>
      <c r="K34297" t="s">
        <v>22</v>
      </c>
      <c r="M34297" t="s">
        <v>22</v>
      </c>
      <c r="O34297" t="s">
        <v>22</v>
      </c>
      <c r="Q34297" t="s">
        <v>94567</v>
      </c>
      <c r="R34297" t="s">
        <v>389</v>
      </c>
      <c r="S34297" t="s">
        <v>9605</v>
      </c>
      <c r="T34297" t="s">
        <v>66</v>
      </c>
      <c r="U34297" t="s">
        <v>61</v>
      </c>
    </row>
    <row r="34298" spans="1:21" x14ac:dyDescent="0.3">
      <c r="A34298" t="s">
        <v>443</v>
      </c>
      <c r="B34298" s="1">
        <v>0.125</v>
      </c>
      <c r="C34298" t="s">
        <v>94568</v>
      </c>
      <c r="D34298" t="s">
        <v>23</v>
      </c>
      <c r="E34298" t="s">
        <v>94569</v>
      </c>
      <c r="F34298" t="s">
        <v>49</v>
      </c>
      <c r="G34298" t="s">
        <v>375</v>
      </c>
      <c r="H34298" t="s">
        <v>380</v>
      </c>
      <c r="I34298" t="s">
        <v>1434</v>
      </c>
      <c r="J34298" t="s">
        <v>14427</v>
      </c>
      <c r="K34298" t="s">
        <v>22</v>
      </c>
      <c r="M34298" t="s">
        <v>22</v>
      </c>
      <c r="O34298" t="s">
        <v>22</v>
      </c>
      <c r="Q34298" t="s">
        <v>94570</v>
      </c>
      <c r="R34298" t="s">
        <v>33</v>
      </c>
      <c r="S34298" t="s">
        <v>3695</v>
      </c>
      <c r="T34298" t="s">
        <v>91</v>
      </c>
      <c r="U34298" t="s">
        <v>66</v>
      </c>
    </row>
    <row r="34299" spans="1:21" x14ac:dyDescent="0.3">
      <c r="A34299" t="s">
        <v>617</v>
      </c>
      <c r="B34299" s="1">
        <v>0.95833333333333337</v>
      </c>
      <c r="C34299" t="s">
        <v>94571</v>
      </c>
      <c r="D34299" t="s">
        <v>23</v>
      </c>
      <c r="E34299" t="s">
        <v>94572</v>
      </c>
      <c r="F34299" t="s">
        <v>50</v>
      </c>
      <c r="G34299" t="s">
        <v>498</v>
      </c>
      <c r="H34299" t="s">
        <v>442</v>
      </c>
      <c r="I34299" t="s">
        <v>8557</v>
      </c>
      <c r="J34299" t="s">
        <v>4379</v>
      </c>
      <c r="K34299" t="s">
        <v>22</v>
      </c>
      <c r="M34299" t="s">
        <v>22</v>
      </c>
      <c r="O34299" t="s">
        <v>22</v>
      </c>
      <c r="Q34299" t="s">
        <v>94573</v>
      </c>
      <c r="R34299" t="s">
        <v>389</v>
      </c>
      <c r="S34299" t="s">
        <v>34262</v>
      </c>
      <c r="T34299" t="s">
        <v>68</v>
      </c>
      <c r="U34299" t="s">
        <v>75</v>
      </c>
    </row>
    <row r="34300" spans="1:21" x14ac:dyDescent="0.3">
      <c r="A34300" t="s">
        <v>617</v>
      </c>
      <c r="B34300" s="1">
        <v>0.875</v>
      </c>
      <c r="C34300" t="s">
        <v>94574</v>
      </c>
      <c r="D34300" t="s">
        <v>23</v>
      </c>
      <c r="E34300" t="s">
        <v>94575</v>
      </c>
      <c r="F34300" t="s">
        <v>30</v>
      </c>
      <c r="G34300" t="s">
        <v>513</v>
      </c>
      <c r="H34300" t="s">
        <v>533</v>
      </c>
      <c r="I34300" t="s">
        <v>4530</v>
      </c>
      <c r="J34300" t="s">
        <v>6359</v>
      </c>
      <c r="K34300" t="s">
        <v>22</v>
      </c>
      <c r="M34300" t="s">
        <v>22</v>
      </c>
      <c r="O34300" t="s">
        <v>22</v>
      </c>
      <c r="Q34300" t="s">
        <v>94576</v>
      </c>
      <c r="R34300" t="s">
        <v>26</v>
      </c>
      <c r="S34300" t="s">
        <v>2156</v>
      </c>
      <c r="T34300" t="s">
        <v>63</v>
      </c>
      <c r="U34300" t="s">
        <v>56</v>
      </c>
    </row>
    <row r="34301" spans="1:21" x14ac:dyDescent="0.3">
      <c r="A34301" t="s">
        <v>819</v>
      </c>
      <c r="B34301" s="1">
        <v>0</v>
      </c>
      <c r="C34301" t="s">
        <v>94577</v>
      </c>
      <c r="D34301" t="s">
        <v>422</v>
      </c>
      <c r="E34301" t="s">
        <v>94578</v>
      </c>
      <c r="F34301" t="s">
        <v>49</v>
      </c>
      <c r="G34301" t="s">
        <v>364</v>
      </c>
      <c r="H34301" t="s">
        <v>446</v>
      </c>
      <c r="K34301" t="s">
        <v>105</v>
      </c>
      <c r="L34301" t="s">
        <v>38</v>
      </c>
      <c r="M34301" t="s">
        <v>22</v>
      </c>
      <c r="O34301" t="s">
        <v>22</v>
      </c>
    </row>
    <row r="34302" spans="1:21" x14ac:dyDescent="0.3">
      <c r="A34302" t="s">
        <v>547</v>
      </c>
      <c r="B34302" s="1">
        <v>4.1666666666666664E-2</v>
      </c>
      <c r="C34302" t="s">
        <v>94579</v>
      </c>
      <c r="D34302" t="s">
        <v>354</v>
      </c>
      <c r="E34302" t="s">
        <v>94580</v>
      </c>
      <c r="F34302" t="s">
        <v>39</v>
      </c>
      <c r="G34302" t="s">
        <v>576</v>
      </c>
      <c r="H34302" t="s">
        <v>374</v>
      </c>
      <c r="K34302" t="s">
        <v>22</v>
      </c>
      <c r="M34302" t="s">
        <v>105</v>
      </c>
      <c r="N34302" t="s">
        <v>86</v>
      </c>
      <c r="O34302" t="s">
        <v>22</v>
      </c>
    </row>
    <row r="34303" spans="1:21" x14ac:dyDescent="0.3">
      <c r="A34303" t="s">
        <v>472</v>
      </c>
      <c r="B34303" s="1">
        <v>0.20833333333333334</v>
      </c>
      <c r="C34303" t="s">
        <v>94581</v>
      </c>
      <c r="D34303" t="s">
        <v>23</v>
      </c>
      <c r="E34303" t="s">
        <v>94582</v>
      </c>
      <c r="F34303" t="s">
        <v>24</v>
      </c>
      <c r="G34303" t="s">
        <v>345</v>
      </c>
      <c r="H34303" t="s">
        <v>605</v>
      </c>
      <c r="I34303" t="s">
        <v>11295</v>
      </c>
      <c r="J34303" t="s">
        <v>2277</v>
      </c>
      <c r="K34303" t="s">
        <v>22</v>
      </c>
      <c r="M34303" t="s">
        <v>22</v>
      </c>
      <c r="O34303" t="s">
        <v>22</v>
      </c>
      <c r="Q34303" t="s">
        <v>94583</v>
      </c>
      <c r="R34303" t="s">
        <v>26</v>
      </c>
      <c r="S34303" t="s">
        <v>2159</v>
      </c>
      <c r="T34303" t="s">
        <v>75</v>
      </c>
      <c r="U34303" t="s">
        <v>79</v>
      </c>
    </row>
    <row r="34304" spans="1:21" x14ac:dyDescent="0.3">
      <c r="A34304" t="s">
        <v>381</v>
      </c>
      <c r="B34304" s="1">
        <v>0.16666666666666666</v>
      </c>
      <c r="C34304" t="s">
        <v>94584</v>
      </c>
      <c r="D34304" t="s">
        <v>23</v>
      </c>
      <c r="E34304" t="s">
        <v>94585</v>
      </c>
      <c r="F34304" t="s">
        <v>39</v>
      </c>
      <c r="G34304" t="s">
        <v>424</v>
      </c>
      <c r="H34304" t="s">
        <v>384</v>
      </c>
      <c r="I34304" t="s">
        <v>4838</v>
      </c>
      <c r="J34304" t="s">
        <v>7997</v>
      </c>
      <c r="K34304" t="s">
        <v>22</v>
      </c>
      <c r="M34304" t="s">
        <v>22</v>
      </c>
      <c r="O34304" t="s">
        <v>22</v>
      </c>
      <c r="Q34304" t="s">
        <v>94586</v>
      </c>
      <c r="R34304" t="s">
        <v>389</v>
      </c>
      <c r="S34304" t="s">
        <v>968</v>
      </c>
      <c r="T34304" t="s">
        <v>29</v>
      </c>
      <c r="U34304" t="s">
        <v>45</v>
      </c>
    </row>
    <row r="34305" spans="1:21" x14ac:dyDescent="0.3">
      <c r="A34305" t="s">
        <v>509</v>
      </c>
      <c r="B34305" s="1">
        <v>8.3333333333333329E-2</v>
      </c>
      <c r="C34305" t="s">
        <v>94587</v>
      </c>
      <c r="D34305" t="s">
        <v>354</v>
      </c>
      <c r="E34305" t="s">
        <v>94588</v>
      </c>
      <c r="F34305" t="s">
        <v>50</v>
      </c>
      <c r="G34305" t="s">
        <v>475</v>
      </c>
      <c r="H34305" t="s">
        <v>346</v>
      </c>
      <c r="K34305" t="s">
        <v>22</v>
      </c>
      <c r="M34305" t="s">
        <v>105</v>
      </c>
      <c r="N34305" t="s">
        <v>358</v>
      </c>
      <c r="O34305" t="s">
        <v>22</v>
      </c>
    </row>
    <row r="34306" spans="1:21" x14ac:dyDescent="0.3">
      <c r="A34306" t="s">
        <v>547</v>
      </c>
      <c r="B34306" s="1">
        <v>0.16666666666666666</v>
      </c>
      <c r="C34306" t="s">
        <v>94589</v>
      </c>
      <c r="D34306" t="s">
        <v>354</v>
      </c>
      <c r="E34306" t="s">
        <v>94590</v>
      </c>
      <c r="F34306" t="s">
        <v>30</v>
      </c>
      <c r="G34306" t="s">
        <v>369</v>
      </c>
      <c r="H34306" t="s">
        <v>424</v>
      </c>
      <c r="K34306" t="s">
        <v>22</v>
      </c>
      <c r="M34306" t="s">
        <v>105</v>
      </c>
      <c r="N34306" t="s">
        <v>86</v>
      </c>
      <c r="O34306" t="s">
        <v>22</v>
      </c>
    </row>
    <row r="34307" spans="1:21" x14ac:dyDescent="0.3">
      <c r="A34307" t="s">
        <v>564</v>
      </c>
      <c r="B34307" s="1">
        <v>4.1666666666666664E-2</v>
      </c>
      <c r="C34307" t="s">
        <v>94591</v>
      </c>
      <c r="D34307" t="s">
        <v>354</v>
      </c>
      <c r="E34307" t="s">
        <v>94592</v>
      </c>
      <c r="F34307" t="s">
        <v>21</v>
      </c>
      <c r="G34307" t="s">
        <v>442</v>
      </c>
      <c r="H34307" t="s">
        <v>576</v>
      </c>
      <c r="K34307" t="s">
        <v>22</v>
      </c>
      <c r="M34307" t="s">
        <v>105</v>
      </c>
      <c r="N34307" t="s">
        <v>358</v>
      </c>
      <c r="O34307" t="s">
        <v>22</v>
      </c>
    </row>
    <row r="34308" spans="1:21" x14ac:dyDescent="0.3">
      <c r="A34308" t="s">
        <v>509</v>
      </c>
      <c r="B34308" s="1">
        <v>0.75</v>
      </c>
      <c r="C34308" t="s">
        <v>94593</v>
      </c>
      <c r="D34308" t="s">
        <v>372</v>
      </c>
      <c r="E34308" t="s">
        <v>94594</v>
      </c>
      <c r="F34308" t="s">
        <v>24</v>
      </c>
      <c r="G34308" t="s">
        <v>374</v>
      </c>
      <c r="H34308" t="s">
        <v>411</v>
      </c>
      <c r="K34308" t="s">
        <v>22</v>
      </c>
      <c r="M34308" t="s">
        <v>22</v>
      </c>
      <c r="O34308" t="s">
        <v>105</v>
      </c>
      <c r="P34308" t="s">
        <v>113</v>
      </c>
    </row>
    <row r="34309" spans="1:21" x14ac:dyDescent="0.3">
      <c r="A34309" t="s">
        <v>547</v>
      </c>
      <c r="B34309" s="1">
        <v>0.83333333333333337</v>
      </c>
      <c r="C34309" t="s">
        <v>94595</v>
      </c>
      <c r="D34309" t="s">
        <v>23</v>
      </c>
      <c r="E34309" t="s">
        <v>94596</v>
      </c>
      <c r="F34309" t="s">
        <v>39</v>
      </c>
      <c r="G34309" t="s">
        <v>550</v>
      </c>
      <c r="H34309" t="s">
        <v>798</v>
      </c>
      <c r="I34309" t="s">
        <v>1423</v>
      </c>
      <c r="J34309" t="s">
        <v>17477</v>
      </c>
      <c r="K34309" t="s">
        <v>22</v>
      </c>
      <c r="M34309" t="s">
        <v>22</v>
      </c>
      <c r="O34309" t="s">
        <v>22</v>
      </c>
      <c r="Q34309" t="s">
        <v>94597</v>
      </c>
      <c r="R34309" t="s">
        <v>33</v>
      </c>
      <c r="S34309" t="s">
        <v>14122</v>
      </c>
      <c r="T34309" t="s">
        <v>56</v>
      </c>
      <c r="U34309" t="s">
        <v>35</v>
      </c>
    </row>
    <row r="34310" spans="1:21" x14ac:dyDescent="0.3">
      <c r="A34310" t="s">
        <v>381</v>
      </c>
      <c r="B34310" s="1">
        <v>0.91666666666666663</v>
      </c>
      <c r="C34310" t="s">
        <v>94598</v>
      </c>
      <c r="D34310" t="s">
        <v>372</v>
      </c>
      <c r="E34310" t="s">
        <v>94599</v>
      </c>
      <c r="F34310" t="s">
        <v>49</v>
      </c>
      <c r="G34310" t="s">
        <v>346</v>
      </c>
      <c r="H34310" t="s">
        <v>483</v>
      </c>
      <c r="K34310" t="s">
        <v>22</v>
      </c>
      <c r="M34310" t="s">
        <v>22</v>
      </c>
      <c r="O34310" t="s">
        <v>105</v>
      </c>
      <c r="P34310" t="s">
        <v>113</v>
      </c>
    </row>
    <row r="34311" spans="1:21" x14ac:dyDescent="0.3">
      <c r="A34311" t="s">
        <v>439</v>
      </c>
      <c r="B34311" s="1">
        <v>0.33333333333333331</v>
      </c>
      <c r="C34311" t="s">
        <v>94600</v>
      </c>
      <c r="D34311" t="s">
        <v>23</v>
      </c>
      <c r="E34311" t="s">
        <v>94601</v>
      </c>
      <c r="F34311" t="s">
        <v>37</v>
      </c>
      <c r="G34311" t="s">
        <v>467</v>
      </c>
      <c r="H34311" t="s">
        <v>356</v>
      </c>
      <c r="I34311" t="s">
        <v>3017</v>
      </c>
      <c r="J34311" t="s">
        <v>5618</v>
      </c>
      <c r="K34311" t="s">
        <v>22</v>
      </c>
      <c r="M34311" t="s">
        <v>22</v>
      </c>
      <c r="O34311" t="s">
        <v>22</v>
      </c>
      <c r="Q34311" t="s">
        <v>94602</v>
      </c>
      <c r="R34311" t="s">
        <v>350</v>
      </c>
      <c r="S34311" t="s">
        <v>49154</v>
      </c>
      <c r="T34311" t="s">
        <v>56</v>
      </c>
      <c r="U34311" t="s">
        <v>57</v>
      </c>
    </row>
    <row r="34312" spans="1:21" x14ac:dyDescent="0.3">
      <c r="A34312" t="s">
        <v>370</v>
      </c>
      <c r="B34312" s="1">
        <v>0.16666666666666666</v>
      </c>
      <c r="C34312" t="s">
        <v>94603</v>
      </c>
      <c r="D34312" t="s">
        <v>23</v>
      </c>
      <c r="E34312" t="s">
        <v>94604</v>
      </c>
      <c r="F34312" t="s">
        <v>37</v>
      </c>
      <c r="G34312" t="s">
        <v>345</v>
      </c>
      <c r="H34312" t="s">
        <v>648</v>
      </c>
      <c r="I34312" t="s">
        <v>1891</v>
      </c>
      <c r="J34312" t="s">
        <v>4728</v>
      </c>
      <c r="K34312" t="s">
        <v>22</v>
      </c>
      <c r="M34312" t="s">
        <v>22</v>
      </c>
      <c r="O34312" t="s">
        <v>22</v>
      </c>
      <c r="Q34312" t="s">
        <v>94605</v>
      </c>
      <c r="R34312" t="s">
        <v>26</v>
      </c>
      <c r="S34312" t="s">
        <v>15391</v>
      </c>
      <c r="T34312" t="s">
        <v>79</v>
      </c>
      <c r="U34312" t="s">
        <v>47</v>
      </c>
    </row>
    <row r="34313" spans="1:21" x14ac:dyDescent="0.3">
      <c r="A34313" t="s">
        <v>564</v>
      </c>
      <c r="B34313" s="1">
        <v>0.33333333333333331</v>
      </c>
      <c r="C34313" t="s">
        <v>94606</v>
      </c>
      <c r="D34313" t="s">
        <v>23</v>
      </c>
      <c r="E34313" t="s">
        <v>94607</v>
      </c>
      <c r="F34313" t="s">
        <v>21</v>
      </c>
      <c r="G34313" t="s">
        <v>648</v>
      </c>
      <c r="H34313" t="s">
        <v>505</v>
      </c>
      <c r="I34313" t="s">
        <v>5730</v>
      </c>
      <c r="J34313" t="s">
        <v>13631</v>
      </c>
      <c r="K34313" t="s">
        <v>22</v>
      </c>
      <c r="M34313" t="s">
        <v>22</v>
      </c>
      <c r="O34313" t="s">
        <v>22</v>
      </c>
      <c r="Q34313" t="s">
        <v>94608</v>
      </c>
      <c r="R34313" t="s">
        <v>350</v>
      </c>
      <c r="S34313" t="s">
        <v>6054</v>
      </c>
      <c r="T34313" t="s">
        <v>75</v>
      </c>
      <c r="U34313" t="s">
        <v>28</v>
      </c>
    </row>
    <row r="34314" spans="1:21" x14ac:dyDescent="0.3">
      <c r="A34314" t="s">
        <v>399</v>
      </c>
      <c r="B34314" s="1">
        <v>0.20833333333333334</v>
      </c>
      <c r="C34314" t="s">
        <v>94609</v>
      </c>
      <c r="D34314" t="s">
        <v>372</v>
      </c>
      <c r="E34314" t="s">
        <v>94610</v>
      </c>
      <c r="F34314" t="s">
        <v>50</v>
      </c>
      <c r="G34314" t="s">
        <v>410</v>
      </c>
      <c r="H34314" t="s">
        <v>363</v>
      </c>
      <c r="K34314" t="s">
        <v>22</v>
      </c>
      <c r="M34314" t="s">
        <v>22</v>
      </c>
      <c r="O34314" t="s">
        <v>105</v>
      </c>
      <c r="P34314" t="s">
        <v>87</v>
      </c>
    </row>
    <row r="34315" spans="1:21" x14ac:dyDescent="0.3">
      <c r="A34315" t="s">
        <v>495</v>
      </c>
      <c r="B34315" s="1">
        <v>0.79166666666666663</v>
      </c>
      <c r="C34315" t="s">
        <v>94611</v>
      </c>
      <c r="D34315" t="s">
        <v>23</v>
      </c>
      <c r="E34315" t="s">
        <v>94612</v>
      </c>
      <c r="F34315" t="s">
        <v>24</v>
      </c>
      <c r="G34315" t="s">
        <v>385</v>
      </c>
      <c r="H34315" t="s">
        <v>415</v>
      </c>
      <c r="I34315" t="s">
        <v>7631</v>
      </c>
      <c r="J34315" t="s">
        <v>20825</v>
      </c>
      <c r="K34315" t="s">
        <v>22</v>
      </c>
      <c r="M34315" t="s">
        <v>22</v>
      </c>
      <c r="O34315" t="s">
        <v>22</v>
      </c>
      <c r="Q34315" t="s">
        <v>94613</v>
      </c>
      <c r="R34315" t="s">
        <v>389</v>
      </c>
      <c r="S34315" t="s">
        <v>5702</v>
      </c>
      <c r="T34315" t="s">
        <v>47</v>
      </c>
      <c r="U34315" t="s">
        <v>63</v>
      </c>
    </row>
    <row r="34316" spans="1:21" x14ac:dyDescent="0.3">
      <c r="A34316" t="s">
        <v>381</v>
      </c>
      <c r="B34316" s="1">
        <v>0.125</v>
      </c>
      <c r="C34316" t="s">
        <v>94614</v>
      </c>
      <c r="D34316" t="s">
        <v>23</v>
      </c>
      <c r="E34316" t="s">
        <v>82874</v>
      </c>
      <c r="F34316" t="s">
        <v>39</v>
      </c>
      <c r="G34316" t="s">
        <v>512</v>
      </c>
      <c r="H34316" t="s">
        <v>411</v>
      </c>
      <c r="I34316" t="s">
        <v>12211</v>
      </c>
      <c r="J34316" t="s">
        <v>4781</v>
      </c>
      <c r="K34316" t="s">
        <v>22</v>
      </c>
      <c r="M34316" t="s">
        <v>22</v>
      </c>
      <c r="O34316" t="s">
        <v>22</v>
      </c>
      <c r="Q34316" t="s">
        <v>94615</v>
      </c>
      <c r="R34316" t="s">
        <v>389</v>
      </c>
      <c r="S34316" t="s">
        <v>7331</v>
      </c>
      <c r="T34316" t="s">
        <v>48</v>
      </c>
      <c r="U34316" t="s">
        <v>66</v>
      </c>
    </row>
    <row r="34317" spans="1:21" x14ac:dyDescent="0.3">
      <c r="A34317" t="s">
        <v>509</v>
      </c>
      <c r="B34317" s="1">
        <v>0.20833333333333334</v>
      </c>
      <c r="C34317" t="s">
        <v>94616</v>
      </c>
      <c r="D34317" t="s">
        <v>23</v>
      </c>
      <c r="E34317" t="s">
        <v>94617</v>
      </c>
      <c r="F34317" t="s">
        <v>37</v>
      </c>
      <c r="G34317" t="s">
        <v>385</v>
      </c>
      <c r="H34317" t="s">
        <v>483</v>
      </c>
      <c r="I34317" t="s">
        <v>5137</v>
      </c>
      <c r="J34317" t="s">
        <v>20840</v>
      </c>
      <c r="K34317" t="s">
        <v>22</v>
      </c>
      <c r="M34317" t="s">
        <v>22</v>
      </c>
      <c r="O34317" t="s">
        <v>22</v>
      </c>
      <c r="Q34317" t="s">
        <v>94618</v>
      </c>
      <c r="R34317" t="s">
        <v>389</v>
      </c>
      <c r="S34317" t="s">
        <v>20051</v>
      </c>
      <c r="T34317" t="s">
        <v>68</v>
      </c>
      <c r="U34317" t="s">
        <v>29</v>
      </c>
    </row>
    <row r="34318" spans="1:21" x14ac:dyDescent="0.3">
      <c r="A34318" t="s">
        <v>610</v>
      </c>
      <c r="B34318" s="1">
        <v>0.20833333333333334</v>
      </c>
      <c r="C34318" t="s">
        <v>94619</v>
      </c>
      <c r="D34318" t="s">
        <v>23</v>
      </c>
      <c r="E34318" t="s">
        <v>94620</v>
      </c>
      <c r="F34318" t="s">
        <v>24</v>
      </c>
      <c r="G34318" t="s">
        <v>483</v>
      </c>
      <c r="H34318" t="s">
        <v>483</v>
      </c>
      <c r="I34318" t="s">
        <v>3702</v>
      </c>
      <c r="J34318" t="s">
        <v>1953</v>
      </c>
      <c r="K34318" t="s">
        <v>22</v>
      </c>
      <c r="M34318" t="s">
        <v>22</v>
      </c>
      <c r="O34318" t="s">
        <v>22</v>
      </c>
      <c r="Q34318" t="s">
        <v>94621</v>
      </c>
      <c r="R34318" t="s">
        <v>350</v>
      </c>
      <c r="S34318" t="s">
        <v>6558</v>
      </c>
      <c r="T34318" t="s">
        <v>57</v>
      </c>
      <c r="U34318" t="s">
        <v>84</v>
      </c>
    </row>
    <row r="34319" spans="1:21" x14ac:dyDescent="0.3">
      <c r="A34319" t="s">
        <v>867</v>
      </c>
      <c r="B34319" s="1">
        <v>0.20833333333333334</v>
      </c>
      <c r="C34319" t="s">
        <v>94622</v>
      </c>
      <c r="D34319" t="s">
        <v>23</v>
      </c>
      <c r="E34319" t="s">
        <v>94623</v>
      </c>
      <c r="F34319" t="s">
        <v>37</v>
      </c>
      <c r="G34319" t="s">
        <v>364</v>
      </c>
      <c r="H34319" t="s">
        <v>394</v>
      </c>
      <c r="I34319" t="s">
        <v>853</v>
      </c>
      <c r="J34319" t="s">
        <v>12950</v>
      </c>
      <c r="K34319" t="s">
        <v>22</v>
      </c>
      <c r="M34319" t="s">
        <v>22</v>
      </c>
      <c r="O34319" t="s">
        <v>22</v>
      </c>
      <c r="Q34319" t="s">
        <v>94624</v>
      </c>
      <c r="R34319" t="s">
        <v>389</v>
      </c>
      <c r="S34319" t="s">
        <v>32397</v>
      </c>
      <c r="T34319" t="s">
        <v>61</v>
      </c>
      <c r="U34319" t="s">
        <v>56</v>
      </c>
    </row>
    <row r="34320" spans="1:21" x14ac:dyDescent="0.3">
      <c r="A34320" t="s">
        <v>564</v>
      </c>
      <c r="B34320" s="1">
        <v>0.95833333333333337</v>
      </c>
      <c r="C34320" t="s">
        <v>94625</v>
      </c>
      <c r="D34320" t="s">
        <v>354</v>
      </c>
      <c r="E34320" t="s">
        <v>94626</v>
      </c>
      <c r="F34320" t="s">
        <v>30</v>
      </c>
      <c r="G34320" t="s">
        <v>498</v>
      </c>
      <c r="H34320" t="s">
        <v>498</v>
      </c>
      <c r="K34320" t="s">
        <v>22</v>
      </c>
      <c r="M34320" t="s">
        <v>105</v>
      </c>
      <c r="N34320" t="s">
        <v>86</v>
      </c>
      <c r="O34320" t="s">
        <v>22</v>
      </c>
    </row>
    <row r="34321" spans="1:21" x14ac:dyDescent="0.3">
      <c r="A34321" t="s">
        <v>472</v>
      </c>
      <c r="B34321" s="1">
        <v>0.54166666666666663</v>
      </c>
      <c r="C34321" t="s">
        <v>94627</v>
      </c>
      <c r="D34321" t="s">
        <v>23</v>
      </c>
      <c r="E34321" t="s">
        <v>94628</v>
      </c>
      <c r="F34321" t="s">
        <v>39</v>
      </c>
      <c r="G34321" t="s">
        <v>576</v>
      </c>
      <c r="H34321" t="s">
        <v>773</v>
      </c>
      <c r="I34321" t="s">
        <v>1302</v>
      </c>
      <c r="J34321" t="s">
        <v>6450</v>
      </c>
      <c r="K34321" t="s">
        <v>22</v>
      </c>
      <c r="M34321" t="s">
        <v>22</v>
      </c>
      <c r="O34321" t="s">
        <v>22</v>
      </c>
      <c r="Q34321" t="s">
        <v>94629</v>
      </c>
      <c r="R34321" t="s">
        <v>350</v>
      </c>
      <c r="S34321" t="s">
        <v>2662</v>
      </c>
      <c r="T34321" t="s">
        <v>44</v>
      </c>
      <c r="U34321" t="s">
        <v>57</v>
      </c>
    </row>
    <row r="34322" spans="1:21" x14ac:dyDescent="0.3">
      <c r="A34322" t="s">
        <v>547</v>
      </c>
      <c r="B34322" s="1">
        <v>0.83333333333333337</v>
      </c>
      <c r="C34322" t="s">
        <v>94630</v>
      </c>
      <c r="D34322" t="s">
        <v>23</v>
      </c>
      <c r="E34322" t="s">
        <v>94631</v>
      </c>
      <c r="F34322" t="s">
        <v>37</v>
      </c>
      <c r="G34322" t="s">
        <v>798</v>
      </c>
      <c r="H34322" t="s">
        <v>384</v>
      </c>
      <c r="I34322" t="s">
        <v>3567</v>
      </c>
      <c r="J34322" t="s">
        <v>7532</v>
      </c>
      <c r="K34322" t="s">
        <v>22</v>
      </c>
      <c r="M34322" t="s">
        <v>22</v>
      </c>
      <c r="O34322" t="s">
        <v>22</v>
      </c>
      <c r="Q34322" t="s">
        <v>94632</v>
      </c>
      <c r="R34322" t="s">
        <v>33</v>
      </c>
      <c r="S34322" t="s">
        <v>4713</v>
      </c>
      <c r="T34322" t="s">
        <v>56</v>
      </c>
      <c r="U34322" t="s">
        <v>56</v>
      </c>
    </row>
    <row r="34323" spans="1:21" x14ac:dyDescent="0.3">
      <c r="A34323" t="s">
        <v>456</v>
      </c>
      <c r="B34323" s="1">
        <v>0.83333333333333337</v>
      </c>
      <c r="C34323" t="s">
        <v>94633</v>
      </c>
      <c r="D34323" t="s">
        <v>422</v>
      </c>
      <c r="E34323" t="s">
        <v>94634</v>
      </c>
      <c r="F34323" t="s">
        <v>24</v>
      </c>
      <c r="G34323" t="s">
        <v>467</v>
      </c>
      <c r="H34323" t="s">
        <v>363</v>
      </c>
      <c r="K34323" t="s">
        <v>105</v>
      </c>
      <c r="L34323" t="s">
        <v>120</v>
      </c>
      <c r="M34323" t="s">
        <v>22</v>
      </c>
      <c r="O34323" t="s">
        <v>22</v>
      </c>
    </row>
    <row r="34324" spans="1:21" x14ac:dyDescent="0.3">
      <c r="A34324" t="s">
        <v>381</v>
      </c>
      <c r="B34324" s="1">
        <v>0.5</v>
      </c>
      <c r="C34324" t="s">
        <v>94635</v>
      </c>
      <c r="D34324" t="s">
        <v>23</v>
      </c>
      <c r="E34324" t="s">
        <v>94636</v>
      </c>
      <c r="F34324" t="s">
        <v>30</v>
      </c>
      <c r="G34324" t="s">
        <v>576</v>
      </c>
      <c r="H34324" t="s">
        <v>567</v>
      </c>
      <c r="I34324" t="s">
        <v>13811</v>
      </c>
      <c r="J34324" t="s">
        <v>2286</v>
      </c>
      <c r="K34324" t="s">
        <v>22</v>
      </c>
      <c r="M34324" t="s">
        <v>22</v>
      </c>
      <c r="O34324" t="s">
        <v>22</v>
      </c>
      <c r="Q34324" t="s">
        <v>94637</v>
      </c>
      <c r="R34324" t="s">
        <v>26</v>
      </c>
      <c r="S34324" t="s">
        <v>11932</v>
      </c>
      <c r="T34324" t="s">
        <v>61</v>
      </c>
      <c r="U34324" t="s">
        <v>80</v>
      </c>
    </row>
    <row r="34325" spans="1:21" x14ac:dyDescent="0.3">
      <c r="A34325" t="s">
        <v>602</v>
      </c>
      <c r="B34325" s="1">
        <v>0.25</v>
      </c>
      <c r="C34325" t="s">
        <v>94638</v>
      </c>
      <c r="D34325" t="s">
        <v>23</v>
      </c>
      <c r="E34325" t="s">
        <v>94639</v>
      </c>
      <c r="F34325" t="s">
        <v>30</v>
      </c>
      <c r="G34325" t="s">
        <v>454</v>
      </c>
      <c r="H34325" t="s">
        <v>533</v>
      </c>
      <c r="I34325" t="s">
        <v>4509</v>
      </c>
      <c r="J34325" t="s">
        <v>2303</v>
      </c>
      <c r="K34325" t="s">
        <v>22</v>
      </c>
      <c r="M34325" t="s">
        <v>22</v>
      </c>
      <c r="O34325" t="s">
        <v>22</v>
      </c>
      <c r="Q34325" t="s">
        <v>94640</v>
      </c>
      <c r="R34325" t="s">
        <v>33</v>
      </c>
      <c r="S34325" t="s">
        <v>2871</v>
      </c>
      <c r="T34325" t="s">
        <v>66</v>
      </c>
      <c r="U34325" t="s">
        <v>80</v>
      </c>
    </row>
    <row r="34326" spans="1:21" x14ac:dyDescent="0.3">
      <c r="A34326" t="s">
        <v>366</v>
      </c>
      <c r="B34326" s="1">
        <v>0</v>
      </c>
      <c r="C34326" t="s">
        <v>94641</v>
      </c>
      <c r="D34326" t="s">
        <v>23</v>
      </c>
      <c r="E34326" t="s">
        <v>94642</v>
      </c>
      <c r="F34326" t="s">
        <v>37</v>
      </c>
      <c r="G34326" t="s">
        <v>375</v>
      </c>
      <c r="H34326" t="s">
        <v>798</v>
      </c>
      <c r="I34326" t="s">
        <v>96</v>
      </c>
      <c r="J34326" t="s">
        <v>2480</v>
      </c>
      <c r="K34326" t="s">
        <v>22</v>
      </c>
      <c r="M34326" t="s">
        <v>22</v>
      </c>
      <c r="O34326" t="s">
        <v>22</v>
      </c>
      <c r="Q34326" t="s">
        <v>94643</v>
      </c>
      <c r="R34326" t="s">
        <v>350</v>
      </c>
      <c r="S34326" t="s">
        <v>4856</v>
      </c>
      <c r="T34326" t="s">
        <v>56</v>
      </c>
      <c r="U34326" t="s">
        <v>68</v>
      </c>
    </row>
    <row r="34327" spans="1:21" x14ac:dyDescent="0.3">
      <c r="A34327" t="s">
        <v>433</v>
      </c>
      <c r="B34327" s="1">
        <v>0.625</v>
      </c>
      <c r="C34327" t="s">
        <v>94644</v>
      </c>
      <c r="D34327" t="s">
        <v>23</v>
      </c>
      <c r="E34327" t="s">
        <v>94645</v>
      </c>
      <c r="F34327" t="s">
        <v>24</v>
      </c>
      <c r="G34327" t="s">
        <v>513</v>
      </c>
      <c r="H34327" t="s">
        <v>402</v>
      </c>
      <c r="I34327" t="s">
        <v>1048</v>
      </c>
      <c r="J34327" t="s">
        <v>1663</v>
      </c>
      <c r="K34327" t="s">
        <v>22</v>
      </c>
      <c r="M34327" t="s">
        <v>22</v>
      </c>
      <c r="O34327" t="s">
        <v>22</v>
      </c>
      <c r="Q34327" t="s">
        <v>94646</v>
      </c>
      <c r="R34327" t="s">
        <v>389</v>
      </c>
      <c r="S34327" t="s">
        <v>1996</v>
      </c>
      <c r="T34327" t="s">
        <v>29</v>
      </c>
      <c r="U34327" t="s">
        <v>29</v>
      </c>
    </row>
    <row r="34328" spans="1:21" x14ac:dyDescent="0.3">
      <c r="A34328" t="s">
        <v>439</v>
      </c>
      <c r="B34328" s="1">
        <v>0.125</v>
      </c>
      <c r="C34328" t="s">
        <v>94647</v>
      </c>
      <c r="D34328" t="s">
        <v>23</v>
      </c>
      <c r="E34328" t="s">
        <v>94648</v>
      </c>
      <c r="F34328" t="s">
        <v>21</v>
      </c>
      <c r="G34328" t="s">
        <v>446</v>
      </c>
      <c r="H34328" t="s">
        <v>475</v>
      </c>
      <c r="I34328" t="s">
        <v>3777</v>
      </c>
      <c r="J34328" t="s">
        <v>1627</v>
      </c>
      <c r="K34328" t="s">
        <v>22</v>
      </c>
      <c r="M34328" t="s">
        <v>22</v>
      </c>
      <c r="O34328" t="s">
        <v>22</v>
      </c>
      <c r="Q34328" t="s">
        <v>94649</v>
      </c>
      <c r="R34328" t="s">
        <v>33</v>
      </c>
      <c r="S34328" t="s">
        <v>11267</v>
      </c>
      <c r="T34328" t="s">
        <v>57</v>
      </c>
      <c r="U34328" t="s">
        <v>29</v>
      </c>
    </row>
    <row r="34329" spans="1:21" x14ac:dyDescent="0.3">
      <c r="A34329" t="s">
        <v>564</v>
      </c>
      <c r="B34329" s="1">
        <v>0.58333333333333337</v>
      </c>
      <c r="C34329" t="s">
        <v>74600</v>
      </c>
      <c r="D34329" t="s">
        <v>354</v>
      </c>
      <c r="E34329" t="s">
        <v>94650</v>
      </c>
      <c r="F34329" t="s">
        <v>24</v>
      </c>
      <c r="G34329" t="s">
        <v>513</v>
      </c>
      <c r="H34329" t="s">
        <v>576</v>
      </c>
      <c r="K34329" t="s">
        <v>22</v>
      </c>
      <c r="M34329" t="s">
        <v>105</v>
      </c>
      <c r="N34329" t="s">
        <v>358</v>
      </c>
      <c r="O34329" t="s">
        <v>22</v>
      </c>
    </row>
    <row r="34330" spans="1:21" x14ac:dyDescent="0.3">
      <c r="A34330" t="s">
        <v>376</v>
      </c>
      <c r="B34330" s="1">
        <v>0.375</v>
      </c>
      <c r="C34330" t="s">
        <v>94651</v>
      </c>
      <c r="D34330" t="s">
        <v>354</v>
      </c>
      <c r="E34330" t="s">
        <v>94652</v>
      </c>
      <c r="F34330" t="s">
        <v>30</v>
      </c>
      <c r="G34330" t="s">
        <v>379</v>
      </c>
      <c r="H34330" t="s">
        <v>411</v>
      </c>
      <c r="K34330" t="s">
        <v>22</v>
      </c>
      <c r="M34330" t="s">
        <v>105</v>
      </c>
      <c r="N34330" t="s">
        <v>97</v>
      </c>
      <c r="O34330" t="s">
        <v>22</v>
      </c>
    </row>
    <row r="34331" spans="1:21" x14ac:dyDescent="0.3">
      <c r="A34331" t="s">
        <v>433</v>
      </c>
      <c r="B34331" s="1">
        <v>0.66666666666666663</v>
      </c>
      <c r="C34331" t="s">
        <v>94653</v>
      </c>
      <c r="D34331" t="s">
        <v>354</v>
      </c>
      <c r="E34331" t="s">
        <v>94654</v>
      </c>
      <c r="F34331" t="s">
        <v>24</v>
      </c>
      <c r="G34331" t="s">
        <v>410</v>
      </c>
      <c r="H34331" t="s">
        <v>773</v>
      </c>
      <c r="K34331" t="s">
        <v>22</v>
      </c>
      <c r="M34331" t="s">
        <v>105</v>
      </c>
      <c r="N34331" t="s">
        <v>358</v>
      </c>
      <c r="O34331" t="s">
        <v>22</v>
      </c>
    </row>
    <row r="34332" spans="1:21" x14ac:dyDescent="0.3">
      <c r="A34332" t="s">
        <v>547</v>
      </c>
      <c r="B34332" s="1">
        <v>0.45833333333333331</v>
      </c>
      <c r="C34332" t="s">
        <v>94655</v>
      </c>
      <c r="D34332" t="s">
        <v>354</v>
      </c>
      <c r="E34332" t="s">
        <v>94656</v>
      </c>
      <c r="F34332" t="s">
        <v>39</v>
      </c>
      <c r="G34332" t="s">
        <v>766</v>
      </c>
      <c r="H34332" t="s">
        <v>766</v>
      </c>
      <c r="K34332" t="s">
        <v>22</v>
      </c>
      <c r="M34332" t="s">
        <v>105</v>
      </c>
      <c r="N34332" t="s">
        <v>86</v>
      </c>
      <c r="O34332" t="s">
        <v>22</v>
      </c>
    </row>
    <row r="34333" spans="1:21" x14ac:dyDescent="0.3">
      <c r="A34333" t="s">
        <v>564</v>
      </c>
      <c r="B34333" s="1">
        <v>0.875</v>
      </c>
      <c r="C34333" t="s">
        <v>94657</v>
      </c>
      <c r="D34333" t="s">
        <v>23</v>
      </c>
      <c r="E34333" t="s">
        <v>94658</v>
      </c>
      <c r="F34333" t="s">
        <v>50</v>
      </c>
      <c r="G34333" t="s">
        <v>512</v>
      </c>
      <c r="H34333" t="s">
        <v>446</v>
      </c>
      <c r="I34333" t="s">
        <v>10746</v>
      </c>
      <c r="J34333" t="s">
        <v>17997</v>
      </c>
      <c r="K34333" t="s">
        <v>22</v>
      </c>
      <c r="M34333" t="s">
        <v>22</v>
      </c>
      <c r="O34333" t="s">
        <v>22</v>
      </c>
      <c r="Q34333" t="s">
        <v>94659</v>
      </c>
      <c r="R34333" t="s">
        <v>350</v>
      </c>
      <c r="S34333" t="s">
        <v>43728</v>
      </c>
      <c r="T34333" t="s">
        <v>80</v>
      </c>
      <c r="U34333" t="s">
        <v>68</v>
      </c>
    </row>
    <row r="34334" spans="1:21" x14ac:dyDescent="0.3">
      <c r="A34334" t="s">
        <v>407</v>
      </c>
      <c r="B34334" s="1">
        <v>0.16666666666666666</v>
      </c>
      <c r="C34334" t="s">
        <v>94660</v>
      </c>
      <c r="D34334" t="s">
        <v>23</v>
      </c>
      <c r="E34334" t="s">
        <v>94661</v>
      </c>
      <c r="F34334" t="s">
        <v>39</v>
      </c>
      <c r="G34334" t="s">
        <v>363</v>
      </c>
      <c r="H34334" t="s">
        <v>658</v>
      </c>
      <c r="I34334" t="s">
        <v>6638</v>
      </c>
      <c r="J34334" t="s">
        <v>2228</v>
      </c>
      <c r="K34334" t="s">
        <v>22</v>
      </c>
      <c r="M34334" t="s">
        <v>22</v>
      </c>
      <c r="O34334" t="s">
        <v>22</v>
      </c>
      <c r="Q34334" t="s">
        <v>94662</v>
      </c>
      <c r="R34334" t="s">
        <v>389</v>
      </c>
      <c r="S34334" t="s">
        <v>11401</v>
      </c>
      <c r="T34334" t="s">
        <v>61</v>
      </c>
      <c r="U34334" t="s">
        <v>29</v>
      </c>
    </row>
    <row r="34335" spans="1:21" x14ac:dyDescent="0.3">
      <c r="A34335" t="s">
        <v>381</v>
      </c>
      <c r="B34335" s="1">
        <v>0.75</v>
      </c>
      <c r="C34335" t="s">
        <v>94663</v>
      </c>
      <c r="D34335" t="s">
        <v>354</v>
      </c>
      <c r="E34335" t="s">
        <v>94664</v>
      </c>
      <c r="F34335" t="s">
        <v>37</v>
      </c>
      <c r="G34335" t="s">
        <v>375</v>
      </c>
      <c r="H34335" t="s">
        <v>594</v>
      </c>
      <c r="K34335" t="s">
        <v>22</v>
      </c>
      <c r="M34335" t="s">
        <v>105</v>
      </c>
      <c r="N34335" t="s">
        <v>365</v>
      </c>
      <c r="O34335" t="s">
        <v>22</v>
      </c>
    </row>
    <row r="34336" spans="1:21" x14ac:dyDescent="0.3">
      <c r="A34336" t="s">
        <v>610</v>
      </c>
      <c r="B34336" s="1">
        <v>0.79166666666666663</v>
      </c>
      <c r="C34336" t="s">
        <v>94665</v>
      </c>
      <c r="D34336" t="s">
        <v>23</v>
      </c>
      <c r="E34336" t="s">
        <v>94666</v>
      </c>
      <c r="F34336" t="s">
        <v>21</v>
      </c>
      <c r="G34336" t="s">
        <v>345</v>
      </c>
      <c r="H34336" t="s">
        <v>532</v>
      </c>
      <c r="I34336" t="s">
        <v>6488</v>
      </c>
      <c r="J34336" t="s">
        <v>8259</v>
      </c>
      <c r="K34336" t="s">
        <v>22</v>
      </c>
      <c r="M34336" t="s">
        <v>22</v>
      </c>
      <c r="O34336" t="s">
        <v>22</v>
      </c>
      <c r="Q34336" t="s">
        <v>94667</v>
      </c>
      <c r="R34336" t="s">
        <v>26</v>
      </c>
      <c r="S34336" t="s">
        <v>87881</v>
      </c>
      <c r="T34336" t="s">
        <v>63</v>
      </c>
      <c r="U34336" t="s">
        <v>63</v>
      </c>
    </row>
    <row r="34337" spans="1:21" x14ac:dyDescent="0.3">
      <c r="A34337" t="s">
        <v>564</v>
      </c>
      <c r="B34337" s="1">
        <v>0.45833333333333331</v>
      </c>
      <c r="C34337" t="s">
        <v>94668</v>
      </c>
      <c r="D34337" t="s">
        <v>354</v>
      </c>
      <c r="E34337" t="s">
        <v>94669</v>
      </c>
      <c r="F34337" t="s">
        <v>49</v>
      </c>
      <c r="G34337" t="s">
        <v>363</v>
      </c>
      <c r="H34337" t="s">
        <v>384</v>
      </c>
      <c r="K34337" t="s">
        <v>22</v>
      </c>
      <c r="M34337" t="s">
        <v>105</v>
      </c>
      <c r="N34337" t="s">
        <v>365</v>
      </c>
      <c r="O34337" t="s">
        <v>22</v>
      </c>
    </row>
    <row r="34338" spans="1:21" x14ac:dyDescent="0.3">
      <c r="A34338" t="s">
        <v>495</v>
      </c>
      <c r="B34338" s="1">
        <v>0.20833333333333334</v>
      </c>
      <c r="C34338" t="s">
        <v>94670</v>
      </c>
      <c r="D34338" t="s">
        <v>354</v>
      </c>
      <c r="E34338" t="s">
        <v>94671</v>
      </c>
      <c r="F34338" t="s">
        <v>50</v>
      </c>
      <c r="G34338" t="s">
        <v>655</v>
      </c>
      <c r="H34338" t="s">
        <v>385</v>
      </c>
      <c r="K34338" t="s">
        <v>22</v>
      </c>
      <c r="M34338" t="s">
        <v>105</v>
      </c>
      <c r="N34338" t="s">
        <v>97</v>
      </c>
      <c r="O34338" t="s">
        <v>22</v>
      </c>
    </row>
    <row r="34339" spans="1:21" x14ac:dyDescent="0.3">
      <c r="A34339" t="s">
        <v>433</v>
      </c>
      <c r="B34339" s="1">
        <v>0.125</v>
      </c>
      <c r="C34339" t="s">
        <v>94672</v>
      </c>
      <c r="D34339" t="s">
        <v>23</v>
      </c>
      <c r="E34339" t="s">
        <v>94673</v>
      </c>
      <c r="F34339" t="s">
        <v>50</v>
      </c>
      <c r="G34339" t="s">
        <v>379</v>
      </c>
      <c r="H34339" t="s">
        <v>513</v>
      </c>
      <c r="I34339" t="s">
        <v>2125</v>
      </c>
      <c r="J34339" t="s">
        <v>7018</v>
      </c>
      <c r="K34339" t="s">
        <v>22</v>
      </c>
      <c r="M34339" t="s">
        <v>22</v>
      </c>
      <c r="O34339" t="s">
        <v>22</v>
      </c>
      <c r="Q34339" t="s">
        <v>94674</v>
      </c>
      <c r="R34339" t="s">
        <v>389</v>
      </c>
      <c r="S34339" t="s">
        <v>40789</v>
      </c>
      <c r="T34339" t="s">
        <v>47</v>
      </c>
      <c r="U34339" t="s">
        <v>91</v>
      </c>
    </row>
    <row r="34340" spans="1:21" x14ac:dyDescent="0.3">
      <c r="A34340" t="s">
        <v>472</v>
      </c>
      <c r="B34340" s="1">
        <v>0.45833333333333331</v>
      </c>
      <c r="C34340" t="s">
        <v>94675</v>
      </c>
      <c r="D34340" t="s">
        <v>354</v>
      </c>
      <c r="E34340" t="s">
        <v>94676</v>
      </c>
      <c r="F34340" t="s">
        <v>24</v>
      </c>
      <c r="G34340" t="s">
        <v>410</v>
      </c>
      <c r="H34340" t="s">
        <v>505</v>
      </c>
      <c r="K34340" t="s">
        <v>22</v>
      </c>
      <c r="M34340" t="s">
        <v>105</v>
      </c>
      <c r="N34340" t="s">
        <v>86</v>
      </c>
      <c r="O34340" t="s">
        <v>22</v>
      </c>
    </row>
    <row r="34341" spans="1:21" x14ac:dyDescent="0.3">
      <c r="A34341" t="s">
        <v>376</v>
      </c>
      <c r="B34341" s="1">
        <v>0.54166666666666663</v>
      </c>
      <c r="C34341" t="s">
        <v>94677</v>
      </c>
      <c r="D34341" t="s">
        <v>422</v>
      </c>
      <c r="E34341" t="s">
        <v>94678</v>
      </c>
      <c r="F34341" t="s">
        <v>49</v>
      </c>
      <c r="G34341" t="s">
        <v>594</v>
      </c>
      <c r="H34341" t="s">
        <v>594</v>
      </c>
      <c r="K34341" t="s">
        <v>105</v>
      </c>
      <c r="L34341" t="s">
        <v>82</v>
      </c>
      <c r="M34341" t="s">
        <v>22</v>
      </c>
      <c r="O34341" t="s">
        <v>22</v>
      </c>
    </row>
    <row r="34342" spans="1:21" x14ac:dyDescent="0.3">
      <c r="A34342" t="s">
        <v>480</v>
      </c>
      <c r="B34342" s="1">
        <v>0.95833333333333337</v>
      </c>
      <c r="C34342" t="s">
        <v>94679</v>
      </c>
      <c r="D34342" t="s">
        <v>354</v>
      </c>
      <c r="E34342" t="s">
        <v>94680</v>
      </c>
      <c r="F34342" t="s">
        <v>39</v>
      </c>
      <c r="G34342" t="s">
        <v>410</v>
      </c>
      <c r="H34342" t="s">
        <v>356</v>
      </c>
      <c r="K34342" t="s">
        <v>22</v>
      </c>
      <c r="M34342" t="s">
        <v>105</v>
      </c>
      <c r="N34342" t="s">
        <v>358</v>
      </c>
      <c r="O34342" t="s">
        <v>22</v>
      </c>
    </row>
    <row r="34343" spans="1:21" x14ac:dyDescent="0.3">
      <c r="A34343" t="s">
        <v>376</v>
      </c>
      <c r="B34343" s="1">
        <v>0.33333333333333331</v>
      </c>
      <c r="C34343" t="s">
        <v>94681</v>
      </c>
      <c r="D34343" t="s">
        <v>23</v>
      </c>
      <c r="E34343" t="s">
        <v>94682</v>
      </c>
      <c r="F34343" t="s">
        <v>49</v>
      </c>
      <c r="G34343" t="s">
        <v>442</v>
      </c>
      <c r="H34343" t="s">
        <v>605</v>
      </c>
      <c r="I34343" t="s">
        <v>3211</v>
      </c>
      <c r="J34343" t="s">
        <v>8389</v>
      </c>
      <c r="K34343" t="s">
        <v>22</v>
      </c>
      <c r="M34343" t="s">
        <v>22</v>
      </c>
      <c r="O34343" t="s">
        <v>22</v>
      </c>
      <c r="Q34343" t="s">
        <v>94683</v>
      </c>
      <c r="R34343" t="s">
        <v>33</v>
      </c>
      <c r="S34343" t="s">
        <v>8583</v>
      </c>
      <c r="T34343" t="s">
        <v>45</v>
      </c>
      <c r="U34343" t="s">
        <v>44</v>
      </c>
    </row>
    <row r="34344" spans="1:21" x14ac:dyDescent="0.3">
      <c r="A34344" t="s">
        <v>472</v>
      </c>
      <c r="B34344" s="1">
        <v>0.75</v>
      </c>
      <c r="C34344" t="s">
        <v>94684</v>
      </c>
      <c r="D34344" t="s">
        <v>23</v>
      </c>
      <c r="E34344" t="s">
        <v>94685</v>
      </c>
      <c r="F34344" t="s">
        <v>39</v>
      </c>
      <c r="G34344" t="s">
        <v>374</v>
      </c>
      <c r="H34344" t="s">
        <v>594</v>
      </c>
      <c r="I34344" t="s">
        <v>1934</v>
      </c>
      <c r="J34344" t="s">
        <v>6104</v>
      </c>
      <c r="K34344" t="s">
        <v>22</v>
      </c>
      <c r="M34344" t="s">
        <v>22</v>
      </c>
      <c r="O34344" t="s">
        <v>22</v>
      </c>
      <c r="Q34344" t="s">
        <v>94686</v>
      </c>
      <c r="R34344" t="s">
        <v>26</v>
      </c>
      <c r="S34344" t="s">
        <v>5758</v>
      </c>
      <c r="T34344" t="s">
        <v>80</v>
      </c>
      <c r="U34344" t="s">
        <v>63</v>
      </c>
    </row>
    <row r="34345" spans="1:21" x14ac:dyDescent="0.3">
      <c r="A34345" t="s">
        <v>509</v>
      </c>
      <c r="B34345" s="1">
        <v>0.41666666666666669</v>
      </c>
      <c r="C34345" t="s">
        <v>94687</v>
      </c>
      <c r="D34345" t="s">
        <v>23</v>
      </c>
      <c r="E34345" t="s">
        <v>94688</v>
      </c>
      <c r="F34345" t="s">
        <v>30</v>
      </c>
      <c r="G34345" t="s">
        <v>402</v>
      </c>
      <c r="H34345" t="s">
        <v>454</v>
      </c>
      <c r="I34345" t="s">
        <v>9730</v>
      </c>
      <c r="J34345" t="s">
        <v>4143</v>
      </c>
      <c r="K34345" t="s">
        <v>22</v>
      </c>
      <c r="M34345" t="s">
        <v>22</v>
      </c>
      <c r="O34345" t="s">
        <v>22</v>
      </c>
      <c r="Q34345" t="s">
        <v>94689</v>
      </c>
      <c r="R34345" t="s">
        <v>33</v>
      </c>
      <c r="S34345" t="s">
        <v>16555</v>
      </c>
      <c r="T34345" t="s">
        <v>45</v>
      </c>
      <c r="U34345" t="s">
        <v>35</v>
      </c>
    </row>
    <row r="34346" spans="1:21" x14ac:dyDescent="0.3">
      <c r="A34346" t="s">
        <v>547</v>
      </c>
      <c r="B34346" s="1">
        <v>0.66666666666666663</v>
      </c>
      <c r="C34346" t="s">
        <v>94690</v>
      </c>
      <c r="D34346" t="s">
        <v>422</v>
      </c>
      <c r="E34346" t="s">
        <v>52143</v>
      </c>
      <c r="F34346" t="s">
        <v>49</v>
      </c>
      <c r="G34346" t="s">
        <v>567</v>
      </c>
      <c r="H34346" t="s">
        <v>766</v>
      </c>
      <c r="K34346" t="s">
        <v>105</v>
      </c>
      <c r="L34346" t="s">
        <v>455</v>
      </c>
      <c r="M34346" t="s">
        <v>22</v>
      </c>
      <c r="O34346" t="s">
        <v>22</v>
      </c>
    </row>
    <row r="34347" spans="1:21" x14ac:dyDescent="0.3">
      <c r="A34347" t="s">
        <v>439</v>
      </c>
      <c r="B34347" s="1">
        <v>0.29166666666666669</v>
      </c>
      <c r="C34347" t="s">
        <v>94691</v>
      </c>
      <c r="D34347" t="s">
        <v>23</v>
      </c>
      <c r="E34347" t="s">
        <v>94692</v>
      </c>
      <c r="F34347" t="s">
        <v>30</v>
      </c>
      <c r="G34347" t="s">
        <v>428</v>
      </c>
      <c r="H34347" t="s">
        <v>424</v>
      </c>
      <c r="I34347" t="s">
        <v>1776</v>
      </c>
      <c r="J34347" t="s">
        <v>5950</v>
      </c>
      <c r="K34347" t="s">
        <v>22</v>
      </c>
      <c r="M34347" t="s">
        <v>22</v>
      </c>
      <c r="O34347" t="s">
        <v>22</v>
      </c>
      <c r="Q34347" t="s">
        <v>94693</v>
      </c>
      <c r="R34347" t="s">
        <v>389</v>
      </c>
      <c r="S34347" t="s">
        <v>14625</v>
      </c>
      <c r="T34347" t="s">
        <v>45</v>
      </c>
      <c r="U34347" t="s">
        <v>66</v>
      </c>
    </row>
    <row r="34348" spans="1:21" x14ac:dyDescent="0.3">
      <c r="A34348" t="s">
        <v>456</v>
      </c>
      <c r="B34348" s="1">
        <v>0.41666666666666669</v>
      </c>
      <c r="C34348" t="s">
        <v>94694</v>
      </c>
      <c r="D34348" t="s">
        <v>23</v>
      </c>
      <c r="E34348" t="s">
        <v>94695</v>
      </c>
      <c r="F34348" t="s">
        <v>21</v>
      </c>
      <c r="G34348" t="s">
        <v>498</v>
      </c>
      <c r="H34348" t="s">
        <v>773</v>
      </c>
      <c r="I34348" t="s">
        <v>8773</v>
      </c>
      <c r="J34348" t="s">
        <v>6617</v>
      </c>
      <c r="K34348" t="s">
        <v>22</v>
      </c>
      <c r="M34348" t="s">
        <v>22</v>
      </c>
      <c r="O34348" t="s">
        <v>22</v>
      </c>
      <c r="Q34348" t="s">
        <v>94696</v>
      </c>
      <c r="R34348" t="s">
        <v>33</v>
      </c>
      <c r="S34348" t="s">
        <v>14985</v>
      </c>
      <c r="T34348" t="s">
        <v>28</v>
      </c>
      <c r="U34348" t="s">
        <v>63</v>
      </c>
    </row>
    <row r="34349" spans="1:21" x14ac:dyDescent="0.3">
      <c r="A34349" t="s">
        <v>420</v>
      </c>
      <c r="B34349" s="1">
        <v>0.16666666666666666</v>
      </c>
      <c r="C34349" t="s">
        <v>94697</v>
      </c>
      <c r="D34349" t="s">
        <v>23</v>
      </c>
      <c r="E34349" t="s">
        <v>55260</v>
      </c>
      <c r="F34349" t="s">
        <v>30</v>
      </c>
      <c r="G34349" t="s">
        <v>594</v>
      </c>
      <c r="H34349" t="s">
        <v>773</v>
      </c>
      <c r="I34349" t="s">
        <v>1587</v>
      </c>
      <c r="J34349" t="s">
        <v>19303</v>
      </c>
      <c r="K34349" t="s">
        <v>22</v>
      </c>
      <c r="M34349" t="s">
        <v>22</v>
      </c>
      <c r="O34349" t="s">
        <v>22</v>
      </c>
      <c r="Q34349" t="s">
        <v>94698</v>
      </c>
      <c r="R34349" t="s">
        <v>33</v>
      </c>
      <c r="S34349" t="s">
        <v>24539</v>
      </c>
      <c r="T34349" t="s">
        <v>68</v>
      </c>
      <c r="U34349" t="s">
        <v>56</v>
      </c>
    </row>
    <row r="34350" spans="1:21" x14ac:dyDescent="0.3">
      <c r="A34350" t="s">
        <v>564</v>
      </c>
      <c r="B34350" s="1">
        <v>0.20833333333333334</v>
      </c>
      <c r="C34350" t="s">
        <v>94699</v>
      </c>
      <c r="D34350" t="s">
        <v>23</v>
      </c>
      <c r="E34350" t="s">
        <v>94700</v>
      </c>
      <c r="F34350" t="s">
        <v>49</v>
      </c>
      <c r="G34350" t="s">
        <v>380</v>
      </c>
      <c r="H34350" t="s">
        <v>384</v>
      </c>
      <c r="I34350" t="s">
        <v>116</v>
      </c>
      <c r="J34350" t="s">
        <v>6466</v>
      </c>
      <c r="K34350" t="s">
        <v>22</v>
      </c>
      <c r="M34350" t="s">
        <v>22</v>
      </c>
      <c r="O34350" t="s">
        <v>22</v>
      </c>
      <c r="Q34350" t="s">
        <v>94701</v>
      </c>
      <c r="R34350" t="s">
        <v>33</v>
      </c>
      <c r="S34350" t="s">
        <v>5588</v>
      </c>
      <c r="T34350" t="s">
        <v>63</v>
      </c>
      <c r="U34350" t="s">
        <v>91</v>
      </c>
    </row>
    <row r="34351" spans="1:21" x14ac:dyDescent="0.3">
      <c r="A34351" t="s">
        <v>443</v>
      </c>
      <c r="B34351" s="1">
        <v>0.54166666666666663</v>
      </c>
      <c r="C34351" t="s">
        <v>94702</v>
      </c>
      <c r="D34351" t="s">
        <v>23</v>
      </c>
      <c r="E34351" t="s">
        <v>94703</v>
      </c>
      <c r="F34351" t="s">
        <v>50</v>
      </c>
      <c r="G34351" t="s">
        <v>483</v>
      </c>
      <c r="H34351" t="s">
        <v>594</v>
      </c>
      <c r="I34351" t="s">
        <v>1755</v>
      </c>
      <c r="J34351" t="s">
        <v>13882</v>
      </c>
      <c r="K34351" t="s">
        <v>22</v>
      </c>
      <c r="M34351" t="s">
        <v>22</v>
      </c>
      <c r="O34351" t="s">
        <v>22</v>
      </c>
      <c r="Q34351" t="s">
        <v>36124</v>
      </c>
      <c r="R34351" t="s">
        <v>350</v>
      </c>
      <c r="S34351" t="s">
        <v>23815</v>
      </c>
      <c r="T34351" t="s">
        <v>61</v>
      </c>
      <c r="U34351" t="s">
        <v>36</v>
      </c>
    </row>
    <row r="34352" spans="1:21" x14ac:dyDescent="0.3">
      <c r="A34352" t="s">
        <v>433</v>
      </c>
      <c r="B34352" s="1">
        <v>0.91666666666666663</v>
      </c>
      <c r="C34352" t="s">
        <v>94704</v>
      </c>
      <c r="D34352" t="s">
        <v>23</v>
      </c>
      <c r="E34352" t="s">
        <v>94705</v>
      </c>
      <c r="F34352" t="s">
        <v>37</v>
      </c>
      <c r="G34352" t="s">
        <v>513</v>
      </c>
      <c r="H34352" t="s">
        <v>363</v>
      </c>
      <c r="I34352" t="s">
        <v>6948</v>
      </c>
      <c r="J34352" t="s">
        <v>1531</v>
      </c>
      <c r="K34352" t="s">
        <v>22</v>
      </c>
      <c r="M34352" t="s">
        <v>22</v>
      </c>
      <c r="O34352" t="s">
        <v>22</v>
      </c>
      <c r="Q34352" t="s">
        <v>94706</v>
      </c>
      <c r="R34352" t="s">
        <v>33</v>
      </c>
      <c r="S34352" t="s">
        <v>4641</v>
      </c>
      <c r="T34352" t="s">
        <v>56</v>
      </c>
      <c r="U34352" t="s">
        <v>57</v>
      </c>
    </row>
    <row r="34353" spans="1:21" x14ac:dyDescent="0.3">
      <c r="A34353" t="s">
        <v>370</v>
      </c>
      <c r="B34353" s="1">
        <v>0.70833333333333337</v>
      </c>
      <c r="C34353" t="s">
        <v>94707</v>
      </c>
      <c r="D34353" t="s">
        <v>23</v>
      </c>
      <c r="E34353" t="s">
        <v>94708</v>
      </c>
      <c r="F34353" t="s">
        <v>37</v>
      </c>
      <c r="G34353" t="s">
        <v>733</v>
      </c>
      <c r="H34353" t="s">
        <v>483</v>
      </c>
      <c r="I34353" t="s">
        <v>9721</v>
      </c>
      <c r="J34353" t="s">
        <v>39239</v>
      </c>
      <c r="K34353" t="s">
        <v>22</v>
      </c>
      <c r="M34353" t="s">
        <v>22</v>
      </c>
      <c r="O34353" t="s">
        <v>22</v>
      </c>
      <c r="Q34353" t="s">
        <v>94709</v>
      </c>
      <c r="R34353" t="s">
        <v>350</v>
      </c>
      <c r="S34353" t="s">
        <v>49580</v>
      </c>
      <c r="T34353" t="s">
        <v>29</v>
      </c>
      <c r="U34353" t="s">
        <v>63</v>
      </c>
    </row>
    <row r="34354" spans="1:21" x14ac:dyDescent="0.3">
      <c r="A34354" t="s">
        <v>564</v>
      </c>
      <c r="B34354" s="1">
        <v>0.95833333333333337</v>
      </c>
      <c r="C34354" t="s">
        <v>94710</v>
      </c>
      <c r="D34354" t="s">
        <v>372</v>
      </c>
      <c r="E34354" t="s">
        <v>94711</v>
      </c>
      <c r="F34354" t="s">
        <v>30</v>
      </c>
      <c r="G34354" t="s">
        <v>380</v>
      </c>
      <c r="H34354" t="s">
        <v>402</v>
      </c>
      <c r="K34354" t="s">
        <v>22</v>
      </c>
      <c r="M34354" t="s">
        <v>22</v>
      </c>
      <c r="O34354" t="s">
        <v>105</v>
      </c>
      <c r="P34354" t="s">
        <v>87</v>
      </c>
    </row>
    <row r="34355" spans="1:21" x14ac:dyDescent="0.3">
      <c r="A34355" t="s">
        <v>443</v>
      </c>
      <c r="B34355" s="1">
        <v>0.875</v>
      </c>
      <c r="C34355" t="s">
        <v>94712</v>
      </c>
      <c r="D34355" t="s">
        <v>354</v>
      </c>
      <c r="E34355" t="s">
        <v>94713</v>
      </c>
      <c r="F34355" t="s">
        <v>30</v>
      </c>
      <c r="G34355" t="s">
        <v>402</v>
      </c>
      <c r="H34355" t="s">
        <v>442</v>
      </c>
      <c r="K34355" t="s">
        <v>22</v>
      </c>
      <c r="M34355" t="s">
        <v>105</v>
      </c>
      <c r="N34355" t="s">
        <v>97</v>
      </c>
      <c r="O34355" t="s">
        <v>22</v>
      </c>
    </row>
    <row r="34356" spans="1:21" x14ac:dyDescent="0.3">
      <c r="A34356" t="s">
        <v>342</v>
      </c>
      <c r="B34356" s="1">
        <v>0.125</v>
      </c>
      <c r="C34356" t="s">
        <v>94714</v>
      </c>
      <c r="D34356" t="s">
        <v>354</v>
      </c>
      <c r="E34356" t="s">
        <v>94715</v>
      </c>
      <c r="F34356" t="s">
        <v>30</v>
      </c>
      <c r="G34356" t="s">
        <v>453</v>
      </c>
      <c r="H34356" t="s">
        <v>415</v>
      </c>
      <c r="K34356" t="s">
        <v>22</v>
      </c>
      <c r="M34356" t="s">
        <v>105</v>
      </c>
      <c r="N34356" t="s">
        <v>86</v>
      </c>
      <c r="O34356" t="s">
        <v>22</v>
      </c>
    </row>
    <row r="34357" spans="1:21" x14ac:dyDescent="0.3">
      <c r="A34357" t="s">
        <v>342</v>
      </c>
      <c r="B34357" s="1">
        <v>0.875</v>
      </c>
      <c r="C34357" t="s">
        <v>94716</v>
      </c>
      <c r="D34357" t="s">
        <v>354</v>
      </c>
      <c r="E34357" t="s">
        <v>94717</v>
      </c>
      <c r="F34357" t="s">
        <v>49</v>
      </c>
      <c r="G34357" t="s">
        <v>402</v>
      </c>
      <c r="H34357" t="s">
        <v>533</v>
      </c>
      <c r="K34357" t="s">
        <v>22</v>
      </c>
      <c r="M34357" t="s">
        <v>105</v>
      </c>
      <c r="N34357" t="s">
        <v>365</v>
      </c>
      <c r="O34357" t="s">
        <v>22</v>
      </c>
    </row>
    <row r="34358" spans="1:21" x14ac:dyDescent="0.3">
      <c r="A34358" t="s">
        <v>617</v>
      </c>
      <c r="B34358" s="1">
        <v>0.25</v>
      </c>
      <c r="C34358" t="s">
        <v>94718</v>
      </c>
      <c r="D34358" t="s">
        <v>23</v>
      </c>
      <c r="E34358" t="s">
        <v>94719</v>
      </c>
      <c r="F34358" t="s">
        <v>37</v>
      </c>
      <c r="G34358" t="s">
        <v>454</v>
      </c>
      <c r="H34358" t="s">
        <v>532</v>
      </c>
      <c r="I34358" t="s">
        <v>6455</v>
      </c>
      <c r="J34358" t="s">
        <v>514</v>
      </c>
      <c r="K34358" t="s">
        <v>22</v>
      </c>
      <c r="M34358" t="s">
        <v>22</v>
      </c>
      <c r="O34358" t="s">
        <v>22</v>
      </c>
      <c r="Q34358" t="s">
        <v>94720</v>
      </c>
      <c r="R34358" t="s">
        <v>33</v>
      </c>
      <c r="S34358" t="s">
        <v>6939</v>
      </c>
      <c r="T34358" t="s">
        <v>79</v>
      </c>
      <c r="U34358" t="s">
        <v>61</v>
      </c>
    </row>
    <row r="34359" spans="1:21" x14ac:dyDescent="0.3">
      <c r="A34359" t="s">
        <v>488</v>
      </c>
      <c r="B34359" s="1">
        <v>0.79166666666666663</v>
      </c>
      <c r="C34359" t="s">
        <v>94721</v>
      </c>
      <c r="D34359" t="s">
        <v>23</v>
      </c>
      <c r="E34359" t="s">
        <v>94722</v>
      </c>
      <c r="F34359" t="s">
        <v>24</v>
      </c>
      <c r="G34359" t="s">
        <v>374</v>
      </c>
      <c r="H34359" t="s">
        <v>513</v>
      </c>
      <c r="I34359" t="s">
        <v>5330</v>
      </c>
      <c r="J34359" t="s">
        <v>3633</v>
      </c>
      <c r="K34359" t="s">
        <v>22</v>
      </c>
      <c r="M34359" t="s">
        <v>22</v>
      </c>
      <c r="O34359" t="s">
        <v>22</v>
      </c>
      <c r="Q34359" t="s">
        <v>94723</v>
      </c>
      <c r="R34359" t="s">
        <v>350</v>
      </c>
      <c r="S34359" t="s">
        <v>12403</v>
      </c>
      <c r="T34359" t="s">
        <v>68</v>
      </c>
      <c r="U34359" t="s">
        <v>28</v>
      </c>
    </row>
    <row r="34360" spans="1:21" x14ac:dyDescent="0.3">
      <c r="A34360" t="s">
        <v>370</v>
      </c>
      <c r="B34360" s="1">
        <v>0.41666666666666669</v>
      </c>
      <c r="C34360" t="s">
        <v>94724</v>
      </c>
      <c r="D34360" t="s">
        <v>354</v>
      </c>
      <c r="E34360" t="s">
        <v>94725</v>
      </c>
      <c r="F34360" t="s">
        <v>21</v>
      </c>
      <c r="G34360" t="s">
        <v>597</v>
      </c>
      <c r="H34360" t="s">
        <v>551</v>
      </c>
      <c r="K34360" t="s">
        <v>22</v>
      </c>
      <c r="M34360" t="s">
        <v>105</v>
      </c>
      <c r="N34360" t="s">
        <v>365</v>
      </c>
      <c r="O34360" t="s">
        <v>22</v>
      </c>
    </row>
    <row r="34361" spans="1:21" x14ac:dyDescent="0.3">
      <c r="A34361" t="s">
        <v>577</v>
      </c>
      <c r="B34361" s="1">
        <v>0.875</v>
      </c>
      <c r="C34361" t="s">
        <v>94726</v>
      </c>
      <c r="D34361" t="s">
        <v>23</v>
      </c>
      <c r="E34361" t="s">
        <v>94727</v>
      </c>
      <c r="F34361" t="s">
        <v>39</v>
      </c>
      <c r="G34361" t="s">
        <v>533</v>
      </c>
      <c r="H34361" t="s">
        <v>393</v>
      </c>
      <c r="I34361" t="s">
        <v>2726</v>
      </c>
      <c r="J34361" t="s">
        <v>3659</v>
      </c>
      <c r="K34361" t="s">
        <v>22</v>
      </c>
      <c r="M34361" t="s">
        <v>22</v>
      </c>
      <c r="O34361" t="s">
        <v>22</v>
      </c>
      <c r="Q34361" t="s">
        <v>94728</v>
      </c>
      <c r="R34361" t="s">
        <v>389</v>
      </c>
      <c r="S34361" t="s">
        <v>47877</v>
      </c>
      <c r="T34361" t="s">
        <v>47</v>
      </c>
      <c r="U34361" t="s">
        <v>75</v>
      </c>
    </row>
    <row r="34362" spans="1:21" x14ac:dyDescent="0.3">
      <c r="A34362" t="s">
        <v>480</v>
      </c>
      <c r="B34362" s="1">
        <v>0.29166666666666669</v>
      </c>
      <c r="C34362" t="s">
        <v>94729</v>
      </c>
      <c r="D34362" t="s">
        <v>23</v>
      </c>
      <c r="E34362" t="s">
        <v>94730</v>
      </c>
      <c r="F34362" t="s">
        <v>39</v>
      </c>
      <c r="G34362" t="s">
        <v>533</v>
      </c>
      <c r="H34362" t="s">
        <v>533</v>
      </c>
      <c r="I34362" t="s">
        <v>2699</v>
      </c>
      <c r="J34362" t="s">
        <v>7300</v>
      </c>
      <c r="K34362" t="s">
        <v>22</v>
      </c>
      <c r="M34362" t="s">
        <v>22</v>
      </c>
      <c r="O34362" t="s">
        <v>22</v>
      </c>
      <c r="Q34362" t="s">
        <v>94731</v>
      </c>
      <c r="R34362" t="s">
        <v>33</v>
      </c>
      <c r="S34362" t="s">
        <v>60733</v>
      </c>
      <c r="T34362" t="s">
        <v>63</v>
      </c>
      <c r="U34362" t="s">
        <v>29</v>
      </c>
    </row>
    <row r="34363" spans="1:21" x14ac:dyDescent="0.3">
      <c r="A34363" t="s">
        <v>439</v>
      </c>
      <c r="B34363" s="1">
        <v>0.66666666666666663</v>
      </c>
      <c r="C34363" t="s">
        <v>94732</v>
      </c>
      <c r="D34363" t="s">
        <v>354</v>
      </c>
      <c r="E34363" t="s">
        <v>94733</v>
      </c>
      <c r="F34363" t="s">
        <v>39</v>
      </c>
      <c r="G34363" t="s">
        <v>346</v>
      </c>
      <c r="H34363" t="s">
        <v>364</v>
      </c>
      <c r="K34363" t="s">
        <v>22</v>
      </c>
      <c r="M34363" t="s">
        <v>105</v>
      </c>
      <c r="N34363" t="s">
        <v>97</v>
      </c>
      <c r="O34363" t="s">
        <v>22</v>
      </c>
    </row>
    <row r="34364" spans="1:21" x14ac:dyDescent="0.3">
      <c r="A34364" t="s">
        <v>564</v>
      </c>
      <c r="B34364" s="1">
        <v>0.58333333333333337</v>
      </c>
      <c r="C34364" t="s">
        <v>94734</v>
      </c>
      <c r="D34364" t="s">
        <v>23</v>
      </c>
      <c r="E34364" t="s">
        <v>94735</v>
      </c>
      <c r="F34364" t="s">
        <v>49</v>
      </c>
      <c r="G34364" t="s">
        <v>658</v>
      </c>
      <c r="H34364" t="s">
        <v>454</v>
      </c>
      <c r="I34364" t="s">
        <v>7561</v>
      </c>
      <c r="J34364" t="s">
        <v>650</v>
      </c>
      <c r="K34364" t="s">
        <v>22</v>
      </c>
      <c r="M34364" t="s">
        <v>22</v>
      </c>
      <c r="O34364" t="s">
        <v>22</v>
      </c>
      <c r="Q34364" t="s">
        <v>94736</v>
      </c>
      <c r="R34364" t="s">
        <v>389</v>
      </c>
      <c r="S34364" t="s">
        <v>11992</v>
      </c>
      <c r="T34364" t="s">
        <v>56</v>
      </c>
      <c r="U34364" t="s">
        <v>56</v>
      </c>
    </row>
    <row r="34365" spans="1:21" x14ac:dyDescent="0.3">
      <c r="A34365" t="s">
        <v>617</v>
      </c>
      <c r="B34365" s="1">
        <v>0</v>
      </c>
      <c r="C34365" t="s">
        <v>94737</v>
      </c>
      <c r="D34365" t="s">
        <v>23</v>
      </c>
      <c r="E34365" t="s">
        <v>94738</v>
      </c>
      <c r="F34365" t="s">
        <v>50</v>
      </c>
      <c r="G34365" t="s">
        <v>475</v>
      </c>
      <c r="H34365" t="s">
        <v>733</v>
      </c>
      <c r="I34365" t="s">
        <v>7340</v>
      </c>
      <c r="J34365" t="s">
        <v>7071</v>
      </c>
      <c r="K34365" t="s">
        <v>22</v>
      </c>
      <c r="M34365" t="s">
        <v>22</v>
      </c>
      <c r="O34365" t="s">
        <v>22</v>
      </c>
      <c r="Q34365" t="s">
        <v>94739</v>
      </c>
      <c r="R34365" t="s">
        <v>389</v>
      </c>
      <c r="S34365" t="s">
        <v>390</v>
      </c>
      <c r="T34365" t="s">
        <v>63</v>
      </c>
      <c r="U34365" t="s">
        <v>41</v>
      </c>
    </row>
    <row r="34366" spans="1:21" x14ac:dyDescent="0.3">
      <c r="A34366" t="s">
        <v>352</v>
      </c>
      <c r="B34366" s="1">
        <v>0.33333333333333331</v>
      </c>
      <c r="C34366" t="s">
        <v>94740</v>
      </c>
      <c r="D34366" t="s">
        <v>422</v>
      </c>
      <c r="E34366" t="s">
        <v>94741</v>
      </c>
      <c r="F34366" t="s">
        <v>21</v>
      </c>
      <c r="G34366" t="s">
        <v>393</v>
      </c>
      <c r="H34366" t="s">
        <v>424</v>
      </c>
      <c r="K34366" t="s">
        <v>105</v>
      </c>
      <c r="L34366" t="s">
        <v>120</v>
      </c>
      <c r="M34366" t="s">
        <v>22</v>
      </c>
      <c r="O34366" t="s">
        <v>22</v>
      </c>
    </row>
    <row r="34367" spans="1:21" x14ac:dyDescent="0.3">
      <c r="A34367" t="s">
        <v>480</v>
      </c>
      <c r="B34367" s="1">
        <v>0.20833333333333334</v>
      </c>
      <c r="C34367" t="s">
        <v>94742</v>
      </c>
      <c r="D34367" t="s">
        <v>354</v>
      </c>
      <c r="E34367" t="s">
        <v>94743</v>
      </c>
      <c r="F34367" t="s">
        <v>50</v>
      </c>
      <c r="G34367" t="s">
        <v>374</v>
      </c>
      <c r="H34367" t="s">
        <v>498</v>
      </c>
      <c r="K34367" t="s">
        <v>22</v>
      </c>
      <c r="M34367" t="s">
        <v>105</v>
      </c>
      <c r="N34367" t="s">
        <v>86</v>
      </c>
      <c r="O34367" t="s">
        <v>22</v>
      </c>
    </row>
    <row r="34368" spans="1:21" x14ac:dyDescent="0.3">
      <c r="A34368" t="s">
        <v>463</v>
      </c>
      <c r="B34368" s="1">
        <v>0.875</v>
      </c>
      <c r="C34368" t="s">
        <v>94744</v>
      </c>
      <c r="D34368" t="s">
        <v>422</v>
      </c>
      <c r="E34368" t="s">
        <v>94745</v>
      </c>
      <c r="F34368" t="s">
        <v>37</v>
      </c>
      <c r="G34368" t="s">
        <v>380</v>
      </c>
      <c r="H34368" t="s">
        <v>567</v>
      </c>
      <c r="K34368" t="s">
        <v>105</v>
      </c>
      <c r="L34368" t="s">
        <v>82</v>
      </c>
      <c r="M34368" t="s">
        <v>22</v>
      </c>
      <c r="O34368" t="s">
        <v>22</v>
      </c>
    </row>
    <row r="34369" spans="1:21" x14ac:dyDescent="0.3">
      <c r="A34369" t="s">
        <v>819</v>
      </c>
      <c r="B34369" s="1">
        <v>0.54166666666666663</v>
      </c>
      <c r="C34369" t="s">
        <v>94746</v>
      </c>
      <c r="D34369" t="s">
        <v>23</v>
      </c>
      <c r="E34369" t="s">
        <v>94747</v>
      </c>
      <c r="F34369" t="s">
        <v>50</v>
      </c>
      <c r="G34369" t="s">
        <v>483</v>
      </c>
      <c r="H34369" t="s">
        <v>428</v>
      </c>
      <c r="I34369" t="s">
        <v>1886</v>
      </c>
      <c r="J34369" t="s">
        <v>17993</v>
      </c>
      <c r="K34369" t="s">
        <v>22</v>
      </c>
      <c r="M34369" t="s">
        <v>22</v>
      </c>
      <c r="O34369" t="s">
        <v>22</v>
      </c>
      <c r="Q34369" t="s">
        <v>94748</v>
      </c>
      <c r="R34369" t="s">
        <v>350</v>
      </c>
      <c r="S34369" t="s">
        <v>10852</v>
      </c>
      <c r="T34369" t="s">
        <v>47</v>
      </c>
      <c r="U34369" t="s">
        <v>56</v>
      </c>
    </row>
    <row r="34370" spans="1:21" x14ac:dyDescent="0.3">
      <c r="A34370" t="s">
        <v>399</v>
      </c>
      <c r="B34370" s="1">
        <v>0.20833333333333334</v>
      </c>
      <c r="C34370" t="s">
        <v>94749</v>
      </c>
      <c r="D34370" t="s">
        <v>23</v>
      </c>
      <c r="E34370" t="s">
        <v>94750</v>
      </c>
      <c r="F34370" t="s">
        <v>50</v>
      </c>
      <c r="G34370" t="s">
        <v>394</v>
      </c>
      <c r="H34370" t="s">
        <v>483</v>
      </c>
      <c r="I34370" t="s">
        <v>3085</v>
      </c>
      <c r="J34370" t="s">
        <v>8259</v>
      </c>
      <c r="K34370" t="s">
        <v>22</v>
      </c>
      <c r="M34370" t="s">
        <v>22</v>
      </c>
      <c r="O34370" t="s">
        <v>22</v>
      </c>
      <c r="Q34370" t="s">
        <v>94751</v>
      </c>
      <c r="R34370" t="s">
        <v>389</v>
      </c>
      <c r="S34370" t="s">
        <v>8966</v>
      </c>
      <c r="T34370" t="s">
        <v>44</v>
      </c>
      <c r="U34370" t="s">
        <v>56</v>
      </c>
    </row>
    <row r="34371" spans="1:21" x14ac:dyDescent="0.3">
      <c r="A34371" t="s">
        <v>420</v>
      </c>
      <c r="B34371" s="1">
        <v>0.375</v>
      </c>
      <c r="C34371" t="s">
        <v>94752</v>
      </c>
      <c r="D34371" t="s">
        <v>354</v>
      </c>
      <c r="E34371" t="s">
        <v>94753</v>
      </c>
      <c r="F34371" t="s">
        <v>39</v>
      </c>
      <c r="G34371" t="s">
        <v>483</v>
      </c>
      <c r="H34371" t="s">
        <v>594</v>
      </c>
      <c r="K34371" t="s">
        <v>22</v>
      </c>
      <c r="M34371" t="s">
        <v>105</v>
      </c>
      <c r="N34371" t="s">
        <v>86</v>
      </c>
      <c r="O34371" t="s">
        <v>22</v>
      </c>
    </row>
    <row r="34372" spans="1:21" x14ac:dyDescent="0.3">
      <c r="A34372" t="s">
        <v>399</v>
      </c>
      <c r="B34372" s="1">
        <v>0.54166666666666663</v>
      </c>
      <c r="C34372" t="s">
        <v>94754</v>
      </c>
      <c r="D34372" t="s">
        <v>23</v>
      </c>
      <c r="E34372" t="s">
        <v>94755</v>
      </c>
      <c r="F34372" t="s">
        <v>30</v>
      </c>
      <c r="G34372" t="s">
        <v>576</v>
      </c>
      <c r="H34372" t="s">
        <v>442</v>
      </c>
      <c r="I34372" t="s">
        <v>2364</v>
      </c>
      <c r="J34372" t="s">
        <v>561</v>
      </c>
      <c r="K34372" t="s">
        <v>22</v>
      </c>
      <c r="M34372" t="s">
        <v>22</v>
      </c>
      <c r="O34372" t="s">
        <v>22</v>
      </c>
      <c r="Q34372" t="s">
        <v>94756</v>
      </c>
      <c r="R34372" t="s">
        <v>350</v>
      </c>
      <c r="S34372" t="s">
        <v>7171</v>
      </c>
      <c r="T34372" t="s">
        <v>66</v>
      </c>
      <c r="U34372" t="s">
        <v>57</v>
      </c>
    </row>
    <row r="34373" spans="1:21" x14ac:dyDescent="0.3">
      <c r="A34373" t="s">
        <v>420</v>
      </c>
      <c r="B34373" s="1">
        <v>8.3333333333333329E-2</v>
      </c>
      <c r="C34373" t="s">
        <v>94757</v>
      </c>
      <c r="D34373" t="s">
        <v>23</v>
      </c>
      <c r="E34373" t="s">
        <v>94758</v>
      </c>
      <c r="F34373" t="s">
        <v>39</v>
      </c>
      <c r="G34373" t="s">
        <v>567</v>
      </c>
      <c r="H34373" t="s">
        <v>467</v>
      </c>
      <c r="I34373" t="s">
        <v>826</v>
      </c>
      <c r="J34373" t="s">
        <v>828</v>
      </c>
      <c r="K34373" t="s">
        <v>22</v>
      </c>
      <c r="M34373" t="s">
        <v>22</v>
      </c>
      <c r="O34373" t="s">
        <v>22</v>
      </c>
      <c r="Q34373" t="s">
        <v>94759</v>
      </c>
      <c r="R34373" t="s">
        <v>33</v>
      </c>
      <c r="S34373" t="s">
        <v>10405</v>
      </c>
      <c r="T34373" t="s">
        <v>48</v>
      </c>
      <c r="U34373" t="s">
        <v>47</v>
      </c>
    </row>
    <row r="34374" spans="1:21" x14ac:dyDescent="0.3">
      <c r="A34374" t="s">
        <v>366</v>
      </c>
      <c r="B34374" s="1">
        <v>0.54166666666666663</v>
      </c>
      <c r="C34374" t="s">
        <v>94760</v>
      </c>
      <c r="D34374" t="s">
        <v>23</v>
      </c>
      <c r="E34374" t="s">
        <v>94761</v>
      </c>
      <c r="F34374" t="s">
        <v>39</v>
      </c>
      <c r="G34374" t="s">
        <v>466</v>
      </c>
      <c r="H34374" t="s">
        <v>424</v>
      </c>
      <c r="I34374" t="s">
        <v>535</v>
      </c>
      <c r="J34374" t="s">
        <v>7376</v>
      </c>
      <c r="K34374" t="s">
        <v>22</v>
      </c>
      <c r="M34374" t="s">
        <v>22</v>
      </c>
      <c r="O34374" t="s">
        <v>22</v>
      </c>
      <c r="Q34374" t="s">
        <v>94762</v>
      </c>
      <c r="R34374" t="s">
        <v>26</v>
      </c>
      <c r="S34374" t="s">
        <v>3949</v>
      </c>
      <c r="T34374" t="s">
        <v>80</v>
      </c>
      <c r="U34374" t="s">
        <v>75</v>
      </c>
    </row>
    <row r="34375" spans="1:21" x14ac:dyDescent="0.3">
      <c r="A34375" t="s">
        <v>433</v>
      </c>
      <c r="B34375" s="1">
        <v>0.875</v>
      </c>
      <c r="C34375" t="s">
        <v>94763</v>
      </c>
      <c r="D34375" t="s">
        <v>23</v>
      </c>
      <c r="E34375" t="s">
        <v>94764</v>
      </c>
      <c r="F34375" t="s">
        <v>37</v>
      </c>
      <c r="G34375" t="s">
        <v>546</v>
      </c>
      <c r="H34375" t="s">
        <v>345</v>
      </c>
      <c r="I34375" t="s">
        <v>15735</v>
      </c>
      <c r="J34375" t="s">
        <v>2738</v>
      </c>
      <c r="K34375" t="s">
        <v>22</v>
      </c>
      <c r="M34375" t="s">
        <v>22</v>
      </c>
      <c r="O34375" t="s">
        <v>22</v>
      </c>
      <c r="Q34375" t="s">
        <v>94765</v>
      </c>
      <c r="R34375" t="s">
        <v>350</v>
      </c>
      <c r="S34375" t="s">
        <v>7414</v>
      </c>
      <c r="T34375" t="s">
        <v>80</v>
      </c>
      <c r="U34375" t="s">
        <v>79</v>
      </c>
    </row>
    <row r="34376" spans="1:21" x14ac:dyDescent="0.3">
      <c r="A34376" t="s">
        <v>420</v>
      </c>
      <c r="B34376" s="1">
        <v>0.625</v>
      </c>
      <c r="C34376" t="s">
        <v>94766</v>
      </c>
      <c r="D34376" t="s">
        <v>23</v>
      </c>
      <c r="E34376" t="s">
        <v>94767</v>
      </c>
      <c r="F34376" t="s">
        <v>21</v>
      </c>
      <c r="G34376" t="s">
        <v>453</v>
      </c>
      <c r="H34376" t="s">
        <v>394</v>
      </c>
      <c r="I34376" t="s">
        <v>6642</v>
      </c>
      <c r="J34376" t="s">
        <v>17904</v>
      </c>
      <c r="K34376" t="s">
        <v>22</v>
      </c>
      <c r="M34376" t="s">
        <v>22</v>
      </c>
      <c r="O34376" t="s">
        <v>22</v>
      </c>
      <c r="Q34376" t="s">
        <v>81096</v>
      </c>
      <c r="R34376" t="s">
        <v>33</v>
      </c>
      <c r="S34376" t="s">
        <v>71928</v>
      </c>
      <c r="T34376" t="s">
        <v>61</v>
      </c>
      <c r="U34376" t="s">
        <v>79</v>
      </c>
    </row>
    <row r="34377" spans="1:21" x14ac:dyDescent="0.3">
      <c r="A34377" t="s">
        <v>352</v>
      </c>
      <c r="B34377" s="1">
        <v>0.75</v>
      </c>
      <c r="C34377" t="s">
        <v>94768</v>
      </c>
      <c r="D34377" t="s">
        <v>23</v>
      </c>
      <c r="E34377" t="s">
        <v>94769</v>
      </c>
      <c r="F34377" t="s">
        <v>39</v>
      </c>
      <c r="G34377" t="s">
        <v>356</v>
      </c>
      <c r="H34377" t="s">
        <v>364</v>
      </c>
      <c r="I34377" t="s">
        <v>6724</v>
      </c>
      <c r="J34377" t="s">
        <v>3454</v>
      </c>
      <c r="K34377" t="s">
        <v>22</v>
      </c>
      <c r="M34377" t="s">
        <v>22</v>
      </c>
      <c r="O34377" t="s">
        <v>22</v>
      </c>
      <c r="Q34377" t="s">
        <v>94770</v>
      </c>
      <c r="R34377" t="s">
        <v>350</v>
      </c>
      <c r="S34377" t="s">
        <v>18029</v>
      </c>
      <c r="T34377" t="s">
        <v>45</v>
      </c>
      <c r="U34377" t="s">
        <v>79</v>
      </c>
    </row>
    <row r="34378" spans="1:21" x14ac:dyDescent="0.3">
      <c r="A34378" t="s">
        <v>407</v>
      </c>
      <c r="B34378" s="1">
        <v>0.75</v>
      </c>
      <c r="C34378" t="s">
        <v>94771</v>
      </c>
      <c r="D34378" t="s">
        <v>23</v>
      </c>
      <c r="E34378" t="s">
        <v>94772</v>
      </c>
      <c r="F34378" t="s">
        <v>50</v>
      </c>
      <c r="G34378" t="s">
        <v>498</v>
      </c>
      <c r="H34378" t="s">
        <v>380</v>
      </c>
      <c r="I34378" t="s">
        <v>3709</v>
      </c>
      <c r="J34378" t="s">
        <v>116</v>
      </c>
      <c r="K34378" t="s">
        <v>22</v>
      </c>
      <c r="M34378" t="s">
        <v>22</v>
      </c>
      <c r="O34378" t="s">
        <v>22</v>
      </c>
      <c r="Q34378" t="s">
        <v>94773</v>
      </c>
      <c r="R34378" t="s">
        <v>26</v>
      </c>
      <c r="S34378" t="s">
        <v>12581</v>
      </c>
      <c r="T34378" t="s">
        <v>79</v>
      </c>
      <c r="U34378" t="s">
        <v>29</v>
      </c>
    </row>
    <row r="34379" spans="1:21" x14ac:dyDescent="0.3">
      <c r="A34379" t="s">
        <v>381</v>
      </c>
      <c r="B34379" s="1">
        <v>0.625</v>
      </c>
      <c r="C34379" t="s">
        <v>94774</v>
      </c>
      <c r="D34379" t="s">
        <v>23</v>
      </c>
      <c r="E34379" t="s">
        <v>94775</v>
      </c>
      <c r="F34379" t="s">
        <v>39</v>
      </c>
      <c r="G34379" t="s">
        <v>454</v>
      </c>
      <c r="H34379" t="s">
        <v>356</v>
      </c>
      <c r="I34379" t="s">
        <v>7263</v>
      </c>
      <c r="J34379" t="s">
        <v>1336</v>
      </c>
      <c r="K34379" t="s">
        <v>22</v>
      </c>
      <c r="M34379" t="s">
        <v>22</v>
      </c>
      <c r="O34379" t="s">
        <v>22</v>
      </c>
      <c r="Q34379" t="s">
        <v>94776</v>
      </c>
      <c r="R34379" t="s">
        <v>26</v>
      </c>
      <c r="S34379" t="s">
        <v>2793</v>
      </c>
      <c r="T34379" t="s">
        <v>57</v>
      </c>
      <c r="U34379" t="s">
        <v>45</v>
      </c>
    </row>
    <row r="34380" spans="1:21" x14ac:dyDescent="0.3">
      <c r="A34380" t="s">
        <v>376</v>
      </c>
      <c r="B34380" s="1">
        <v>0.16666666666666666</v>
      </c>
      <c r="C34380" t="s">
        <v>94777</v>
      </c>
      <c r="D34380" t="s">
        <v>422</v>
      </c>
      <c r="E34380" t="s">
        <v>94778</v>
      </c>
      <c r="F34380" t="s">
        <v>30</v>
      </c>
      <c r="G34380" t="s">
        <v>369</v>
      </c>
      <c r="H34380" t="s">
        <v>576</v>
      </c>
      <c r="K34380" t="s">
        <v>105</v>
      </c>
      <c r="L34380" t="s">
        <v>120</v>
      </c>
      <c r="M34380" t="s">
        <v>22</v>
      </c>
      <c r="O34380" t="s">
        <v>22</v>
      </c>
    </row>
    <row r="34381" spans="1:21" x14ac:dyDescent="0.3">
      <c r="A34381" t="s">
        <v>407</v>
      </c>
      <c r="B34381" s="1">
        <v>0.45833333333333331</v>
      </c>
      <c r="C34381" t="s">
        <v>94779</v>
      </c>
      <c r="D34381" t="s">
        <v>23</v>
      </c>
      <c r="E34381" t="s">
        <v>94780</v>
      </c>
      <c r="F34381" t="s">
        <v>37</v>
      </c>
      <c r="G34381" t="s">
        <v>648</v>
      </c>
      <c r="H34381" t="s">
        <v>454</v>
      </c>
      <c r="I34381" t="s">
        <v>6125</v>
      </c>
      <c r="J34381" t="s">
        <v>2036</v>
      </c>
      <c r="K34381" t="s">
        <v>22</v>
      </c>
      <c r="M34381" t="s">
        <v>22</v>
      </c>
      <c r="O34381" t="s">
        <v>22</v>
      </c>
      <c r="Q34381" t="s">
        <v>94781</v>
      </c>
      <c r="R34381" t="s">
        <v>389</v>
      </c>
      <c r="S34381" t="s">
        <v>38261</v>
      </c>
      <c r="T34381" t="s">
        <v>36</v>
      </c>
      <c r="U34381" t="s">
        <v>61</v>
      </c>
    </row>
    <row r="34382" spans="1:21" x14ac:dyDescent="0.3">
      <c r="A34382" t="s">
        <v>360</v>
      </c>
      <c r="B34382" s="1">
        <v>0.91666666666666663</v>
      </c>
      <c r="C34382" t="s">
        <v>94782</v>
      </c>
      <c r="D34382" t="s">
        <v>23</v>
      </c>
      <c r="E34382" t="s">
        <v>94783</v>
      </c>
      <c r="F34382" t="s">
        <v>37</v>
      </c>
      <c r="G34382" t="s">
        <v>369</v>
      </c>
      <c r="H34382" t="s">
        <v>369</v>
      </c>
      <c r="I34382" t="s">
        <v>5838</v>
      </c>
      <c r="J34382" t="s">
        <v>5623</v>
      </c>
      <c r="K34382" t="s">
        <v>22</v>
      </c>
      <c r="M34382" t="s">
        <v>22</v>
      </c>
      <c r="O34382" t="s">
        <v>22</v>
      </c>
      <c r="Q34382" t="s">
        <v>94784</v>
      </c>
      <c r="R34382" t="s">
        <v>389</v>
      </c>
      <c r="S34382" t="s">
        <v>8987</v>
      </c>
      <c r="T34382" t="s">
        <v>63</v>
      </c>
      <c r="U34382" t="s">
        <v>57</v>
      </c>
    </row>
    <row r="34383" spans="1:21" x14ac:dyDescent="0.3">
      <c r="A34383" t="s">
        <v>443</v>
      </c>
      <c r="B34383" s="1">
        <v>0.54166666666666663</v>
      </c>
      <c r="C34383" t="s">
        <v>94785</v>
      </c>
      <c r="D34383" t="s">
        <v>23</v>
      </c>
      <c r="E34383" t="s">
        <v>94786</v>
      </c>
      <c r="F34383" t="s">
        <v>30</v>
      </c>
      <c r="G34383" t="s">
        <v>385</v>
      </c>
      <c r="H34383" t="s">
        <v>375</v>
      </c>
      <c r="I34383" t="s">
        <v>9330</v>
      </c>
      <c r="J34383" t="s">
        <v>4584</v>
      </c>
      <c r="K34383" t="s">
        <v>22</v>
      </c>
      <c r="M34383" t="s">
        <v>22</v>
      </c>
      <c r="O34383" t="s">
        <v>22</v>
      </c>
      <c r="Q34383" t="s">
        <v>94787</v>
      </c>
      <c r="R34383" t="s">
        <v>33</v>
      </c>
      <c r="S34383" t="s">
        <v>24342</v>
      </c>
      <c r="T34383" t="s">
        <v>57</v>
      </c>
      <c r="U34383" t="s">
        <v>45</v>
      </c>
    </row>
    <row r="34384" spans="1:21" x14ac:dyDescent="0.3">
      <c r="A34384" t="s">
        <v>819</v>
      </c>
      <c r="B34384" s="1">
        <v>8.3333333333333329E-2</v>
      </c>
      <c r="C34384" t="s">
        <v>94788</v>
      </c>
      <c r="D34384" t="s">
        <v>422</v>
      </c>
      <c r="E34384" t="s">
        <v>94789</v>
      </c>
      <c r="F34384" t="s">
        <v>49</v>
      </c>
      <c r="G34384" t="s">
        <v>410</v>
      </c>
      <c r="H34384" t="s">
        <v>798</v>
      </c>
      <c r="K34384" t="s">
        <v>105</v>
      </c>
      <c r="L34384" t="s">
        <v>38</v>
      </c>
      <c r="M34384" t="s">
        <v>22</v>
      </c>
      <c r="O34384" t="s">
        <v>22</v>
      </c>
    </row>
    <row r="34385" spans="1:21" x14ac:dyDescent="0.3">
      <c r="A34385" t="s">
        <v>480</v>
      </c>
      <c r="B34385" s="1">
        <v>0.54166666666666663</v>
      </c>
      <c r="C34385" t="s">
        <v>94790</v>
      </c>
      <c r="D34385" t="s">
        <v>372</v>
      </c>
      <c r="E34385" t="s">
        <v>94791</v>
      </c>
      <c r="F34385" t="s">
        <v>49</v>
      </c>
      <c r="G34385" t="s">
        <v>466</v>
      </c>
      <c r="H34385" t="s">
        <v>655</v>
      </c>
      <c r="K34385" t="s">
        <v>22</v>
      </c>
      <c r="M34385" t="s">
        <v>22</v>
      </c>
      <c r="O34385" t="s">
        <v>105</v>
      </c>
      <c r="P34385" t="s">
        <v>113</v>
      </c>
    </row>
    <row r="34386" spans="1:21" x14ac:dyDescent="0.3">
      <c r="A34386" t="s">
        <v>376</v>
      </c>
      <c r="B34386" s="1">
        <v>0.16666666666666666</v>
      </c>
      <c r="C34386" t="s">
        <v>94792</v>
      </c>
      <c r="D34386" t="s">
        <v>23</v>
      </c>
      <c r="E34386" t="s">
        <v>94793</v>
      </c>
      <c r="F34386" t="s">
        <v>24</v>
      </c>
      <c r="G34386" t="s">
        <v>546</v>
      </c>
      <c r="H34386" t="s">
        <v>466</v>
      </c>
      <c r="I34386" t="s">
        <v>2368</v>
      </c>
      <c r="J34386" t="s">
        <v>5693</v>
      </c>
      <c r="K34386" t="s">
        <v>22</v>
      </c>
      <c r="M34386" t="s">
        <v>22</v>
      </c>
      <c r="O34386" t="s">
        <v>22</v>
      </c>
      <c r="Q34386" t="s">
        <v>34524</v>
      </c>
      <c r="R34386" t="s">
        <v>350</v>
      </c>
      <c r="S34386" t="s">
        <v>35229</v>
      </c>
      <c r="T34386" t="s">
        <v>80</v>
      </c>
      <c r="U34386" t="s">
        <v>35</v>
      </c>
    </row>
    <row r="34387" spans="1:21" x14ac:dyDescent="0.3">
      <c r="A34387" t="s">
        <v>407</v>
      </c>
      <c r="B34387" s="1">
        <v>0.20833333333333334</v>
      </c>
      <c r="C34387" t="s">
        <v>94794</v>
      </c>
      <c r="D34387" t="s">
        <v>23</v>
      </c>
      <c r="E34387" t="s">
        <v>94795</v>
      </c>
      <c r="F34387" t="s">
        <v>37</v>
      </c>
      <c r="G34387" t="s">
        <v>505</v>
      </c>
      <c r="H34387" t="s">
        <v>442</v>
      </c>
      <c r="I34387" t="s">
        <v>5193</v>
      </c>
      <c r="J34387" t="s">
        <v>917</v>
      </c>
      <c r="K34387" t="s">
        <v>22</v>
      </c>
      <c r="M34387" t="s">
        <v>22</v>
      </c>
      <c r="O34387" t="s">
        <v>22</v>
      </c>
      <c r="Q34387" t="s">
        <v>94796</v>
      </c>
      <c r="R34387" t="s">
        <v>26</v>
      </c>
      <c r="S34387" t="s">
        <v>74326</v>
      </c>
      <c r="T34387" t="s">
        <v>56</v>
      </c>
      <c r="U34387" t="s">
        <v>29</v>
      </c>
    </row>
    <row r="34388" spans="1:21" x14ac:dyDescent="0.3">
      <c r="A34388" t="s">
        <v>381</v>
      </c>
      <c r="B34388" s="1">
        <v>0</v>
      </c>
      <c r="C34388" t="s">
        <v>94797</v>
      </c>
      <c r="D34388" t="s">
        <v>23</v>
      </c>
      <c r="E34388" t="s">
        <v>94798</v>
      </c>
      <c r="F34388" t="s">
        <v>30</v>
      </c>
      <c r="G34388" t="s">
        <v>597</v>
      </c>
      <c r="H34388" t="s">
        <v>411</v>
      </c>
      <c r="I34388" t="s">
        <v>2995</v>
      </c>
      <c r="J34388" t="s">
        <v>5153</v>
      </c>
      <c r="K34388" t="s">
        <v>22</v>
      </c>
      <c r="M34388" t="s">
        <v>22</v>
      </c>
      <c r="O34388" t="s">
        <v>22</v>
      </c>
      <c r="Q34388" t="s">
        <v>94799</v>
      </c>
      <c r="R34388" t="s">
        <v>33</v>
      </c>
      <c r="S34388" t="s">
        <v>8837</v>
      </c>
      <c r="T34388" t="s">
        <v>60</v>
      </c>
      <c r="U34388" t="s">
        <v>68</v>
      </c>
    </row>
    <row r="34389" spans="1:21" x14ac:dyDescent="0.3">
      <c r="A34389" t="s">
        <v>547</v>
      </c>
      <c r="B34389" s="1">
        <v>0.54166666666666663</v>
      </c>
      <c r="C34389" t="s">
        <v>94800</v>
      </c>
      <c r="D34389" t="s">
        <v>422</v>
      </c>
      <c r="E34389" t="s">
        <v>94801</v>
      </c>
      <c r="F34389" t="s">
        <v>21</v>
      </c>
      <c r="G34389" t="s">
        <v>442</v>
      </c>
      <c r="H34389" t="s">
        <v>346</v>
      </c>
      <c r="K34389" t="s">
        <v>105</v>
      </c>
      <c r="L34389" t="s">
        <v>120</v>
      </c>
      <c r="M34389" t="s">
        <v>22</v>
      </c>
      <c r="O34389" t="s">
        <v>22</v>
      </c>
    </row>
    <row r="34390" spans="1:21" x14ac:dyDescent="0.3">
      <c r="A34390" t="s">
        <v>819</v>
      </c>
      <c r="B34390" s="1">
        <v>0.25</v>
      </c>
      <c r="C34390" t="s">
        <v>94802</v>
      </c>
      <c r="D34390" t="s">
        <v>23</v>
      </c>
      <c r="E34390" t="s">
        <v>94803</v>
      </c>
      <c r="F34390" t="s">
        <v>39</v>
      </c>
      <c r="G34390" t="s">
        <v>442</v>
      </c>
      <c r="H34390" t="s">
        <v>467</v>
      </c>
      <c r="I34390" t="s">
        <v>3259</v>
      </c>
      <c r="J34390" t="s">
        <v>2262</v>
      </c>
      <c r="K34390" t="s">
        <v>22</v>
      </c>
      <c r="M34390" t="s">
        <v>22</v>
      </c>
      <c r="O34390" t="s">
        <v>22</v>
      </c>
      <c r="Q34390" t="s">
        <v>94804</v>
      </c>
      <c r="R34390" t="s">
        <v>350</v>
      </c>
      <c r="S34390" t="s">
        <v>46754</v>
      </c>
      <c r="T34390" t="s">
        <v>47</v>
      </c>
      <c r="U34390" t="s">
        <v>48</v>
      </c>
    </row>
    <row r="34391" spans="1:21" x14ac:dyDescent="0.3">
      <c r="A34391" t="s">
        <v>463</v>
      </c>
      <c r="B34391" s="1">
        <v>0.54166666666666663</v>
      </c>
      <c r="C34391" t="s">
        <v>94805</v>
      </c>
      <c r="D34391" t="s">
        <v>23</v>
      </c>
      <c r="E34391" t="s">
        <v>94806</v>
      </c>
      <c r="F34391" t="s">
        <v>30</v>
      </c>
      <c r="G34391" t="s">
        <v>385</v>
      </c>
      <c r="H34391" t="s">
        <v>498</v>
      </c>
      <c r="I34391" t="s">
        <v>1690</v>
      </c>
      <c r="J34391" t="s">
        <v>2110</v>
      </c>
      <c r="K34391" t="s">
        <v>22</v>
      </c>
      <c r="M34391" t="s">
        <v>22</v>
      </c>
      <c r="O34391" t="s">
        <v>22</v>
      </c>
      <c r="Q34391" t="s">
        <v>94807</v>
      </c>
      <c r="R34391" t="s">
        <v>26</v>
      </c>
      <c r="S34391" t="s">
        <v>48094</v>
      </c>
      <c r="T34391" t="s">
        <v>91</v>
      </c>
      <c r="U34391" t="s">
        <v>66</v>
      </c>
    </row>
    <row r="34392" spans="1:21" x14ac:dyDescent="0.3">
      <c r="A34392" t="s">
        <v>425</v>
      </c>
      <c r="B34392" s="1">
        <v>0.375</v>
      </c>
      <c r="C34392" t="s">
        <v>94808</v>
      </c>
      <c r="D34392" t="s">
        <v>23</v>
      </c>
      <c r="E34392" t="s">
        <v>94809</v>
      </c>
      <c r="F34392" t="s">
        <v>49</v>
      </c>
      <c r="G34392" t="s">
        <v>384</v>
      </c>
      <c r="H34392" t="s">
        <v>773</v>
      </c>
      <c r="I34392" t="s">
        <v>3111</v>
      </c>
      <c r="J34392" t="s">
        <v>14765</v>
      </c>
      <c r="K34392" t="s">
        <v>22</v>
      </c>
      <c r="M34392" t="s">
        <v>22</v>
      </c>
      <c r="O34392" t="s">
        <v>22</v>
      </c>
      <c r="Q34392" t="s">
        <v>75813</v>
      </c>
      <c r="R34392" t="s">
        <v>389</v>
      </c>
      <c r="S34392" t="s">
        <v>6378</v>
      </c>
      <c r="T34392" t="s">
        <v>48</v>
      </c>
      <c r="U34392" t="s">
        <v>80</v>
      </c>
    </row>
    <row r="34393" spans="1:21" x14ac:dyDescent="0.3">
      <c r="A34393" t="s">
        <v>819</v>
      </c>
      <c r="B34393" s="1">
        <v>0.54166666666666663</v>
      </c>
      <c r="C34393" t="s">
        <v>94810</v>
      </c>
      <c r="D34393" t="s">
        <v>372</v>
      </c>
      <c r="E34393" t="s">
        <v>94811</v>
      </c>
      <c r="F34393" t="s">
        <v>24</v>
      </c>
      <c r="G34393" t="s">
        <v>512</v>
      </c>
      <c r="H34393" t="s">
        <v>369</v>
      </c>
      <c r="K34393" t="s">
        <v>22</v>
      </c>
      <c r="M34393" t="s">
        <v>22</v>
      </c>
      <c r="O34393" t="s">
        <v>105</v>
      </c>
      <c r="P34393" t="s">
        <v>93</v>
      </c>
    </row>
    <row r="34394" spans="1:21" x14ac:dyDescent="0.3">
      <c r="A34394" t="s">
        <v>509</v>
      </c>
      <c r="B34394" s="1">
        <v>0.95833333333333337</v>
      </c>
      <c r="C34394" t="s">
        <v>94812</v>
      </c>
      <c r="D34394" t="s">
        <v>23</v>
      </c>
      <c r="E34394" t="s">
        <v>94813</v>
      </c>
      <c r="F34394" t="s">
        <v>49</v>
      </c>
      <c r="G34394" t="s">
        <v>505</v>
      </c>
      <c r="H34394" t="s">
        <v>428</v>
      </c>
      <c r="I34394" t="s">
        <v>4706</v>
      </c>
      <c r="J34394" t="s">
        <v>3423</v>
      </c>
      <c r="K34394" t="s">
        <v>22</v>
      </c>
      <c r="M34394" t="s">
        <v>22</v>
      </c>
      <c r="O34394" t="s">
        <v>22</v>
      </c>
      <c r="Q34394" t="s">
        <v>94814</v>
      </c>
      <c r="R34394" t="s">
        <v>26</v>
      </c>
      <c r="S34394" t="s">
        <v>15823</v>
      </c>
      <c r="T34394" t="s">
        <v>66</v>
      </c>
      <c r="U34394" t="s">
        <v>66</v>
      </c>
    </row>
    <row r="34395" spans="1:21" x14ac:dyDescent="0.3">
      <c r="A34395" t="s">
        <v>425</v>
      </c>
      <c r="B34395" s="1">
        <v>8.3333333333333329E-2</v>
      </c>
      <c r="C34395" t="s">
        <v>94815</v>
      </c>
      <c r="D34395" t="s">
        <v>422</v>
      </c>
      <c r="E34395" t="s">
        <v>94816</v>
      </c>
      <c r="F34395" t="s">
        <v>24</v>
      </c>
      <c r="G34395" t="s">
        <v>648</v>
      </c>
      <c r="H34395" t="s">
        <v>375</v>
      </c>
      <c r="K34395" t="s">
        <v>105</v>
      </c>
      <c r="L34395" t="s">
        <v>138</v>
      </c>
      <c r="M34395" t="s">
        <v>22</v>
      </c>
      <c r="O34395" t="s">
        <v>22</v>
      </c>
    </row>
    <row r="34396" spans="1:21" x14ac:dyDescent="0.3">
      <c r="A34396" t="s">
        <v>495</v>
      </c>
      <c r="B34396" s="1">
        <v>0.375</v>
      </c>
      <c r="C34396" t="s">
        <v>94817</v>
      </c>
      <c r="D34396" t="s">
        <v>23</v>
      </c>
      <c r="E34396" t="s">
        <v>94818</v>
      </c>
      <c r="F34396" t="s">
        <v>30</v>
      </c>
      <c r="G34396" t="s">
        <v>380</v>
      </c>
      <c r="H34396" t="s">
        <v>374</v>
      </c>
      <c r="I34396" t="s">
        <v>5102</v>
      </c>
      <c r="J34396" t="s">
        <v>2949</v>
      </c>
      <c r="K34396" t="s">
        <v>22</v>
      </c>
      <c r="M34396" t="s">
        <v>22</v>
      </c>
      <c r="O34396" t="s">
        <v>22</v>
      </c>
      <c r="Q34396" t="s">
        <v>94819</v>
      </c>
      <c r="R34396" t="s">
        <v>389</v>
      </c>
      <c r="S34396" t="s">
        <v>5730</v>
      </c>
      <c r="T34396" t="s">
        <v>56</v>
      </c>
      <c r="U34396" t="s">
        <v>45</v>
      </c>
    </row>
    <row r="34397" spans="1:21" x14ac:dyDescent="0.3">
      <c r="A34397" t="s">
        <v>420</v>
      </c>
      <c r="B34397" s="1">
        <v>0.29166666666666669</v>
      </c>
      <c r="C34397" t="s">
        <v>94820</v>
      </c>
      <c r="D34397" t="s">
        <v>23</v>
      </c>
      <c r="E34397" t="s">
        <v>94821</v>
      </c>
      <c r="F34397" t="s">
        <v>24</v>
      </c>
      <c r="G34397" t="s">
        <v>532</v>
      </c>
      <c r="H34397" t="s">
        <v>532</v>
      </c>
      <c r="I34397" t="s">
        <v>2283</v>
      </c>
      <c r="J34397" t="s">
        <v>3375</v>
      </c>
      <c r="K34397" t="s">
        <v>22</v>
      </c>
      <c r="M34397" t="s">
        <v>22</v>
      </c>
      <c r="O34397" t="s">
        <v>22</v>
      </c>
      <c r="Q34397" t="s">
        <v>94822</v>
      </c>
      <c r="R34397" t="s">
        <v>350</v>
      </c>
      <c r="S34397" t="s">
        <v>22353</v>
      </c>
      <c r="T34397" t="s">
        <v>47</v>
      </c>
      <c r="U34397" t="s">
        <v>61</v>
      </c>
    </row>
    <row r="34398" spans="1:21" x14ac:dyDescent="0.3">
      <c r="A34398" t="s">
        <v>370</v>
      </c>
      <c r="B34398" s="1">
        <v>0.45833333333333331</v>
      </c>
      <c r="C34398" t="s">
        <v>94823</v>
      </c>
      <c r="D34398" t="s">
        <v>354</v>
      </c>
      <c r="E34398" t="s">
        <v>94824</v>
      </c>
      <c r="F34398" t="s">
        <v>37</v>
      </c>
      <c r="G34398" t="s">
        <v>498</v>
      </c>
      <c r="H34398" t="s">
        <v>498</v>
      </c>
      <c r="K34398" t="s">
        <v>22</v>
      </c>
      <c r="M34398" t="s">
        <v>105</v>
      </c>
      <c r="N34398" t="s">
        <v>365</v>
      </c>
      <c r="O34398" t="s">
        <v>22</v>
      </c>
    </row>
    <row r="34399" spans="1:21" x14ac:dyDescent="0.3">
      <c r="A34399" t="s">
        <v>602</v>
      </c>
      <c r="B34399" s="1">
        <v>0.66666666666666663</v>
      </c>
      <c r="C34399" t="s">
        <v>94825</v>
      </c>
      <c r="D34399" t="s">
        <v>354</v>
      </c>
      <c r="E34399" t="s">
        <v>94826</v>
      </c>
      <c r="F34399" t="s">
        <v>39</v>
      </c>
      <c r="G34399" t="s">
        <v>512</v>
      </c>
      <c r="H34399" t="s">
        <v>410</v>
      </c>
      <c r="K34399" t="s">
        <v>22</v>
      </c>
      <c r="M34399" t="s">
        <v>105</v>
      </c>
      <c r="N34399" t="s">
        <v>358</v>
      </c>
      <c r="O34399" t="s">
        <v>22</v>
      </c>
    </row>
    <row r="34400" spans="1:21" x14ac:dyDescent="0.3">
      <c r="A34400" t="s">
        <v>488</v>
      </c>
      <c r="B34400" s="1">
        <v>0.20833333333333334</v>
      </c>
      <c r="C34400" t="s">
        <v>94827</v>
      </c>
      <c r="D34400" t="s">
        <v>354</v>
      </c>
      <c r="E34400" t="s">
        <v>94828</v>
      </c>
      <c r="F34400" t="s">
        <v>37</v>
      </c>
      <c r="G34400" t="s">
        <v>374</v>
      </c>
      <c r="H34400" t="s">
        <v>363</v>
      </c>
      <c r="K34400" t="s">
        <v>22</v>
      </c>
      <c r="M34400" t="s">
        <v>105</v>
      </c>
      <c r="N34400" t="s">
        <v>97</v>
      </c>
      <c r="O34400" t="s">
        <v>22</v>
      </c>
    </row>
    <row r="34401" spans="1:21" x14ac:dyDescent="0.3">
      <c r="A34401" t="s">
        <v>439</v>
      </c>
      <c r="B34401" s="1">
        <v>0.125</v>
      </c>
      <c r="C34401" t="s">
        <v>94829</v>
      </c>
      <c r="D34401" t="s">
        <v>354</v>
      </c>
      <c r="E34401" t="s">
        <v>94830</v>
      </c>
      <c r="F34401" t="s">
        <v>49</v>
      </c>
      <c r="G34401" t="s">
        <v>605</v>
      </c>
      <c r="H34401" t="s">
        <v>576</v>
      </c>
      <c r="K34401" t="s">
        <v>22</v>
      </c>
      <c r="M34401" t="s">
        <v>105</v>
      </c>
      <c r="N34401" t="s">
        <v>365</v>
      </c>
      <c r="O34401" t="s">
        <v>22</v>
      </c>
    </row>
    <row r="34402" spans="1:21" x14ac:dyDescent="0.3">
      <c r="A34402" t="s">
        <v>443</v>
      </c>
      <c r="B34402" s="1">
        <v>0.95833333333333337</v>
      </c>
      <c r="C34402" t="s">
        <v>94831</v>
      </c>
      <c r="D34402" t="s">
        <v>354</v>
      </c>
      <c r="E34402" t="s">
        <v>94832</v>
      </c>
      <c r="F34402" t="s">
        <v>30</v>
      </c>
      <c r="G34402" t="s">
        <v>733</v>
      </c>
      <c r="H34402" t="s">
        <v>402</v>
      </c>
      <c r="K34402" t="s">
        <v>22</v>
      </c>
      <c r="M34402" t="s">
        <v>105</v>
      </c>
      <c r="N34402" t="s">
        <v>365</v>
      </c>
      <c r="O34402" t="s">
        <v>22</v>
      </c>
    </row>
    <row r="34403" spans="1:21" x14ac:dyDescent="0.3">
      <c r="A34403" t="s">
        <v>564</v>
      </c>
      <c r="B34403" s="1">
        <v>0.125</v>
      </c>
      <c r="C34403" t="s">
        <v>94833</v>
      </c>
      <c r="D34403" t="s">
        <v>422</v>
      </c>
      <c r="E34403" t="s">
        <v>94834</v>
      </c>
      <c r="F34403" t="s">
        <v>39</v>
      </c>
      <c r="G34403" t="s">
        <v>374</v>
      </c>
      <c r="H34403" t="s">
        <v>550</v>
      </c>
      <c r="K34403" t="s">
        <v>105</v>
      </c>
      <c r="L34403" t="s">
        <v>38</v>
      </c>
      <c r="M34403" t="s">
        <v>22</v>
      </c>
      <c r="O34403" t="s">
        <v>22</v>
      </c>
    </row>
    <row r="34404" spans="1:21" x14ac:dyDescent="0.3">
      <c r="A34404" t="s">
        <v>617</v>
      </c>
      <c r="B34404" s="1">
        <v>4.1666666666666664E-2</v>
      </c>
      <c r="C34404" t="s">
        <v>94835</v>
      </c>
      <c r="D34404" t="s">
        <v>422</v>
      </c>
      <c r="E34404" t="s">
        <v>32872</v>
      </c>
      <c r="F34404" t="s">
        <v>30</v>
      </c>
      <c r="G34404" t="s">
        <v>533</v>
      </c>
      <c r="H34404" t="s">
        <v>345</v>
      </c>
      <c r="K34404" t="s">
        <v>105</v>
      </c>
      <c r="L34404" t="s">
        <v>138</v>
      </c>
      <c r="M34404" t="s">
        <v>22</v>
      </c>
      <c r="O34404" t="s">
        <v>22</v>
      </c>
    </row>
    <row r="34405" spans="1:21" x14ac:dyDescent="0.3">
      <c r="A34405" t="s">
        <v>412</v>
      </c>
      <c r="B34405" s="1">
        <v>0.58333333333333337</v>
      </c>
      <c r="C34405" t="s">
        <v>94836</v>
      </c>
      <c r="D34405" t="s">
        <v>23</v>
      </c>
      <c r="E34405" t="s">
        <v>94837</v>
      </c>
      <c r="F34405" t="s">
        <v>24</v>
      </c>
      <c r="G34405" t="s">
        <v>411</v>
      </c>
      <c r="H34405" t="s">
        <v>533</v>
      </c>
      <c r="I34405" t="s">
        <v>7919</v>
      </c>
      <c r="J34405" t="s">
        <v>2965</v>
      </c>
      <c r="K34405" t="s">
        <v>22</v>
      </c>
      <c r="M34405" t="s">
        <v>22</v>
      </c>
      <c r="O34405" t="s">
        <v>22</v>
      </c>
      <c r="Q34405" t="s">
        <v>94838</v>
      </c>
      <c r="R34405" t="s">
        <v>33</v>
      </c>
      <c r="S34405" t="s">
        <v>4049</v>
      </c>
      <c r="T34405" t="s">
        <v>56</v>
      </c>
      <c r="U34405" t="s">
        <v>91</v>
      </c>
    </row>
    <row r="34406" spans="1:21" x14ac:dyDescent="0.3">
      <c r="A34406" t="s">
        <v>610</v>
      </c>
      <c r="B34406" s="1">
        <v>0.95833333333333337</v>
      </c>
      <c r="C34406" t="s">
        <v>94839</v>
      </c>
      <c r="D34406" t="s">
        <v>23</v>
      </c>
      <c r="E34406" t="s">
        <v>94840</v>
      </c>
      <c r="F34406" t="s">
        <v>24</v>
      </c>
      <c r="G34406" t="s">
        <v>550</v>
      </c>
      <c r="H34406" t="s">
        <v>533</v>
      </c>
      <c r="I34406" t="s">
        <v>740</v>
      </c>
      <c r="J34406" t="s">
        <v>7923</v>
      </c>
      <c r="K34406" t="s">
        <v>22</v>
      </c>
      <c r="M34406" t="s">
        <v>22</v>
      </c>
      <c r="O34406" t="s">
        <v>22</v>
      </c>
      <c r="Q34406" t="s">
        <v>94841</v>
      </c>
      <c r="R34406" t="s">
        <v>33</v>
      </c>
      <c r="S34406" t="s">
        <v>3244</v>
      </c>
      <c r="T34406" t="s">
        <v>61</v>
      </c>
      <c r="U34406" t="s">
        <v>75</v>
      </c>
    </row>
    <row r="34407" spans="1:21" x14ac:dyDescent="0.3">
      <c r="A34407" t="s">
        <v>412</v>
      </c>
      <c r="B34407" s="1">
        <v>0.125</v>
      </c>
      <c r="C34407" t="s">
        <v>94842</v>
      </c>
      <c r="D34407" t="s">
        <v>23</v>
      </c>
      <c r="E34407" t="s">
        <v>94843</v>
      </c>
      <c r="F34407" t="s">
        <v>50</v>
      </c>
      <c r="G34407" t="s">
        <v>442</v>
      </c>
      <c r="H34407" t="s">
        <v>446</v>
      </c>
      <c r="I34407" t="s">
        <v>9736</v>
      </c>
      <c r="J34407" t="s">
        <v>12944</v>
      </c>
      <c r="K34407" t="s">
        <v>22</v>
      </c>
      <c r="M34407" t="s">
        <v>22</v>
      </c>
      <c r="O34407" t="s">
        <v>22</v>
      </c>
      <c r="Q34407" t="s">
        <v>94844</v>
      </c>
      <c r="R34407" t="s">
        <v>33</v>
      </c>
      <c r="S34407" t="s">
        <v>1533</v>
      </c>
      <c r="T34407" t="s">
        <v>61</v>
      </c>
      <c r="U34407" t="s">
        <v>44</v>
      </c>
    </row>
    <row r="34408" spans="1:21" x14ac:dyDescent="0.3">
      <c r="A34408" t="s">
        <v>564</v>
      </c>
      <c r="B34408" s="1">
        <v>0.83333333333333337</v>
      </c>
      <c r="C34408" t="s">
        <v>94845</v>
      </c>
      <c r="D34408" t="s">
        <v>23</v>
      </c>
      <c r="E34408" t="s">
        <v>94846</v>
      </c>
      <c r="F34408" t="s">
        <v>39</v>
      </c>
      <c r="G34408" t="s">
        <v>532</v>
      </c>
      <c r="H34408" t="s">
        <v>363</v>
      </c>
      <c r="I34408" t="s">
        <v>2142</v>
      </c>
      <c r="J34408" t="s">
        <v>11346</v>
      </c>
      <c r="K34408" t="s">
        <v>22</v>
      </c>
      <c r="M34408" t="s">
        <v>22</v>
      </c>
      <c r="O34408" t="s">
        <v>22</v>
      </c>
      <c r="Q34408" t="s">
        <v>94847</v>
      </c>
      <c r="R34408" t="s">
        <v>389</v>
      </c>
      <c r="S34408" t="s">
        <v>40069</v>
      </c>
      <c r="T34408" t="s">
        <v>84</v>
      </c>
      <c r="U34408" t="s">
        <v>29</v>
      </c>
    </row>
    <row r="34409" spans="1:21" x14ac:dyDescent="0.3">
      <c r="A34409" t="s">
        <v>342</v>
      </c>
      <c r="B34409" s="1">
        <v>8.3333333333333329E-2</v>
      </c>
      <c r="C34409" t="s">
        <v>94848</v>
      </c>
      <c r="D34409" t="s">
        <v>23</v>
      </c>
      <c r="E34409" t="s">
        <v>94849</v>
      </c>
      <c r="F34409" t="s">
        <v>30</v>
      </c>
      <c r="G34409" t="s">
        <v>384</v>
      </c>
      <c r="H34409" t="s">
        <v>363</v>
      </c>
      <c r="I34409" t="s">
        <v>4713</v>
      </c>
      <c r="J34409" t="s">
        <v>1094</v>
      </c>
      <c r="K34409" t="s">
        <v>22</v>
      </c>
      <c r="M34409" t="s">
        <v>22</v>
      </c>
      <c r="O34409" t="s">
        <v>22</v>
      </c>
      <c r="Q34409" t="s">
        <v>94850</v>
      </c>
      <c r="R34409" t="s">
        <v>350</v>
      </c>
      <c r="S34409" t="s">
        <v>13132</v>
      </c>
      <c r="T34409" t="s">
        <v>44</v>
      </c>
      <c r="U34409" t="s">
        <v>36</v>
      </c>
    </row>
    <row r="34410" spans="1:21" x14ac:dyDescent="0.3">
      <c r="A34410" t="s">
        <v>495</v>
      </c>
      <c r="B34410" s="1">
        <v>0.25</v>
      </c>
      <c r="C34410" t="s">
        <v>94851</v>
      </c>
      <c r="D34410" t="s">
        <v>422</v>
      </c>
      <c r="E34410" t="s">
        <v>94852</v>
      </c>
      <c r="F34410" t="s">
        <v>39</v>
      </c>
      <c r="G34410" t="s">
        <v>357</v>
      </c>
      <c r="H34410" t="s">
        <v>513</v>
      </c>
      <c r="K34410" t="s">
        <v>105</v>
      </c>
      <c r="L34410" t="s">
        <v>455</v>
      </c>
      <c r="M34410" t="s">
        <v>22</v>
      </c>
      <c r="O34410" t="s">
        <v>22</v>
      </c>
    </row>
    <row r="34411" spans="1:21" x14ac:dyDescent="0.3">
      <c r="A34411" t="s">
        <v>412</v>
      </c>
      <c r="B34411" s="1">
        <v>0</v>
      </c>
      <c r="C34411" t="s">
        <v>94853</v>
      </c>
      <c r="D34411" t="s">
        <v>422</v>
      </c>
      <c r="E34411" t="s">
        <v>94854</v>
      </c>
      <c r="F34411" t="s">
        <v>30</v>
      </c>
      <c r="G34411" t="s">
        <v>345</v>
      </c>
      <c r="H34411" t="s">
        <v>567</v>
      </c>
      <c r="K34411" t="s">
        <v>105</v>
      </c>
      <c r="L34411" t="s">
        <v>120</v>
      </c>
      <c r="M34411" t="s">
        <v>22</v>
      </c>
      <c r="O34411" t="s">
        <v>22</v>
      </c>
    </row>
    <row r="34412" spans="1:21" x14ac:dyDescent="0.3">
      <c r="A34412" t="s">
        <v>547</v>
      </c>
      <c r="B34412" s="1">
        <v>0</v>
      </c>
      <c r="C34412" t="s">
        <v>94855</v>
      </c>
      <c r="D34412" t="s">
        <v>23</v>
      </c>
      <c r="E34412" t="s">
        <v>94856</v>
      </c>
      <c r="F34412" t="s">
        <v>39</v>
      </c>
      <c r="G34412" t="s">
        <v>483</v>
      </c>
      <c r="H34412" t="s">
        <v>513</v>
      </c>
      <c r="I34412" t="s">
        <v>2339</v>
      </c>
      <c r="J34412" t="s">
        <v>7948</v>
      </c>
      <c r="K34412" t="s">
        <v>22</v>
      </c>
      <c r="M34412" t="s">
        <v>22</v>
      </c>
      <c r="O34412" t="s">
        <v>22</v>
      </c>
      <c r="Q34412" t="s">
        <v>94857</v>
      </c>
      <c r="R34412" t="s">
        <v>350</v>
      </c>
      <c r="S34412" t="s">
        <v>3101</v>
      </c>
      <c r="T34412" t="s">
        <v>29</v>
      </c>
      <c r="U34412" t="s">
        <v>63</v>
      </c>
    </row>
    <row r="34413" spans="1:21" x14ac:dyDescent="0.3">
      <c r="A34413" t="s">
        <v>376</v>
      </c>
      <c r="B34413" s="1">
        <v>0.70833333333333337</v>
      </c>
      <c r="C34413" t="s">
        <v>94858</v>
      </c>
      <c r="D34413" t="s">
        <v>23</v>
      </c>
      <c r="E34413" t="s">
        <v>94859</v>
      </c>
      <c r="F34413" t="s">
        <v>49</v>
      </c>
      <c r="G34413" t="s">
        <v>658</v>
      </c>
      <c r="H34413" t="s">
        <v>363</v>
      </c>
      <c r="I34413" t="s">
        <v>429</v>
      </c>
      <c r="J34413" t="s">
        <v>16921</v>
      </c>
      <c r="K34413" t="s">
        <v>22</v>
      </c>
      <c r="M34413" t="s">
        <v>22</v>
      </c>
      <c r="O34413" t="s">
        <v>22</v>
      </c>
      <c r="Q34413" t="s">
        <v>94860</v>
      </c>
      <c r="R34413" t="s">
        <v>389</v>
      </c>
      <c r="S34413" t="s">
        <v>6411</v>
      </c>
      <c r="T34413" t="s">
        <v>28</v>
      </c>
      <c r="U34413" t="s">
        <v>80</v>
      </c>
    </row>
    <row r="34414" spans="1:21" x14ac:dyDescent="0.3">
      <c r="A34414" t="s">
        <v>425</v>
      </c>
      <c r="B34414" s="1">
        <v>4.1666666666666664E-2</v>
      </c>
      <c r="C34414" t="s">
        <v>94861</v>
      </c>
      <c r="D34414" t="s">
        <v>354</v>
      </c>
      <c r="E34414" t="s">
        <v>94862</v>
      </c>
      <c r="F34414" t="s">
        <v>24</v>
      </c>
      <c r="G34414" t="s">
        <v>364</v>
      </c>
      <c r="H34414" t="s">
        <v>594</v>
      </c>
      <c r="K34414" t="s">
        <v>22</v>
      </c>
      <c r="M34414" t="s">
        <v>105</v>
      </c>
      <c r="N34414" t="s">
        <v>97</v>
      </c>
      <c r="O34414" t="s">
        <v>22</v>
      </c>
    </row>
    <row r="34415" spans="1:21" x14ac:dyDescent="0.3">
      <c r="A34415" t="s">
        <v>425</v>
      </c>
      <c r="B34415" s="1">
        <v>0.33333333333333331</v>
      </c>
      <c r="C34415" t="s">
        <v>94863</v>
      </c>
      <c r="D34415" t="s">
        <v>23</v>
      </c>
      <c r="E34415" t="s">
        <v>94864</v>
      </c>
      <c r="F34415" t="s">
        <v>21</v>
      </c>
      <c r="G34415" t="s">
        <v>380</v>
      </c>
      <c r="H34415" t="s">
        <v>364</v>
      </c>
      <c r="I34415" t="s">
        <v>7660</v>
      </c>
      <c r="J34415" t="s">
        <v>6035</v>
      </c>
      <c r="K34415" t="s">
        <v>22</v>
      </c>
      <c r="M34415" t="s">
        <v>22</v>
      </c>
      <c r="O34415" t="s">
        <v>22</v>
      </c>
      <c r="Q34415" t="s">
        <v>94865</v>
      </c>
      <c r="R34415" t="s">
        <v>33</v>
      </c>
      <c r="S34415" t="s">
        <v>29479</v>
      </c>
      <c r="T34415" t="s">
        <v>84</v>
      </c>
      <c r="U34415" t="s">
        <v>80</v>
      </c>
    </row>
    <row r="34416" spans="1:21" x14ac:dyDescent="0.3">
      <c r="A34416" t="s">
        <v>472</v>
      </c>
      <c r="B34416" s="1">
        <v>0.45833333333333331</v>
      </c>
      <c r="C34416" t="s">
        <v>94866</v>
      </c>
      <c r="D34416" t="s">
        <v>354</v>
      </c>
      <c r="E34416" t="s">
        <v>94867</v>
      </c>
      <c r="F34416" t="s">
        <v>30</v>
      </c>
      <c r="G34416" t="s">
        <v>766</v>
      </c>
      <c r="H34416" t="s">
        <v>576</v>
      </c>
      <c r="K34416" t="s">
        <v>22</v>
      </c>
      <c r="M34416" t="s">
        <v>105</v>
      </c>
      <c r="N34416" t="s">
        <v>358</v>
      </c>
      <c r="O34416" t="s">
        <v>22</v>
      </c>
    </row>
    <row r="34417" spans="1:21" x14ac:dyDescent="0.3">
      <c r="A34417" t="s">
        <v>495</v>
      </c>
      <c r="B34417" s="1">
        <v>0.75</v>
      </c>
      <c r="C34417" t="s">
        <v>94868</v>
      </c>
      <c r="D34417" t="s">
        <v>23</v>
      </c>
      <c r="E34417" t="s">
        <v>94869</v>
      </c>
      <c r="F34417" t="s">
        <v>37</v>
      </c>
      <c r="G34417" t="s">
        <v>567</v>
      </c>
      <c r="H34417" t="s">
        <v>363</v>
      </c>
      <c r="I34417" t="s">
        <v>4763</v>
      </c>
      <c r="J34417" t="s">
        <v>2581</v>
      </c>
      <c r="K34417" t="s">
        <v>22</v>
      </c>
      <c r="M34417" t="s">
        <v>22</v>
      </c>
      <c r="O34417" t="s">
        <v>22</v>
      </c>
      <c r="Q34417" t="s">
        <v>94870</v>
      </c>
      <c r="R34417" t="s">
        <v>26</v>
      </c>
      <c r="S34417" t="s">
        <v>9296</v>
      </c>
      <c r="T34417" t="s">
        <v>45</v>
      </c>
      <c r="U34417" t="s">
        <v>75</v>
      </c>
    </row>
    <row r="34418" spans="1:21" x14ac:dyDescent="0.3">
      <c r="A34418" t="s">
        <v>480</v>
      </c>
      <c r="B34418" s="1">
        <v>0.16666666666666666</v>
      </c>
      <c r="C34418" t="s">
        <v>94871</v>
      </c>
      <c r="D34418" t="s">
        <v>23</v>
      </c>
      <c r="E34418" t="s">
        <v>94872</v>
      </c>
      <c r="F34418" t="s">
        <v>37</v>
      </c>
      <c r="G34418" t="s">
        <v>369</v>
      </c>
      <c r="H34418" t="s">
        <v>533</v>
      </c>
      <c r="I34418" t="s">
        <v>3641</v>
      </c>
      <c r="J34418" t="s">
        <v>11992</v>
      </c>
      <c r="K34418" t="s">
        <v>22</v>
      </c>
      <c r="M34418" t="s">
        <v>22</v>
      </c>
      <c r="O34418" t="s">
        <v>22</v>
      </c>
      <c r="Q34418" t="s">
        <v>94873</v>
      </c>
      <c r="R34418" t="s">
        <v>33</v>
      </c>
      <c r="S34418" t="s">
        <v>2033</v>
      </c>
      <c r="T34418" t="s">
        <v>75</v>
      </c>
      <c r="U34418" t="s">
        <v>36</v>
      </c>
    </row>
    <row r="34419" spans="1:21" x14ac:dyDescent="0.3">
      <c r="A34419" t="s">
        <v>376</v>
      </c>
      <c r="B34419" s="1">
        <v>0.29166666666666669</v>
      </c>
      <c r="C34419" t="s">
        <v>94874</v>
      </c>
      <c r="D34419" t="s">
        <v>23</v>
      </c>
      <c r="E34419" t="s">
        <v>94875</v>
      </c>
      <c r="F34419" t="s">
        <v>21</v>
      </c>
      <c r="G34419" t="s">
        <v>567</v>
      </c>
      <c r="H34419" t="s">
        <v>798</v>
      </c>
      <c r="I34419" t="s">
        <v>1839</v>
      </c>
      <c r="J34419" t="s">
        <v>1925</v>
      </c>
      <c r="K34419" t="s">
        <v>22</v>
      </c>
      <c r="M34419" t="s">
        <v>22</v>
      </c>
      <c r="O34419" t="s">
        <v>22</v>
      </c>
      <c r="Q34419" t="s">
        <v>94876</v>
      </c>
      <c r="R34419" t="s">
        <v>389</v>
      </c>
      <c r="S34419" t="s">
        <v>5536</v>
      </c>
      <c r="T34419" t="s">
        <v>48</v>
      </c>
      <c r="U34419" t="s">
        <v>45</v>
      </c>
    </row>
    <row r="34420" spans="1:21" x14ac:dyDescent="0.3">
      <c r="A34420" t="s">
        <v>463</v>
      </c>
      <c r="B34420" s="1">
        <v>0.83333333333333337</v>
      </c>
      <c r="C34420" t="s">
        <v>94877</v>
      </c>
      <c r="D34420" t="s">
        <v>23</v>
      </c>
      <c r="E34420" t="s">
        <v>94878</v>
      </c>
      <c r="F34420" t="s">
        <v>39</v>
      </c>
      <c r="G34420" t="s">
        <v>773</v>
      </c>
      <c r="H34420" t="s">
        <v>385</v>
      </c>
      <c r="I34420" t="s">
        <v>3754</v>
      </c>
      <c r="J34420" t="s">
        <v>24539</v>
      </c>
      <c r="K34420" t="s">
        <v>22</v>
      </c>
      <c r="M34420" t="s">
        <v>22</v>
      </c>
      <c r="O34420" t="s">
        <v>22</v>
      </c>
      <c r="Q34420" t="s">
        <v>94879</v>
      </c>
      <c r="R34420" t="s">
        <v>350</v>
      </c>
      <c r="S34420" t="s">
        <v>11518</v>
      </c>
      <c r="T34420" t="s">
        <v>80</v>
      </c>
      <c r="U34420" t="s">
        <v>57</v>
      </c>
    </row>
    <row r="34421" spans="1:21" x14ac:dyDescent="0.3">
      <c r="A34421" t="s">
        <v>381</v>
      </c>
      <c r="B34421" s="1">
        <v>0.54166666666666663</v>
      </c>
      <c r="C34421" t="s">
        <v>94880</v>
      </c>
      <c r="D34421" t="s">
        <v>354</v>
      </c>
      <c r="E34421" t="s">
        <v>94881</v>
      </c>
      <c r="F34421" t="s">
        <v>37</v>
      </c>
      <c r="G34421" t="s">
        <v>380</v>
      </c>
      <c r="H34421" t="s">
        <v>655</v>
      </c>
      <c r="K34421" t="s">
        <v>22</v>
      </c>
      <c r="M34421" t="s">
        <v>105</v>
      </c>
      <c r="N34421" t="s">
        <v>365</v>
      </c>
      <c r="O34421" t="s">
        <v>22</v>
      </c>
    </row>
    <row r="34422" spans="1:21" x14ac:dyDescent="0.3">
      <c r="A34422" t="s">
        <v>819</v>
      </c>
      <c r="B34422" s="1">
        <v>0.45833333333333331</v>
      </c>
      <c r="C34422" t="s">
        <v>94882</v>
      </c>
      <c r="D34422" t="s">
        <v>422</v>
      </c>
      <c r="E34422" t="s">
        <v>94883</v>
      </c>
      <c r="F34422" t="s">
        <v>37</v>
      </c>
      <c r="G34422" t="s">
        <v>346</v>
      </c>
      <c r="H34422" t="s">
        <v>411</v>
      </c>
      <c r="K34422" t="s">
        <v>105</v>
      </c>
      <c r="L34422" t="s">
        <v>82</v>
      </c>
      <c r="M34422" t="s">
        <v>22</v>
      </c>
      <c r="O34422" t="s">
        <v>22</v>
      </c>
    </row>
    <row r="34423" spans="1:21" x14ac:dyDescent="0.3">
      <c r="A34423" t="s">
        <v>420</v>
      </c>
      <c r="B34423" s="1">
        <v>0.75</v>
      </c>
      <c r="C34423" t="s">
        <v>94884</v>
      </c>
      <c r="D34423" t="s">
        <v>23</v>
      </c>
      <c r="E34423" t="s">
        <v>94885</v>
      </c>
      <c r="F34423" t="s">
        <v>39</v>
      </c>
      <c r="G34423" t="s">
        <v>356</v>
      </c>
      <c r="H34423" t="s">
        <v>655</v>
      </c>
      <c r="I34423" t="s">
        <v>3932</v>
      </c>
      <c r="J34423" t="s">
        <v>6053</v>
      </c>
      <c r="K34423" t="s">
        <v>22</v>
      </c>
      <c r="M34423" t="s">
        <v>22</v>
      </c>
      <c r="O34423" t="s">
        <v>22</v>
      </c>
      <c r="Q34423" t="s">
        <v>94886</v>
      </c>
      <c r="R34423" t="s">
        <v>33</v>
      </c>
      <c r="S34423" t="s">
        <v>6653</v>
      </c>
      <c r="T34423" t="s">
        <v>60</v>
      </c>
      <c r="U34423" t="s">
        <v>41</v>
      </c>
    </row>
    <row r="34424" spans="1:21" x14ac:dyDescent="0.3">
      <c r="A34424" t="s">
        <v>420</v>
      </c>
      <c r="B34424" s="1">
        <v>0.29166666666666669</v>
      </c>
      <c r="C34424" t="s">
        <v>94887</v>
      </c>
      <c r="D34424" t="s">
        <v>23</v>
      </c>
      <c r="E34424" t="s">
        <v>94888</v>
      </c>
      <c r="F34424" t="s">
        <v>50</v>
      </c>
      <c r="G34424" t="s">
        <v>345</v>
      </c>
      <c r="H34424" t="s">
        <v>533</v>
      </c>
      <c r="I34424" t="s">
        <v>2029</v>
      </c>
      <c r="J34424" t="s">
        <v>10217</v>
      </c>
      <c r="K34424" t="s">
        <v>22</v>
      </c>
      <c r="M34424" t="s">
        <v>22</v>
      </c>
      <c r="O34424" t="s">
        <v>22</v>
      </c>
      <c r="Q34424" t="s">
        <v>94889</v>
      </c>
      <c r="R34424" t="s">
        <v>33</v>
      </c>
      <c r="S34424" t="s">
        <v>20869</v>
      </c>
      <c r="T34424" t="s">
        <v>45</v>
      </c>
      <c r="U34424" t="s">
        <v>28</v>
      </c>
    </row>
    <row r="34425" spans="1:21" x14ac:dyDescent="0.3">
      <c r="A34425" t="s">
        <v>564</v>
      </c>
      <c r="B34425" s="1">
        <v>4.1666666666666664E-2</v>
      </c>
      <c r="C34425" t="s">
        <v>94890</v>
      </c>
      <c r="D34425" t="s">
        <v>422</v>
      </c>
      <c r="E34425" t="s">
        <v>94891</v>
      </c>
      <c r="F34425" t="s">
        <v>24</v>
      </c>
      <c r="G34425" t="s">
        <v>483</v>
      </c>
      <c r="H34425" t="s">
        <v>357</v>
      </c>
      <c r="K34425" t="s">
        <v>105</v>
      </c>
      <c r="L34425" t="s">
        <v>455</v>
      </c>
      <c r="M34425" t="s">
        <v>22</v>
      </c>
      <c r="O34425" t="s">
        <v>22</v>
      </c>
    </row>
    <row r="34426" spans="1:21" x14ac:dyDescent="0.3">
      <c r="A34426" t="s">
        <v>577</v>
      </c>
      <c r="B34426" s="1">
        <v>0.25</v>
      </c>
      <c r="C34426" t="s">
        <v>94892</v>
      </c>
      <c r="D34426" t="s">
        <v>23</v>
      </c>
      <c r="E34426" t="s">
        <v>94893</v>
      </c>
      <c r="F34426" t="s">
        <v>49</v>
      </c>
      <c r="G34426" t="s">
        <v>467</v>
      </c>
      <c r="H34426" t="s">
        <v>597</v>
      </c>
      <c r="I34426" t="s">
        <v>5188</v>
      </c>
      <c r="J34426" t="s">
        <v>12307</v>
      </c>
      <c r="K34426" t="s">
        <v>22</v>
      </c>
      <c r="M34426" t="s">
        <v>22</v>
      </c>
      <c r="O34426" t="s">
        <v>22</v>
      </c>
      <c r="Q34426" t="s">
        <v>94894</v>
      </c>
      <c r="R34426" t="s">
        <v>389</v>
      </c>
      <c r="S34426" t="s">
        <v>4155</v>
      </c>
      <c r="T34426" t="s">
        <v>84</v>
      </c>
      <c r="U34426" t="s">
        <v>79</v>
      </c>
    </row>
    <row r="34427" spans="1:21" x14ac:dyDescent="0.3">
      <c r="A34427" t="s">
        <v>488</v>
      </c>
      <c r="B34427" s="1">
        <v>0.625</v>
      </c>
      <c r="C34427" t="s">
        <v>94895</v>
      </c>
      <c r="D34427" t="s">
        <v>23</v>
      </c>
      <c r="E34427" t="s">
        <v>94896</v>
      </c>
      <c r="F34427" t="s">
        <v>21</v>
      </c>
      <c r="G34427" t="s">
        <v>766</v>
      </c>
      <c r="H34427" t="s">
        <v>466</v>
      </c>
      <c r="I34427" t="s">
        <v>1945</v>
      </c>
      <c r="J34427" t="s">
        <v>10916</v>
      </c>
      <c r="K34427" t="s">
        <v>22</v>
      </c>
      <c r="M34427" t="s">
        <v>22</v>
      </c>
      <c r="O34427" t="s">
        <v>22</v>
      </c>
      <c r="Q34427" t="s">
        <v>94897</v>
      </c>
      <c r="R34427" t="s">
        <v>389</v>
      </c>
      <c r="S34427" t="s">
        <v>18008</v>
      </c>
      <c r="T34427" t="s">
        <v>47</v>
      </c>
      <c r="U34427" t="s">
        <v>75</v>
      </c>
    </row>
    <row r="34428" spans="1:21" x14ac:dyDescent="0.3">
      <c r="A34428" t="s">
        <v>352</v>
      </c>
      <c r="B34428" s="1">
        <v>4.1666666666666664E-2</v>
      </c>
      <c r="C34428" t="s">
        <v>94898</v>
      </c>
      <c r="D34428" t="s">
        <v>354</v>
      </c>
      <c r="E34428" t="s">
        <v>94899</v>
      </c>
      <c r="F34428" t="s">
        <v>21</v>
      </c>
      <c r="G34428" t="s">
        <v>363</v>
      </c>
      <c r="H34428" t="s">
        <v>773</v>
      </c>
      <c r="K34428" t="s">
        <v>22</v>
      </c>
      <c r="M34428" t="s">
        <v>105</v>
      </c>
      <c r="N34428" t="s">
        <v>365</v>
      </c>
      <c r="O34428" t="s">
        <v>22</v>
      </c>
    </row>
    <row r="34429" spans="1:21" x14ac:dyDescent="0.3">
      <c r="A34429" t="s">
        <v>376</v>
      </c>
      <c r="B34429" s="1">
        <v>0.125</v>
      </c>
      <c r="C34429" t="s">
        <v>94900</v>
      </c>
      <c r="D34429" t="s">
        <v>23</v>
      </c>
      <c r="E34429" t="s">
        <v>94901</v>
      </c>
      <c r="F34429" t="s">
        <v>37</v>
      </c>
      <c r="G34429" t="s">
        <v>374</v>
      </c>
      <c r="H34429" t="s">
        <v>505</v>
      </c>
      <c r="I34429" t="s">
        <v>775</v>
      </c>
      <c r="J34429" t="s">
        <v>6186</v>
      </c>
      <c r="K34429" t="s">
        <v>22</v>
      </c>
      <c r="M34429" t="s">
        <v>22</v>
      </c>
      <c r="O34429" t="s">
        <v>22</v>
      </c>
      <c r="Q34429" t="s">
        <v>94902</v>
      </c>
      <c r="R34429" t="s">
        <v>26</v>
      </c>
      <c r="S34429" t="s">
        <v>28660</v>
      </c>
      <c r="T34429" t="s">
        <v>48</v>
      </c>
      <c r="U34429" t="s">
        <v>75</v>
      </c>
    </row>
    <row r="34430" spans="1:21" x14ac:dyDescent="0.3">
      <c r="A34430" t="s">
        <v>366</v>
      </c>
      <c r="B34430" s="1">
        <v>0.79166666666666663</v>
      </c>
      <c r="C34430" t="s">
        <v>94903</v>
      </c>
      <c r="D34430" t="s">
        <v>23</v>
      </c>
      <c r="E34430" t="s">
        <v>94904</v>
      </c>
      <c r="F34430" t="s">
        <v>37</v>
      </c>
      <c r="G34430" t="s">
        <v>384</v>
      </c>
      <c r="H34430" t="s">
        <v>453</v>
      </c>
      <c r="I34430" t="s">
        <v>3887</v>
      </c>
      <c r="J34430" t="s">
        <v>515</v>
      </c>
      <c r="K34430" t="s">
        <v>22</v>
      </c>
      <c r="M34430" t="s">
        <v>22</v>
      </c>
      <c r="O34430" t="s">
        <v>22</v>
      </c>
      <c r="Q34430" t="s">
        <v>94905</v>
      </c>
      <c r="R34430" t="s">
        <v>33</v>
      </c>
      <c r="S34430" t="s">
        <v>7622</v>
      </c>
      <c r="T34430" t="s">
        <v>75</v>
      </c>
      <c r="U34430" t="s">
        <v>84</v>
      </c>
    </row>
    <row r="34431" spans="1:21" x14ac:dyDescent="0.3">
      <c r="A34431" t="s">
        <v>480</v>
      </c>
      <c r="B34431" s="1">
        <v>0.58333333333333337</v>
      </c>
      <c r="C34431" t="s">
        <v>94906</v>
      </c>
      <c r="D34431" t="s">
        <v>23</v>
      </c>
      <c r="E34431" t="s">
        <v>94907</v>
      </c>
      <c r="F34431" t="s">
        <v>49</v>
      </c>
      <c r="G34431" t="s">
        <v>475</v>
      </c>
      <c r="H34431" t="s">
        <v>533</v>
      </c>
      <c r="I34431" t="s">
        <v>1970</v>
      </c>
      <c r="J34431" t="s">
        <v>709</v>
      </c>
      <c r="K34431" t="s">
        <v>22</v>
      </c>
      <c r="M34431" t="s">
        <v>22</v>
      </c>
      <c r="O34431" t="s">
        <v>22</v>
      </c>
      <c r="Q34431" t="s">
        <v>94908</v>
      </c>
      <c r="R34431" t="s">
        <v>389</v>
      </c>
      <c r="S34431" t="s">
        <v>2939</v>
      </c>
      <c r="T34431" t="s">
        <v>75</v>
      </c>
      <c r="U34431" t="s">
        <v>60</v>
      </c>
    </row>
    <row r="34432" spans="1:21" x14ac:dyDescent="0.3">
      <c r="A34432" t="s">
        <v>547</v>
      </c>
      <c r="B34432" s="1">
        <v>0.16666666666666666</v>
      </c>
      <c r="C34432" t="s">
        <v>94909</v>
      </c>
      <c r="D34432" t="s">
        <v>23</v>
      </c>
      <c r="E34432" t="s">
        <v>94910</v>
      </c>
      <c r="F34432" t="s">
        <v>21</v>
      </c>
      <c r="G34432" t="s">
        <v>467</v>
      </c>
      <c r="H34432" t="s">
        <v>475</v>
      </c>
      <c r="I34432" t="s">
        <v>5767</v>
      </c>
      <c r="J34432" t="s">
        <v>1862</v>
      </c>
      <c r="K34432" t="s">
        <v>22</v>
      </c>
      <c r="M34432" t="s">
        <v>22</v>
      </c>
      <c r="O34432" t="s">
        <v>22</v>
      </c>
      <c r="Q34432" t="s">
        <v>16146</v>
      </c>
      <c r="R34432" t="s">
        <v>389</v>
      </c>
      <c r="S34432" t="s">
        <v>60381</v>
      </c>
      <c r="T34432" t="s">
        <v>84</v>
      </c>
      <c r="U34432" t="s">
        <v>47</v>
      </c>
    </row>
    <row r="34433" spans="1:21" x14ac:dyDescent="0.3">
      <c r="A34433" t="s">
        <v>564</v>
      </c>
      <c r="B34433" s="1">
        <v>0.95833333333333337</v>
      </c>
      <c r="C34433" t="s">
        <v>94911</v>
      </c>
      <c r="D34433" t="s">
        <v>354</v>
      </c>
      <c r="E34433" t="s">
        <v>94912</v>
      </c>
      <c r="F34433" t="s">
        <v>37</v>
      </c>
      <c r="G34433" t="s">
        <v>532</v>
      </c>
      <c r="H34433" t="s">
        <v>466</v>
      </c>
      <c r="K34433" t="s">
        <v>22</v>
      </c>
      <c r="M34433" t="s">
        <v>105</v>
      </c>
      <c r="N34433" t="s">
        <v>358</v>
      </c>
      <c r="O34433" t="s">
        <v>22</v>
      </c>
    </row>
    <row r="34434" spans="1:21" x14ac:dyDescent="0.3">
      <c r="A34434" t="s">
        <v>425</v>
      </c>
      <c r="B34434" s="1">
        <v>0.375</v>
      </c>
      <c r="C34434" t="s">
        <v>94913</v>
      </c>
      <c r="D34434" t="s">
        <v>354</v>
      </c>
      <c r="E34434" t="s">
        <v>94914</v>
      </c>
      <c r="F34434" t="s">
        <v>21</v>
      </c>
      <c r="G34434" t="s">
        <v>605</v>
      </c>
      <c r="H34434" t="s">
        <v>513</v>
      </c>
      <c r="K34434" t="s">
        <v>22</v>
      </c>
      <c r="M34434" t="s">
        <v>105</v>
      </c>
      <c r="N34434" t="s">
        <v>358</v>
      </c>
      <c r="O34434" t="s">
        <v>22</v>
      </c>
    </row>
    <row r="34435" spans="1:21" x14ac:dyDescent="0.3">
      <c r="A34435" t="s">
        <v>439</v>
      </c>
      <c r="B34435" s="1">
        <v>0.83333333333333337</v>
      </c>
      <c r="C34435" t="s">
        <v>94915</v>
      </c>
      <c r="D34435" t="s">
        <v>354</v>
      </c>
      <c r="E34435" t="s">
        <v>94916</v>
      </c>
      <c r="F34435" t="s">
        <v>21</v>
      </c>
      <c r="G34435" t="s">
        <v>605</v>
      </c>
      <c r="H34435" t="s">
        <v>597</v>
      </c>
      <c r="K34435" t="s">
        <v>22</v>
      </c>
      <c r="M34435" t="s">
        <v>105</v>
      </c>
      <c r="N34435" t="s">
        <v>86</v>
      </c>
      <c r="O34435" t="s">
        <v>22</v>
      </c>
    </row>
    <row r="34436" spans="1:21" x14ac:dyDescent="0.3">
      <c r="A34436" t="s">
        <v>370</v>
      </c>
      <c r="B34436" s="1">
        <v>0</v>
      </c>
      <c r="C34436" t="s">
        <v>94917</v>
      </c>
      <c r="D34436" t="s">
        <v>23</v>
      </c>
      <c r="E34436" t="s">
        <v>94918</v>
      </c>
      <c r="F34436" t="s">
        <v>50</v>
      </c>
      <c r="G34436" t="s">
        <v>393</v>
      </c>
      <c r="H34436" t="s">
        <v>498</v>
      </c>
      <c r="I34436" t="s">
        <v>6739</v>
      </c>
      <c r="J34436" t="s">
        <v>2721</v>
      </c>
      <c r="K34436" t="s">
        <v>22</v>
      </c>
      <c r="M34436" t="s">
        <v>22</v>
      </c>
      <c r="O34436" t="s">
        <v>22</v>
      </c>
      <c r="Q34436" t="s">
        <v>94919</v>
      </c>
      <c r="R34436" t="s">
        <v>33</v>
      </c>
      <c r="S34436" t="s">
        <v>14659</v>
      </c>
      <c r="T34436" t="s">
        <v>79</v>
      </c>
      <c r="U34436" t="s">
        <v>47</v>
      </c>
    </row>
    <row r="34437" spans="1:21" x14ac:dyDescent="0.3">
      <c r="A34437" t="s">
        <v>610</v>
      </c>
      <c r="B34437" s="1">
        <v>0.125</v>
      </c>
      <c r="C34437" t="s">
        <v>94920</v>
      </c>
      <c r="D34437" t="s">
        <v>23</v>
      </c>
      <c r="E34437" t="s">
        <v>94921</v>
      </c>
      <c r="F34437" t="s">
        <v>49</v>
      </c>
      <c r="G34437" t="s">
        <v>658</v>
      </c>
      <c r="H34437" t="s">
        <v>532</v>
      </c>
      <c r="I34437" t="s">
        <v>2885</v>
      </c>
      <c r="J34437" t="s">
        <v>1566</v>
      </c>
      <c r="K34437" t="s">
        <v>22</v>
      </c>
      <c r="M34437" t="s">
        <v>22</v>
      </c>
      <c r="O34437" t="s">
        <v>22</v>
      </c>
      <c r="Q34437" t="s">
        <v>28027</v>
      </c>
      <c r="R34437" t="s">
        <v>389</v>
      </c>
      <c r="S34437" t="s">
        <v>17003</v>
      </c>
      <c r="T34437" t="s">
        <v>66</v>
      </c>
      <c r="U34437" t="s">
        <v>61</v>
      </c>
    </row>
    <row r="34438" spans="1:21" x14ac:dyDescent="0.3">
      <c r="A34438" t="s">
        <v>564</v>
      </c>
      <c r="B34438" s="1">
        <v>0.45833333333333331</v>
      </c>
      <c r="C34438" t="s">
        <v>94922</v>
      </c>
      <c r="D34438" t="s">
        <v>23</v>
      </c>
      <c r="E34438" t="s">
        <v>94923</v>
      </c>
      <c r="F34438" t="s">
        <v>49</v>
      </c>
      <c r="G34438" t="s">
        <v>411</v>
      </c>
      <c r="H34438" t="s">
        <v>798</v>
      </c>
      <c r="I34438" t="s">
        <v>13882</v>
      </c>
      <c r="J34438" t="s">
        <v>2937</v>
      </c>
      <c r="K34438" t="s">
        <v>22</v>
      </c>
      <c r="M34438" t="s">
        <v>22</v>
      </c>
      <c r="O34438" t="s">
        <v>22</v>
      </c>
      <c r="Q34438" t="s">
        <v>94924</v>
      </c>
      <c r="R34438" t="s">
        <v>350</v>
      </c>
      <c r="S34438" t="s">
        <v>2044</v>
      </c>
      <c r="T34438" t="s">
        <v>60</v>
      </c>
      <c r="U34438" t="s">
        <v>48</v>
      </c>
    </row>
    <row r="34439" spans="1:21" x14ac:dyDescent="0.3">
      <c r="A34439" t="s">
        <v>433</v>
      </c>
      <c r="B34439" s="1">
        <v>0.5</v>
      </c>
      <c r="C34439" t="s">
        <v>94925</v>
      </c>
      <c r="D34439" t="s">
        <v>23</v>
      </c>
      <c r="E34439" t="s">
        <v>94926</v>
      </c>
      <c r="F34439" t="s">
        <v>24</v>
      </c>
      <c r="G34439" t="s">
        <v>410</v>
      </c>
      <c r="H34439" t="s">
        <v>798</v>
      </c>
      <c r="I34439" t="s">
        <v>12307</v>
      </c>
      <c r="J34439" t="s">
        <v>27377</v>
      </c>
      <c r="K34439" t="s">
        <v>22</v>
      </c>
      <c r="M34439" t="s">
        <v>22</v>
      </c>
      <c r="O34439" t="s">
        <v>22</v>
      </c>
      <c r="Q34439" t="s">
        <v>94927</v>
      </c>
      <c r="R34439" t="s">
        <v>389</v>
      </c>
      <c r="S34439" t="s">
        <v>3382</v>
      </c>
      <c r="T34439" t="s">
        <v>79</v>
      </c>
      <c r="U34439" t="s">
        <v>80</v>
      </c>
    </row>
    <row r="34440" spans="1:21" x14ac:dyDescent="0.3">
      <c r="A34440" t="s">
        <v>480</v>
      </c>
      <c r="B34440" s="1">
        <v>0.375</v>
      </c>
      <c r="C34440" t="s">
        <v>94928</v>
      </c>
      <c r="D34440" t="s">
        <v>23</v>
      </c>
      <c r="E34440" t="s">
        <v>94929</v>
      </c>
      <c r="F34440" t="s">
        <v>24</v>
      </c>
      <c r="G34440" t="s">
        <v>393</v>
      </c>
      <c r="H34440" t="s">
        <v>567</v>
      </c>
      <c r="I34440" t="s">
        <v>12412</v>
      </c>
      <c r="J34440" t="s">
        <v>9620</v>
      </c>
      <c r="K34440" t="s">
        <v>22</v>
      </c>
      <c r="M34440" t="s">
        <v>22</v>
      </c>
      <c r="O34440" t="s">
        <v>22</v>
      </c>
      <c r="Q34440" t="s">
        <v>56089</v>
      </c>
      <c r="R34440" t="s">
        <v>33</v>
      </c>
      <c r="S34440" t="s">
        <v>33543</v>
      </c>
      <c r="T34440" t="s">
        <v>41</v>
      </c>
      <c r="U34440" t="s">
        <v>45</v>
      </c>
    </row>
    <row r="34441" spans="1:21" x14ac:dyDescent="0.3">
      <c r="A34441" t="s">
        <v>399</v>
      </c>
      <c r="B34441" s="1">
        <v>0.95833333333333337</v>
      </c>
      <c r="C34441" t="s">
        <v>94930</v>
      </c>
      <c r="D34441" t="s">
        <v>23</v>
      </c>
      <c r="E34441" t="s">
        <v>94931</v>
      </c>
      <c r="F34441" t="s">
        <v>50</v>
      </c>
      <c r="G34441" t="s">
        <v>605</v>
      </c>
      <c r="H34441" t="s">
        <v>346</v>
      </c>
      <c r="I34441" t="s">
        <v>1110</v>
      </c>
      <c r="J34441" t="s">
        <v>3140</v>
      </c>
      <c r="K34441" t="s">
        <v>22</v>
      </c>
      <c r="M34441" t="s">
        <v>22</v>
      </c>
      <c r="O34441" t="s">
        <v>22</v>
      </c>
      <c r="Q34441" t="s">
        <v>94932</v>
      </c>
      <c r="R34441" t="s">
        <v>350</v>
      </c>
      <c r="S34441" t="s">
        <v>12178</v>
      </c>
      <c r="T34441" t="s">
        <v>28</v>
      </c>
      <c r="U34441" t="s">
        <v>75</v>
      </c>
    </row>
    <row r="34442" spans="1:21" x14ac:dyDescent="0.3">
      <c r="A34442" t="s">
        <v>376</v>
      </c>
      <c r="B34442" s="1">
        <v>0.5</v>
      </c>
      <c r="C34442" t="s">
        <v>94933</v>
      </c>
      <c r="D34442" t="s">
        <v>23</v>
      </c>
      <c r="E34442" t="s">
        <v>94934</v>
      </c>
      <c r="F34442" t="s">
        <v>21</v>
      </c>
      <c r="G34442" t="s">
        <v>415</v>
      </c>
      <c r="H34442" t="s">
        <v>513</v>
      </c>
      <c r="I34442" t="s">
        <v>2576</v>
      </c>
      <c r="J34442" t="s">
        <v>1062</v>
      </c>
      <c r="K34442" t="s">
        <v>22</v>
      </c>
      <c r="M34442" t="s">
        <v>22</v>
      </c>
      <c r="O34442" t="s">
        <v>22</v>
      </c>
      <c r="Q34442" t="s">
        <v>94935</v>
      </c>
      <c r="R34442" t="s">
        <v>350</v>
      </c>
      <c r="S34442" t="s">
        <v>7838</v>
      </c>
      <c r="T34442" t="s">
        <v>47</v>
      </c>
      <c r="U34442" t="s">
        <v>29</v>
      </c>
    </row>
    <row r="34443" spans="1:21" x14ac:dyDescent="0.3">
      <c r="A34443" t="s">
        <v>407</v>
      </c>
      <c r="B34443" s="1">
        <v>0.75</v>
      </c>
      <c r="C34443" t="s">
        <v>94936</v>
      </c>
      <c r="D34443" t="s">
        <v>23</v>
      </c>
      <c r="E34443" t="s">
        <v>94937</v>
      </c>
      <c r="F34443" t="s">
        <v>49</v>
      </c>
      <c r="G34443" t="s">
        <v>446</v>
      </c>
      <c r="H34443" t="s">
        <v>442</v>
      </c>
      <c r="I34443" t="s">
        <v>9884</v>
      </c>
      <c r="J34443" t="s">
        <v>5199</v>
      </c>
      <c r="K34443" t="s">
        <v>22</v>
      </c>
      <c r="M34443" t="s">
        <v>22</v>
      </c>
      <c r="O34443" t="s">
        <v>22</v>
      </c>
      <c r="Q34443" t="s">
        <v>94938</v>
      </c>
      <c r="R34443" t="s">
        <v>389</v>
      </c>
      <c r="S34443" t="s">
        <v>8386</v>
      </c>
      <c r="T34443" t="s">
        <v>57</v>
      </c>
      <c r="U34443" t="s">
        <v>75</v>
      </c>
    </row>
    <row r="34444" spans="1:21" x14ac:dyDescent="0.3">
      <c r="A34444" t="s">
        <v>443</v>
      </c>
      <c r="B34444" s="1">
        <v>0.79166666666666663</v>
      </c>
      <c r="C34444" t="s">
        <v>94939</v>
      </c>
      <c r="D34444" t="s">
        <v>23</v>
      </c>
      <c r="E34444" t="s">
        <v>94940</v>
      </c>
      <c r="F34444" t="s">
        <v>50</v>
      </c>
      <c r="G34444" t="s">
        <v>550</v>
      </c>
      <c r="H34444" t="s">
        <v>533</v>
      </c>
      <c r="I34444" t="s">
        <v>7981</v>
      </c>
      <c r="J34444" t="s">
        <v>8875</v>
      </c>
      <c r="K34444" t="s">
        <v>22</v>
      </c>
      <c r="M34444" t="s">
        <v>22</v>
      </c>
      <c r="O34444" t="s">
        <v>22</v>
      </c>
      <c r="Q34444" t="s">
        <v>94941</v>
      </c>
      <c r="R34444" t="s">
        <v>389</v>
      </c>
      <c r="S34444" t="s">
        <v>2909</v>
      </c>
      <c r="T34444" t="s">
        <v>60</v>
      </c>
      <c r="U34444" t="s">
        <v>29</v>
      </c>
    </row>
    <row r="34445" spans="1:21" x14ac:dyDescent="0.3">
      <c r="A34445" t="s">
        <v>420</v>
      </c>
      <c r="B34445" s="1">
        <v>0.875</v>
      </c>
      <c r="C34445" t="s">
        <v>94942</v>
      </c>
      <c r="D34445" t="s">
        <v>23</v>
      </c>
      <c r="E34445" t="s">
        <v>94943</v>
      </c>
      <c r="F34445" t="s">
        <v>30</v>
      </c>
      <c r="G34445" t="s">
        <v>513</v>
      </c>
      <c r="H34445" t="s">
        <v>415</v>
      </c>
      <c r="I34445" t="s">
        <v>9788</v>
      </c>
      <c r="J34445" t="s">
        <v>3333</v>
      </c>
      <c r="K34445" t="s">
        <v>22</v>
      </c>
      <c r="M34445" t="s">
        <v>22</v>
      </c>
      <c r="O34445" t="s">
        <v>22</v>
      </c>
      <c r="Q34445" t="s">
        <v>94944</v>
      </c>
      <c r="R34445" t="s">
        <v>389</v>
      </c>
      <c r="S34445" t="s">
        <v>4844</v>
      </c>
      <c r="T34445" t="s">
        <v>48</v>
      </c>
      <c r="U34445" t="s">
        <v>41</v>
      </c>
    </row>
    <row r="34446" spans="1:21" x14ac:dyDescent="0.3">
      <c r="A34446" t="s">
        <v>352</v>
      </c>
      <c r="B34446" s="1">
        <v>0.16666666666666666</v>
      </c>
      <c r="C34446" t="s">
        <v>94945</v>
      </c>
      <c r="D34446" t="s">
        <v>23</v>
      </c>
      <c r="E34446" t="s">
        <v>94946</v>
      </c>
      <c r="F34446" t="s">
        <v>49</v>
      </c>
      <c r="G34446" t="s">
        <v>766</v>
      </c>
      <c r="H34446" t="s">
        <v>410</v>
      </c>
      <c r="I34446" t="s">
        <v>2853</v>
      </c>
      <c r="J34446" t="s">
        <v>3771</v>
      </c>
      <c r="K34446" t="s">
        <v>22</v>
      </c>
      <c r="M34446" t="s">
        <v>22</v>
      </c>
      <c r="O34446" t="s">
        <v>22</v>
      </c>
      <c r="Q34446" t="s">
        <v>94947</v>
      </c>
      <c r="R34446" t="s">
        <v>33</v>
      </c>
      <c r="S34446" t="s">
        <v>8035</v>
      </c>
      <c r="T34446" t="s">
        <v>61</v>
      </c>
      <c r="U34446" t="s">
        <v>36</v>
      </c>
    </row>
    <row r="34447" spans="1:21" x14ac:dyDescent="0.3">
      <c r="A34447" t="s">
        <v>602</v>
      </c>
      <c r="B34447" s="1">
        <v>0.33333333333333331</v>
      </c>
      <c r="C34447" t="s">
        <v>94948</v>
      </c>
      <c r="D34447" t="s">
        <v>23</v>
      </c>
      <c r="E34447" t="s">
        <v>94949</v>
      </c>
      <c r="F34447" t="s">
        <v>21</v>
      </c>
      <c r="G34447" t="s">
        <v>576</v>
      </c>
      <c r="H34447" t="s">
        <v>532</v>
      </c>
      <c r="I34447" t="s">
        <v>7446</v>
      </c>
      <c r="J34447" t="s">
        <v>21129</v>
      </c>
      <c r="K34447" t="s">
        <v>22</v>
      </c>
      <c r="M34447" t="s">
        <v>22</v>
      </c>
      <c r="O34447" t="s">
        <v>22</v>
      </c>
      <c r="Q34447" t="s">
        <v>51168</v>
      </c>
      <c r="R34447" t="s">
        <v>33</v>
      </c>
      <c r="S34447" t="s">
        <v>7849</v>
      </c>
      <c r="T34447" t="s">
        <v>48</v>
      </c>
      <c r="U34447" t="s">
        <v>45</v>
      </c>
    </row>
    <row r="34448" spans="1:21" x14ac:dyDescent="0.3">
      <c r="A34448" t="s">
        <v>564</v>
      </c>
      <c r="B34448" s="1">
        <v>0.625</v>
      </c>
      <c r="C34448" t="s">
        <v>94950</v>
      </c>
      <c r="D34448" t="s">
        <v>354</v>
      </c>
      <c r="E34448" t="s">
        <v>94951</v>
      </c>
      <c r="F34448" t="s">
        <v>50</v>
      </c>
      <c r="G34448" t="s">
        <v>733</v>
      </c>
      <c r="H34448" t="s">
        <v>410</v>
      </c>
      <c r="K34448" t="s">
        <v>22</v>
      </c>
      <c r="M34448" t="s">
        <v>105</v>
      </c>
      <c r="N34448" t="s">
        <v>86</v>
      </c>
      <c r="O34448" t="s">
        <v>22</v>
      </c>
    </row>
    <row r="34449" spans="1:21" x14ac:dyDescent="0.3">
      <c r="A34449" t="s">
        <v>602</v>
      </c>
      <c r="B34449" s="1">
        <v>0.625</v>
      </c>
      <c r="C34449" t="s">
        <v>94952</v>
      </c>
      <c r="D34449" t="s">
        <v>23</v>
      </c>
      <c r="E34449" t="s">
        <v>94953</v>
      </c>
      <c r="F34449" t="s">
        <v>49</v>
      </c>
      <c r="G34449" t="s">
        <v>357</v>
      </c>
      <c r="H34449" t="s">
        <v>766</v>
      </c>
      <c r="I34449" t="s">
        <v>14441</v>
      </c>
      <c r="J34449" t="s">
        <v>9183</v>
      </c>
      <c r="K34449" t="s">
        <v>22</v>
      </c>
      <c r="M34449" t="s">
        <v>22</v>
      </c>
      <c r="O34449" t="s">
        <v>22</v>
      </c>
      <c r="Q34449" t="s">
        <v>94954</v>
      </c>
      <c r="R34449" t="s">
        <v>33</v>
      </c>
      <c r="S34449" t="s">
        <v>13515</v>
      </c>
      <c r="T34449" t="s">
        <v>84</v>
      </c>
      <c r="U34449" t="s">
        <v>84</v>
      </c>
    </row>
    <row r="34450" spans="1:21" x14ac:dyDescent="0.3">
      <c r="A34450" t="s">
        <v>370</v>
      </c>
      <c r="B34450" s="1">
        <v>4.1666666666666664E-2</v>
      </c>
      <c r="C34450" t="s">
        <v>94955</v>
      </c>
      <c r="D34450" t="s">
        <v>23</v>
      </c>
      <c r="E34450" t="s">
        <v>94956</v>
      </c>
      <c r="F34450" t="s">
        <v>24</v>
      </c>
      <c r="G34450" t="s">
        <v>658</v>
      </c>
      <c r="H34450" t="s">
        <v>567</v>
      </c>
      <c r="I34450" t="s">
        <v>6012</v>
      </c>
      <c r="J34450" t="s">
        <v>1615</v>
      </c>
      <c r="K34450" t="s">
        <v>22</v>
      </c>
      <c r="M34450" t="s">
        <v>22</v>
      </c>
      <c r="O34450" t="s">
        <v>22</v>
      </c>
      <c r="Q34450" t="s">
        <v>94957</v>
      </c>
      <c r="R34450" t="s">
        <v>350</v>
      </c>
      <c r="S34450" t="s">
        <v>3227</v>
      </c>
      <c r="T34450" t="s">
        <v>68</v>
      </c>
      <c r="U34450" t="s">
        <v>28</v>
      </c>
    </row>
    <row r="34451" spans="1:21" x14ac:dyDescent="0.3">
      <c r="A34451" t="s">
        <v>407</v>
      </c>
      <c r="B34451" s="1">
        <v>0.54166666666666663</v>
      </c>
      <c r="C34451" t="s">
        <v>94958</v>
      </c>
      <c r="D34451" t="s">
        <v>23</v>
      </c>
      <c r="E34451" t="s">
        <v>94959</v>
      </c>
      <c r="F34451" t="s">
        <v>30</v>
      </c>
      <c r="G34451" t="s">
        <v>512</v>
      </c>
      <c r="H34451" t="s">
        <v>385</v>
      </c>
      <c r="I34451" t="s">
        <v>3030</v>
      </c>
      <c r="J34451" t="s">
        <v>9989</v>
      </c>
      <c r="K34451" t="s">
        <v>22</v>
      </c>
      <c r="M34451" t="s">
        <v>22</v>
      </c>
      <c r="O34451" t="s">
        <v>22</v>
      </c>
      <c r="Q34451" t="s">
        <v>94960</v>
      </c>
      <c r="R34451" t="s">
        <v>350</v>
      </c>
      <c r="S34451" t="s">
        <v>10767</v>
      </c>
      <c r="T34451" t="s">
        <v>84</v>
      </c>
      <c r="U34451" t="s">
        <v>29</v>
      </c>
    </row>
    <row r="34452" spans="1:21" x14ac:dyDescent="0.3">
      <c r="A34452" t="s">
        <v>577</v>
      </c>
      <c r="B34452" s="1">
        <v>0.625</v>
      </c>
      <c r="C34452" t="s">
        <v>94961</v>
      </c>
      <c r="D34452" t="s">
        <v>23</v>
      </c>
      <c r="E34452" t="s">
        <v>94962</v>
      </c>
      <c r="F34452" t="s">
        <v>49</v>
      </c>
      <c r="G34452" t="s">
        <v>363</v>
      </c>
      <c r="H34452" t="s">
        <v>411</v>
      </c>
      <c r="I34452" t="s">
        <v>2010</v>
      </c>
      <c r="J34452" t="s">
        <v>10203</v>
      </c>
      <c r="K34452" t="s">
        <v>22</v>
      </c>
      <c r="M34452" t="s">
        <v>22</v>
      </c>
      <c r="O34452" t="s">
        <v>22</v>
      </c>
      <c r="Q34452" t="s">
        <v>33480</v>
      </c>
      <c r="R34452" t="s">
        <v>350</v>
      </c>
      <c r="S34452" t="s">
        <v>15538</v>
      </c>
      <c r="T34452" t="s">
        <v>29</v>
      </c>
      <c r="U34452" t="s">
        <v>57</v>
      </c>
    </row>
    <row r="34453" spans="1:21" x14ac:dyDescent="0.3">
      <c r="A34453" t="s">
        <v>577</v>
      </c>
      <c r="B34453" s="1">
        <v>0.66666666666666663</v>
      </c>
      <c r="C34453" t="s">
        <v>94963</v>
      </c>
      <c r="D34453" t="s">
        <v>354</v>
      </c>
      <c r="E34453" t="s">
        <v>94964</v>
      </c>
      <c r="F34453" t="s">
        <v>39</v>
      </c>
      <c r="G34453" t="s">
        <v>576</v>
      </c>
      <c r="H34453" t="s">
        <v>798</v>
      </c>
      <c r="K34453" t="s">
        <v>22</v>
      </c>
      <c r="M34453" t="s">
        <v>105</v>
      </c>
      <c r="N34453" t="s">
        <v>358</v>
      </c>
      <c r="O34453" t="s">
        <v>22</v>
      </c>
    </row>
    <row r="34454" spans="1:21" x14ac:dyDescent="0.3">
      <c r="A34454" t="s">
        <v>443</v>
      </c>
      <c r="B34454" s="1">
        <v>0.33333333333333331</v>
      </c>
      <c r="C34454" t="s">
        <v>94965</v>
      </c>
      <c r="D34454" t="s">
        <v>23</v>
      </c>
      <c r="E34454" t="s">
        <v>94966</v>
      </c>
      <c r="F34454" t="s">
        <v>49</v>
      </c>
      <c r="G34454" t="s">
        <v>533</v>
      </c>
      <c r="H34454" t="s">
        <v>424</v>
      </c>
      <c r="I34454" t="s">
        <v>5443</v>
      </c>
      <c r="J34454" t="s">
        <v>1533</v>
      </c>
      <c r="K34454" t="s">
        <v>22</v>
      </c>
      <c r="M34454" t="s">
        <v>22</v>
      </c>
      <c r="O34454" t="s">
        <v>22</v>
      </c>
      <c r="Q34454" t="s">
        <v>94967</v>
      </c>
      <c r="R34454" t="s">
        <v>389</v>
      </c>
      <c r="S34454" t="s">
        <v>19486</v>
      </c>
      <c r="T34454" t="s">
        <v>57</v>
      </c>
      <c r="U34454" t="s">
        <v>29</v>
      </c>
    </row>
    <row r="34455" spans="1:21" x14ac:dyDescent="0.3">
      <c r="A34455" t="s">
        <v>381</v>
      </c>
      <c r="B34455" s="1">
        <v>0.41666666666666669</v>
      </c>
      <c r="C34455" t="s">
        <v>94968</v>
      </c>
      <c r="D34455" t="s">
        <v>23</v>
      </c>
      <c r="E34455" t="s">
        <v>94969</v>
      </c>
      <c r="F34455" t="s">
        <v>49</v>
      </c>
      <c r="G34455" t="s">
        <v>454</v>
      </c>
      <c r="H34455" t="s">
        <v>505</v>
      </c>
      <c r="I34455" t="s">
        <v>2253</v>
      </c>
      <c r="J34455" t="s">
        <v>8887</v>
      </c>
      <c r="K34455" t="s">
        <v>22</v>
      </c>
      <c r="M34455" t="s">
        <v>22</v>
      </c>
      <c r="O34455" t="s">
        <v>22</v>
      </c>
      <c r="Q34455" t="s">
        <v>94970</v>
      </c>
      <c r="R34455" t="s">
        <v>26</v>
      </c>
      <c r="S34455" t="s">
        <v>6635</v>
      </c>
      <c r="T34455" t="s">
        <v>68</v>
      </c>
      <c r="U34455" t="s">
        <v>44</v>
      </c>
    </row>
    <row r="34456" spans="1:21" x14ac:dyDescent="0.3">
      <c r="A34456" t="s">
        <v>867</v>
      </c>
      <c r="B34456" s="1">
        <v>0.54166666666666663</v>
      </c>
      <c r="C34456" t="s">
        <v>94971</v>
      </c>
      <c r="D34456" t="s">
        <v>23</v>
      </c>
      <c r="E34456" t="s">
        <v>19357</v>
      </c>
      <c r="F34456" t="s">
        <v>49</v>
      </c>
      <c r="G34456" t="s">
        <v>733</v>
      </c>
      <c r="H34456" t="s">
        <v>345</v>
      </c>
      <c r="I34456" t="s">
        <v>27</v>
      </c>
      <c r="J34456" t="s">
        <v>7700</v>
      </c>
      <c r="K34456" t="s">
        <v>22</v>
      </c>
      <c r="M34456" t="s">
        <v>22</v>
      </c>
      <c r="O34456" t="s">
        <v>22</v>
      </c>
      <c r="Q34456" t="s">
        <v>94972</v>
      </c>
      <c r="R34456" t="s">
        <v>350</v>
      </c>
      <c r="S34456" t="s">
        <v>6323</v>
      </c>
      <c r="T34456" t="s">
        <v>47</v>
      </c>
      <c r="U34456" t="s">
        <v>44</v>
      </c>
    </row>
    <row r="34457" spans="1:21" x14ac:dyDescent="0.3">
      <c r="A34457" t="s">
        <v>407</v>
      </c>
      <c r="B34457" s="1">
        <v>0.29166666666666669</v>
      </c>
      <c r="C34457" t="s">
        <v>94973</v>
      </c>
      <c r="D34457" t="s">
        <v>354</v>
      </c>
      <c r="E34457" t="s">
        <v>94974</v>
      </c>
      <c r="F34457" t="s">
        <v>30</v>
      </c>
      <c r="G34457" t="s">
        <v>369</v>
      </c>
      <c r="H34457" t="s">
        <v>505</v>
      </c>
      <c r="K34457" t="s">
        <v>22</v>
      </c>
      <c r="M34457" t="s">
        <v>105</v>
      </c>
      <c r="N34457" t="s">
        <v>365</v>
      </c>
      <c r="O34457" t="s">
        <v>22</v>
      </c>
    </row>
    <row r="34458" spans="1:21" x14ac:dyDescent="0.3">
      <c r="A34458" t="s">
        <v>376</v>
      </c>
      <c r="B34458" s="1">
        <v>0.91666666666666663</v>
      </c>
      <c r="C34458" t="s">
        <v>94975</v>
      </c>
      <c r="D34458" t="s">
        <v>23</v>
      </c>
      <c r="E34458" t="s">
        <v>94976</v>
      </c>
      <c r="F34458" t="s">
        <v>21</v>
      </c>
      <c r="G34458" t="s">
        <v>379</v>
      </c>
      <c r="H34458" t="s">
        <v>363</v>
      </c>
      <c r="I34458" t="s">
        <v>2000</v>
      </c>
      <c r="J34458" t="s">
        <v>10489</v>
      </c>
      <c r="K34458" t="s">
        <v>22</v>
      </c>
      <c r="M34458" t="s">
        <v>22</v>
      </c>
      <c r="O34458" t="s">
        <v>22</v>
      </c>
      <c r="Q34458" t="s">
        <v>94977</v>
      </c>
      <c r="R34458" t="s">
        <v>26</v>
      </c>
      <c r="S34458" t="s">
        <v>5604</v>
      </c>
      <c r="T34458" t="s">
        <v>45</v>
      </c>
      <c r="U34458" t="s">
        <v>45</v>
      </c>
    </row>
    <row r="34459" spans="1:21" x14ac:dyDescent="0.3">
      <c r="A34459" t="s">
        <v>412</v>
      </c>
      <c r="B34459" s="1">
        <v>0.20833333333333334</v>
      </c>
      <c r="C34459" t="s">
        <v>94978</v>
      </c>
      <c r="D34459" t="s">
        <v>23</v>
      </c>
      <c r="E34459" t="s">
        <v>94979</v>
      </c>
      <c r="F34459" t="s">
        <v>37</v>
      </c>
      <c r="G34459" t="s">
        <v>411</v>
      </c>
      <c r="H34459" t="s">
        <v>369</v>
      </c>
      <c r="I34459" t="s">
        <v>891</v>
      </c>
      <c r="J34459" t="s">
        <v>6952</v>
      </c>
      <c r="K34459" t="s">
        <v>22</v>
      </c>
      <c r="M34459" t="s">
        <v>22</v>
      </c>
      <c r="O34459" t="s">
        <v>22</v>
      </c>
      <c r="Q34459" t="s">
        <v>94980</v>
      </c>
      <c r="R34459" t="s">
        <v>33</v>
      </c>
      <c r="S34459" t="s">
        <v>11481</v>
      </c>
      <c r="T34459" t="s">
        <v>47</v>
      </c>
      <c r="U34459" t="s">
        <v>36</v>
      </c>
    </row>
    <row r="34460" spans="1:21" x14ac:dyDescent="0.3">
      <c r="A34460" t="s">
        <v>819</v>
      </c>
      <c r="B34460" s="1">
        <v>0.70833333333333337</v>
      </c>
      <c r="C34460" t="s">
        <v>94981</v>
      </c>
      <c r="D34460" t="s">
        <v>354</v>
      </c>
      <c r="E34460" t="s">
        <v>94982</v>
      </c>
      <c r="F34460" t="s">
        <v>50</v>
      </c>
      <c r="G34460" t="s">
        <v>453</v>
      </c>
      <c r="H34460" t="s">
        <v>374</v>
      </c>
      <c r="K34460" t="s">
        <v>22</v>
      </c>
      <c r="M34460" t="s">
        <v>105</v>
      </c>
      <c r="N34460" t="s">
        <v>365</v>
      </c>
      <c r="O34460" t="s">
        <v>22</v>
      </c>
    </row>
    <row r="34461" spans="1:21" x14ac:dyDescent="0.3">
      <c r="A34461" t="s">
        <v>412</v>
      </c>
      <c r="B34461" s="1">
        <v>0.91666666666666663</v>
      </c>
      <c r="C34461" t="s">
        <v>94983</v>
      </c>
      <c r="D34461" t="s">
        <v>422</v>
      </c>
      <c r="E34461" t="s">
        <v>94984</v>
      </c>
      <c r="F34461" t="s">
        <v>24</v>
      </c>
      <c r="G34461" t="s">
        <v>605</v>
      </c>
      <c r="H34461" t="s">
        <v>402</v>
      </c>
      <c r="K34461" t="s">
        <v>105</v>
      </c>
      <c r="L34461" t="s">
        <v>82</v>
      </c>
      <c r="M34461" t="s">
        <v>22</v>
      </c>
      <c r="O34461" t="s">
        <v>22</v>
      </c>
    </row>
    <row r="34462" spans="1:21" x14ac:dyDescent="0.3">
      <c r="A34462" t="s">
        <v>495</v>
      </c>
      <c r="B34462" s="1">
        <v>0.75</v>
      </c>
      <c r="C34462" t="s">
        <v>94985</v>
      </c>
      <c r="D34462" t="s">
        <v>372</v>
      </c>
      <c r="E34462" t="s">
        <v>94986</v>
      </c>
      <c r="F34462" t="s">
        <v>24</v>
      </c>
      <c r="G34462" t="s">
        <v>648</v>
      </c>
      <c r="H34462" t="s">
        <v>533</v>
      </c>
      <c r="K34462" t="s">
        <v>22</v>
      </c>
      <c r="M34462" t="s">
        <v>22</v>
      </c>
      <c r="O34462" t="s">
        <v>105</v>
      </c>
      <c r="P34462" t="s">
        <v>93</v>
      </c>
    </row>
    <row r="34463" spans="1:21" x14ac:dyDescent="0.3">
      <c r="A34463" t="s">
        <v>381</v>
      </c>
      <c r="B34463" s="1">
        <v>0.29166666666666669</v>
      </c>
      <c r="C34463" t="s">
        <v>94987</v>
      </c>
      <c r="D34463" t="s">
        <v>23</v>
      </c>
      <c r="E34463" t="s">
        <v>94988</v>
      </c>
      <c r="F34463" t="s">
        <v>37</v>
      </c>
      <c r="G34463" t="s">
        <v>773</v>
      </c>
      <c r="H34463" t="s">
        <v>513</v>
      </c>
      <c r="I34463" t="s">
        <v>8708</v>
      </c>
      <c r="J34463" t="s">
        <v>39534</v>
      </c>
      <c r="K34463" t="s">
        <v>22</v>
      </c>
      <c r="M34463" t="s">
        <v>22</v>
      </c>
      <c r="O34463" t="s">
        <v>22</v>
      </c>
      <c r="Q34463" t="s">
        <v>94989</v>
      </c>
      <c r="R34463" t="s">
        <v>33</v>
      </c>
      <c r="S34463" t="s">
        <v>1056</v>
      </c>
      <c r="T34463" t="s">
        <v>29</v>
      </c>
      <c r="U34463" t="s">
        <v>60</v>
      </c>
    </row>
    <row r="34464" spans="1:21" x14ac:dyDescent="0.3">
      <c r="A34464" t="s">
        <v>547</v>
      </c>
      <c r="B34464" s="1">
        <v>0.25</v>
      </c>
      <c r="C34464" t="s">
        <v>94990</v>
      </c>
      <c r="D34464" t="s">
        <v>23</v>
      </c>
      <c r="E34464" t="s">
        <v>94991</v>
      </c>
      <c r="F34464" t="s">
        <v>50</v>
      </c>
      <c r="G34464" t="s">
        <v>393</v>
      </c>
      <c r="H34464" t="s">
        <v>379</v>
      </c>
      <c r="I34464" t="s">
        <v>2044</v>
      </c>
      <c r="J34464" t="s">
        <v>1175</v>
      </c>
      <c r="K34464" t="s">
        <v>22</v>
      </c>
      <c r="M34464" t="s">
        <v>22</v>
      </c>
      <c r="O34464" t="s">
        <v>22</v>
      </c>
      <c r="Q34464" t="s">
        <v>43777</v>
      </c>
      <c r="R34464" t="s">
        <v>33</v>
      </c>
      <c r="S34464" t="s">
        <v>4973</v>
      </c>
      <c r="T34464" t="s">
        <v>63</v>
      </c>
      <c r="U34464" t="s">
        <v>36</v>
      </c>
    </row>
    <row r="34465" spans="1:21" x14ac:dyDescent="0.3">
      <c r="A34465" t="s">
        <v>376</v>
      </c>
      <c r="B34465" s="1">
        <v>0.54166666666666663</v>
      </c>
      <c r="C34465" t="s">
        <v>94992</v>
      </c>
      <c r="D34465" t="s">
        <v>23</v>
      </c>
      <c r="E34465" t="s">
        <v>94993</v>
      </c>
      <c r="F34465" t="s">
        <v>50</v>
      </c>
      <c r="G34465" t="s">
        <v>442</v>
      </c>
      <c r="H34465" t="s">
        <v>394</v>
      </c>
      <c r="I34465" t="s">
        <v>627</v>
      </c>
      <c r="J34465" t="s">
        <v>18287</v>
      </c>
      <c r="K34465" t="s">
        <v>22</v>
      </c>
      <c r="M34465" t="s">
        <v>22</v>
      </c>
      <c r="O34465" t="s">
        <v>22</v>
      </c>
      <c r="Q34465" t="s">
        <v>94994</v>
      </c>
      <c r="R34465" t="s">
        <v>26</v>
      </c>
      <c r="S34465" t="s">
        <v>3659</v>
      </c>
      <c r="T34465" t="s">
        <v>60</v>
      </c>
      <c r="U34465" t="s">
        <v>47</v>
      </c>
    </row>
    <row r="34466" spans="1:21" x14ac:dyDescent="0.3">
      <c r="A34466" t="s">
        <v>381</v>
      </c>
      <c r="B34466" s="1">
        <v>0.16666666666666666</v>
      </c>
      <c r="C34466" t="s">
        <v>94995</v>
      </c>
      <c r="D34466" t="s">
        <v>354</v>
      </c>
      <c r="E34466" t="s">
        <v>94996</v>
      </c>
      <c r="F34466" t="s">
        <v>37</v>
      </c>
      <c r="G34466" t="s">
        <v>394</v>
      </c>
      <c r="H34466" t="s">
        <v>658</v>
      </c>
      <c r="K34466" t="s">
        <v>22</v>
      </c>
      <c r="M34466" t="s">
        <v>105</v>
      </c>
      <c r="N34466" t="s">
        <v>86</v>
      </c>
      <c r="O34466" t="s">
        <v>22</v>
      </c>
    </row>
    <row r="34467" spans="1:21" x14ac:dyDescent="0.3">
      <c r="A34467" t="s">
        <v>610</v>
      </c>
      <c r="B34467" s="1">
        <v>0.25</v>
      </c>
      <c r="C34467" t="s">
        <v>94997</v>
      </c>
      <c r="D34467" t="s">
        <v>23</v>
      </c>
      <c r="E34467" t="s">
        <v>94998</v>
      </c>
      <c r="F34467" t="s">
        <v>39</v>
      </c>
      <c r="G34467" t="s">
        <v>364</v>
      </c>
      <c r="H34467" t="s">
        <v>655</v>
      </c>
      <c r="I34467" t="s">
        <v>7393</v>
      </c>
      <c r="J34467" t="s">
        <v>17537</v>
      </c>
      <c r="K34467" t="s">
        <v>22</v>
      </c>
      <c r="M34467" t="s">
        <v>22</v>
      </c>
      <c r="O34467" t="s">
        <v>22</v>
      </c>
      <c r="Q34467" t="s">
        <v>94999</v>
      </c>
      <c r="R34467" t="s">
        <v>26</v>
      </c>
      <c r="S34467" t="s">
        <v>886</v>
      </c>
      <c r="T34467" t="s">
        <v>28</v>
      </c>
      <c r="U34467" t="s">
        <v>66</v>
      </c>
    </row>
    <row r="34468" spans="1:21" x14ac:dyDescent="0.3">
      <c r="A34468" t="s">
        <v>439</v>
      </c>
      <c r="B34468" s="1">
        <v>0.33333333333333331</v>
      </c>
      <c r="C34468" t="s">
        <v>95000</v>
      </c>
      <c r="D34468" t="s">
        <v>23</v>
      </c>
      <c r="E34468" t="s">
        <v>95001</v>
      </c>
      <c r="F34468" t="s">
        <v>24</v>
      </c>
      <c r="G34468" t="s">
        <v>655</v>
      </c>
      <c r="H34468" t="s">
        <v>428</v>
      </c>
      <c r="I34468" t="s">
        <v>3677</v>
      </c>
      <c r="J34468" t="s">
        <v>1186</v>
      </c>
      <c r="K34468" t="s">
        <v>22</v>
      </c>
      <c r="M34468" t="s">
        <v>22</v>
      </c>
      <c r="O34468" t="s">
        <v>22</v>
      </c>
      <c r="Q34468" t="s">
        <v>95002</v>
      </c>
      <c r="R34468" t="s">
        <v>389</v>
      </c>
      <c r="S34468" t="s">
        <v>41403</v>
      </c>
      <c r="T34468" t="s">
        <v>47</v>
      </c>
      <c r="U34468" t="s">
        <v>79</v>
      </c>
    </row>
    <row r="34469" spans="1:21" x14ac:dyDescent="0.3">
      <c r="A34469" t="s">
        <v>412</v>
      </c>
      <c r="B34469" s="1">
        <v>0.70833333333333337</v>
      </c>
      <c r="C34469" t="s">
        <v>95003</v>
      </c>
      <c r="D34469" t="s">
        <v>23</v>
      </c>
      <c r="E34469" t="s">
        <v>95004</v>
      </c>
      <c r="F34469" t="s">
        <v>30</v>
      </c>
      <c r="G34469" t="s">
        <v>655</v>
      </c>
      <c r="H34469" t="s">
        <v>576</v>
      </c>
      <c r="I34469" t="s">
        <v>6283</v>
      </c>
      <c r="J34469" t="s">
        <v>395</v>
      </c>
      <c r="K34469" t="s">
        <v>22</v>
      </c>
      <c r="M34469" t="s">
        <v>22</v>
      </c>
      <c r="O34469" t="s">
        <v>22</v>
      </c>
      <c r="Q34469" t="s">
        <v>95005</v>
      </c>
      <c r="R34469" t="s">
        <v>389</v>
      </c>
      <c r="S34469" t="s">
        <v>10358</v>
      </c>
      <c r="T34469" t="s">
        <v>79</v>
      </c>
      <c r="U34469" t="s">
        <v>61</v>
      </c>
    </row>
    <row r="34470" spans="1:21" x14ac:dyDescent="0.3">
      <c r="A34470" t="s">
        <v>420</v>
      </c>
      <c r="B34470" s="1">
        <v>0.95833333333333337</v>
      </c>
      <c r="C34470" t="s">
        <v>95006</v>
      </c>
      <c r="D34470" t="s">
        <v>23</v>
      </c>
      <c r="E34470" t="s">
        <v>95007</v>
      </c>
      <c r="F34470" t="s">
        <v>24</v>
      </c>
      <c r="G34470" t="s">
        <v>369</v>
      </c>
      <c r="H34470" t="s">
        <v>410</v>
      </c>
      <c r="I34470" t="s">
        <v>3628</v>
      </c>
      <c r="J34470" t="s">
        <v>1679</v>
      </c>
      <c r="K34470" t="s">
        <v>22</v>
      </c>
      <c r="M34470" t="s">
        <v>22</v>
      </c>
      <c r="O34470" t="s">
        <v>22</v>
      </c>
      <c r="Q34470" t="s">
        <v>84951</v>
      </c>
      <c r="R34470" t="s">
        <v>33</v>
      </c>
      <c r="S34470" t="s">
        <v>7080</v>
      </c>
      <c r="T34470" t="s">
        <v>41</v>
      </c>
      <c r="U34470" t="s">
        <v>80</v>
      </c>
    </row>
    <row r="34471" spans="1:21" x14ac:dyDescent="0.3">
      <c r="A34471" t="s">
        <v>443</v>
      </c>
      <c r="B34471" s="1">
        <v>0.58333333333333337</v>
      </c>
      <c r="C34471" t="s">
        <v>95008</v>
      </c>
      <c r="D34471" t="s">
        <v>23</v>
      </c>
      <c r="E34471" t="s">
        <v>95009</v>
      </c>
      <c r="F34471" t="s">
        <v>21</v>
      </c>
      <c r="G34471" t="s">
        <v>346</v>
      </c>
      <c r="H34471" t="s">
        <v>658</v>
      </c>
      <c r="I34471" t="s">
        <v>7953</v>
      </c>
      <c r="J34471" t="s">
        <v>768</v>
      </c>
      <c r="K34471" t="s">
        <v>22</v>
      </c>
      <c r="M34471" t="s">
        <v>22</v>
      </c>
      <c r="O34471" t="s">
        <v>22</v>
      </c>
      <c r="Q34471" t="s">
        <v>95010</v>
      </c>
      <c r="R34471" t="s">
        <v>350</v>
      </c>
      <c r="S34471" t="s">
        <v>5147</v>
      </c>
      <c r="T34471" t="s">
        <v>48</v>
      </c>
      <c r="U34471" t="s">
        <v>61</v>
      </c>
    </row>
    <row r="34472" spans="1:21" x14ac:dyDescent="0.3">
      <c r="A34472" t="s">
        <v>376</v>
      </c>
      <c r="B34472" s="1">
        <v>0</v>
      </c>
      <c r="C34472" t="s">
        <v>95011</v>
      </c>
      <c r="D34472" t="s">
        <v>23</v>
      </c>
      <c r="E34472" t="s">
        <v>95012</v>
      </c>
      <c r="F34472" t="s">
        <v>21</v>
      </c>
      <c r="G34472" t="s">
        <v>442</v>
      </c>
      <c r="H34472" t="s">
        <v>363</v>
      </c>
      <c r="I34472" t="s">
        <v>447</v>
      </c>
      <c r="J34472" t="s">
        <v>4296</v>
      </c>
      <c r="K34472" t="s">
        <v>22</v>
      </c>
      <c r="M34472" t="s">
        <v>22</v>
      </c>
      <c r="O34472" t="s">
        <v>22</v>
      </c>
      <c r="Q34472" t="s">
        <v>95013</v>
      </c>
      <c r="R34472" t="s">
        <v>389</v>
      </c>
      <c r="S34472" t="s">
        <v>15413</v>
      </c>
      <c r="T34472" t="s">
        <v>91</v>
      </c>
      <c r="U34472" t="s">
        <v>84</v>
      </c>
    </row>
    <row r="34473" spans="1:21" x14ac:dyDescent="0.3">
      <c r="A34473" t="s">
        <v>488</v>
      </c>
      <c r="B34473" s="1">
        <v>0.20833333333333334</v>
      </c>
      <c r="C34473" t="s">
        <v>95014</v>
      </c>
      <c r="D34473" t="s">
        <v>422</v>
      </c>
      <c r="E34473" t="s">
        <v>95015</v>
      </c>
      <c r="F34473" t="s">
        <v>50</v>
      </c>
      <c r="G34473" t="s">
        <v>374</v>
      </c>
      <c r="H34473" t="s">
        <v>533</v>
      </c>
      <c r="K34473" t="s">
        <v>105</v>
      </c>
      <c r="L34473" t="s">
        <v>38</v>
      </c>
      <c r="M34473" t="s">
        <v>22</v>
      </c>
      <c r="O34473" t="s">
        <v>22</v>
      </c>
    </row>
    <row r="34474" spans="1:21" x14ac:dyDescent="0.3">
      <c r="A34474" t="s">
        <v>352</v>
      </c>
      <c r="B34474" s="1">
        <v>0.45833333333333331</v>
      </c>
      <c r="C34474" t="s">
        <v>95016</v>
      </c>
      <c r="D34474" t="s">
        <v>23</v>
      </c>
      <c r="E34474" t="s">
        <v>95017</v>
      </c>
      <c r="F34474" t="s">
        <v>30</v>
      </c>
      <c r="G34474" t="s">
        <v>446</v>
      </c>
      <c r="H34474" t="s">
        <v>394</v>
      </c>
      <c r="I34474" t="s">
        <v>16801</v>
      </c>
      <c r="J34474" t="s">
        <v>770</v>
      </c>
      <c r="K34474" t="s">
        <v>22</v>
      </c>
      <c r="M34474" t="s">
        <v>22</v>
      </c>
      <c r="O34474" t="s">
        <v>22</v>
      </c>
      <c r="Q34474" t="s">
        <v>95018</v>
      </c>
      <c r="R34474" t="s">
        <v>26</v>
      </c>
      <c r="S34474" t="s">
        <v>19726</v>
      </c>
      <c r="T34474" t="s">
        <v>80</v>
      </c>
      <c r="U34474" t="s">
        <v>75</v>
      </c>
    </row>
    <row r="34475" spans="1:21" x14ac:dyDescent="0.3">
      <c r="A34475" t="s">
        <v>480</v>
      </c>
      <c r="B34475" s="1">
        <v>0.91666666666666663</v>
      </c>
      <c r="C34475" t="s">
        <v>95019</v>
      </c>
      <c r="D34475" t="s">
        <v>354</v>
      </c>
      <c r="E34475" t="s">
        <v>95020</v>
      </c>
      <c r="F34475" t="s">
        <v>39</v>
      </c>
      <c r="G34475" t="s">
        <v>466</v>
      </c>
      <c r="H34475" t="s">
        <v>375</v>
      </c>
      <c r="K34475" t="s">
        <v>22</v>
      </c>
      <c r="M34475" t="s">
        <v>105</v>
      </c>
      <c r="N34475" t="s">
        <v>365</v>
      </c>
      <c r="O34475" t="s">
        <v>22</v>
      </c>
    </row>
    <row r="34476" spans="1:21" x14ac:dyDescent="0.3">
      <c r="A34476" t="s">
        <v>602</v>
      </c>
      <c r="B34476" s="1">
        <v>0.625</v>
      </c>
      <c r="C34476" t="s">
        <v>95021</v>
      </c>
      <c r="D34476" t="s">
        <v>23</v>
      </c>
      <c r="E34476" t="s">
        <v>95022</v>
      </c>
      <c r="F34476" t="s">
        <v>30</v>
      </c>
      <c r="G34476" t="s">
        <v>346</v>
      </c>
      <c r="H34476" t="s">
        <v>551</v>
      </c>
      <c r="I34476" t="s">
        <v>44</v>
      </c>
      <c r="J34476" t="s">
        <v>7104</v>
      </c>
      <c r="K34476" t="s">
        <v>22</v>
      </c>
      <c r="M34476" t="s">
        <v>22</v>
      </c>
      <c r="O34476" t="s">
        <v>22</v>
      </c>
      <c r="Q34476" t="s">
        <v>95023</v>
      </c>
      <c r="R34476" t="s">
        <v>389</v>
      </c>
      <c r="S34476" t="s">
        <v>25213</v>
      </c>
      <c r="T34476" t="s">
        <v>57</v>
      </c>
      <c r="U34476" t="s">
        <v>75</v>
      </c>
    </row>
    <row r="34477" spans="1:21" x14ac:dyDescent="0.3">
      <c r="A34477" t="s">
        <v>509</v>
      </c>
      <c r="B34477" s="1">
        <v>0.54166666666666663</v>
      </c>
      <c r="C34477" t="s">
        <v>95024</v>
      </c>
      <c r="D34477" t="s">
        <v>23</v>
      </c>
      <c r="E34477" t="s">
        <v>95025</v>
      </c>
      <c r="F34477" t="s">
        <v>37</v>
      </c>
      <c r="G34477" t="s">
        <v>428</v>
      </c>
      <c r="H34477" t="s">
        <v>498</v>
      </c>
      <c r="I34477" t="s">
        <v>1839</v>
      </c>
      <c r="J34477" t="s">
        <v>6891</v>
      </c>
      <c r="K34477" t="s">
        <v>22</v>
      </c>
      <c r="M34477" t="s">
        <v>22</v>
      </c>
      <c r="O34477" t="s">
        <v>22</v>
      </c>
      <c r="Q34477" t="s">
        <v>95026</v>
      </c>
      <c r="R34477" t="s">
        <v>389</v>
      </c>
      <c r="S34477" t="s">
        <v>15987</v>
      </c>
      <c r="T34477" t="s">
        <v>63</v>
      </c>
      <c r="U34477" t="s">
        <v>29</v>
      </c>
    </row>
    <row r="34478" spans="1:21" x14ac:dyDescent="0.3">
      <c r="A34478" t="s">
        <v>547</v>
      </c>
      <c r="B34478" s="1">
        <v>0.95833333333333337</v>
      </c>
      <c r="C34478" t="s">
        <v>95027</v>
      </c>
      <c r="D34478" t="s">
        <v>354</v>
      </c>
      <c r="E34478" t="s">
        <v>95028</v>
      </c>
      <c r="F34478" t="s">
        <v>21</v>
      </c>
      <c r="G34478" t="s">
        <v>385</v>
      </c>
      <c r="H34478" t="s">
        <v>733</v>
      </c>
      <c r="K34478" t="s">
        <v>22</v>
      </c>
      <c r="M34478" t="s">
        <v>105</v>
      </c>
      <c r="N34478" t="s">
        <v>358</v>
      </c>
      <c r="O34478" t="s">
        <v>22</v>
      </c>
    </row>
    <row r="34479" spans="1:21" x14ac:dyDescent="0.3">
      <c r="A34479" t="s">
        <v>617</v>
      </c>
      <c r="B34479" s="1">
        <v>0.75</v>
      </c>
      <c r="C34479" t="s">
        <v>95029</v>
      </c>
      <c r="D34479" t="s">
        <v>23</v>
      </c>
      <c r="E34479" t="s">
        <v>95030</v>
      </c>
      <c r="F34479" t="s">
        <v>24</v>
      </c>
      <c r="G34479" t="s">
        <v>550</v>
      </c>
      <c r="H34479" t="s">
        <v>475</v>
      </c>
      <c r="I34479" t="s">
        <v>855</v>
      </c>
      <c r="J34479" t="s">
        <v>3180</v>
      </c>
      <c r="K34479" t="s">
        <v>22</v>
      </c>
      <c r="M34479" t="s">
        <v>22</v>
      </c>
      <c r="O34479" t="s">
        <v>22</v>
      </c>
      <c r="Q34479" t="s">
        <v>95031</v>
      </c>
      <c r="R34479" t="s">
        <v>33</v>
      </c>
      <c r="S34479" t="s">
        <v>26142</v>
      </c>
      <c r="T34479" t="s">
        <v>63</v>
      </c>
      <c r="U34479" t="s">
        <v>47</v>
      </c>
    </row>
    <row r="34480" spans="1:21" x14ac:dyDescent="0.3">
      <c r="A34480" t="s">
        <v>463</v>
      </c>
      <c r="B34480" s="1">
        <v>0.75</v>
      </c>
      <c r="C34480" t="s">
        <v>95032</v>
      </c>
      <c r="D34480" t="s">
        <v>23</v>
      </c>
      <c r="E34480" t="s">
        <v>95033</v>
      </c>
      <c r="F34480" t="s">
        <v>21</v>
      </c>
      <c r="G34480" t="s">
        <v>798</v>
      </c>
      <c r="H34480" t="s">
        <v>345</v>
      </c>
      <c r="I34480" t="s">
        <v>6567</v>
      </c>
      <c r="J34480" t="s">
        <v>12809</v>
      </c>
      <c r="K34480" t="s">
        <v>22</v>
      </c>
      <c r="M34480" t="s">
        <v>22</v>
      </c>
      <c r="O34480" t="s">
        <v>22</v>
      </c>
      <c r="Q34480" t="s">
        <v>95034</v>
      </c>
      <c r="R34480" t="s">
        <v>33</v>
      </c>
      <c r="S34480" t="s">
        <v>16686</v>
      </c>
      <c r="T34480" t="s">
        <v>29</v>
      </c>
      <c r="U34480" t="s">
        <v>28</v>
      </c>
    </row>
    <row r="34481" spans="1:21" x14ac:dyDescent="0.3">
      <c r="A34481" t="s">
        <v>381</v>
      </c>
      <c r="B34481" s="1">
        <v>0.66666666666666663</v>
      </c>
      <c r="C34481" t="s">
        <v>95035</v>
      </c>
      <c r="D34481" t="s">
        <v>23</v>
      </c>
      <c r="E34481" t="s">
        <v>95036</v>
      </c>
      <c r="F34481" t="s">
        <v>21</v>
      </c>
      <c r="G34481" t="s">
        <v>798</v>
      </c>
      <c r="H34481" t="s">
        <v>379</v>
      </c>
      <c r="I34481" t="s">
        <v>735</v>
      </c>
      <c r="J34481" t="s">
        <v>15424</v>
      </c>
      <c r="K34481" t="s">
        <v>22</v>
      </c>
      <c r="M34481" t="s">
        <v>22</v>
      </c>
      <c r="O34481" t="s">
        <v>22</v>
      </c>
      <c r="Q34481" t="s">
        <v>95037</v>
      </c>
      <c r="R34481" t="s">
        <v>33</v>
      </c>
      <c r="S34481" t="s">
        <v>3827</v>
      </c>
      <c r="T34481" t="s">
        <v>60</v>
      </c>
      <c r="U34481" t="s">
        <v>84</v>
      </c>
    </row>
    <row r="34482" spans="1:21" x14ac:dyDescent="0.3">
      <c r="A34482" t="s">
        <v>488</v>
      </c>
      <c r="B34482" s="1">
        <v>0.70833333333333337</v>
      </c>
      <c r="C34482" t="s">
        <v>95038</v>
      </c>
      <c r="D34482" t="s">
        <v>23</v>
      </c>
      <c r="E34482" t="s">
        <v>41505</v>
      </c>
      <c r="F34482" t="s">
        <v>24</v>
      </c>
      <c r="G34482" t="s">
        <v>369</v>
      </c>
      <c r="H34482" t="s">
        <v>363</v>
      </c>
      <c r="I34482" t="s">
        <v>1850</v>
      </c>
      <c r="J34482" t="s">
        <v>6939</v>
      </c>
      <c r="K34482" t="s">
        <v>22</v>
      </c>
      <c r="M34482" t="s">
        <v>22</v>
      </c>
      <c r="O34482" t="s">
        <v>22</v>
      </c>
      <c r="Q34482" t="s">
        <v>95039</v>
      </c>
      <c r="R34482" t="s">
        <v>33</v>
      </c>
      <c r="S34482" t="s">
        <v>8248</v>
      </c>
      <c r="T34482" t="s">
        <v>61</v>
      </c>
      <c r="U34482" t="s">
        <v>60</v>
      </c>
    </row>
    <row r="34483" spans="1:21" x14ac:dyDescent="0.3">
      <c r="A34483" t="s">
        <v>480</v>
      </c>
      <c r="B34483" s="1">
        <v>0.79166666666666663</v>
      </c>
      <c r="C34483" t="s">
        <v>95040</v>
      </c>
      <c r="D34483" t="s">
        <v>23</v>
      </c>
      <c r="E34483" t="s">
        <v>95041</v>
      </c>
      <c r="F34483" t="s">
        <v>24</v>
      </c>
      <c r="G34483" t="s">
        <v>605</v>
      </c>
      <c r="H34483" t="s">
        <v>567</v>
      </c>
      <c r="I34483" t="s">
        <v>2145</v>
      </c>
      <c r="J34483" t="s">
        <v>35877</v>
      </c>
      <c r="K34483" t="s">
        <v>22</v>
      </c>
      <c r="M34483" t="s">
        <v>22</v>
      </c>
      <c r="O34483" t="s">
        <v>22</v>
      </c>
      <c r="Q34483" t="s">
        <v>95042</v>
      </c>
      <c r="R34483" t="s">
        <v>389</v>
      </c>
      <c r="S34483" t="s">
        <v>15869</v>
      </c>
      <c r="T34483" t="s">
        <v>79</v>
      </c>
      <c r="U34483" t="s">
        <v>61</v>
      </c>
    </row>
    <row r="34484" spans="1:21" x14ac:dyDescent="0.3">
      <c r="A34484" t="s">
        <v>577</v>
      </c>
      <c r="B34484" s="1">
        <v>0.58333333333333337</v>
      </c>
      <c r="C34484" t="s">
        <v>95043</v>
      </c>
      <c r="D34484" t="s">
        <v>23</v>
      </c>
      <c r="E34484" t="s">
        <v>95044</v>
      </c>
      <c r="F34484" t="s">
        <v>49</v>
      </c>
      <c r="G34484" t="s">
        <v>385</v>
      </c>
      <c r="H34484" t="s">
        <v>402</v>
      </c>
      <c r="I34484" t="s">
        <v>3849</v>
      </c>
      <c r="J34484" t="s">
        <v>7563</v>
      </c>
      <c r="K34484" t="s">
        <v>22</v>
      </c>
      <c r="M34484" t="s">
        <v>22</v>
      </c>
      <c r="O34484" t="s">
        <v>22</v>
      </c>
      <c r="Q34484" t="s">
        <v>95045</v>
      </c>
      <c r="R34484" t="s">
        <v>33</v>
      </c>
      <c r="S34484" t="s">
        <v>2686</v>
      </c>
      <c r="T34484" t="s">
        <v>84</v>
      </c>
      <c r="U34484" t="s">
        <v>75</v>
      </c>
    </row>
    <row r="34485" spans="1:21" x14ac:dyDescent="0.3">
      <c r="A34485" t="s">
        <v>381</v>
      </c>
      <c r="B34485" s="1">
        <v>4.1666666666666664E-2</v>
      </c>
      <c r="C34485" t="s">
        <v>95046</v>
      </c>
      <c r="D34485" t="s">
        <v>354</v>
      </c>
      <c r="E34485" t="s">
        <v>95047</v>
      </c>
      <c r="F34485" t="s">
        <v>21</v>
      </c>
      <c r="G34485" t="s">
        <v>402</v>
      </c>
      <c r="H34485" t="s">
        <v>380</v>
      </c>
      <c r="K34485" t="s">
        <v>22</v>
      </c>
      <c r="M34485" t="s">
        <v>105</v>
      </c>
      <c r="N34485" t="s">
        <v>365</v>
      </c>
      <c r="O34485" t="s">
        <v>22</v>
      </c>
    </row>
    <row r="34486" spans="1:21" x14ac:dyDescent="0.3">
      <c r="A34486" t="s">
        <v>360</v>
      </c>
      <c r="B34486" s="1">
        <v>0.41666666666666669</v>
      </c>
      <c r="C34486" t="s">
        <v>95048</v>
      </c>
      <c r="D34486" t="s">
        <v>23</v>
      </c>
      <c r="E34486" t="s">
        <v>95049</v>
      </c>
      <c r="F34486" t="s">
        <v>37</v>
      </c>
      <c r="G34486" t="s">
        <v>597</v>
      </c>
      <c r="H34486" t="s">
        <v>453</v>
      </c>
      <c r="I34486" t="s">
        <v>1596</v>
      </c>
      <c r="J34486" t="s">
        <v>1270</v>
      </c>
      <c r="K34486" t="s">
        <v>22</v>
      </c>
      <c r="M34486" t="s">
        <v>22</v>
      </c>
      <c r="O34486" t="s">
        <v>22</v>
      </c>
      <c r="Q34486" t="s">
        <v>95050</v>
      </c>
      <c r="R34486" t="s">
        <v>26</v>
      </c>
      <c r="S34486" t="s">
        <v>17997</v>
      </c>
      <c r="T34486" t="s">
        <v>63</v>
      </c>
      <c r="U34486" t="s">
        <v>68</v>
      </c>
    </row>
    <row r="34487" spans="1:21" x14ac:dyDescent="0.3">
      <c r="A34487" t="s">
        <v>425</v>
      </c>
      <c r="B34487" s="1">
        <v>0.79166666666666663</v>
      </c>
      <c r="C34487" t="s">
        <v>95051</v>
      </c>
      <c r="D34487" t="s">
        <v>23</v>
      </c>
      <c r="E34487" t="s">
        <v>95052</v>
      </c>
      <c r="F34487" t="s">
        <v>37</v>
      </c>
      <c r="G34487" t="s">
        <v>512</v>
      </c>
      <c r="H34487" t="s">
        <v>379</v>
      </c>
      <c r="I34487" t="s">
        <v>4986</v>
      </c>
      <c r="J34487" t="s">
        <v>1754</v>
      </c>
      <c r="K34487" t="s">
        <v>22</v>
      </c>
      <c r="M34487" t="s">
        <v>22</v>
      </c>
      <c r="O34487" t="s">
        <v>22</v>
      </c>
      <c r="Q34487" t="s">
        <v>95053</v>
      </c>
      <c r="R34487" t="s">
        <v>26</v>
      </c>
      <c r="S34487" t="s">
        <v>11909</v>
      </c>
      <c r="T34487" t="s">
        <v>56</v>
      </c>
      <c r="U34487" t="s">
        <v>75</v>
      </c>
    </row>
    <row r="34488" spans="1:21" x14ac:dyDescent="0.3">
      <c r="A34488" t="s">
        <v>420</v>
      </c>
      <c r="B34488" s="1">
        <v>0.16666666666666666</v>
      </c>
      <c r="C34488" t="s">
        <v>95054</v>
      </c>
      <c r="D34488" t="s">
        <v>23</v>
      </c>
      <c r="E34488" t="s">
        <v>95055</v>
      </c>
      <c r="F34488" t="s">
        <v>37</v>
      </c>
      <c r="G34488" t="s">
        <v>546</v>
      </c>
      <c r="H34488" t="s">
        <v>467</v>
      </c>
      <c r="I34488" t="s">
        <v>1005</v>
      </c>
      <c r="J34488" t="s">
        <v>13568</v>
      </c>
      <c r="K34488" t="s">
        <v>22</v>
      </c>
      <c r="M34488" t="s">
        <v>22</v>
      </c>
      <c r="O34488" t="s">
        <v>22</v>
      </c>
      <c r="Q34488" t="s">
        <v>95056</v>
      </c>
      <c r="R34488" t="s">
        <v>350</v>
      </c>
      <c r="S34488" t="s">
        <v>10164</v>
      </c>
      <c r="T34488" t="s">
        <v>44</v>
      </c>
      <c r="U34488" t="s">
        <v>84</v>
      </c>
    </row>
    <row r="34489" spans="1:21" x14ac:dyDescent="0.3">
      <c r="A34489" t="s">
        <v>352</v>
      </c>
      <c r="B34489" s="1">
        <v>0.375</v>
      </c>
      <c r="C34489" t="s">
        <v>95057</v>
      </c>
      <c r="D34489" t="s">
        <v>23</v>
      </c>
      <c r="E34489" t="s">
        <v>95058</v>
      </c>
      <c r="F34489" t="s">
        <v>30</v>
      </c>
      <c r="G34489" t="s">
        <v>384</v>
      </c>
      <c r="H34489" t="s">
        <v>384</v>
      </c>
      <c r="I34489" t="s">
        <v>7336</v>
      </c>
      <c r="J34489" t="s">
        <v>18051</v>
      </c>
      <c r="K34489" t="s">
        <v>22</v>
      </c>
      <c r="M34489" t="s">
        <v>22</v>
      </c>
      <c r="O34489" t="s">
        <v>22</v>
      </c>
      <c r="Q34489" t="s">
        <v>95059</v>
      </c>
      <c r="R34489" t="s">
        <v>389</v>
      </c>
      <c r="S34489" t="s">
        <v>8543</v>
      </c>
      <c r="T34489" t="s">
        <v>84</v>
      </c>
      <c r="U34489" t="s">
        <v>57</v>
      </c>
    </row>
    <row r="34490" spans="1:21" x14ac:dyDescent="0.3">
      <c r="A34490" t="s">
        <v>366</v>
      </c>
      <c r="B34490" s="1">
        <v>0.625</v>
      </c>
      <c r="C34490" t="s">
        <v>95060</v>
      </c>
      <c r="D34490" t="s">
        <v>23</v>
      </c>
      <c r="E34490" t="s">
        <v>95061</v>
      </c>
      <c r="F34490" t="s">
        <v>37</v>
      </c>
      <c r="G34490" t="s">
        <v>380</v>
      </c>
      <c r="H34490" t="s">
        <v>576</v>
      </c>
      <c r="I34490" t="s">
        <v>3529</v>
      </c>
      <c r="J34490" t="s">
        <v>7076</v>
      </c>
      <c r="K34490" t="s">
        <v>22</v>
      </c>
      <c r="M34490" t="s">
        <v>22</v>
      </c>
      <c r="O34490" t="s">
        <v>22</v>
      </c>
      <c r="Q34490" t="s">
        <v>95062</v>
      </c>
      <c r="R34490" t="s">
        <v>33</v>
      </c>
      <c r="S34490" t="s">
        <v>9620</v>
      </c>
      <c r="T34490" t="s">
        <v>36</v>
      </c>
      <c r="U34490" t="s">
        <v>35</v>
      </c>
    </row>
    <row r="34491" spans="1:21" x14ac:dyDescent="0.3">
      <c r="A34491" t="s">
        <v>602</v>
      </c>
      <c r="B34491" s="1">
        <v>4.1666666666666664E-2</v>
      </c>
      <c r="C34491" t="s">
        <v>95063</v>
      </c>
      <c r="D34491" t="s">
        <v>23</v>
      </c>
      <c r="E34491" t="s">
        <v>95064</v>
      </c>
      <c r="F34491" t="s">
        <v>37</v>
      </c>
      <c r="G34491" t="s">
        <v>532</v>
      </c>
      <c r="H34491" t="s">
        <v>533</v>
      </c>
      <c r="I34491" t="s">
        <v>9272</v>
      </c>
      <c r="J34491" t="s">
        <v>2928</v>
      </c>
      <c r="K34491" t="s">
        <v>22</v>
      </c>
      <c r="M34491" t="s">
        <v>22</v>
      </c>
      <c r="O34491" t="s">
        <v>22</v>
      </c>
      <c r="Q34491" t="s">
        <v>95065</v>
      </c>
      <c r="R34491" t="s">
        <v>389</v>
      </c>
      <c r="S34491" t="s">
        <v>49732</v>
      </c>
      <c r="T34491" t="s">
        <v>80</v>
      </c>
      <c r="U34491" t="s">
        <v>45</v>
      </c>
    </row>
    <row r="34492" spans="1:21" x14ac:dyDescent="0.3">
      <c r="A34492" t="s">
        <v>602</v>
      </c>
      <c r="B34492" s="1">
        <v>0.75</v>
      </c>
      <c r="C34492" t="s">
        <v>95066</v>
      </c>
      <c r="D34492" t="s">
        <v>23</v>
      </c>
      <c r="E34492" t="s">
        <v>95067</v>
      </c>
      <c r="F34492" t="s">
        <v>49</v>
      </c>
      <c r="G34492" t="s">
        <v>374</v>
      </c>
      <c r="H34492" t="s">
        <v>356</v>
      </c>
      <c r="I34492" t="s">
        <v>11414</v>
      </c>
      <c r="J34492" t="s">
        <v>7666</v>
      </c>
      <c r="K34492" t="s">
        <v>22</v>
      </c>
      <c r="M34492" t="s">
        <v>22</v>
      </c>
      <c r="O34492" t="s">
        <v>22</v>
      </c>
      <c r="Q34492" t="s">
        <v>95068</v>
      </c>
      <c r="R34492" t="s">
        <v>33</v>
      </c>
      <c r="S34492" t="s">
        <v>18059</v>
      </c>
      <c r="T34492" t="s">
        <v>47</v>
      </c>
      <c r="U34492" t="s">
        <v>28</v>
      </c>
    </row>
    <row r="34493" spans="1:21" x14ac:dyDescent="0.3">
      <c r="A34493" t="s">
        <v>433</v>
      </c>
      <c r="B34493" s="1">
        <v>0.41666666666666669</v>
      </c>
      <c r="C34493" t="s">
        <v>95069</v>
      </c>
      <c r="D34493" t="s">
        <v>354</v>
      </c>
      <c r="E34493" t="s">
        <v>95070</v>
      </c>
      <c r="F34493" t="s">
        <v>39</v>
      </c>
      <c r="G34493" t="s">
        <v>550</v>
      </c>
      <c r="H34493" t="s">
        <v>453</v>
      </c>
      <c r="K34493" t="s">
        <v>22</v>
      </c>
      <c r="M34493" t="s">
        <v>105</v>
      </c>
      <c r="N34493" t="s">
        <v>97</v>
      </c>
      <c r="O34493" t="s">
        <v>22</v>
      </c>
    </row>
    <row r="34494" spans="1:21" x14ac:dyDescent="0.3">
      <c r="A34494" t="s">
        <v>433</v>
      </c>
      <c r="B34494" s="1">
        <v>0.5</v>
      </c>
      <c r="C34494" t="s">
        <v>95071</v>
      </c>
      <c r="D34494" t="s">
        <v>23</v>
      </c>
      <c r="E34494" t="s">
        <v>95072</v>
      </c>
      <c r="F34494" t="s">
        <v>24</v>
      </c>
      <c r="G34494" t="s">
        <v>369</v>
      </c>
      <c r="H34494" t="s">
        <v>658</v>
      </c>
      <c r="I34494" t="s">
        <v>7985</v>
      </c>
      <c r="J34494" t="s">
        <v>6406</v>
      </c>
      <c r="K34494" t="s">
        <v>22</v>
      </c>
      <c r="M34494" t="s">
        <v>22</v>
      </c>
      <c r="O34494" t="s">
        <v>22</v>
      </c>
      <c r="Q34494" t="s">
        <v>95073</v>
      </c>
      <c r="R34494" t="s">
        <v>33</v>
      </c>
      <c r="S34494" t="s">
        <v>2142</v>
      </c>
      <c r="T34494" t="s">
        <v>60</v>
      </c>
      <c r="U34494" t="s">
        <v>47</v>
      </c>
    </row>
    <row r="34495" spans="1:21" x14ac:dyDescent="0.3">
      <c r="A34495" t="s">
        <v>602</v>
      </c>
      <c r="B34495" s="1">
        <v>0.5</v>
      </c>
      <c r="C34495" t="s">
        <v>95074</v>
      </c>
      <c r="D34495" t="s">
        <v>23</v>
      </c>
      <c r="E34495" t="s">
        <v>95075</v>
      </c>
      <c r="F34495" t="s">
        <v>49</v>
      </c>
      <c r="G34495" t="s">
        <v>733</v>
      </c>
      <c r="H34495" t="s">
        <v>605</v>
      </c>
      <c r="I34495" t="s">
        <v>13894</v>
      </c>
      <c r="J34495" t="s">
        <v>16301</v>
      </c>
      <c r="K34495" t="s">
        <v>22</v>
      </c>
      <c r="M34495" t="s">
        <v>22</v>
      </c>
      <c r="O34495" t="s">
        <v>22</v>
      </c>
      <c r="Q34495" t="s">
        <v>95076</v>
      </c>
      <c r="R34495" t="s">
        <v>389</v>
      </c>
      <c r="S34495" t="s">
        <v>9168</v>
      </c>
      <c r="T34495" t="s">
        <v>61</v>
      </c>
      <c r="U34495" t="s">
        <v>80</v>
      </c>
    </row>
    <row r="34496" spans="1:21" x14ac:dyDescent="0.3">
      <c r="A34496" t="s">
        <v>381</v>
      </c>
      <c r="B34496" s="1">
        <v>0.95833333333333337</v>
      </c>
      <c r="C34496" t="s">
        <v>95077</v>
      </c>
      <c r="D34496" t="s">
        <v>354</v>
      </c>
      <c r="E34496" t="s">
        <v>95078</v>
      </c>
      <c r="F34496" t="s">
        <v>39</v>
      </c>
      <c r="G34496" t="s">
        <v>466</v>
      </c>
      <c r="H34496" t="s">
        <v>385</v>
      </c>
      <c r="K34496" t="s">
        <v>22</v>
      </c>
      <c r="M34496" t="s">
        <v>105</v>
      </c>
      <c r="N34496" t="s">
        <v>97</v>
      </c>
      <c r="O34496" t="s">
        <v>22</v>
      </c>
    </row>
    <row r="34497" spans="1:21" x14ac:dyDescent="0.3">
      <c r="A34497" t="s">
        <v>425</v>
      </c>
      <c r="B34497" s="1">
        <v>0.66666666666666663</v>
      </c>
      <c r="C34497" t="s">
        <v>95079</v>
      </c>
      <c r="D34497" t="s">
        <v>23</v>
      </c>
      <c r="E34497" t="s">
        <v>95080</v>
      </c>
      <c r="F34497" t="s">
        <v>49</v>
      </c>
      <c r="G34497" t="s">
        <v>369</v>
      </c>
      <c r="H34497" t="s">
        <v>733</v>
      </c>
      <c r="I34497" t="s">
        <v>57</v>
      </c>
      <c r="J34497" t="s">
        <v>4024</v>
      </c>
      <c r="K34497" t="s">
        <v>22</v>
      </c>
      <c r="M34497" t="s">
        <v>22</v>
      </c>
      <c r="O34497" t="s">
        <v>22</v>
      </c>
      <c r="Q34497" t="s">
        <v>95081</v>
      </c>
      <c r="R34497" t="s">
        <v>26</v>
      </c>
      <c r="S34497" t="s">
        <v>16234</v>
      </c>
      <c r="T34497" t="s">
        <v>29</v>
      </c>
      <c r="U34497" t="s">
        <v>63</v>
      </c>
    </row>
    <row r="34498" spans="1:21" x14ac:dyDescent="0.3">
      <c r="A34498" t="s">
        <v>867</v>
      </c>
      <c r="B34498" s="1">
        <v>0.5</v>
      </c>
      <c r="C34498" t="s">
        <v>95082</v>
      </c>
      <c r="D34498" t="s">
        <v>23</v>
      </c>
      <c r="E34498" t="s">
        <v>95083</v>
      </c>
      <c r="F34498" t="s">
        <v>24</v>
      </c>
      <c r="G34498" t="s">
        <v>363</v>
      </c>
      <c r="H34498" t="s">
        <v>533</v>
      </c>
      <c r="I34498" t="s">
        <v>6290</v>
      </c>
      <c r="J34498" t="s">
        <v>7587</v>
      </c>
      <c r="K34498" t="s">
        <v>22</v>
      </c>
      <c r="M34498" t="s">
        <v>22</v>
      </c>
      <c r="O34498" t="s">
        <v>22</v>
      </c>
      <c r="Q34498" t="s">
        <v>95084</v>
      </c>
      <c r="R34498" t="s">
        <v>389</v>
      </c>
      <c r="S34498" t="s">
        <v>18732</v>
      </c>
      <c r="T34498" t="s">
        <v>60</v>
      </c>
      <c r="U34498" t="s">
        <v>29</v>
      </c>
    </row>
    <row r="34499" spans="1:21" x14ac:dyDescent="0.3">
      <c r="A34499" t="s">
        <v>480</v>
      </c>
      <c r="B34499" s="1">
        <v>0.95833333333333337</v>
      </c>
      <c r="C34499" t="s">
        <v>95085</v>
      </c>
      <c r="D34499" t="s">
        <v>422</v>
      </c>
      <c r="E34499" t="s">
        <v>95086</v>
      </c>
      <c r="F34499" t="s">
        <v>49</v>
      </c>
      <c r="G34499" t="s">
        <v>512</v>
      </c>
      <c r="H34499" t="s">
        <v>798</v>
      </c>
      <c r="K34499" t="s">
        <v>105</v>
      </c>
      <c r="L34499" t="s">
        <v>82</v>
      </c>
      <c r="M34499" t="s">
        <v>22</v>
      </c>
      <c r="O34499" t="s">
        <v>22</v>
      </c>
    </row>
    <row r="34500" spans="1:21" x14ac:dyDescent="0.3">
      <c r="A34500" t="s">
        <v>602</v>
      </c>
      <c r="B34500" s="1">
        <v>4.1666666666666664E-2</v>
      </c>
      <c r="C34500" t="s">
        <v>95087</v>
      </c>
      <c r="D34500" t="s">
        <v>23</v>
      </c>
      <c r="E34500" t="s">
        <v>95088</v>
      </c>
      <c r="F34500" t="s">
        <v>24</v>
      </c>
      <c r="G34500" t="s">
        <v>345</v>
      </c>
      <c r="H34500" t="s">
        <v>798</v>
      </c>
      <c r="I34500" t="s">
        <v>1491</v>
      </c>
      <c r="J34500" t="s">
        <v>36228</v>
      </c>
      <c r="K34500" t="s">
        <v>22</v>
      </c>
      <c r="M34500" t="s">
        <v>22</v>
      </c>
      <c r="O34500" t="s">
        <v>22</v>
      </c>
      <c r="Q34500" t="s">
        <v>95089</v>
      </c>
      <c r="R34500" t="s">
        <v>389</v>
      </c>
      <c r="S34500" t="s">
        <v>3786</v>
      </c>
      <c r="T34500" t="s">
        <v>35</v>
      </c>
      <c r="U34500" t="s">
        <v>79</v>
      </c>
    </row>
    <row r="34501" spans="1:21" x14ac:dyDescent="0.3">
      <c r="A34501" t="s">
        <v>370</v>
      </c>
      <c r="B34501" s="1">
        <v>0.29166666666666669</v>
      </c>
      <c r="C34501" t="s">
        <v>95090</v>
      </c>
      <c r="D34501" t="s">
        <v>23</v>
      </c>
      <c r="E34501" t="s">
        <v>95091</v>
      </c>
      <c r="F34501" t="s">
        <v>37</v>
      </c>
      <c r="G34501" t="s">
        <v>467</v>
      </c>
      <c r="H34501" t="s">
        <v>594</v>
      </c>
      <c r="I34501" t="s">
        <v>5102</v>
      </c>
      <c r="J34501" t="s">
        <v>20787</v>
      </c>
      <c r="K34501" t="s">
        <v>22</v>
      </c>
      <c r="M34501" t="s">
        <v>22</v>
      </c>
      <c r="O34501" t="s">
        <v>22</v>
      </c>
      <c r="Q34501" t="s">
        <v>95092</v>
      </c>
      <c r="R34501" t="s">
        <v>350</v>
      </c>
      <c r="S34501" t="s">
        <v>42880</v>
      </c>
      <c r="T34501" t="s">
        <v>48</v>
      </c>
      <c r="U34501" t="s">
        <v>35</v>
      </c>
    </row>
    <row r="34502" spans="1:21" x14ac:dyDescent="0.3">
      <c r="A34502" t="s">
        <v>439</v>
      </c>
      <c r="B34502" s="1">
        <v>0.875</v>
      </c>
      <c r="C34502" t="s">
        <v>95093</v>
      </c>
      <c r="D34502" t="s">
        <v>23</v>
      </c>
      <c r="E34502" t="s">
        <v>95094</v>
      </c>
      <c r="F34502" t="s">
        <v>50</v>
      </c>
      <c r="G34502" t="s">
        <v>597</v>
      </c>
      <c r="H34502" t="s">
        <v>475</v>
      </c>
      <c r="I34502" t="s">
        <v>9292</v>
      </c>
      <c r="J34502" t="s">
        <v>3630</v>
      </c>
      <c r="K34502" t="s">
        <v>22</v>
      </c>
      <c r="M34502" t="s">
        <v>22</v>
      </c>
      <c r="O34502" t="s">
        <v>22</v>
      </c>
      <c r="Q34502" t="s">
        <v>75840</v>
      </c>
      <c r="R34502" t="s">
        <v>389</v>
      </c>
      <c r="S34502" t="s">
        <v>4022</v>
      </c>
      <c r="T34502" t="s">
        <v>57</v>
      </c>
      <c r="U34502" t="s">
        <v>63</v>
      </c>
    </row>
    <row r="34503" spans="1:21" x14ac:dyDescent="0.3">
      <c r="A34503" t="s">
        <v>399</v>
      </c>
      <c r="B34503" s="1">
        <v>0.125</v>
      </c>
      <c r="C34503" t="s">
        <v>95095</v>
      </c>
      <c r="D34503" t="s">
        <v>23</v>
      </c>
      <c r="E34503" t="s">
        <v>95096</v>
      </c>
      <c r="F34503" t="s">
        <v>37</v>
      </c>
      <c r="G34503" t="s">
        <v>597</v>
      </c>
      <c r="H34503" t="s">
        <v>467</v>
      </c>
      <c r="I34503" t="s">
        <v>956</v>
      </c>
      <c r="J34503" t="s">
        <v>16801</v>
      </c>
      <c r="K34503" t="s">
        <v>22</v>
      </c>
      <c r="M34503" t="s">
        <v>22</v>
      </c>
      <c r="O34503" t="s">
        <v>22</v>
      </c>
      <c r="Q34503" t="s">
        <v>95097</v>
      </c>
      <c r="R34503" t="s">
        <v>350</v>
      </c>
      <c r="S34503" t="s">
        <v>18292</v>
      </c>
      <c r="T34503" t="s">
        <v>47</v>
      </c>
      <c r="U34503" t="s">
        <v>29</v>
      </c>
    </row>
    <row r="34504" spans="1:21" x14ac:dyDescent="0.3">
      <c r="A34504" t="s">
        <v>509</v>
      </c>
      <c r="B34504" s="1">
        <v>0.41666666666666669</v>
      </c>
      <c r="C34504" t="s">
        <v>95098</v>
      </c>
      <c r="D34504" t="s">
        <v>354</v>
      </c>
      <c r="E34504" t="s">
        <v>95099</v>
      </c>
      <c r="F34504" t="s">
        <v>21</v>
      </c>
      <c r="G34504" t="s">
        <v>385</v>
      </c>
      <c r="H34504" t="s">
        <v>415</v>
      </c>
      <c r="K34504" t="s">
        <v>22</v>
      </c>
      <c r="M34504" t="s">
        <v>105</v>
      </c>
      <c r="N34504" t="s">
        <v>86</v>
      </c>
      <c r="O34504" t="s">
        <v>22</v>
      </c>
    </row>
    <row r="34505" spans="1:21" x14ac:dyDescent="0.3">
      <c r="A34505" t="s">
        <v>399</v>
      </c>
      <c r="B34505" s="1">
        <v>0.25</v>
      </c>
      <c r="C34505" t="s">
        <v>95100</v>
      </c>
      <c r="D34505" t="s">
        <v>354</v>
      </c>
      <c r="E34505" t="s">
        <v>95101</v>
      </c>
      <c r="F34505" t="s">
        <v>24</v>
      </c>
      <c r="G34505" t="s">
        <v>467</v>
      </c>
      <c r="H34505" t="s">
        <v>410</v>
      </c>
      <c r="K34505" t="s">
        <v>22</v>
      </c>
      <c r="M34505" t="s">
        <v>105</v>
      </c>
      <c r="N34505" t="s">
        <v>365</v>
      </c>
      <c r="O34505" t="s">
        <v>22</v>
      </c>
    </row>
    <row r="34506" spans="1:21" x14ac:dyDescent="0.3">
      <c r="A34506" t="s">
        <v>547</v>
      </c>
      <c r="B34506" s="1">
        <v>0.70833333333333337</v>
      </c>
      <c r="C34506" t="s">
        <v>95102</v>
      </c>
      <c r="D34506" t="s">
        <v>23</v>
      </c>
      <c r="E34506" t="s">
        <v>95103</v>
      </c>
      <c r="F34506" t="s">
        <v>37</v>
      </c>
      <c r="G34506" t="s">
        <v>424</v>
      </c>
      <c r="H34506" t="s">
        <v>550</v>
      </c>
      <c r="I34506" t="s">
        <v>1832</v>
      </c>
      <c r="J34506" t="s">
        <v>3383</v>
      </c>
      <c r="K34506" t="s">
        <v>22</v>
      </c>
      <c r="M34506" t="s">
        <v>22</v>
      </c>
      <c r="O34506" t="s">
        <v>22</v>
      </c>
      <c r="Q34506" t="s">
        <v>95104</v>
      </c>
      <c r="R34506" t="s">
        <v>350</v>
      </c>
      <c r="S34506" t="s">
        <v>25</v>
      </c>
      <c r="T34506" t="s">
        <v>44</v>
      </c>
      <c r="U34506" t="s">
        <v>84</v>
      </c>
    </row>
    <row r="34507" spans="1:21" x14ac:dyDescent="0.3">
      <c r="A34507" t="s">
        <v>399</v>
      </c>
      <c r="B34507" s="1">
        <v>0.91666666666666663</v>
      </c>
      <c r="C34507" t="s">
        <v>95105</v>
      </c>
      <c r="D34507" t="s">
        <v>354</v>
      </c>
      <c r="E34507" t="s">
        <v>95106</v>
      </c>
      <c r="F34507" t="s">
        <v>37</v>
      </c>
      <c r="G34507" t="s">
        <v>380</v>
      </c>
      <c r="H34507" t="s">
        <v>658</v>
      </c>
      <c r="K34507" t="s">
        <v>22</v>
      </c>
      <c r="M34507" t="s">
        <v>105</v>
      </c>
      <c r="N34507" t="s">
        <v>86</v>
      </c>
      <c r="O34507" t="s">
        <v>22</v>
      </c>
    </row>
    <row r="34508" spans="1:21" x14ac:dyDescent="0.3">
      <c r="A34508" t="s">
        <v>463</v>
      </c>
      <c r="B34508" s="1">
        <v>0.20833333333333334</v>
      </c>
      <c r="C34508" t="s">
        <v>95107</v>
      </c>
      <c r="D34508" t="s">
        <v>372</v>
      </c>
      <c r="E34508" t="s">
        <v>95108</v>
      </c>
      <c r="F34508" t="s">
        <v>50</v>
      </c>
      <c r="G34508" t="s">
        <v>546</v>
      </c>
      <c r="H34508" t="s">
        <v>454</v>
      </c>
      <c r="K34508" t="s">
        <v>22</v>
      </c>
      <c r="M34508" t="s">
        <v>22</v>
      </c>
      <c r="O34508" t="s">
        <v>105</v>
      </c>
      <c r="P34508" t="s">
        <v>113</v>
      </c>
    </row>
    <row r="34509" spans="1:21" x14ac:dyDescent="0.3">
      <c r="A34509" t="s">
        <v>381</v>
      </c>
      <c r="B34509" s="1">
        <v>0.70833333333333337</v>
      </c>
      <c r="C34509" t="s">
        <v>95109</v>
      </c>
      <c r="D34509" t="s">
        <v>354</v>
      </c>
      <c r="E34509" t="s">
        <v>95110</v>
      </c>
      <c r="F34509" t="s">
        <v>49</v>
      </c>
      <c r="G34509" t="s">
        <v>597</v>
      </c>
      <c r="H34509" t="s">
        <v>363</v>
      </c>
      <c r="K34509" t="s">
        <v>22</v>
      </c>
      <c r="M34509" t="s">
        <v>105</v>
      </c>
      <c r="N34509" t="s">
        <v>365</v>
      </c>
      <c r="O34509" t="s">
        <v>22</v>
      </c>
    </row>
    <row r="34510" spans="1:21" x14ac:dyDescent="0.3">
      <c r="A34510" t="s">
        <v>443</v>
      </c>
      <c r="B34510" s="1">
        <v>0.45833333333333331</v>
      </c>
      <c r="C34510" t="s">
        <v>95111</v>
      </c>
      <c r="D34510" t="s">
        <v>23</v>
      </c>
      <c r="E34510" t="s">
        <v>95112</v>
      </c>
      <c r="F34510" t="s">
        <v>30</v>
      </c>
      <c r="G34510" t="s">
        <v>648</v>
      </c>
      <c r="H34510" t="s">
        <v>467</v>
      </c>
      <c r="I34510" t="s">
        <v>4466</v>
      </c>
      <c r="J34510" t="s">
        <v>1942</v>
      </c>
      <c r="K34510" t="s">
        <v>22</v>
      </c>
      <c r="M34510" t="s">
        <v>22</v>
      </c>
      <c r="O34510" t="s">
        <v>22</v>
      </c>
      <c r="Q34510" t="s">
        <v>95113</v>
      </c>
      <c r="R34510" t="s">
        <v>389</v>
      </c>
      <c r="S34510" t="s">
        <v>14978</v>
      </c>
      <c r="T34510" t="s">
        <v>45</v>
      </c>
      <c r="U34510" t="s">
        <v>66</v>
      </c>
    </row>
    <row r="34511" spans="1:21" x14ac:dyDescent="0.3">
      <c r="A34511" t="s">
        <v>472</v>
      </c>
      <c r="B34511" s="1">
        <v>0.75</v>
      </c>
      <c r="C34511" t="s">
        <v>95114</v>
      </c>
      <c r="D34511" t="s">
        <v>23</v>
      </c>
      <c r="E34511" t="s">
        <v>95115</v>
      </c>
      <c r="F34511" t="s">
        <v>21</v>
      </c>
      <c r="G34511" t="s">
        <v>411</v>
      </c>
      <c r="H34511" t="s">
        <v>467</v>
      </c>
      <c r="I34511" t="s">
        <v>75</v>
      </c>
      <c r="J34511" t="s">
        <v>5567</v>
      </c>
      <c r="K34511" t="s">
        <v>22</v>
      </c>
      <c r="M34511" t="s">
        <v>22</v>
      </c>
      <c r="O34511" t="s">
        <v>22</v>
      </c>
      <c r="Q34511" t="s">
        <v>89770</v>
      </c>
      <c r="R34511" t="s">
        <v>389</v>
      </c>
      <c r="S34511" t="s">
        <v>1224</v>
      </c>
      <c r="T34511" t="s">
        <v>63</v>
      </c>
      <c r="U34511" t="s">
        <v>75</v>
      </c>
    </row>
    <row r="34512" spans="1:21" x14ac:dyDescent="0.3">
      <c r="A34512" t="s">
        <v>420</v>
      </c>
      <c r="B34512" s="1">
        <v>0.33333333333333331</v>
      </c>
      <c r="C34512" t="s">
        <v>95116</v>
      </c>
      <c r="D34512" t="s">
        <v>23</v>
      </c>
      <c r="E34512" t="s">
        <v>95117</v>
      </c>
      <c r="F34512" t="s">
        <v>49</v>
      </c>
      <c r="G34512" t="s">
        <v>658</v>
      </c>
      <c r="H34512" t="s">
        <v>467</v>
      </c>
      <c r="I34512" t="s">
        <v>1409</v>
      </c>
      <c r="J34512" t="s">
        <v>14220</v>
      </c>
      <c r="K34512" t="s">
        <v>22</v>
      </c>
      <c r="M34512" t="s">
        <v>22</v>
      </c>
      <c r="O34512" t="s">
        <v>22</v>
      </c>
      <c r="Q34512" t="s">
        <v>95118</v>
      </c>
      <c r="R34512" t="s">
        <v>26</v>
      </c>
      <c r="S34512" t="s">
        <v>57666</v>
      </c>
      <c r="T34512" t="s">
        <v>57</v>
      </c>
      <c r="U34512" t="s">
        <v>66</v>
      </c>
    </row>
    <row r="34513" spans="1:21" x14ac:dyDescent="0.3">
      <c r="A34513" t="s">
        <v>360</v>
      </c>
      <c r="B34513" s="1">
        <v>0.70833333333333337</v>
      </c>
      <c r="C34513" t="s">
        <v>95119</v>
      </c>
      <c r="D34513" t="s">
        <v>422</v>
      </c>
      <c r="E34513" t="s">
        <v>95120</v>
      </c>
      <c r="F34513" t="s">
        <v>37</v>
      </c>
      <c r="G34513" t="s">
        <v>597</v>
      </c>
      <c r="H34513" t="s">
        <v>483</v>
      </c>
      <c r="K34513" t="s">
        <v>105</v>
      </c>
      <c r="L34513" t="s">
        <v>138</v>
      </c>
      <c r="M34513" t="s">
        <v>22</v>
      </c>
      <c r="O34513" t="s">
        <v>22</v>
      </c>
    </row>
    <row r="34514" spans="1:21" x14ac:dyDescent="0.3">
      <c r="A34514" t="s">
        <v>463</v>
      </c>
      <c r="B34514" s="1">
        <v>0.375</v>
      </c>
      <c r="C34514" t="s">
        <v>95121</v>
      </c>
      <c r="D34514" t="s">
        <v>354</v>
      </c>
      <c r="E34514" t="s">
        <v>95122</v>
      </c>
      <c r="F34514" t="s">
        <v>49</v>
      </c>
      <c r="G34514" t="s">
        <v>773</v>
      </c>
      <c r="H34514" t="s">
        <v>512</v>
      </c>
      <c r="K34514" t="s">
        <v>22</v>
      </c>
      <c r="M34514" t="s">
        <v>105</v>
      </c>
      <c r="N34514" t="s">
        <v>97</v>
      </c>
      <c r="O34514" t="s">
        <v>22</v>
      </c>
    </row>
    <row r="34515" spans="1:21" x14ac:dyDescent="0.3">
      <c r="A34515" t="s">
        <v>495</v>
      </c>
      <c r="B34515" s="1">
        <v>0.33333333333333331</v>
      </c>
      <c r="C34515" t="s">
        <v>95123</v>
      </c>
      <c r="D34515" t="s">
        <v>23</v>
      </c>
      <c r="E34515" t="s">
        <v>95124</v>
      </c>
      <c r="F34515" t="s">
        <v>21</v>
      </c>
      <c r="G34515" t="s">
        <v>374</v>
      </c>
      <c r="H34515" t="s">
        <v>411</v>
      </c>
      <c r="I34515" t="s">
        <v>2687</v>
      </c>
      <c r="J34515" t="s">
        <v>9055</v>
      </c>
      <c r="K34515" t="s">
        <v>22</v>
      </c>
      <c r="M34515" t="s">
        <v>22</v>
      </c>
      <c r="O34515" t="s">
        <v>22</v>
      </c>
      <c r="Q34515" t="s">
        <v>95125</v>
      </c>
      <c r="R34515" t="s">
        <v>350</v>
      </c>
      <c r="S34515" t="s">
        <v>3707</v>
      </c>
      <c r="T34515" t="s">
        <v>91</v>
      </c>
      <c r="U34515" t="s">
        <v>29</v>
      </c>
    </row>
    <row r="34516" spans="1:21" x14ac:dyDescent="0.3">
      <c r="A34516" t="s">
        <v>617</v>
      </c>
      <c r="B34516" s="1">
        <v>0.54166666666666663</v>
      </c>
      <c r="C34516" t="s">
        <v>95126</v>
      </c>
      <c r="D34516" t="s">
        <v>354</v>
      </c>
      <c r="E34516" t="s">
        <v>95127</v>
      </c>
      <c r="F34516" t="s">
        <v>21</v>
      </c>
      <c r="G34516" t="s">
        <v>402</v>
      </c>
      <c r="H34516" t="s">
        <v>483</v>
      </c>
      <c r="K34516" t="s">
        <v>22</v>
      </c>
      <c r="M34516" t="s">
        <v>105</v>
      </c>
      <c r="N34516" t="s">
        <v>86</v>
      </c>
      <c r="O34516" t="s">
        <v>22</v>
      </c>
    </row>
    <row r="34517" spans="1:21" x14ac:dyDescent="0.3">
      <c r="A34517" t="s">
        <v>463</v>
      </c>
      <c r="B34517" s="1">
        <v>0.25</v>
      </c>
      <c r="C34517" t="s">
        <v>95128</v>
      </c>
      <c r="D34517" t="s">
        <v>23</v>
      </c>
      <c r="E34517" t="s">
        <v>95129</v>
      </c>
      <c r="F34517" t="s">
        <v>49</v>
      </c>
      <c r="G34517" t="s">
        <v>498</v>
      </c>
      <c r="H34517" t="s">
        <v>424</v>
      </c>
      <c r="I34517" t="s">
        <v>1963</v>
      </c>
      <c r="J34517" t="s">
        <v>3201</v>
      </c>
      <c r="K34517" t="s">
        <v>22</v>
      </c>
      <c r="M34517" t="s">
        <v>22</v>
      </c>
      <c r="O34517" t="s">
        <v>22</v>
      </c>
      <c r="Q34517" t="s">
        <v>169</v>
      </c>
      <c r="R34517" t="s">
        <v>33</v>
      </c>
      <c r="S34517" t="s">
        <v>2339</v>
      </c>
      <c r="T34517" t="s">
        <v>57</v>
      </c>
      <c r="U34517" t="s">
        <v>66</v>
      </c>
    </row>
    <row r="34518" spans="1:21" x14ac:dyDescent="0.3">
      <c r="A34518" t="s">
        <v>360</v>
      </c>
      <c r="B34518" s="1">
        <v>0.5</v>
      </c>
      <c r="C34518" t="s">
        <v>95130</v>
      </c>
      <c r="D34518" t="s">
        <v>23</v>
      </c>
      <c r="E34518" t="s">
        <v>95131</v>
      </c>
      <c r="F34518" t="s">
        <v>39</v>
      </c>
      <c r="G34518" t="s">
        <v>733</v>
      </c>
      <c r="H34518" t="s">
        <v>533</v>
      </c>
      <c r="I34518" t="s">
        <v>2765</v>
      </c>
      <c r="J34518" t="s">
        <v>2846</v>
      </c>
      <c r="K34518" t="s">
        <v>22</v>
      </c>
      <c r="M34518" t="s">
        <v>22</v>
      </c>
      <c r="O34518" t="s">
        <v>22</v>
      </c>
      <c r="Q34518" t="s">
        <v>95132</v>
      </c>
      <c r="R34518" t="s">
        <v>389</v>
      </c>
      <c r="S34518" t="s">
        <v>11325</v>
      </c>
      <c r="T34518" t="s">
        <v>68</v>
      </c>
      <c r="U34518" t="s">
        <v>91</v>
      </c>
    </row>
    <row r="34519" spans="1:21" x14ac:dyDescent="0.3">
      <c r="A34519" t="s">
        <v>456</v>
      </c>
      <c r="B34519" s="1">
        <v>0.875</v>
      </c>
      <c r="C34519" t="s">
        <v>95133</v>
      </c>
      <c r="D34519" t="s">
        <v>23</v>
      </c>
      <c r="E34519" t="s">
        <v>95134</v>
      </c>
      <c r="F34519" t="s">
        <v>39</v>
      </c>
      <c r="G34519" t="s">
        <v>374</v>
      </c>
      <c r="H34519" t="s">
        <v>658</v>
      </c>
      <c r="I34519" t="s">
        <v>9892</v>
      </c>
      <c r="J34519" t="s">
        <v>8259</v>
      </c>
      <c r="K34519" t="s">
        <v>22</v>
      </c>
      <c r="M34519" t="s">
        <v>22</v>
      </c>
      <c r="O34519" t="s">
        <v>22</v>
      </c>
      <c r="Q34519" t="s">
        <v>95135</v>
      </c>
      <c r="R34519" t="s">
        <v>350</v>
      </c>
      <c r="S34519" t="s">
        <v>9425</v>
      </c>
      <c r="T34519" t="s">
        <v>66</v>
      </c>
      <c r="U34519" t="s">
        <v>60</v>
      </c>
    </row>
    <row r="34520" spans="1:21" x14ac:dyDescent="0.3">
      <c r="A34520" t="s">
        <v>509</v>
      </c>
      <c r="B34520" s="1">
        <v>0.75</v>
      </c>
      <c r="C34520" t="s">
        <v>95136</v>
      </c>
      <c r="D34520" t="s">
        <v>23</v>
      </c>
      <c r="E34520" t="s">
        <v>95137</v>
      </c>
      <c r="F34520" t="s">
        <v>24</v>
      </c>
      <c r="G34520" t="s">
        <v>384</v>
      </c>
      <c r="H34520" t="s">
        <v>428</v>
      </c>
      <c r="I34520" t="s">
        <v>2113</v>
      </c>
      <c r="J34520" t="s">
        <v>904</v>
      </c>
      <c r="K34520" t="s">
        <v>22</v>
      </c>
      <c r="M34520" t="s">
        <v>22</v>
      </c>
      <c r="O34520" t="s">
        <v>22</v>
      </c>
      <c r="Q34520" t="s">
        <v>95138</v>
      </c>
      <c r="R34520" t="s">
        <v>26</v>
      </c>
      <c r="S34520" t="s">
        <v>9967</v>
      </c>
      <c r="T34520" t="s">
        <v>44</v>
      </c>
      <c r="U34520" t="s">
        <v>60</v>
      </c>
    </row>
    <row r="34521" spans="1:21" x14ac:dyDescent="0.3">
      <c r="A34521" t="s">
        <v>564</v>
      </c>
      <c r="B34521" s="1">
        <v>0</v>
      </c>
      <c r="C34521" t="s">
        <v>95139</v>
      </c>
      <c r="D34521" t="s">
        <v>354</v>
      </c>
      <c r="E34521" t="s">
        <v>95140</v>
      </c>
      <c r="F34521" t="s">
        <v>50</v>
      </c>
      <c r="G34521" t="s">
        <v>546</v>
      </c>
      <c r="H34521" t="s">
        <v>475</v>
      </c>
      <c r="K34521" t="s">
        <v>22</v>
      </c>
      <c r="M34521" t="s">
        <v>105</v>
      </c>
      <c r="N34521" t="s">
        <v>365</v>
      </c>
      <c r="O34521" t="s">
        <v>22</v>
      </c>
    </row>
    <row r="34522" spans="1:21" x14ac:dyDescent="0.3">
      <c r="A34522" t="s">
        <v>480</v>
      </c>
      <c r="B34522" s="1">
        <v>0.875</v>
      </c>
      <c r="C34522" t="s">
        <v>95141</v>
      </c>
      <c r="D34522" t="s">
        <v>422</v>
      </c>
      <c r="E34522" t="s">
        <v>95142</v>
      </c>
      <c r="F34522" t="s">
        <v>49</v>
      </c>
      <c r="G34522" t="s">
        <v>394</v>
      </c>
      <c r="H34522" t="s">
        <v>576</v>
      </c>
      <c r="K34522" t="s">
        <v>105</v>
      </c>
      <c r="L34522" t="s">
        <v>38</v>
      </c>
      <c r="M34522" t="s">
        <v>22</v>
      </c>
      <c r="O34522" t="s">
        <v>22</v>
      </c>
    </row>
    <row r="34523" spans="1:21" x14ac:dyDescent="0.3">
      <c r="A34523" t="s">
        <v>352</v>
      </c>
      <c r="B34523" s="1">
        <v>0.45833333333333331</v>
      </c>
      <c r="C34523" t="s">
        <v>95143</v>
      </c>
      <c r="D34523" t="s">
        <v>422</v>
      </c>
      <c r="E34523" t="s">
        <v>95144</v>
      </c>
      <c r="F34523" t="s">
        <v>24</v>
      </c>
      <c r="G34523" t="s">
        <v>385</v>
      </c>
      <c r="H34523" t="s">
        <v>550</v>
      </c>
      <c r="K34523" t="s">
        <v>105</v>
      </c>
      <c r="L34523" t="s">
        <v>455</v>
      </c>
      <c r="M34523" t="s">
        <v>22</v>
      </c>
      <c r="O34523" t="s">
        <v>22</v>
      </c>
    </row>
    <row r="34524" spans="1:21" x14ac:dyDescent="0.3">
      <c r="A34524" t="s">
        <v>443</v>
      </c>
      <c r="B34524" s="1">
        <v>0.91666666666666663</v>
      </c>
      <c r="C34524" t="s">
        <v>95145</v>
      </c>
      <c r="D34524" t="s">
        <v>23</v>
      </c>
      <c r="E34524" t="s">
        <v>95146</v>
      </c>
      <c r="F34524" t="s">
        <v>30</v>
      </c>
      <c r="G34524" t="s">
        <v>415</v>
      </c>
      <c r="H34524" t="s">
        <v>597</v>
      </c>
      <c r="I34524" t="s">
        <v>1402</v>
      </c>
      <c r="J34524" t="s">
        <v>3224</v>
      </c>
      <c r="K34524" t="s">
        <v>22</v>
      </c>
      <c r="M34524" t="s">
        <v>22</v>
      </c>
      <c r="O34524" t="s">
        <v>22</v>
      </c>
      <c r="Q34524" t="s">
        <v>95147</v>
      </c>
      <c r="R34524" t="s">
        <v>33</v>
      </c>
      <c r="S34524" t="s">
        <v>5915</v>
      </c>
      <c r="T34524" t="s">
        <v>35</v>
      </c>
      <c r="U34524" t="s">
        <v>79</v>
      </c>
    </row>
    <row r="34525" spans="1:21" x14ac:dyDescent="0.3">
      <c r="A34525" t="s">
        <v>342</v>
      </c>
      <c r="B34525" s="1">
        <v>0.875</v>
      </c>
      <c r="C34525" t="s">
        <v>95148</v>
      </c>
      <c r="D34525" t="s">
        <v>372</v>
      </c>
      <c r="E34525" t="s">
        <v>95149</v>
      </c>
      <c r="F34525" t="s">
        <v>49</v>
      </c>
      <c r="G34525" t="s">
        <v>424</v>
      </c>
      <c r="H34525" t="s">
        <v>475</v>
      </c>
      <c r="K34525" t="s">
        <v>22</v>
      </c>
      <c r="M34525" t="s">
        <v>22</v>
      </c>
      <c r="O34525" t="s">
        <v>105</v>
      </c>
      <c r="P34525" t="s">
        <v>113</v>
      </c>
    </row>
    <row r="34526" spans="1:21" x14ac:dyDescent="0.3">
      <c r="A34526" t="s">
        <v>547</v>
      </c>
      <c r="B34526" s="1">
        <v>0.58333333333333337</v>
      </c>
      <c r="C34526" t="s">
        <v>95150</v>
      </c>
      <c r="D34526" t="s">
        <v>23</v>
      </c>
      <c r="E34526" t="s">
        <v>95151</v>
      </c>
      <c r="F34526" t="s">
        <v>50</v>
      </c>
      <c r="G34526" t="s">
        <v>597</v>
      </c>
      <c r="H34526" t="s">
        <v>475</v>
      </c>
      <c r="I34526" t="s">
        <v>7871</v>
      </c>
      <c r="J34526" t="s">
        <v>11572</v>
      </c>
      <c r="K34526" t="s">
        <v>22</v>
      </c>
      <c r="M34526" t="s">
        <v>22</v>
      </c>
      <c r="O34526" t="s">
        <v>22</v>
      </c>
      <c r="Q34526" t="s">
        <v>95152</v>
      </c>
      <c r="R34526" t="s">
        <v>33</v>
      </c>
      <c r="S34526" t="s">
        <v>30906</v>
      </c>
      <c r="T34526" t="s">
        <v>29</v>
      </c>
      <c r="U34526" t="s">
        <v>91</v>
      </c>
    </row>
    <row r="34527" spans="1:21" x14ac:dyDescent="0.3">
      <c r="A34527" t="s">
        <v>617</v>
      </c>
      <c r="B34527" s="1">
        <v>4.1666666666666664E-2</v>
      </c>
      <c r="C34527" t="s">
        <v>95153</v>
      </c>
      <c r="D34527" t="s">
        <v>354</v>
      </c>
      <c r="E34527" t="s">
        <v>95154</v>
      </c>
      <c r="F34527" t="s">
        <v>49</v>
      </c>
      <c r="G34527" t="s">
        <v>345</v>
      </c>
      <c r="H34527" t="s">
        <v>363</v>
      </c>
      <c r="K34527" t="s">
        <v>22</v>
      </c>
      <c r="M34527" t="s">
        <v>105</v>
      </c>
      <c r="N34527" t="s">
        <v>97</v>
      </c>
      <c r="O34527" t="s">
        <v>22</v>
      </c>
    </row>
    <row r="34528" spans="1:21" x14ac:dyDescent="0.3">
      <c r="A34528" t="s">
        <v>399</v>
      </c>
      <c r="B34528" s="1">
        <v>0.83333333333333337</v>
      </c>
      <c r="C34528" t="s">
        <v>95155</v>
      </c>
      <c r="D34528" t="s">
        <v>23</v>
      </c>
      <c r="E34528" t="s">
        <v>95156</v>
      </c>
      <c r="F34528" t="s">
        <v>37</v>
      </c>
      <c r="G34528" t="s">
        <v>798</v>
      </c>
      <c r="H34528" t="s">
        <v>453</v>
      </c>
      <c r="I34528" t="s">
        <v>5602</v>
      </c>
      <c r="J34528" t="s">
        <v>2166</v>
      </c>
      <c r="K34528" t="s">
        <v>22</v>
      </c>
      <c r="M34528" t="s">
        <v>22</v>
      </c>
      <c r="O34528" t="s">
        <v>22</v>
      </c>
      <c r="Q34528" t="s">
        <v>95157</v>
      </c>
      <c r="R34528" t="s">
        <v>389</v>
      </c>
      <c r="S34528" t="s">
        <v>17100</v>
      </c>
      <c r="T34528" t="s">
        <v>47</v>
      </c>
      <c r="U34528" t="s">
        <v>29</v>
      </c>
    </row>
    <row r="34529" spans="1:21" x14ac:dyDescent="0.3">
      <c r="A34529" t="s">
        <v>370</v>
      </c>
      <c r="B34529" s="1">
        <v>0.83333333333333337</v>
      </c>
      <c r="C34529" t="s">
        <v>95158</v>
      </c>
      <c r="D34529" t="s">
        <v>354</v>
      </c>
      <c r="E34529" t="s">
        <v>95159</v>
      </c>
      <c r="F34529" t="s">
        <v>49</v>
      </c>
      <c r="G34529" t="s">
        <v>658</v>
      </c>
      <c r="H34529" t="s">
        <v>424</v>
      </c>
      <c r="K34529" t="s">
        <v>22</v>
      </c>
      <c r="M34529" t="s">
        <v>105</v>
      </c>
      <c r="N34529" t="s">
        <v>86</v>
      </c>
      <c r="O34529" t="s">
        <v>22</v>
      </c>
    </row>
    <row r="34530" spans="1:21" x14ac:dyDescent="0.3">
      <c r="A34530" t="s">
        <v>342</v>
      </c>
      <c r="B34530" s="1">
        <v>0.95833333333333337</v>
      </c>
      <c r="C34530" t="s">
        <v>95160</v>
      </c>
      <c r="D34530" t="s">
        <v>354</v>
      </c>
      <c r="E34530" t="s">
        <v>95161</v>
      </c>
      <c r="F34530" t="s">
        <v>49</v>
      </c>
      <c r="G34530" t="s">
        <v>384</v>
      </c>
      <c r="H34530" t="s">
        <v>411</v>
      </c>
      <c r="K34530" t="s">
        <v>22</v>
      </c>
      <c r="M34530" t="s">
        <v>105</v>
      </c>
      <c r="N34530" t="s">
        <v>365</v>
      </c>
      <c r="O34530" t="s">
        <v>22</v>
      </c>
    </row>
    <row r="34531" spans="1:21" x14ac:dyDescent="0.3">
      <c r="A34531" t="s">
        <v>819</v>
      </c>
      <c r="B34531" s="1">
        <v>0.16666666666666666</v>
      </c>
      <c r="C34531" t="s">
        <v>95162</v>
      </c>
      <c r="D34531" t="s">
        <v>23</v>
      </c>
      <c r="E34531" t="s">
        <v>95163</v>
      </c>
      <c r="F34531" t="s">
        <v>50</v>
      </c>
      <c r="G34531" t="s">
        <v>374</v>
      </c>
      <c r="H34531" t="s">
        <v>658</v>
      </c>
      <c r="I34531" t="s">
        <v>90</v>
      </c>
      <c r="J34531" t="s">
        <v>2556</v>
      </c>
      <c r="K34531" t="s">
        <v>22</v>
      </c>
      <c r="M34531" t="s">
        <v>22</v>
      </c>
      <c r="O34531" t="s">
        <v>22</v>
      </c>
      <c r="Q34531" t="s">
        <v>95164</v>
      </c>
      <c r="R34531" t="s">
        <v>33</v>
      </c>
      <c r="S34531" t="s">
        <v>4551</v>
      </c>
      <c r="T34531" t="s">
        <v>68</v>
      </c>
      <c r="U34531" t="s">
        <v>60</v>
      </c>
    </row>
    <row r="34532" spans="1:21" x14ac:dyDescent="0.3">
      <c r="A34532" t="s">
        <v>610</v>
      </c>
      <c r="B34532" s="1">
        <v>0.125</v>
      </c>
      <c r="C34532" t="s">
        <v>95165</v>
      </c>
      <c r="D34532" t="s">
        <v>23</v>
      </c>
      <c r="E34532" t="s">
        <v>95166</v>
      </c>
      <c r="F34532" t="s">
        <v>37</v>
      </c>
      <c r="G34532" t="s">
        <v>658</v>
      </c>
      <c r="H34532" t="s">
        <v>766</v>
      </c>
      <c r="I34532" t="s">
        <v>4409</v>
      </c>
      <c r="J34532" t="s">
        <v>4370</v>
      </c>
      <c r="K34532" t="s">
        <v>22</v>
      </c>
      <c r="M34532" t="s">
        <v>22</v>
      </c>
      <c r="O34532" t="s">
        <v>22</v>
      </c>
      <c r="Q34532" t="s">
        <v>95167</v>
      </c>
      <c r="R34532" t="s">
        <v>26</v>
      </c>
      <c r="S34532" t="s">
        <v>1405</v>
      </c>
      <c r="T34532" t="s">
        <v>36</v>
      </c>
      <c r="U34532" t="s">
        <v>28</v>
      </c>
    </row>
    <row r="34533" spans="1:21" x14ac:dyDescent="0.3">
      <c r="A34533" t="s">
        <v>412</v>
      </c>
      <c r="B34533" s="1">
        <v>0.625</v>
      </c>
      <c r="C34533" t="s">
        <v>95168</v>
      </c>
      <c r="D34533" t="s">
        <v>23</v>
      </c>
      <c r="E34533" t="s">
        <v>95169</v>
      </c>
      <c r="F34533" t="s">
        <v>49</v>
      </c>
      <c r="G34533" t="s">
        <v>658</v>
      </c>
      <c r="H34533" t="s">
        <v>798</v>
      </c>
      <c r="I34533" t="s">
        <v>2565</v>
      </c>
      <c r="J34533" t="s">
        <v>15582</v>
      </c>
      <c r="K34533" t="s">
        <v>22</v>
      </c>
      <c r="M34533" t="s">
        <v>22</v>
      </c>
      <c r="O34533" t="s">
        <v>22</v>
      </c>
      <c r="Q34533" t="s">
        <v>95170</v>
      </c>
      <c r="R34533" t="s">
        <v>389</v>
      </c>
      <c r="S34533" t="s">
        <v>23146</v>
      </c>
      <c r="T34533" t="s">
        <v>48</v>
      </c>
      <c r="U34533" t="s">
        <v>47</v>
      </c>
    </row>
    <row r="34534" spans="1:21" x14ac:dyDescent="0.3">
      <c r="A34534" t="s">
        <v>472</v>
      </c>
      <c r="B34534" s="1">
        <v>0.625</v>
      </c>
      <c r="C34534" t="s">
        <v>95171</v>
      </c>
      <c r="D34534" t="s">
        <v>422</v>
      </c>
      <c r="E34534" t="s">
        <v>95172</v>
      </c>
      <c r="F34534" t="s">
        <v>50</v>
      </c>
      <c r="G34534" t="s">
        <v>374</v>
      </c>
      <c r="H34534" t="s">
        <v>467</v>
      </c>
      <c r="K34534" t="s">
        <v>105</v>
      </c>
      <c r="L34534" t="s">
        <v>120</v>
      </c>
      <c r="M34534" t="s">
        <v>22</v>
      </c>
      <c r="O34534" t="s">
        <v>22</v>
      </c>
    </row>
    <row r="34535" spans="1:21" x14ac:dyDescent="0.3">
      <c r="A34535" t="s">
        <v>547</v>
      </c>
      <c r="B34535" s="1">
        <v>0.54166666666666663</v>
      </c>
      <c r="C34535" t="s">
        <v>95173</v>
      </c>
      <c r="D34535" t="s">
        <v>23</v>
      </c>
      <c r="E34535" t="s">
        <v>95174</v>
      </c>
      <c r="F34535" t="s">
        <v>21</v>
      </c>
      <c r="G34535" t="s">
        <v>512</v>
      </c>
      <c r="H34535" t="s">
        <v>428</v>
      </c>
      <c r="I34535" t="s">
        <v>75</v>
      </c>
      <c r="J34535" t="s">
        <v>3149</v>
      </c>
      <c r="K34535" t="s">
        <v>22</v>
      </c>
      <c r="M34535" t="s">
        <v>22</v>
      </c>
      <c r="O34535" t="s">
        <v>22</v>
      </c>
      <c r="Q34535" t="s">
        <v>95175</v>
      </c>
      <c r="R34535" t="s">
        <v>350</v>
      </c>
      <c r="S34535" t="s">
        <v>22609</v>
      </c>
      <c r="T34535" t="s">
        <v>41</v>
      </c>
      <c r="U34535" t="s">
        <v>36</v>
      </c>
    </row>
    <row r="34536" spans="1:21" x14ac:dyDescent="0.3">
      <c r="A34536" t="s">
        <v>352</v>
      </c>
      <c r="B34536" s="1">
        <v>0.625</v>
      </c>
      <c r="C34536" t="s">
        <v>95176</v>
      </c>
      <c r="D34536" t="s">
        <v>422</v>
      </c>
      <c r="E34536" t="s">
        <v>95177</v>
      </c>
      <c r="F34536" t="s">
        <v>49</v>
      </c>
      <c r="G34536" t="s">
        <v>364</v>
      </c>
      <c r="H34536" t="s">
        <v>369</v>
      </c>
      <c r="K34536" t="s">
        <v>105</v>
      </c>
      <c r="L34536" t="s">
        <v>455</v>
      </c>
      <c r="M34536" t="s">
        <v>22</v>
      </c>
      <c r="O34536" t="s">
        <v>22</v>
      </c>
    </row>
    <row r="34537" spans="1:21" x14ac:dyDescent="0.3">
      <c r="A34537" t="s">
        <v>439</v>
      </c>
      <c r="B34537" s="1">
        <v>0.45833333333333331</v>
      </c>
      <c r="C34537" t="s">
        <v>95178</v>
      </c>
      <c r="D34537" t="s">
        <v>23</v>
      </c>
      <c r="E34537" t="s">
        <v>95179</v>
      </c>
      <c r="F34537" t="s">
        <v>50</v>
      </c>
      <c r="G34537" t="s">
        <v>773</v>
      </c>
      <c r="H34537" t="s">
        <v>363</v>
      </c>
      <c r="I34537" t="s">
        <v>2075</v>
      </c>
      <c r="J34537" t="s">
        <v>4624</v>
      </c>
      <c r="K34537" t="s">
        <v>22</v>
      </c>
      <c r="M34537" t="s">
        <v>22</v>
      </c>
      <c r="O34537" t="s">
        <v>22</v>
      </c>
      <c r="Q34537" t="s">
        <v>95180</v>
      </c>
      <c r="R34537" t="s">
        <v>33</v>
      </c>
      <c r="S34537" t="s">
        <v>43720</v>
      </c>
      <c r="T34537" t="s">
        <v>45</v>
      </c>
      <c r="U34537" t="s">
        <v>68</v>
      </c>
    </row>
    <row r="34538" spans="1:21" x14ac:dyDescent="0.3">
      <c r="A34538" t="s">
        <v>564</v>
      </c>
      <c r="B34538" s="1">
        <v>0.41666666666666669</v>
      </c>
      <c r="C34538" t="s">
        <v>95181</v>
      </c>
      <c r="D34538" t="s">
        <v>23</v>
      </c>
      <c r="E34538" t="s">
        <v>95182</v>
      </c>
      <c r="F34538" t="s">
        <v>30</v>
      </c>
      <c r="G34538" t="s">
        <v>411</v>
      </c>
      <c r="H34538" t="s">
        <v>648</v>
      </c>
      <c r="I34538" t="s">
        <v>3375</v>
      </c>
      <c r="J34538" t="s">
        <v>6135</v>
      </c>
      <c r="K34538" t="s">
        <v>22</v>
      </c>
      <c r="M34538" t="s">
        <v>22</v>
      </c>
      <c r="O34538" t="s">
        <v>22</v>
      </c>
      <c r="Q34538" t="s">
        <v>95183</v>
      </c>
      <c r="R34538" t="s">
        <v>389</v>
      </c>
      <c r="S34538" t="s">
        <v>8629</v>
      </c>
      <c r="T34538" t="s">
        <v>48</v>
      </c>
      <c r="U34538" t="s">
        <v>63</v>
      </c>
    </row>
    <row r="34539" spans="1:21" x14ac:dyDescent="0.3">
      <c r="A34539" t="s">
        <v>360</v>
      </c>
      <c r="B34539" s="1">
        <v>0.41666666666666669</v>
      </c>
      <c r="C34539" t="s">
        <v>95184</v>
      </c>
      <c r="D34539" t="s">
        <v>23</v>
      </c>
      <c r="E34539" t="s">
        <v>95185</v>
      </c>
      <c r="F34539" t="s">
        <v>39</v>
      </c>
      <c r="G34539" t="s">
        <v>393</v>
      </c>
      <c r="H34539" t="s">
        <v>446</v>
      </c>
      <c r="I34539" t="s">
        <v>8643</v>
      </c>
      <c r="J34539" t="s">
        <v>10127</v>
      </c>
      <c r="K34539" t="s">
        <v>22</v>
      </c>
      <c r="M34539" t="s">
        <v>22</v>
      </c>
      <c r="O34539" t="s">
        <v>22</v>
      </c>
      <c r="Q34539" t="s">
        <v>95186</v>
      </c>
      <c r="R34539" t="s">
        <v>389</v>
      </c>
      <c r="S34539" t="s">
        <v>10520</v>
      </c>
      <c r="T34539" t="s">
        <v>44</v>
      </c>
      <c r="U34539" t="s">
        <v>44</v>
      </c>
    </row>
    <row r="34540" spans="1:21" x14ac:dyDescent="0.3">
      <c r="A34540" t="s">
        <v>352</v>
      </c>
      <c r="B34540" s="1">
        <v>0.83333333333333337</v>
      </c>
      <c r="C34540" t="s">
        <v>95187</v>
      </c>
      <c r="D34540" t="s">
        <v>372</v>
      </c>
      <c r="E34540" t="s">
        <v>95188</v>
      </c>
      <c r="F34540" t="s">
        <v>30</v>
      </c>
      <c r="G34540" t="s">
        <v>733</v>
      </c>
      <c r="H34540" t="s">
        <v>532</v>
      </c>
      <c r="K34540" t="s">
        <v>22</v>
      </c>
      <c r="M34540" t="s">
        <v>22</v>
      </c>
      <c r="O34540" t="s">
        <v>105</v>
      </c>
      <c r="P34540" t="s">
        <v>87</v>
      </c>
    </row>
    <row r="34541" spans="1:21" x14ac:dyDescent="0.3">
      <c r="A34541" t="s">
        <v>602</v>
      </c>
      <c r="B34541" s="1">
        <v>0.33333333333333331</v>
      </c>
      <c r="C34541" t="s">
        <v>95189</v>
      </c>
      <c r="D34541" t="s">
        <v>23</v>
      </c>
      <c r="E34541" t="s">
        <v>95190</v>
      </c>
      <c r="F34541" t="s">
        <v>30</v>
      </c>
      <c r="G34541" t="s">
        <v>442</v>
      </c>
      <c r="H34541" t="s">
        <v>576</v>
      </c>
      <c r="I34541" t="s">
        <v>795</v>
      </c>
      <c r="J34541" t="s">
        <v>3208</v>
      </c>
      <c r="K34541" t="s">
        <v>22</v>
      </c>
      <c r="M34541" t="s">
        <v>22</v>
      </c>
      <c r="O34541" t="s">
        <v>22</v>
      </c>
      <c r="Q34541" t="s">
        <v>95191</v>
      </c>
      <c r="R34541" t="s">
        <v>26</v>
      </c>
      <c r="S34541" t="s">
        <v>8197</v>
      </c>
      <c r="T34541" t="s">
        <v>47</v>
      </c>
      <c r="U34541" t="s">
        <v>45</v>
      </c>
    </row>
    <row r="34542" spans="1:21" x14ac:dyDescent="0.3">
      <c r="A34542" t="s">
        <v>370</v>
      </c>
      <c r="B34542" s="1">
        <v>0.20833333333333334</v>
      </c>
      <c r="C34542" t="s">
        <v>95192</v>
      </c>
      <c r="D34542" t="s">
        <v>354</v>
      </c>
      <c r="E34542" t="s">
        <v>95193</v>
      </c>
      <c r="F34542" t="s">
        <v>30</v>
      </c>
      <c r="G34542" t="s">
        <v>532</v>
      </c>
      <c r="H34542" t="s">
        <v>467</v>
      </c>
      <c r="K34542" t="s">
        <v>22</v>
      </c>
      <c r="M34542" t="s">
        <v>105</v>
      </c>
      <c r="N34542" t="s">
        <v>365</v>
      </c>
      <c r="O34542" t="s">
        <v>22</v>
      </c>
    </row>
    <row r="34543" spans="1:21" x14ac:dyDescent="0.3">
      <c r="A34543" t="s">
        <v>495</v>
      </c>
      <c r="B34543" s="1">
        <v>0.875</v>
      </c>
      <c r="C34543" t="s">
        <v>95194</v>
      </c>
      <c r="D34543" t="s">
        <v>23</v>
      </c>
      <c r="E34543" t="s">
        <v>80251</v>
      </c>
      <c r="F34543" t="s">
        <v>30</v>
      </c>
      <c r="G34543" t="s">
        <v>655</v>
      </c>
      <c r="H34543" t="s">
        <v>363</v>
      </c>
      <c r="I34543" t="s">
        <v>15082</v>
      </c>
      <c r="J34543" t="s">
        <v>7171</v>
      </c>
      <c r="K34543" t="s">
        <v>22</v>
      </c>
      <c r="M34543" t="s">
        <v>22</v>
      </c>
      <c r="O34543" t="s">
        <v>22</v>
      </c>
      <c r="Q34543" t="s">
        <v>95195</v>
      </c>
      <c r="R34543" t="s">
        <v>389</v>
      </c>
      <c r="S34543" t="s">
        <v>21160</v>
      </c>
      <c r="T34543" t="s">
        <v>66</v>
      </c>
      <c r="U34543" t="s">
        <v>56</v>
      </c>
    </row>
    <row r="34544" spans="1:21" x14ac:dyDescent="0.3">
      <c r="A34544" t="s">
        <v>577</v>
      </c>
      <c r="B34544" s="1">
        <v>0.45833333333333331</v>
      </c>
      <c r="C34544" t="s">
        <v>95196</v>
      </c>
      <c r="D34544" t="s">
        <v>23</v>
      </c>
      <c r="E34544" t="s">
        <v>95197</v>
      </c>
      <c r="F34544" t="s">
        <v>21</v>
      </c>
      <c r="G34544" t="s">
        <v>550</v>
      </c>
      <c r="H34544" t="s">
        <v>766</v>
      </c>
      <c r="I34544" t="s">
        <v>675</v>
      </c>
      <c r="J34544" t="s">
        <v>2768</v>
      </c>
      <c r="K34544" t="s">
        <v>22</v>
      </c>
      <c r="M34544" t="s">
        <v>22</v>
      </c>
      <c r="O34544" t="s">
        <v>22</v>
      </c>
      <c r="Q34544" t="s">
        <v>95198</v>
      </c>
      <c r="R34544" t="s">
        <v>350</v>
      </c>
      <c r="S34544" t="s">
        <v>10938</v>
      </c>
      <c r="T34544" t="s">
        <v>68</v>
      </c>
      <c r="U34544" t="s">
        <v>36</v>
      </c>
    </row>
    <row r="34545" spans="1:21" x14ac:dyDescent="0.3">
      <c r="A34545" t="s">
        <v>577</v>
      </c>
      <c r="B34545" s="1">
        <v>0.41666666666666669</v>
      </c>
      <c r="C34545" t="s">
        <v>95199</v>
      </c>
      <c r="D34545" t="s">
        <v>23</v>
      </c>
      <c r="E34545" t="s">
        <v>95200</v>
      </c>
      <c r="F34545" t="s">
        <v>50</v>
      </c>
      <c r="G34545" t="s">
        <v>410</v>
      </c>
      <c r="H34545" t="s">
        <v>454</v>
      </c>
      <c r="I34545" t="s">
        <v>13811</v>
      </c>
      <c r="J34545" t="s">
        <v>5031</v>
      </c>
      <c r="K34545" t="s">
        <v>22</v>
      </c>
      <c r="M34545" t="s">
        <v>22</v>
      </c>
      <c r="O34545" t="s">
        <v>22</v>
      </c>
      <c r="Q34545" t="s">
        <v>95201</v>
      </c>
      <c r="R34545" t="s">
        <v>350</v>
      </c>
      <c r="S34545" t="s">
        <v>10626</v>
      </c>
      <c r="T34545" t="s">
        <v>60</v>
      </c>
      <c r="U34545" t="s">
        <v>29</v>
      </c>
    </row>
    <row r="34546" spans="1:21" x14ac:dyDescent="0.3">
      <c r="A34546" t="s">
        <v>433</v>
      </c>
      <c r="B34546" s="1">
        <v>0.5</v>
      </c>
      <c r="C34546" t="s">
        <v>95202</v>
      </c>
      <c r="D34546" t="s">
        <v>23</v>
      </c>
      <c r="E34546" t="s">
        <v>95203</v>
      </c>
      <c r="F34546" t="s">
        <v>37</v>
      </c>
      <c r="G34546" t="s">
        <v>345</v>
      </c>
      <c r="H34546" t="s">
        <v>369</v>
      </c>
      <c r="I34546" t="s">
        <v>7829</v>
      </c>
      <c r="J34546" t="s">
        <v>9312</v>
      </c>
      <c r="K34546" t="s">
        <v>22</v>
      </c>
      <c r="M34546" t="s">
        <v>22</v>
      </c>
      <c r="O34546" t="s">
        <v>22</v>
      </c>
      <c r="Q34546" t="s">
        <v>95204</v>
      </c>
      <c r="R34546" t="s">
        <v>33</v>
      </c>
      <c r="S34546" t="s">
        <v>35781</v>
      </c>
      <c r="T34546" t="s">
        <v>28</v>
      </c>
      <c r="U34546" t="s">
        <v>29</v>
      </c>
    </row>
    <row r="34547" spans="1:21" x14ac:dyDescent="0.3">
      <c r="A34547" t="s">
        <v>610</v>
      </c>
      <c r="B34547" s="1">
        <v>4.1666666666666664E-2</v>
      </c>
      <c r="C34547" t="s">
        <v>95205</v>
      </c>
      <c r="D34547" t="s">
        <v>23</v>
      </c>
      <c r="E34547" t="s">
        <v>95206</v>
      </c>
      <c r="F34547" t="s">
        <v>30</v>
      </c>
      <c r="G34547" t="s">
        <v>773</v>
      </c>
      <c r="H34547" t="s">
        <v>364</v>
      </c>
      <c r="I34547" t="s">
        <v>560</v>
      </c>
      <c r="J34547" t="s">
        <v>3368</v>
      </c>
      <c r="K34547" t="s">
        <v>22</v>
      </c>
      <c r="M34547" t="s">
        <v>22</v>
      </c>
      <c r="O34547" t="s">
        <v>22</v>
      </c>
      <c r="Q34547" t="s">
        <v>95207</v>
      </c>
      <c r="R34547" t="s">
        <v>33</v>
      </c>
      <c r="S34547" t="s">
        <v>2192</v>
      </c>
      <c r="T34547" t="s">
        <v>45</v>
      </c>
      <c r="U34547" t="s">
        <v>44</v>
      </c>
    </row>
    <row r="34548" spans="1:21" x14ac:dyDescent="0.3">
      <c r="A34548" t="s">
        <v>495</v>
      </c>
      <c r="B34548" s="1">
        <v>0.45833333333333331</v>
      </c>
      <c r="C34548" t="s">
        <v>95208</v>
      </c>
      <c r="D34548" t="s">
        <v>23</v>
      </c>
      <c r="E34548" t="s">
        <v>95209</v>
      </c>
      <c r="F34548" t="s">
        <v>49</v>
      </c>
      <c r="G34548" t="s">
        <v>513</v>
      </c>
      <c r="H34548" t="s">
        <v>363</v>
      </c>
      <c r="I34548" t="s">
        <v>10365</v>
      </c>
      <c r="J34548" t="s">
        <v>3933</v>
      </c>
      <c r="K34548" t="s">
        <v>22</v>
      </c>
      <c r="M34548" t="s">
        <v>22</v>
      </c>
      <c r="O34548" t="s">
        <v>22</v>
      </c>
      <c r="Q34548" t="s">
        <v>95210</v>
      </c>
      <c r="R34548" t="s">
        <v>26</v>
      </c>
      <c r="S34548" t="s">
        <v>4096</v>
      </c>
      <c r="T34548" t="s">
        <v>63</v>
      </c>
      <c r="U34548" t="s">
        <v>80</v>
      </c>
    </row>
    <row r="34549" spans="1:21" x14ac:dyDescent="0.3">
      <c r="A34549" t="s">
        <v>366</v>
      </c>
      <c r="B34549" s="1">
        <v>0.79166666666666663</v>
      </c>
      <c r="C34549" t="s">
        <v>95211</v>
      </c>
      <c r="D34549" t="s">
        <v>23</v>
      </c>
      <c r="E34549" t="s">
        <v>95212</v>
      </c>
      <c r="F34549" t="s">
        <v>37</v>
      </c>
      <c r="G34549" t="s">
        <v>411</v>
      </c>
      <c r="H34549" t="s">
        <v>655</v>
      </c>
      <c r="I34549" t="s">
        <v>1273</v>
      </c>
      <c r="J34549" t="s">
        <v>2762</v>
      </c>
      <c r="K34549" t="s">
        <v>22</v>
      </c>
      <c r="M34549" t="s">
        <v>22</v>
      </c>
      <c r="O34549" t="s">
        <v>22</v>
      </c>
      <c r="Q34549" t="s">
        <v>95213</v>
      </c>
      <c r="R34549" t="s">
        <v>26</v>
      </c>
      <c r="S34549" t="s">
        <v>4255</v>
      </c>
      <c r="T34549" t="s">
        <v>79</v>
      </c>
      <c r="U34549" t="s">
        <v>84</v>
      </c>
    </row>
    <row r="34550" spans="1:21" x14ac:dyDescent="0.3">
      <c r="A34550" t="s">
        <v>610</v>
      </c>
      <c r="B34550" s="1">
        <v>0.625</v>
      </c>
      <c r="C34550" t="s">
        <v>95214</v>
      </c>
      <c r="D34550" t="s">
        <v>23</v>
      </c>
      <c r="E34550" t="s">
        <v>95215</v>
      </c>
      <c r="F34550" t="s">
        <v>21</v>
      </c>
      <c r="G34550" t="s">
        <v>345</v>
      </c>
      <c r="H34550" t="s">
        <v>658</v>
      </c>
      <c r="I34550" t="s">
        <v>1550</v>
      </c>
      <c r="J34550" t="s">
        <v>1519</v>
      </c>
      <c r="K34550" t="s">
        <v>22</v>
      </c>
      <c r="M34550" t="s">
        <v>22</v>
      </c>
      <c r="O34550" t="s">
        <v>22</v>
      </c>
      <c r="Q34550" t="s">
        <v>95216</v>
      </c>
      <c r="R34550" t="s">
        <v>26</v>
      </c>
      <c r="S34550" t="s">
        <v>12591</v>
      </c>
      <c r="T34550" t="s">
        <v>47</v>
      </c>
      <c r="U34550" t="s">
        <v>60</v>
      </c>
    </row>
    <row r="34551" spans="1:21" x14ac:dyDescent="0.3">
      <c r="A34551" t="s">
        <v>610</v>
      </c>
      <c r="B34551" s="1">
        <v>8.3333333333333329E-2</v>
      </c>
      <c r="C34551" t="s">
        <v>95217</v>
      </c>
      <c r="D34551" t="s">
        <v>422</v>
      </c>
      <c r="E34551" t="s">
        <v>95218</v>
      </c>
      <c r="F34551" t="s">
        <v>39</v>
      </c>
      <c r="G34551" t="s">
        <v>766</v>
      </c>
      <c r="H34551" t="s">
        <v>385</v>
      </c>
      <c r="K34551" t="s">
        <v>105</v>
      </c>
      <c r="L34551" t="s">
        <v>82</v>
      </c>
      <c r="M34551" t="s">
        <v>22</v>
      </c>
      <c r="O34551" t="s">
        <v>22</v>
      </c>
    </row>
    <row r="34552" spans="1:21" x14ac:dyDescent="0.3">
      <c r="A34552" t="s">
        <v>425</v>
      </c>
      <c r="B34552" s="1">
        <v>0.79166666666666663</v>
      </c>
      <c r="C34552" t="s">
        <v>95219</v>
      </c>
      <c r="D34552" t="s">
        <v>23</v>
      </c>
      <c r="E34552" t="s">
        <v>95220</v>
      </c>
      <c r="F34552" t="s">
        <v>21</v>
      </c>
      <c r="G34552" t="s">
        <v>798</v>
      </c>
      <c r="H34552" t="s">
        <v>648</v>
      </c>
      <c r="I34552" t="s">
        <v>2077</v>
      </c>
      <c r="J34552" t="s">
        <v>5834</v>
      </c>
      <c r="K34552" t="s">
        <v>22</v>
      </c>
      <c r="M34552" t="s">
        <v>22</v>
      </c>
      <c r="O34552" t="s">
        <v>22</v>
      </c>
      <c r="Q34552" t="s">
        <v>95221</v>
      </c>
      <c r="R34552" t="s">
        <v>33</v>
      </c>
      <c r="S34552" t="s">
        <v>15701</v>
      </c>
      <c r="T34552" t="s">
        <v>63</v>
      </c>
      <c r="U34552" t="s">
        <v>75</v>
      </c>
    </row>
    <row r="34553" spans="1:21" x14ac:dyDescent="0.3">
      <c r="A34553" t="s">
        <v>463</v>
      </c>
      <c r="B34553" s="1">
        <v>0.45833333333333331</v>
      </c>
      <c r="C34553" t="s">
        <v>95222</v>
      </c>
      <c r="D34553" t="s">
        <v>23</v>
      </c>
      <c r="E34553" t="s">
        <v>95223</v>
      </c>
      <c r="F34553" t="s">
        <v>39</v>
      </c>
      <c r="G34553" t="s">
        <v>597</v>
      </c>
      <c r="H34553" t="s">
        <v>505</v>
      </c>
      <c r="I34553" t="s">
        <v>3741</v>
      </c>
      <c r="J34553" t="s">
        <v>29278</v>
      </c>
      <c r="K34553" t="s">
        <v>22</v>
      </c>
      <c r="M34553" t="s">
        <v>22</v>
      </c>
      <c r="O34553" t="s">
        <v>22</v>
      </c>
      <c r="Q34553" t="s">
        <v>95224</v>
      </c>
      <c r="R34553" t="s">
        <v>33</v>
      </c>
      <c r="S34553" t="s">
        <v>11329</v>
      </c>
      <c r="T34553" t="s">
        <v>61</v>
      </c>
      <c r="U34553" t="s">
        <v>36</v>
      </c>
    </row>
    <row r="34554" spans="1:21" x14ac:dyDescent="0.3">
      <c r="A34554" t="s">
        <v>376</v>
      </c>
      <c r="B34554" s="1">
        <v>0.83333333333333337</v>
      </c>
      <c r="C34554" t="s">
        <v>95225</v>
      </c>
      <c r="D34554" t="s">
        <v>23</v>
      </c>
      <c r="E34554" t="s">
        <v>95226</v>
      </c>
      <c r="F34554" t="s">
        <v>30</v>
      </c>
      <c r="G34554" t="s">
        <v>380</v>
      </c>
      <c r="H34554" t="s">
        <v>442</v>
      </c>
      <c r="I34554" t="s">
        <v>1587</v>
      </c>
      <c r="J34554" t="s">
        <v>9700</v>
      </c>
      <c r="K34554" t="s">
        <v>22</v>
      </c>
      <c r="M34554" t="s">
        <v>22</v>
      </c>
      <c r="O34554" t="s">
        <v>22</v>
      </c>
      <c r="Q34554" t="s">
        <v>95227</v>
      </c>
      <c r="R34554" t="s">
        <v>389</v>
      </c>
      <c r="S34554" t="s">
        <v>3898</v>
      </c>
      <c r="T34554" t="s">
        <v>57</v>
      </c>
      <c r="U34554" t="s">
        <v>66</v>
      </c>
    </row>
    <row r="34555" spans="1:21" x14ac:dyDescent="0.3">
      <c r="A34555" t="s">
        <v>366</v>
      </c>
      <c r="B34555" s="1">
        <v>0.29166666666666669</v>
      </c>
      <c r="C34555" t="s">
        <v>95228</v>
      </c>
      <c r="D34555" t="s">
        <v>23</v>
      </c>
      <c r="E34555" t="s">
        <v>95229</v>
      </c>
      <c r="F34555" t="s">
        <v>39</v>
      </c>
      <c r="G34555" t="s">
        <v>733</v>
      </c>
      <c r="H34555" t="s">
        <v>369</v>
      </c>
      <c r="I34555" t="s">
        <v>606</v>
      </c>
      <c r="J34555" t="s">
        <v>8746</v>
      </c>
      <c r="K34555" t="s">
        <v>22</v>
      </c>
      <c r="M34555" t="s">
        <v>22</v>
      </c>
      <c r="O34555" t="s">
        <v>22</v>
      </c>
      <c r="Q34555" t="s">
        <v>95230</v>
      </c>
      <c r="R34555" t="s">
        <v>350</v>
      </c>
      <c r="S34555" t="s">
        <v>17135</v>
      </c>
      <c r="T34555" t="s">
        <v>60</v>
      </c>
      <c r="U34555" t="s">
        <v>44</v>
      </c>
    </row>
    <row r="34556" spans="1:21" x14ac:dyDescent="0.3">
      <c r="A34556" t="s">
        <v>443</v>
      </c>
      <c r="B34556" s="1">
        <v>4.1666666666666664E-2</v>
      </c>
      <c r="C34556" t="s">
        <v>95231</v>
      </c>
      <c r="D34556" t="s">
        <v>23</v>
      </c>
      <c r="E34556" t="s">
        <v>90381</v>
      </c>
      <c r="F34556" t="s">
        <v>37</v>
      </c>
      <c r="G34556" t="s">
        <v>402</v>
      </c>
      <c r="H34556" t="s">
        <v>567</v>
      </c>
      <c r="I34556" t="s">
        <v>3800</v>
      </c>
      <c r="J34556" t="s">
        <v>3641</v>
      </c>
      <c r="K34556" t="s">
        <v>22</v>
      </c>
      <c r="M34556" t="s">
        <v>22</v>
      </c>
      <c r="O34556" t="s">
        <v>22</v>
      </c>
      <c r="Q34556" t="s">
        <v>95232</v>
      </c>
      <c r="R34556" t="s">
        <v>26</v>
      </c>
      <c r="S34556" t="s">
        <v>6685</v>
      </c>
      <c r="T34556" t="s">
        <v>28</v>
      </c>
      <c r="U34556" t="s">
        <v>36</v>
      </c>
    </row>
    <row r="34557" spans="1:21" x14ac:dyDescent="0.3">
      <c r="A34557" t="s">
        <v>352</v>
      </c>
      <c r="B34557" s="1">
        <v>0.79166666666666663</v>
      </c>
      <c r="C34557" t="s">
        <v>95233</v>
      </c>
      <c r="D34557" t="s">
        <v>23</v>
      </c>
      <c r="E34557" t="s">
        <v>95234</v>
      </c>
      <c r="F34557" t="s">
        <v>21</v>
      </c>
      <c r="G34557" t="s">
        <v>512</v>
      </c>
      <c r="H34557" t="s">
        <v>428</v>
      </c>
      <c r="I34557" t="s">
        <v>978</v>
      </c>
      <c r="J34557" t="s">
        <v>786</v>
      </c>
      <c r="K34557" t="s">
        <v>22</v>
      </c>
      <c r="M34557" t="s">
        <v>22</v>
      </c>
      <c r="O34557" t="s">
        <v>22</v>
      </c>
      <c r="Q34557" t="s">
        <v>95235</v>
      </c>
      <c r="R34557" t="s">
        <v>389</v>
      </c>
      <c r="S34557" t="s">
        <v>53838</v>
      </c>
      <c r="T34557" t="s">
        <v>35</v>
      </c>
      <c r="U34557" t="s">
        <v>61</v>
      </c>
    </row>
    <row r="34558" spans="1:21" x14ac:dyDescent="0.3">
      <c r="A34558" t="s">
        <v>495</v>
      </c>
      <c r="B34558" s="1">
        <v>0</v>
      </c>
      <c r="C34558" t="s">
        <v>95236</v>
      </c>
      <c r="D34558" t="s">
        <v>23</v>
      </c>
      <c r="E34558" t="s">
        <v>20997</v>
      </c>
      <c r="F34558" t="s">
        <v>21</v>
      </c>
      <c r="G34558" t="s">
        <v>379</v>
      </c>
      <c r="H34558" t="s">
        <v>798</v>
      </c>
      <c r="I34558" t="s">
        <v>9558</v>
      </c>
      <c r="J34558" t="s">
        <v>66</v>
      </c>
      <c r="K34558" t="s">
        <v>22</v>
      </c>
      <c r="M34558" t="s">
        <v>22</v>
      </c>
      <c r="O34558" t="s">
        <v>22</v>
      </c>
      <c r="Q34558" t="s">
        <v>95237</v>
      </c>
      <c r="R34558" t="s">
        <v>350</v>
      </c>
      <c r="S34558" t="s">
        <v>47458</v>
      </c>
      <c r="T34558" t="s">
        <v>47</v>
      </c>
      <c r="U34558" t="s">
        <v>75</v>
      </c>
    </row>
    <row r="34559" spans="1:21" x14ac:dyDescent="0.3">
      <c r="A34559" t="s">
        <v>547</v>
      </c>
      <c r="B34559" s="1">
        <v>0.95833333333333337</v>
      </c>
      <c r="C34559" t="s">
        <v>95238</v>
      </c>
      <c r="D34559" t="s">
        <v>23</v>
      </c>
      <c r="E34559" t="s">
        <v>95239</v>
      </c>
      <c r="F34559" t="s">
        <v>24</v>
      </c>
      <c r="G34559" t="s">
        <v>393</v>
      </c>
      <c r="H34559" t="s">
        <v>375</v>
      </c>
      <c r="I34559" t="s">
        <v>557</v>
      </c>
      <c r="J34559" t="s">
        <v>11543</v>
      </c>
      <c r="K34559" t="s">
        <v>22</v>
      </c>
      <c r="M34559" t="s">
        <v>22</v>
      </c>
      <c r="O34559" t="s">
        <v>22</v>
      </c>
      <c r="Q34559" t="s">
        <v>95240</v>
      </c>
      <c r="R34559" t="s">
        <v>33</v>
      </c>
      <c r="S34559" t="s">
        <v>8951</v>
      </c>
      <c r="T34559" t="s">
        <v>61</v>
      </c>
      <c r="U34559" t="s">
        <v>63</v>
      </c>
    </row>
    <row r="34560" spans="1:21" x14ac:dyDescent="0.3">
      <c r="A34560" t="s">
        <v>352</v>
      </c>
      <c r="B34560" s="1">
        <v>0.125</v>
      </c>
      <c r="C34560" t="s">
        <v>95241</v>
      </c>
      <c r="D34560" t="s">
        <v>23</v>
      </c>
      <c r="E34560" t="s">
        <v>95242</v>
      </c>
      <c r="F34560" t="s">
        <v>24</v>
      </c>
      <c r="G34560" t="s">
        <v>467</v>
      </c>
      <c r="H34560" t="s">
        <v>597</v>
      </c>
      <c r="I34560" t="s">
        <v>14142</v>
      </c>
      <c r="J34560" t="s">
        <v>5698</v>
      </c>
      <c r="K34560" t="s">
        <v>22</v>
      </c>
      <c r="M34560" t="s">
        <v>22</v>
      </c>
      <c r="O34560" t="s">
        <v>22</v>
      </c>
      <c r="Q34560" t="s">
        <v>12128</v>
      </c>
      <c r="R34560" t="s">
        <v>26</v>
      </c>
      <c r="S34560" t="s">
        <v>3260</v>
      </c>
      <c r="T34560" t="s">
        <v>29</v>
      </c>
      <c r="U34560" t="s">
        <v>44</v>
      </c>
    </row>
    <row r="34561" spans="1:21" x14ac:dyDescent="0.3">
      <c r="A34561" t="s">
        <v>463</v>
      </c>
      <c r="B34561" s="1">
        <v>0.29166666666666669</v>
      </c>
      <c r="C34561" t="s">
        <v>95243</v>
      </c>
      <c r="D34561" t="s">
        <v>23</v>
      </c>
      <c r="E34561" t="s">
        <v>95244</v>
      </c>
      <c r="F34561" t="s">
        <v>30</v>
      </c>
      <c r="G34561" t="s">
        <v>766</v>
      </c>
      <c r="H34561" t="s">
        <v>498</v>
      </c>
      <c r="I34561" t="s">
        <v>3885</v>
      </c>
      <c r="J34561" t="s">
        <v>7646</v>
      </c>
      <c r="K34561" t="s">
        <v>22</v>
      </c>
      <c r="M34561" t="s">
        <v>22</v>
      </c>
      <c r="O34561" t="s">
        <v>22</v>
      </c>
      <c r="Q34561" t="s">
        <v>95245</v>
      </c>
      <c r="R34561" t="s">
        <v>350</v>
      </c>
      <c r="S34561" t="s">
        <v>2497</v>
      </c>
      <c r="T34561" t="s">
        <v>29</v>
      </c>
      <c r="U34561" t="s">
        <v>60</v>
      </c>
    </row>
    <row r="34562" spans="1:21" x14ac:dyDescent="0.3">
      <c r="A34562" t="s">
        <v>360</v>
      </c>
      <c r="B34562" s="1">
        <v>0.25</v>
      </c>
      <c r="C34562" t="s">
        <v>95246</v>
      </c>
      <c r="D34562" t="s">
        <v>422</v>
      </c>
      <c r="E34562" t="s">
        <v>95247</v>
      </c>
      <c r="F34562" t="s">
        <v>50</v>
      </c>
      <c r="G34562" t="s">
        <v>498</v>
      </c>
      <c r="H34562" t="s">
        <v>410</v>
      </c>
      <c r="K34562" t="s">
        <v>105</v>
      </c>
      <c r="L34562" t="s">
        <v>138</v>
      </c>
      <c r="M34562" t="s">
        <v>22</v>
      </c>
      <c r="O34562" t="s">
        <v>22</v>
      </c>
    </row>
    <row r="34563" spans="1:21" x14ac:dyDescent="0.3">
      <c r="A34563" t="s">
        <v>480</v>
      </c>
      <c r="B34563" s="1">
        <v>0.91666666666666663</v>
      </c>
      <c r="C34563" t="s">
        <v>20667</v>
      </c>
      <c r="D34563" t="s">
        <v>354</v>
      </c>
      <c r="E34563" t="s">
        <v>95248</v>
      </c>
      <c r="F34563" t="s">
        <v>21</v>
      </c>
      <c r="G34563" t="s">
        <v>648</v>
      </c>
      <c r="H34563" t="s">
        <v>505</v>
      </c>
      <c r="K34563" t="s">
        <v>22</v>
      </c>
      <c r="M34563" t="s">
        <v>105</v>
      </c>
      <c r="N34563" t="s">
        <v>358</v>
      </c>
      <c r="O34563" t="s">
        <v>22</v>
      </c>
    </row>
    <row r="34564" spans="1:21" x14ac:dyDescent="0.3">
      <c r="A34564" t="s">
        <v>376</v>
      </c>
      <c r="B34564" s="1">
        <v>0.41666666666666669</v>
      </c>
      <c r="C34564" t="s">
        <v>95249</v>
      </c>
      <c r="D34564" t="s">
        <v>23</v>
      </c>
      <c r="E34564" t="s">
        <v>95250</v>
      </c>
      <c r="F34564" t="s">
        <v>24</v>
      </c>
      <c r="G34564" t="s">
        <v>505</v>
      </c>
      <c r="H34564" t="s">
        <v>475</v>
      </c>
      <c r="I34564" t="s">
        <v>3125</v>
      </c>
      <c r="J34564" t="s">
        <v>2797</v>
      </c>
      <c r="K34564" t="s">
        <v>22</v>
      </c>
      <c r="M34564" t="s">
        <v>22</v>
      </c>
      <c r="O34564" t="s">
        <v>22</v>
      </c>
      <c r="Q34564" t="s">
        <v>95251</v>
      </c>
      <c r="R34564" t="s">
        <v>33</v>
      </c>
      <c r="S34564" t="s">
        <v>15887</v>
      </c>
      <c r="T34564" t="s">
        <v>68</v>
      </c>
      <c r="U34564" t="s">
        <v>61</v>
      </c>
    </row>
    <row r="34565" spans="1:21" x14ac:dyDescent="0.3">
      <c r="A34565" t="s">
        <v>443</v>
      </c>
      <c r="B34565" s="1">
        <v>0.5</v>
      </c>
      <c r="C34565" t="s">
        <v>95252</v>
      </c>
      <c r="D34565" t="s">
        <v>422</v>
      </c>
      <c r="E34565" t="s">
        <v>95253</v>
      </c>
      <c r="F34565" t="s">
        <v>37</v>
      </c>
      <c r="G34565" t="s">
        <v>385</v>
      </c>
      <c r="H34565" t="s">
        <v>380</v>
      </c>
      <c r="K34565" t="s">
        <v>105</v>
      </c>
      <c r="L34565" t="s">
        <v>455</v>
      </c>
      <c r="M34565" t="s">
        <v>22</v>
      </c>
      <c r="O34565" t="s">
        <v>22</v>
      </c>
    </row>
    <row r="34566" spans="1:21" x14ac:dyDescent="0.3">
      <c r="A34566" t="s">
        <v>867</v>
      </c>
      <c r="B34566" s="1">
        <v>0.75</v>
      </c>
      <c r="C34566" t="s">
        <v>95254</v>
      </c>
      <c r="D34566" t="s">
        <v>23</v>
      </c>
      <c r="E34566" t="s">
        <v>95255</v>
      </c>
      <c r="F34566" t="s">
        <v>50</v>
      </c>
      <c r="G34566" t="s">
        <v>475</v>
      </c>
      <c r="H34566" t="s">
        <v>369</v>
      </c>
      <c r="I34566" t="s">
        <v>16904</v>
      </c>
      <c r="J34566" t="s">
        <v>396</v>
      </c>
      <c r="K34566" t="s">
        <v>22</v>
      </c>
      <c r="M34566" t="s">
        <v>22</v>
      </c>
      <c r="O34566" t="s">
        <v>22</v>
      </c>
      <c r="Q34566" t="s">
        <v>95256</v>
      </c>
      <c r="R34566" t="s">
        <v>350</v>
      </c>
      <c r="S34566" t="s">
        <v>2325</v>
      </c>
      <c r="T34566" t="s">
        <v>28</v>
      </c>
      <c r="U34566" t="s">
        <v>84</v>
      </c>
    </row>
    <row r="34567" spans="1:21" x14ac:dyDescent="0.3">
      <c r="A34567" t="s">
        <v>420</v>
      </c>
      <c r="B34567" s="1">
        <v>0.5</v>
      </c>
      <c r="C34567" t="s">
        <v>95257</v>
      </c>
      <c r="D34567" t="s">
        <v>422</v>
      </c>
      <c r="E34567" t="s">
        <v>95258</v>
      </c>
      <c r="F34567" t="s">
        <v>21</v>
      </c>
      <c r="G34567" t="s">
        <v>446</v>
      </c>
      <c r="H34567" t="s">
        <v>411</v>
      </c>
      <c r="K34567" t="s">
        <v>105</v>
      </c>
      <c r="L34567" t="s">
        <v>138</v>
      </c>
      <c r="M34567" t="s">
        <v>22</v>
      </c>
      <c r="O34567" t="s">
        <v>22</v>
      </c>
    </row>
    <row r="34568" spans="1:21" x14ac:dyDescent="0.3">
      <c r="A34568" t="s">
        <v>352</v>
      </c>
      <c r="B34568" s="1">
        <v>0.875</v>
      </c>
      <c r="C34568" t="s">
        <v>95259</v>
      </c>
      <c r="D34568" t="s">
        <v>422</v>
      </c>
      <c r="E34568" t="s">
        <v>95260</v>
      </c>
      <c r="F34568" t="s">
        <v>37</v>
      </c>
      <c r="G34568" t="s">
        <v>798</v>
      </c>
      <c r="H34568" t="s">
        <v>428</v>
      </c>
      <c r="K34568" t="s">
        <v>105</v>
      </c>
      <c r="L34568" t="s">
        <v>138</v>
      </c>
      <c r="M34568" t="s">
        <v>22</v>
      </c>
      <c r="O34568" t="s">
        <v>22</v>
      </c>
    </row>
    <row r="34569" spans="1:21" x14ac:dyDescent="0.3">
      <c r="A34569" t="s">
        <v>495</v>
      </c>
      <c r="B34569" s="1">
        <v>0.33333333333333331</v>
      </c>
      <c r="C34569" t="s">
        <v>95261</v>
      </c>
      <c r="D34569" t="s">
        <v>23</v>
      </c>
      <c r="E34569" t="s">
        <v>95262</v>
      </c>
      <c r="F34569" t="s">
        <v>37</v>
      </c>
      <c r="G34569" t="s">
        <v>379</v>
      </c>
      <c r="H34569" t="s">
        <v>546</v>
      </c>
      <c r="I34569" t="s">
        <v>3978</v>
      </c>
      <c r="J34569" t="s">
        <v>6455</v>
      </c>
      <c r="K34569" t="s">
        <v>22</v>
      </c>
      <c r="M34569" t="s">
        <v>22</v>
      </c>
      <c r="O34569" t="s">
        <v>22</v>
      </c>
      <c r="Q34569" t="s">
        <v>95263</v>
      </c>
      <c r="R34569" t="s">
        <v>33</v>
      </c>
      <c r="S34569" t="s">
        <v>3945</v>
      </c>
      <c r="T34569" t="s">
        <v>29</v>
      </c>
      <c r="U34569" t="s">
        <v>63</v>
      </c>
    </row>
    <row r="34570" spans="1:21" x14ac:dyDescent="0.3">
      <c r="A34570" t="s">
        <v>425</v>
      </c>
      <c r="B34570" s="1">
        <v>0</v>
      </c>
      <c r="C34570" t="s">
        <v>95264</v>
      </c>
      <c r="D34570" t="s">
        <v>23</v>
      </c>
      <c r="E34570" t="s">
        <v>95265</v>
      </c>
      <c r="F34570" t="s">
        <v>39</v>
      </c>
      <c r="G34570" t="s">
        <v>446</v>
      </c>
      <c r="H34570" t="s">
        <v>475</v>
      </c>
      <c r="I34570" t="s">
        <v>19424</v>
      </c>
      <c r="J34570" t="s">
        <v>692</v>
      </c>
      <c r="K34570" t="s">
        <v>22</v>
      </c>
      <c r="M34570" t="s">
        <v>22</v>
      </c>
      <c r="O34570" t="s">
        <v>22</v>
      </c>
      <c r="Q34570" t="s">
        <v>95266</v>
      </c>
      <c r="R34570" t="s">
        <v>26</v>
      </c>
      <c r="S34570" t="s">
        <v>9941</v>
      </c>
      <c r="T34570" t="s">
        <v>36</v>
      </c>
      <c r="U34570" t="s">
        <v>44</v>
      </c>
    </row>
    <row r="34571" spans="1:21" x14ac:dyDescent="0.3">
      <c r="A34571" t="s">
        <v>376</v>
      </c>
      <c r="B34571" s="1">
        <v>0.70833333333333337</v>
      </c>
      <c r="C34571" t="s">
        <v>95267</v>
      </c>
      <c r="D34571" t="s">
        <v>23</v>
      </c>
      <c r="E34571" t="s">
        <v>95268</v>
      </c>
      <c r="F34571" t="s">
        <v>21</v>
      </c>
      <c r="G34571" t="s">
        <v>356</v>
      </c>
      <c r="H34571" t="s">
        <v>375</v>
      </c>
      <c r="I34571" t="s">
        <v>4669</v>
      </c>
      <c r="J34571" t="s">
        <v>2851</v>
      </c>
      <c r="K34571" t="s">
        <v>22</v>
      </c>
      <c r="M34571" t="s">
        <v>22</v>
      </c>
      <c r="O34571" t="s">
        <v>22</v>
      </c>
      <c r="Q34571" t="s">
        <v>95269</v>
      </c>
      <c r="R34571" t="s">
        <v>26</v>
      </c>
      <c r="S34571" t="s">
        <v>5972</v>
      </c>
      <c r="T34571" t="s">
        <v>29</v>
      </c>
      <c r="U34571" t="s">
        <v>66</v>
      </c>
    </row>
    <row r="34572" spans="1:21" x14ac:dyDescent="0.3">
      <c r="A34572" t="s">
        <v>366</v>
      </c>
      <c r="B34572" s="1">
        <v>0.625</v>
      </c>
      <c r="C34572" t="s">
        <v>95270</v>
      </c>
      <c r="D34572" t="s">
        <v>23</v>
      </c>
      <c r="E34572" t="s">
        <v>95271</v>
      </c>
      <c r="F34572" t="s">
        <v>49</v>
      </c>
      <c r="G34572" t="s">
        <v>374</v>
      </c>
      <c r="H34572" t="s">
        <v>798</v>
      </c>
      <c r="I34572" t="s">
        <v>14441</v>
      </c>
      <c r="J34572" t="s">
        <v>1273</v>
      </c>
      <c r="K34572" t="s">
        <v>22</v>
      </c>
      <c r="M34572" t="s">
        <v>22</v>
      </c>
      <c r="O34572" t="s">
        <v>22</v>
      </c>
      <c r="Q34572" t="s">
        <v>68965</v>
      </c>
      <c r="R34572" t="s">
        <v>33</v>
      </c>
      <c r="S34572" t="s">
        <v>26423</v>
      </c>
      <c r="T34572" t="s">
        <v>44</v>
      </c>
      <c r="U34572" t="s">
        <v>80</v>
      </c>
    </row>
    <row r="34573" spans="1:21" x14ac:dyDescent="0.3">
      <c r="A34573" t="s">
        <v>360</v>
      </c>
      <c r="B34573" s="1">
        <v>0.95833333333333337</v>
      </c>
      <c r="C34573" t="s">
        <v>95272</v>
      </c>
      <c r="D34573" t="s">
        <v>23</v>
      </c>
      <c r="E34573" t="s">
        <v>95273</v>
      </c>
      <c r="F34573" t="s">
        <v>39</v>
      </c>
      <c r="G34573" t="s">
        <v>363</v>
      </c>
      <c r="H34573" t="s">
        <v>466</v>
      </c>
      <c r="I34573" t="s">
        <v>5793</v>
      </c>
      <c r="J34573" t="s">
        <v>8752</v>
      </c>
      <c r="K34573" t="s">
        <v>22</v>
      </c>
      <c r="M34573" t="s">
        <v>22</v>
      </c>
      <c r="O34573" t="s">
        <v>22</v>
      </c>
      <c r="Q34573" t="s">
        <v>95274</v>
      </c>
      <c r="R34573" t="s">
        <v>389</v>
      </c>
      <c r="S34573" t="s">
        <v>8565</v>
      </c>
      <c r="T34573" t="s">
        <v>63</v>
      </c>
      <c r="U34573" t="s">
        <v>48</v>
      </c>
    </row>
    <row r="34574" spans="1:21" x14ac:dyDescent="0.3">
      <c r="A34574" t="s">
        <v>495</v>
      </c>
      <c r="B34574" s="1">
        <v>0.66666666666666663</v>
      </c>
      <c r="C34574" t="s">
        <v>95275</v>
      </c>
      <c r="D34574" t="s">
        <v>422</v>
      </c>
      <c r="E34574" t="s">
        <v>95276</v>
      </c>
      <c r="F34574" t="s">
        <v>39</v>
      </c>
      <c r="G34574" t="s">
        <v>513</v>
      </c>
      <c r="H34574" t="s">
        <v>546</v>
      </c>
      <c r="K34574" t="s">
        <v>105</v>
      </c>
      <c r="L34574" t="s">
        <v>120</v>
      </c>
      <c r="M34574" t="s">
        <v>22</v>
      </c>
      <c r="O34574" t="s">
        <v>22</v>
      </c>
    </row>
    <row r="34575" spans="1:21" x14ac:dyDescent="0.3">
      <c r="A34575" t="s">
        <v>352</v>
      </c>
      <c r="B34575" s="1">
        <v>0.875</v>
      </c>
      <c r="C34575" t="s">
        <v>95277</v>
      </c>
      <c r="D34575" t="s">
        <v>354</v>
      </c>
      <c r="E34575" t="s">
        <v>95278</v>
      </c>
      <c r="F34575" t="s">
        <v>50</v>
      </c>
      <c r="G34575" t="s">
        <v>532</v>
      </c>
      <c r="H34575" t="s">
        <v>364</v>
      </c>
      <c r="K34575" t="s">
        <v>22</v>
      </c>
      <c r="M34575" t="s">
        <v>105</v>
      </c>
      <c r="N34575" t="s">
        <v>365</v>
      </c>
      <c r="O34575" t="s">
        <v>22</v>
      </c>
    </row>
    <row r="34576" spans="1:21" x14ac:dyDescent="0.3">
      <c r="A34576" t="s">
        <v>456</v>
      </c>
      <c r="B34576" s="1">
        <v>0.29166666666666669</v>
      </c>
      <c r="C34576" t="s">
        <v>95279</v>
      </c>
      <c r="D34576" t="s">
        <v>23</v>
      </c>
      <c r="E34576" t="s">
        <v>95280</v>
      </c>
      <c r="F34576" t="s">
        <v>37</v>
      </c>
      <c r="G34576" t="s">
        <v>363</v>
      </c>
      <c r="H34576" t="s">
        <v>357</v>
      </c>
      <c r="I34576" t="s">
        <v>3030</v>
      </c>
      <c r="J34576" t="s">
        <v>1488</v>
      </c>
      <c r="K34576" t="s">
        <v>22</v>
      </c>
      <c r="M34576" t="s">
        <v>22</v>
      </c>
      <c r="O34576" t="s">
        <v>22</v>
      </c>
      <c r="Q34576" t="s">
        <v>95281</v>
      </c>
      <c r="R34576" t="s">
        <v>26</v>
      </c>
      <c r="S34576" t="s">
        <v>6406</v>
      </c>
      <c r="T34576" t="s">
        <v>84</v>
      </c>
      <c r="U34576" t="s">
        <v>45</v>
      </c>
    </row>
    <row r="34577" spans="1:21" x14ac:dyDescent="0.3">
      <c r="A34577" t="s">
        <v>610</v>
      </c>
      <c r="B34577" s="1">
        <v>0.25</v>
      </c>
      <c r="C34577" t="s">
        <v>95282</v>
      </c>
      <c r="D34577" t="s">
        <v>23</v>
      </c>
      <c r="E34577" t="s">
        <v>95283</v>
      </c>
      <c r="F34577" t="s">
        <v>50</v>
      </c>
      <c r="G34577" t="s">
        <v>385</v>
      </c>
      <c r="H34577" t="s">
        <v>505</v>
      </c>
      <c r="I34577" t="s">
        <v>1204</v>
      </c>
      <c r="J34577" t="s">
        <v>1338</v>
      </c>
      <c r="K34577" t="s">
        <v>22</v>
      </c>
      <c r="M34577" t="s">
        <v>22</v>
      </c>
      <c r="O34577" t="s">
        <v>22</v>
      </c>
      <c r="Q34577" t="s">
        <v>31538</v>
      </c>
      <c r="R34577" t="s">
        <v>389</v>
      </c>
      <c r="S34577" t="s">
        <v>9024</v>
      </c>
      <c r="T34577" t="s">
        <v>75</v>
      </c>
      <c r="U34577" t="s">
        <v>47</v>
      </c>
    </row>
    <row r="34578" spans="1:21" x14ac:dyDescent="0.3">
      <c r="A34578" t="s">
        <v>456</v>
      </c>
      <c r="B34578" s="1">
        <v>0.95833333333333337</v>
      </c>
      <c r="C34578" t="s">
        <v>95284</v>
      </c>
      <c r="D34578" t="s">
        <v>23</v>
      </c>
      <c r="E34578" t="s">
        <v>95285</v>
      </c>
      <c r="F34578" t="s">
        <v>21</v>
      </c>
      <c r="G34578" t="s">
        <v>374</v>
      </c>
      <c r="H34578" t="s">
        <v>356</v>
      </c>
      <c r="I34578" t="s">
        <v>2719</v>
      </c>
      <c r="J34578" t="s">
        <v>5623</v>
      </c>
      <c r="K34578" t="s">
        <v>22</v>
      </c>
      <c r="M34578" t="s">
        <v>22</v>
      </c>
      <c r="O34578" t="s">
        <v>22</v>
      </c>
      <c r="Q34578" t="s">
        <v>95286</v>
      </c>
      <c r="R34578" t="s">
        <v>33</v>
      </c>
      <c r="S34578" t="s">
        <v>20703</v>
      </c>
      <c r="T34578" t="s">
        <v>48</v>
      </c>
      <c r="U34578" t="s">
        <v>79</v>
      </c>
    </row>
    <row r="34579" spans="1:21" x14ac:dyDescent="0.3">
      <c r="A34579" t="s">
        <v>420</v>
      </c>
      <c r="B34579" s="1">
        <v>0.41666666666666669</v>
      </c>
      <c r="C34579" t="s">
        <v>95287</v>
      </c>
      <c r="D34579" t="s">
        <v>23</v>
      </c>
      <c r="E34579" t="s">
        <v>95288</v>
      </c>
      <c r="F34579" t="s">
        <v>39</v>
      </c>
      <c r="G34579" t="s">
        <v>532</v>
      </c>
      <c r="H34579" t="s">
        <v>357</v>
      </c>
      <c r="I34579" t="s">
        <v>8093</v>
      </c>
      <c r="J34579" t="s">
        <v>2961</v>
      </c>
      <c r="K34579" t="s">
        <v>22</v>
      </c>
      <c r="M34579" t="s">
        <v>22</v>
      </c>
      <c r="O34579" t="s">
        <v>22</v>
      </c>
      <c r="Q34579" t="s">
        <v>95289</v>
      </c>
      <c r="R34579" t="s">
        <v>350</v>
      </c>
      <c r="S34579" t="s">
        <v>2059</v>
      </c>
      <c r="T34579" t="s">
        <v>84</v>
      </c>
      <c r="U34579" t="s">
        <v>68</v>
      </c>
    </row>
    <row r="34580" spans="1:21" x14ac:dyDescent="0.3">
      <c r="A34580" t="s">
        <v>819</v>
      </c>
      <c r="B34580" s="1">
        <v>0.95833333333333337</v>
      </c>
      <c r="C34580" t="s">
        <v>95290</v>
      </c>
      <c r="D34580" t="s">
        <v>354</v>
      </c>
      <c r="E34580" t="s">
        <v>95291</v>
      </c>
      <c r="F34580" t="s">
        <v>37</v>
      </c>
      <c r="G34580" t="s">
        <v>356</v>
      </c>
      <c r="H34580" t="s">
        <v>550</v>
      </c>
      <c r="K34580" t="s">
        <v>22</v>
      </c>
      <c r="M34580" t="s">
        <v>105</v>
      </c>
      <c r="N34580" t="s">
        <v>358</v>
      </c>
      <c r="O34580" t="s">
        <v>22</v>
      </c>
    </row>
    <row r="34581" spans="1:21" x14ac:dyDescent="0.3">
      <c r="A34581" t="s">
        <v>509</v>
      </c>
      <c r="B34581" s="1">
        <v>0.41666666666666669</v>
      </c>
      <c r="C34581" t="s">
        <v>95292</v>
      </c>
      <c r="D34581" t="s">
        <v>354</v>
      </c>
      <c r="E34581" t="s">
        <v>95293</v>
      </c>
      <c r="F34581" t="s">
        <v>24</v>
      </c>
      <c r="G34581" t="s">
        <v>363</v>
      </c>
      <c r="H34581" t="s">
        <v>505</v>
      </c>
      <c r="K34581" t="s">
        <v>22</v>
      </c>
      <c r="M34581" t="s">
        <v>105</v>
      </c>
      <c r="N34581" t="s">
        <v>86</v>
      </c>
      <c r="O34581" t="s">
        <v>22</v>
      </c>
    </row>
    <row r="34582" spans="1:21" x14ac:dyDescent="0.3">
      <c r="A34582" t="s">
        <v>366</v>
      </c>
      <c r="B34582" s="1">
        <v>0.58333333333333337</v>
      </c>
      <c r="C34582" t="s">
        <v>95294</v>
      </c>
      <c r="D34582" t="s">
        <v>23</v>
      </c>
      <c r="E34582" t="s">
        <v>15380</v>
      </c>
      <c r="F34582" t="s">
        <v>39</v>
      </c>
      <c r="G34582" t="s">
        <v>532</v>
      </c>
      <c r="H34582" t="s">
        <v>648</v>
      </c>
      <c r="I34582" t="s">
        <v>5767</v>
      </c>
      <c r="J34582" t="s">
        <v>9396</v>
      </c>
      <c r="K34582" t="s">
        <v>22</v>
      </c>
      <c r="M34582" t="s">
        <v>22</v>
      </c>
      <c r="O34582" t="s">
        <v>22</v>
      </c>
      <c r="Q34582" t="s">
        <v>95295</v>
      </c>
      <c r="R34582" t="s">
        <v>26</v>
      </c>
      <c r="S34582" t="s">
        <v>17273</v>
      </c>
      <c r="T34582" t="s">
        <v>60</v>
      </c>
      <c r="U34582" t="s">
        <v>36</v>
      </c>
    </row>
    <row r="34583" spans="1:21" x14ac:dyDescent="0.3">
      <c r="A34583" t="s">
        <v>366</v>
      </c>
      <c r="B34583" s="1">
        <v>0.54166666666666663</v>
      </c>
      <c r="C34583" t="s">
        <v>95296</v>
      </c>
      <c r="D34583" t="s">
        <v>23</v>
      </c>
      <c r="E34583" t="s">
        <v>95297</v>
      </c>
      <c r="F34583" t="s">
        <v>30</v>
      </c>
      <c r="G34583" t="s">
        <v>364</v>
      </c>
      <c r="H34583" t="s">
        <v>380</v>
      </c>
      <c r="I34583" t="s">
        <v>1917</v>
      </c>
      <c r="J34583" t="s">
        <v>55</v>
      </c>
      <c r="K34583" t="s">
        <v>22</v>
      </c>
      <c r="M34583" t="s">
        <v>22</v>
      </c>
      <c r="O34583" t="s">
        <v>22</v>
      </c>
      <c r="Q34583" t="s">
        <v>45525</v>
      </c>
      <c r="R34583" t="s">
        <v>33</v>
      </c>
      <c r="S34583" t="s">
        <v>2736</v>
      </c>
      <c r="T34583" t="s">
        <v>75</v>
      </c>
      <c r="U34583" t="s">
        <v>63</v>
      </c>
    </row>
    <row r="34584" spans="1:21" x14ac:dyDescent="0.3">
      <c r="A34584" t="s">
        <v>495</v>
      </c>
      <c r="B34584" s="1">
        <v>0.58333333333333337</v>
      </c>
      <c r="C34584" t="s">
        <v>95298</v>
      </c>
      <c r="D34584" t="s">
        <v>23</v>
      </c>
      <c r="E34584" t="s">
        <v>95299</v>
      </c>
      <c r="F34584" t="s">
        <v>50</v>
      </c>
      <c r="G34584" t="s">
        <v>798</v>
      </c>
      <c r="H34584" t="s">
        <v>532</v>
      </c>
      <c r="I34584" t="s">
        <v>13811</v>
      </c>
      <c r="J34584" t="s">
        <v>1953</v>
      </c>
      <c r="K34584" t="s">
        <v>22</v>
      </c>
      <c r="M34584" t="s">
        <v>22</v>
      </c>
      <c r="O34584" t="s">
        <v>22</v>
      </c>
      <c r="Q34584" t="s">
        <v>95300</v>
      </c>
      <c r="R34584" t="s">
        <v>26</v>
      </c>
      <c r="S34584" t="s">
        <v>347</v>
      </c>
      <c r="T34584" t="s">
        <v>61</v>
      </c>
      <c r="U34584" t="s">
        <v>28</v>
      </c>
    </row>
    <row r="34585" spans="1:21" x14ac:dyDescent="0.3">
      <c r="A34585" t="s">
        <v>495</v>
      </c>
      <c r="B34585" s="1">
        <v>0.375</v>
      </c>
      <c r="C34585" t="s">
        <v>95301</v>
      </c>
      <c r="D34585" t="s">
        <v>23</v>
      </c>
      <c r="E34585" t="s">
        <v>95302</v>
      </c>
      <c r="F34585" t="s">
        <v>49</v>
      </c>
      <c r="G34585" t="s">
        <v>374</v>
      </c>
      <c r="H34585" t="s">
        <v>410</v>
      </c>
      <c r="I34585" t="s">
        <v>1571</v>
      </c>
      <c r="J34585" t="s">
        <v>4925</v>
      </c>
      <c r="K34585" t="s">
        <v>22</v>
      </c>
      <c r="M34585" t="s">
        <v>22</v>
      </c>
      <c r="O34585" t="s">
        <v>22</v>
      </c>
      <c r="Q34585" t="s">
        <v>95303</v>
      </c>
      <c r="R34585" t="s">
        <v>26</v>
      </c>
      <c r="S34585" t="s">
        <v>2396</v>
      </c>
      <c r="T34585" t="s">
        <v>47</v>
      </c>
      <c r="U34585" t="s">
        <v>41</v>
      </c>
    </row>
    <row r="34586" spans="1:21" x14ac:dyDescent="0.3">
      <c r="A34586" t="s">
        <v>439</v>
      </c>
      <c r="B34586" s="1">
        <v>0.16666666666666666</v>
      </c>
      <c r="C34586" t="s">
        <v>95304</v>
      </c>
      <c r="D34586" t="s">
        <v>422</v>
      </c>
      <c r="E34586" t="s">
        <v>95305</v>
      </c>
      <c r="F34586" t="s">
        <v>49</v>
      </c>
      <c r="G34586" t="s">
        <v>605</v>
      </c>
      <c r="H34586" t="s">
        <v>374</v>
      </c>
      <c r="K34586" t="s">
        <v>105</v>
      </c>
      <c r="L34586" t="s">
        <v>38</v>
      </c>
      <c r="M34586" t="s">
        <v>22</v>
      </c>
      <c r="O34586" t="s">
        <v>22</v>
      </c>
    </row>
    <row r="34587" spans="1:21" x14ac:dyDescent="0.3">
      <c r="A34587" t="s">
        <v>443</v>
      </c>
      <c r="B34587" s="1">
        <v>0.20833333333333334</v>
      </c>
      <c r="C34587" t="s">
        <v>95306</v>
      </c>
      <c r="D34587" t="s">
        <v>372</v>
      </c>
      <c r="E34587" t="s">
        <v>95307</v>
      </c>
      <c r="F34587" t="s">
        <v>49</v>
      </c>
      <c r="G34587" t="s">
        <v>454</v>
      </c>
      <c r="H34587" t="s">
        <v>475</v>
      </c>
      <c r="K34587" t="s">
        <v>22</v>
      </c>
      <c r="M34587" t="s">
        <v>22</v>
      </c>
      <c r="O34587" t="s">
        <v>105</v>
      </c>
      <c r="P34587" t="s">
        <v>93</v>
      </c>
    </row>
    <row r="34588" spans="1:21" x14ac:dyDescent="0.3">
      <c r="A34588" t="s">
        <v>425</v>
      </c>
      <c r="B34588" s="1">
        <v>0.33333333333333331</v>
      </c>
      <c r="C34588" t="s">
        <v>95308</v>
      </c>
      <c r="D34588" t="s">
        <v>23</v>
      </c>
      <c r="E34588" t="s">
        <v>95309</v>
      </c>
      <c r="F34588" t="s">
        <v>49</v>
      </c>
      <c r="G34588" t="s">
        <v>379</v>
      </c>
      <c r="H34588" t="s">
        <v>428</v>
      </c>
      <c r="I34588" t="s">
        <v>898</v>
      </c>
      <c r="J34588" t="s">
        <v>5584</v>
      </c>
      <c r="K34588" t="s">
        <v>22</v>
      </c>
      <c r="M34588" t="s">
        <v>22</v>
      </c>
      <c r="O34588" t="s">
        <v>22</v>
      </c>
      <c r="Q34588" t="s">
        <v>95310</v>
      </c>
      <c r="R34588" t="s">
        <v>26</v>
      </c>
      <c r="S34588" t="s">
        <v>14269</v>
      </c>
      <c r="T34588" t="s">
        <v>45</v>
      </c>
      <c r="U34588" t="s">
        <v>79</v>
      </c>
    </row>
    <row r="34589" spans="1:21" x14ac:dyDescent="0.3">
      <c r="A34589" t="s">
        <v>360</v>
      </c>
      <c r="B34589" s="1">
        <v>0.79166666666666663</v>
      </c>
      <c r="C34589" t="s">
        <v>95311</v>
      </c>
      <c r="D34589" t="s">
        <v>354</v>
      </c>
      <c r="E34589" t="s">
        <v>95312</v>
      </c>
      <c r="F34589" t="s">
        <v>50</v>
      </c>
      <c r="G34589" t="s">
        <v>512</v>
      </c>
      <c r="H34589" t="s">
        <v>374</v>
      </c>
      <c r="K34589" t="s">
        <v>22</v>
      </c>
      <c r="M34589" t="s">
        <v>105</v>
      </c>
      <c r="N34589" t="s">
        <v>86</v>
      </c>
      <c r="O34589" t="s">
        <v>22</v>
      </c>
    </row>
    <row r="34590" spans="1:21" x14ac:dyDescent="0.3">
      <c r="A34590" t="s">
        <v>610</v>
      </c>
      <c r="B34590" s="1">
        <v>0.375</v>
      </c>
      <c r="C34590" t="s">
        <v>95313</v>
      </c>
      <c r="D34590" t="s">
        <v>23</v>
      </c>
      <c r="E34590" t="s">
        <v>95314</v>
      </c>
      <c r="F34590" t="s">
        <v>21</v>
      </c>
      <c r="G34590" t="s">
        <v>380</v>
      </c>
      <c r="H34590" t="s">
        <v>550</v>
      </c>
      <c r="I34590" t="s">
        <v>2964</v>
      </c>
      <c r="J34590" t="s">
        <v>2666</v>
      </c>
      <c r="K34590" t="s">
        <v>22</v>
      </c>
      <c r="M34590" t="s">
        <v>22</v>
      </c>
      <c r="O34590" t="s">
        <v>22</v>
      </c>
      <c r="Q34590" t="s">
        <v>95315</v>
      </c>
      <c r="R34590" t="s">
        <v>389</v>
      </c>
      <c r="S34590" t="s">
        <v>32761</v>
      </c>
      <c r="T34590" t="s">
        <v>79</v>
      </c>
      <c r="U34590" t="s">
        <v>75</v>
      </c>
    </row>
    <row r="34591" spans="1:21" x14ac:dyDescent="0.3">
      <c r="A34591" t="s">
        <v>376</v>
      </c>
      <c r="B34591" s="1">
        <v>0.83333333333333337</v>
      </c>
      <c r="C34591" t="s">
        <v>95316</v>
      </c>
      <c r="D34591" t="s">
        <v>23</v>
      </c>
      <c r="E34591" t="s">
        <v>95317</v>
      </c>
      <c r="F34591" t="s">
        <v>50</v>
      </c>
      <c r="G34591" t="s">
        <v>415</v>
      </c>
      <c r="H34591" t="s">
        <v>551</v>
      </c>
      <c r="I34591" t="s">
        <v>3048</v>
      </c>
      <c r="J34591" t="s">
        <v>712</v>
      </c>
      <c r="K34591" t="s">
        <v>22</v>
      </c>
      <c r="M34591" t="s">
        <v>22</v>
      </c>
      <c r="O34591" t="s">
        <v>22</v>
      </c>
      <c r="Q34591" t="s">
        <v>95318</v>
      </c>
      <c r="R34591" t="s">
        <v>33</v>
      </c>
      <c r="S34591" t="s">
        <v>11115</v>
      </c>
      <c r="T34591" t="s">
        <v>44</v>
      </c>
      <c r="U34591" t="s">
        <v>45</v>
      </c>
    </row>
    <row r="34592" spans="1:21" x14ac:dyDescent="0.3">
      <c r="A34592" t="s">
        <v>376</v>
      </c>
      <c r="B34592" s="1">
        <v>0.70833333333333337</v>
      </c>
      <c r="C34592" t="s">
        <v>95319</v>
      </c>
      <c r="D34592" t="s">
        <v>354</v>
      </c>
      <c r="E34592" t="s">
        <v>95320</v>
      </c>
      <c r="F34592" t="s">
        <v>49</v>
      </c>
      <c r="G34592" t="s">
        <v>384</v>
      </c>
      <c r="H34592" t="s">
        <v>374</v>
      </c>
      <c r="K34592" t="s">
        <v>22</v>
      </c>
      <c r="M34592" t="s">
        <v>105</v>
      </c>
      <c r="N34592" t="s">
        <v>358</v>
      </c>
      <c r="O34592" t="s">
        <v>22</v>
      </c>
    </row>
    <row r="34593" spans="1:21" x14ac:dyDescent="0.3">
      <c r="A34593" t="s">
        <v>617</v>
      </c>
      <c r="B34593" s="1">
        <v>0.29166666666666669</v>
      </c>
      <c r="C34593" t="s">
        <v>95321</v>
      </c>
      <c r="D34593" t="s">
        <v>23</v>
      </c>
      <c r="E34593" t="s">
        <v>95322</v>
      </c>
      <c r="F34593" t="s">
        <v>24</v>
      </c>
      <c r="G34593" t="s">
        <v>356</v>
      </c>
      <c r="H34593" t="s">
        <v>466</v>
      </c>
      <c r="I34593" t="s">
        <v>6117</v>
      </c>
      <c r="J34593" t="s">
        <v>13530</v>
      </c>
      <c r="K34593" t="s">
        <v>22</v>
      </c>
      <c r="M34593" t="s">
        <v>22</v>
      </c>
      <c r="O34593" t="s">
        <v>22</v>
      </c>
      <c r="Q34593" t="s">
        <v>95323</v>
      </c>
      <c r="R34593" t="s">
        <v>26</v>
      </c>
      <c r="S34593" t="s">
        <v>7622</v>
      </c>
      <c r="T34593" t="s">
        <v>41</v>
      </c>
      <c r="U34593" t="s">
        <v>79</v>
      </c>
    </row>
    <row r="34594" spans="1:21" x14ac:dyDescent="0.3">
      <c r="A34594" t="s">
        <v>456</v>
      </c>
      <c r="B34594" s="1">
        <v>0.66666666666666663</v>
      </c>
      <c r="C34594" t="s">
        <v>95324</v>
      </c>
      <c r="D34594" t="s">
        <v>23</v>
      </c>
      <c r="E34594" t="s">
        <v>95325</v>
      </c>
      <c r="F34594" t="s">
        <v>50</v>
      </c>
      <c r="G34594" t="s">
        <v>454</v>
      </c>
      <c r="H34594" t="s">
        <v>576</v>
      </c>
      <c r="I34594" t="s">
        <v>7195</v>
      </c>
      <c r="J34594" t="s">
        <v>1422</v>
      </c>
      <c r="K34594" t="s">
        <v>22</v>
      </c>
      <c r="M34594" t="s">
        <v>22</v>
      </c>
      <c r="O34594" t="s">
        <v>22</v>
      </c>
      <c r="Q34594" t="s">
        <v>95326</v>
      </c>
      <c r="R34594" t="s">
        <v>350</v>
      </c>
      <c r="S34594" t="s">
        <v>14682</v>
      </c>
      <c r="T34594" t="s">
        <v>66</v>
      </c>
      <c r="U34594" t="s">
        <v>36</v>
      </c>
    </row>
    <row r="34595" spans="1:21" x14ac:dyDescent="0.3">
      <c r="A34595" t="s">
        <v>360</v>
      </c>
      <c r="B34595" s="1">
        <v>0.5</v>
      </c>
      <c r="C34595" t="s">
        <v>95327</v>
      </c>
      <c r="D34595" t="s">
        <v>23</v>
      </c>
      <c r="E34595" t="s">
        <v>95328</v>
      </c>
      <c r="F34595" t="s">
        <v>50</v>
      </c>
      <c r="G34595" t="s">
        <v>532</v>
      </c>
      <c r="H34595" t="s">
        <v>512</v>
      </c>
      <c r="I34595" t="s">
        <v>7394</v>
      </c>
      <c r="J34595" t="s">
        <v>6072</v>
      </c>
      <c r="K34595" t="s">
        <v>22</v>
      </c>
      <c r="M34595" t="s">
        <v>22</v>
      </c>
      <c r="O34595" t="s">
        <v>22</v>
      </c>
      <c r="Q34595" t="s">
        <v>95329</v>
      </c>
      <c r="R34595" t="s">
        <v>26</v>
      </c>
      <c r="S34595" t="s">
        <v>5061</v>
      </c>
      <c r="T34595" t="s">
        <v>79</v>
      </c>
      <c r="U34595" t="s">
        <v>63</v>
      </c>
    </row>
    <row r="34596" spans="1:21" x14ac:dyDescent="0.3">
      <c r="A34596" t="s">
        <v>602</v>
      </c>
      <c r="B34596" s="1">
        <v>0.20833333333333334</v>
      </c>
      <c r="C34596" t="s">
        <v>95330</v>
      </c>
      <c r="D34596" t="s">
        <v>23</v>
      </c>
      <c r="E34596" t="s">
        <v>95331</v>
      </c>
      <c r="F34596" t="s">
        <v>30</v>
      </c>
      <c r="G34596" t="s">
        <v>512</v>
      </c>
      <c r="H34596" t="s">
        <v>512</v>
      </c>
      <c r="I34596" t="s">
        <v>9334</v>
      </c>
      <c r="J34596" t="s">
        <v>2462</v>
      </c>
      <c r="K34596" t="s">
        <v>22</v>
      </c>
      <c r="M34596" t="s">
        <v>22</v>
      </c>
      <c r="O34596" t="s">
        <v>22</v>
      </c>
      <c r="Q34596" t="s">
        <v>95332</v>
      </c>
      <c r="R34596" t="s">
        <v>350</v>
      </c>
      <c r="S34596" t="s">
        <v>2600</v>
      </c>
      <c r="T34596" t="s">
        <v>80</v>
      </c>
      <c r="U34596" t="s">
        <v>44</v>
      </c>
    </row>
    <row r="34597" spans="1:21" x14ac:dyDescent="0.3">
      <c r="A34597" t="s">
        <v>370</v>
      </c>
      <c r="B34597" s="1">
        <v>0.41666666666666669</v>
      </c>
      <c r="C34597" t="s">
        <v>95333</v>
      </c>
      <c r="D34597" t="s">
        <v>23</v>
      </c>
      <c r="E34597" t="s">
        <v>95334</v>
      </c>
      <c r="F34597" t="s">
        <v>30</v>
      </c>
      <c r="G34597" t="s">
        <v>374</v>
      </c>
      <c r="H34597" t="s">
        <v>594</v>
      </c>
      <c r="I34597" t="s">
        <v>12062</v>
      </c>
      <c r="J34597" t="s">
        <v>9752</v>
      </c>
      <c r="K34597" t="s">
        <v>22</v>
      </c>
      <c r="M34597" t="s">
        <v>22</v>
      </c>
      <c r="O34597" t="s">
        <v>22</v>
      </c>
      <c r="Q34597" t="s">
        <v>95335</v>
      </c>
      <c r="R34597" t="s">
        <v>389</v>
      </c>
      <c r="S34597" t="s">
        <v>8915</v>
      </c>
      <c r="T34597" t="s">
        <v>45</v>
      </c>
      <c r="U34597" t="s">
        <v>84</v>
      </c>
    </row>
    <row r="34598" spans="1:21" x14ac:dyDescent="0.3">
      <c r="A34598" t="s">
        <v>617</v>
      </c>
      <c r="B34598" s="1">
        <v>0.875</v>
      </c>
      <c r="C34598" t="s">
        <v>95336</v>
      </c>
      <c r="D34598" t="s">
        <v>354</v>
      </c>
      <c r="E34598" t="s">
        <v>95337</v>
      </c>
      <c r="F34598" t="s">
        <v>49</v>
      </c>
      <c r="G34598" t="s">
        <v>597</v>
      </c>
      <c r="H34598" t="s">
        <v>533</v>
      </c>
      <c r="K34598" t="s">
        <v>22</v>
      </c>
      <c r="M34598" t="s">
        <v>105</v>
      </c>
      <c r="N34598" t="s">
        <v>97</v>
      </c>
      <c r="O34598" t="s">
        <v>22</v>
      </c>
    </row>
    <row r="34599" spans="1:21" x14ac:dyDescent="0.3">
      <c r="A34599" t="s">
        <v>376</v>
      </c>
      <c r="B34599" s="1">
        <v>0.875</v>
      </c>
      <c r="C34599" t="s">
        <v>95338</v>
      </c>
      <c r="D34599" t="s">
        <v>354</v>
      </c>
      <c r="E34599" t="s">
        <v>95339</v>
      </c>
      <c r="F34599" t="s">
        <v>49</v>
      </c>
      <c r="G34599" t="s">
        <v>357</v>
      </c>
      <c r="H34599" t="s">
        <v>363</v>
      </c>
      <c r="K34599" t="s">
        <v>22</v>
      </c>
      <c r="M34599" t="s">
        <v>105</v>
      </c>
      <c r="N34599" t="s">
        <v>365</v>
      </c>
      <c r="O34599" t="s">
        <v>22</v>
      </c>
    </row>
    <row r="34600" spans="1:21" x14ac:dyDescent="0.3">
      <c r="A34600" t="s">
        <v>381</v>
      </c>
      <c r="B34600" s="1">
        <v>0.66666666666666663</v>
      </c>
      <c r="C34600" t="s">
        <v>95340</v>
      </c>
      <c r="D34600" t="s">
        <v>23</v>
      </c>
      <c r="E34600" t="s">
        <v>95341</v>
      </c>
      <c r="F34600" t="s">
        <v>21</v>
      </c>
      <c r="G34600" t="s">
        <v>393</v>
      </c>
      <c r="H34600" t="s">
        <v>374</v>
      </c>
      <c r="I34600" t="s">
        <v>8629</v>
      </c>
      <c r="J34600" t="s">
        <v>8928</v>
      </c>
      <c r="K34600" t="s">
        <v>22</v>
      </c>
      <c r="M34600" t="s">
        <v>22</v>
      </c>
      <c r="O34600" t="s">
        <v>22</v>
      </c>
      <c r="Q34600" t="s">
        <v>95342</v>
      </c>
      <c r="R34600" t="s">
        <v>389</v>
      </c>
      <c r="S34600" t="s">
        <v>6442</v>
      </c>
      <c r="T34600" t="s">
        <v>48</v>
      </c>
      <c r="U34600" t="s">
        <v>35</v>
      </c>
    </row>
    <row r="34601" spans="1:21" x14ac:dyDescent="0.3">
      <c r="A34601" t="s">
        <v>480</v>
      </c>
      <c r="B34601" s="1">
        <v>0.91666666666666663</v>
      </c>
      <c r="C34601" t="s">
        <v>95343</v>
      </c>
      <c r="D34601" t="s">
        <v>23</v>
      </c>
      <c r="E34601" t="s">
        <v>95344</v>
      </c>
      <c r="F34601" t="s">
        <v>39</v>
      </c>
      <c r="G34601" t="s">
        <v>415</v>
      </c>
      <c r="H34601" t="s">
        <v>375</v>
      </c>
      <c r="I34601" t="s">
        <v>16533</v>
      </c>
      <c r="J34601" t="s">
        <v>7011</v>
      </c>
      <c r="K34601" t="s">
        <v>22</v>
      </c>
      <c r="M34601" t="s">
        <v>22</v>
      </c>
      <c r="O34601" t="s">
        <v>22</v>
      </c>
      <c r="Q34601" t="s">
        <v>95345</v>
      </c>
      <c r="R34601" t="s">
        <v>33</v>
      </c>
      <c r="S34601" t="s">
        <v>1230</v>
      </c>
      <c r="T34601" t="s">
        <v>29</v>
      </c>
      <c r="U34601" t="s">
        <v>36</v>
      </c>
    </row>
    <row r="34602" spans="1:21" x14ac:dyDescent="0.3">
      <c r="A34602" t="s">
        <v>370</v>
      </c>
      <c r="B34602" s="1">
        <v>0.95833333333333337</v>
      </c>
      <c r="C34602" t="s">
        <v>95346</v>
      </c>
      <c r="D34602" t="s">
        <v>23</v>
      </c>
      <c r="E34602" t="s">
        <v>95347</v>
      </c>
      <c r="F34602" t="s">
        <v>24</v>
      </c>
      <c r="G34602" t="s">
        <v>512</v>
      </c>
      <c r="H34602" t="s">
        <v>374</v>
      </c>
      <c r="I34602" t="s">
        <v>6104</v>
      </c>
      <c r="J34602" t="s">
        <v>9209</v>
      </c>
      <c r="K34602" t="s">
        <v>22</v>
      </c>
      <c r="M34602" t="s">
        <v>22</v>
      </c>
      <c r="O34602" t="s">
        <v>22</v>
      </c>
      <c r="Q34602" t="s">
        <v>95348</v>
      </c>
      <c r="R34602" t="s">
        <v>26</v>
      </c>
      <c r="S34602" t="s">
        <v>21631</v>
      </c>
      <c r="T34602" t="s">
        <v>29</v>
      </c>
      <c r="U34602" t="s">
        <v>28</v>
      </c>
    </row>
    <row r="34603" spans="1:21" x14ac:dyDescent="0.3">
      <c r="A34603" t="s">
        <v>480</v>
      </c>
      <c r="B34603" s="1">
        <v>0.75</v>
      </c>
      <c r="C34603" t="s">
        <v>95349</v>
      </c>
      <c r="D34603" t="s">
        <v>372</v>
      </c>
      <c r="E34603" t="s">
        <v>95350</v>
      </c>
      <c r="F34603" t="s">
        <v>37</v>
      </c>
      <c r="G34603" t="s">
        <v>402</v>
      </c>
      <c r="H34603" t="s">
        <v>597</v>
      </c>
      <c r="K34603" t="s">
        <v>22</v>
      </c>
      <c r="M34603" t="s">
        <v>22</v>
      </c>
      <c r="O34603" t="s">
        <v>105</v>
      </c>
      <c r="P34603" t="s">
        <v>113</v>
      </c>
    </row>
    <row r="34604" spans="1:21" x14ac:dyDescent="0.3">
      <c r="A34604" t="s">
        <v>366</v>
      </c>
      <c r="B34604" s="1">
        <v>8.3333333333333329E-2</v>
      </c>
      <c r="C34604" t="s">
        <v>95351</v>
      </c>
      <c r="D34604" t="s">
        <v>354</v>
      </c>
      <c r="E34604" t="s">
        <v>95352</v>
      </c>
      <c r="F34604" t="s">
        <v>50</v>
      </c>
      <c r="G34604" t="s">
        <v>505</v>
      </c>
      <c r="H34604" t="s">
        <v>498</v>
      </c>
      <c r="K34604" t="s">
        <v>22</v>
      </c>
      <c r="M34604" t="s">
        <v>105</v>
      </c>
      <c r="N34604" t="s">
        <v>86</v>
      </c>
      <c r="O34604" t="s">
        <v>22</v>
      </c>
    </row>
    <row r="34605" spans="1:21" x14ac:dyDescent="0.3">
      <c r="A34605" t="s">
        <v>547</v>
      </c>
      <c r="B34605" s="1">
        <v>0.45833333333333331</v>
      </c>
      <c r="C34605" t="s">
        <v>95353</v>
      </c>
      <c r="D34605" t="s">
        <v>23</v>
      </c>
      <c r="E34605" t="s">
        <v>95354</v>
      </c>
      <c r="F34605" t="s">
        <v>37</v>
      </c>
      <c r="G34605" t="s">
        <v>512</v>
      </c>
      <c r="H34605" t="s">
        <v>597</v>
      </c>
      <c r="I34605" t="s">
        <v>3917</v>
      </c>
      <c r="J34605" t="s">
        <v>1651</v>
      </c>
      <c r="K34605" t="s">
        <v>22</v>
      </c>
      <c r="M34605" t="s">
        <v>22</v>
      </c>
      <c r="O34605" t="s">
        <v>22</v>
      </c>
      <c r="Q34605" t="s">
        <v>95355</v>
      </c>
      <c r="R34605" t="s">
        <v>389</v>
      </c>
      <c r="S34605" t="s">
        <v>990</v>
      </c>
      <c r="T34605" t="s">
        <v>36</v>
      </c>
      <c r="U34605" t="s">
        <v>36</v>
      </c>
    </row>
    <row r="34606" spans="1:21" x14ac:dyDescent="0.3">
      <c r="A34606" t="s">
        <v>577</v>
      </c>
      <c r="B34606" s="1">
        <v>0.75</v>
      </c>
      <c r="C34606" t="s">
        <v>95356</v>
      </c>
      <c r="D34606" t="s">
        <v>354</v>
      </c>
      <c r="E34606" t="s">
        <v>95357</v>
      </c>
      <c r="F34606" t="s">
        <v>49</v>
      </c>
      <c r="G34606" t="s">
        <v>442</v>
      </c>
      <c r="H34606" t="s">
        <v>483</v>
      </c>
      <c r="K34606" t="s">
        <v>22</v>
      </c>
      <c r="M34606" t="s">
        <v>105</v>
      </c>
      <c r="N34606" t="s">
        <v>97</v>
      </c>
      <c r="O34606" t="s">
        <v>22</v>
      </c>
    </row>
    <row r="34607" spans="1:21" x14ac:dyDescent="0.3">
      <c r="A34607" t="s">
        <v>407</v>
      </c>
      <c r="B34607" s="1">
        <v>8.3333333333333329E-2</v>
      </c>
      <c r="C34607" t="s">
        <v>95358</v>
      </c>
      <c r="D34607" t="s">
        <v>23</v>
      </c>
      <c r="E34607" t="s">
        <v>95359</v>
      </c>
      <c r="F34607" t="s">
        <v>21</v>
      </c>
      <c r="G34607" t="s">
        <v>356</v>
      </c>
      <c r="H34607" t="s">
        <v>532</v>
      </c>
      <c r="I34607" t="s">
        <v>749</v>
      </c>
      <c r="J34607" t="s">
        <v>627</v>
      </c>
      <c r="K34607" t="s">
        <v>22</v>
      </c>
      <c r="M34607" t="s">
        <v>22</v>
      </c>
      <c r="O34607" t="s">
        <v>22</v>
      </c>
      <c r="Q34607" t="s">
        <v>95360</v>
      </c>
      <c r="R34607" t="s">
        <v>350</v>
      </c>
      <c r="S34607" t="s">
        <v>54054</v>
      </c>
      <c r="T34607" t="s">
        <v>44</v>
      </c>
      <c r="U34607" t="s">
        <v>35</v>
      </c>
    </row>
    <row r="34608" spans="1:21" x14ac:dyDescent="0.3">
      <c r="A34608" t="s">
        <v>456</v>
      </c>
      <c r="B34608" s="1">
        <v>0.25</v>
      </c>
      <c r="C34608" t="s">
        <v>95361</v>
      </c>
      <c r="D34608" t="s">
        <v>23</v>
      </c>
      <c r="E34608" t="s">
        <v>61455</v>
      </c>
      <c r="F34608" t="s">
        <v>24</v>
      </c>
      <c r="G34608" t="s">
        <v>374</v>
      </c>
      <c r="H34608" t="s">
        <v>379</v>
      </c>
      <c r="I34608" t="s">
        <v>755</v>
      </c>
      <c r="J34608" t="s">
        <v>1868</v>
      </c>
      <c r="K34608" t="s">
        <v>22</v>
      </c>
      <c r="M34608" t="s">
        <v>22</v>
      </c>
      <c r="O34608" t="s">
        <v>22</v>
      </c>
      <c r="Q34608" t="s">
        <v>90669</v>
      </c>
      <c r="R34608" t="s">
        <v>389</v>
      </c>
      <c r="S34608" t="s">
        <v>5702</v>
      </c>
      <c r="T34608" t="s">
        <v>91</v>
      </c>
      <c r="U34608" t="s">
        <v>84</v>
      </c>
    </row>
    <row r="34609" spans="1:21" x14ac:dyDescent="0.3">
      <c r="A34609" t="s">
        <v>366</v>
      </c>
      <c r="B34609" s="1">
        <v>0.5</v>
      </c>
      <c r="C34609" t="s">
        <v>95362</v>
      </c>
      <c r="D34609" t="s">
        <v>23</v>
      </c>
      <c r="E34609" t="s">
        <v>95363</v>
      </c>
      <c r="F34609" t="s">
        <v>21</v>
      </c>
      <c r="G34609" t="s">
        <v>356</v>
      </c>
      <c r="H34609" t="s">
        <v>424</v>
      </c>
      <c r="I34609" t="s">
        <v>937</v>
      </c>
      <c r="J34609" t="s">
        <v>1144</v>
      </c>
      <c r="K34609" t="s">
        <v>22</v>
      </c>
      <c r="M34609" t="s">
        <v>22</v>
      </c>
      <c r="O34609" t="s">
        <v>22</v>
      </c>
      <c r="Q34609" t="s">
        <v>95364</v>
      </c>
      <c r="R34609" t="s">
        <v>33</v>
      </c>
      <c r="S34609" t="s">
        <v>3200</v>
      </c>
      <c r="T34609" t="s">
        <v>63</v>
      </c>
      <c r="U34609" t="s">
        <v>35</v>
      </c>
    </row>
    <row r="34610" spans="1:21" x14ac:dyDescent="0.3">
      <c r="A34610" t="s">
        <v>443</v>
      </c>
      <c r="B34610" s="1">
        <v>0.20833333333333334</v>
      </c>
      <c r="C34610" t="s">
        <v>95365</v>
      </c>
      <c r="D34610" t="s">
        <v>23</v>
      </c>
      <c r="E34610" t="s">
        <v>95366</v>
      </c>
      <c r="F34610" t="s">
        <v>30</v>
      </c>
      <c r="G34610" t="s">
        <v>546</v>
      </c>
      <c r="H34610" t="s">
        <v>567</v>
      </c>
      <c r="I34610" t="s">
        <v>66</v>
      </c>
      <c r="J34610" t="s">
        <v>1050</v>
      </c>
      <c r="K34610" t="s">
        <v>22</v>
      </c>
      <c r="M34610" t="s">
        <v>22</v>
      </c>
      <c r="O34610" t="s">
        <v>22</v>
      </c>
      <c r="Q34610" t="s">
        <v>71034</v>
      </c>
      <c r="R34610" t="s">
        <v>389</v>
      </c>
      <c r="S34610" t="s">
        <v>15241</v>
      </c>
      <c r="T34610" t="s">
        <v>47</v>
      </c>
      <c r="U34610" t="s">
        <v>45</v>
      </c>
    </row>
    <row r="34611" spans="1:21" x14ac:dyDescent="0.3">
      <c r="A34611" t="s">
        <v>610</v>
      </c>
      <c r="B34611" s="1">
        <v>0.16666666666666666</v>
      </c>
      <c r="C34611" t="s">
        <v>95367</v>
      </c>
      <c r="D34611" t="s">
        <v>372</v>
      </c>
      <c r="E34611" t="s">
        <v>95368</v>
      </c>
      <c r="F34611" t="s">
        <v>50</v>
      </c>
      <c r="G34611" t="s">
        <v>533</v>
      </c>
      <c r="H34611" t="s">
        <v>442</v>
      </c>
      <c r="K34611" t="s">
        <v>22</v>
      </c>
      <c r="M34611" t="s">
        <v>22</v>
      </c>
      <c r="O34611" t="s">
        <v>105</v>
      </c>
      <c r="P34611" t="s">
        <v>87</v>
      </c>
    </row>
    <row r="34612" spans="1:21" x14ac:dyDescent="0.3">
      <c r="A34612" t="s">
        <v>342</v>
      </c>
      <c r="B34612" s="1">
        <v>0.70833333333333337</v>
      </c>
      <c r="C34612" t="s">
        <v>95369</v>
      </c>
      <c r="D34612" t="s">
        <v>23</v>
      </c>
      <c r="E34612" t="s">
        <v>95370</v>
      </c>
      <c r="F34612" t="s">
        <v>24</v>
      </c>
      <c r="G34612" t="s">
        <v>346</v>
      </c>
      <c r="H34612" t="s">
        <v>773</v>
      </c>
      <c r="I34612" t="s">
        <v>3800</v>
      </c>
      <c r="J34612" t="s">
        <v>1193</v>
      </c>
      <c r="K34612" t="s">
        <v>22</v>
      </c>
      <c r="M34612" t="s">
        <v>22</v>
      </c>
      <c r="O34612" t="s">
        <v>22</v>
      </c>
      <c r="Q34612" t="s">
        <v>95371</v>
      </c>
      <c r="R34612" t="s">
        <v>350</v>
      </c>
      <c r="S34612" t="s">
        <v>4200</v>
      </c>
      <c r="T34612" t="s">
        <v>44</v>
      </c>
      <c r="U34612" t="s">
        <v>91</v>
      </c>
    </row>
    <row r="34613" spans="1:21" x14ac:dyDescent="0.3">
      <c r="A34613" t="s">
        <v>370</v>
      </c>
      <c r="B34613" s="1">
        <v>0.45833333333333331</v>
      </c>
      <c r="C34613" t="s">
        <v>95372</v>
      </c>
      <c r="D34613" t="s">
        <v>23</v>
      </c>
      <c r="E34613" t="s">
        <v>95373</v>
      </c>
      <c r="F34613" t="s">
        <v>24</v>
      </c>
      <c r="G34613" t="s">
        <v>567</v>
      </c>
      <c r="H34613" t="s">
        <v>550</v>
      </c>
      <c r="I34613" t="s">
        <v>4063</v>
      </c>
      <c r="J34613" t="s">
        <v>3200</v>
      </c>
      <c r="K34613" t="s">
        <v>22</v>
      </c>
      <c r="M34613" t="s">
        <v>22</v>
      </c>
      <c r="O34613" t="s">
        <v>22</v>
      </c>
      <c r="Q34613" t="s">
        <v>95374</v>
      </c>
      <c r="R34613" t="s">
        <v>389</v>
      </c>
      <c r="S34613" t="s">
        <v>8574</v>
      </c>
      <c r="T34613" t="s">
        <v>57</v>
      </c>
      <c r="U34613" t="s">
        <v>79</v>
      </c>
    </row>
    <row r="34614" spans="1:21" x14ac:dyDescent="0.3">
      <c r="A34614" t="s">
        <v>425</v>
      </c>
      <c r="B34614" s="1">
        <v>0.5</v>
      </c>
      <c r="C34614" t="s">
        <v>95375</v>
      </c>
      <c r="D34614" t="s">
        <v>422</v>
      </c>
      <c r="E34614" t="s">
        <v>95376</v>
      </c>
      <c r="F34614" t="s">
        <v>24</v>
      </c>
      <c r="G34614" t="s">
        <v>597</v>
      </c>
      <c r="H34614" t="s">
        <v>658</v>
      </c>
      <c r="K34614" t="s">
        <v>105</v>
      </c>
      <c r="L34614" t="s">
        <v>38</v>
      </c>
      <c r="M34614" t="s">
        <v>22</v>
      </c>
      <c r="O34614" t="s">
        <v>22</v>
      </c>
    </row>
    <row r="34615" spans="1:21" x14ac:dyDescent="0.3">
      <c r="A34615" t="s">
        <v>472</v>
      </c>
      <c r="B34615" s="1">
        <v>0.625</v>
      </c>
      <c r="C34615" t="s">
        <v>95377</v>
      </c>
      <c r="D34615" t="s">
        <v>23</v>
      </c>
      <c r="E34615" t="s">
        <v>95378</v>
      </c>
      <c r="F34615" t="s">
        <v>49</v>
      </c>
      <c r="G34615" t="s">
        <v>597</v>
      </c>
      <c r="H34615" t="s">
        <v>567</v>
      </c>
      <c r="I34615" t="s">
        <v>5680</v>
      </c>
      <c r="J34615" t="s">
        <v>15588</v>
      </c>
      <c r="K34615" t="s">
        <v>22</v>
      </c>
      <c r="M34615" t="s">
        <v>22</v>
      </c>
      <c r="O34615" t="s">
        <v>22</v>
      </c>
      <c r="Q34615" t="s">
        <v>95379</v>
      </c>
      <c r="R34615" t="s">
        <v>350</v>
      </c>
      <c r="S34615" t="s">
        <v>30441</v>
      </c>
      <c r="T34615" t="s">
        <v>68</v>
      </c>
      <c r="U34615" t="s">
        <v>84</v>
      </c>
    </row>
    <row r="34616" spans="1:21" x14ac:dyDescent="0.3">
      <c r="A34616" t="s">
        <v>412</v>
      </c>
      <c r="B34616" s="1">
        <v>0.66666666666666663</v>
      </c>
      <c r="C34616" t="s">
        <v>95380</v>
      </c>
      <c r="D34616" t="s">
        <v>23</v>
      </c>
      <c r="E34616" t="s">
        <v>95381</v>
      </c>
      <c r="F34616" t="s">
        <v>39</v>
      </c>
      <c r="G34616" t="s">
        <v>453</v>
      </c>
      <c r="H34616" t="s">
        <v>415</v>
      </c>
      <c r="I34616" t="s">
        <v>2309</v>
      </c>
      <c r="J34616" t="s">
        <v>5906</v>
      </c>
      <c r="K34616" t="s">
        <v>22</v>
      </c>
      <c r="M34616" t="s">
        <v>22</v>
      </c>
      <c r="O34616" t="s">
        <v>22</v>
      </c>
      <c r="Q34616" t="s">
        <v>95382</v>
      </c>
      <c r="R34616" t="s">
        <v>389</v>
      </c>
      <c r="S34616" t="s">
        <v>13817</v>
      </c>
      <c r="T34616" t="s">
        <v>84</v>
      </c>
      <c r="U34616" t="s">
        <v>36</v>
      </c>
    </row>
    <row r="34617" spans="1:21" x14ac:dyDescent="0.3">
      <c r="A34617" t="s">
        <v>564</v>
      </c>
      <c r="B34617" s="1">
        <v>0.125</v>
      </c>
      <c r="C34617" t="s">
        <v>95383</v>
      </c>
      <c r="D34617" t="s">
        <v>354</v>
      </c>
      <c r="E34617" t="s">
        <v>95384</v>
      </c>
      <c r="F34617" t="s">
        <v>50</v>
      </c>
      <c r="G34617" t="s">
        <v>446</v>
      </c>
      <c r="H34617" t="s">
        <v>385</v>
      </c>
      <c r="K34617" t="s">
        <v>22</v>
      </c>
      <c r="M34617" t="s">
        <v>105</v>
      </c>
      <c r="N34617" t="s">
        <v>97</v>
      </c>
      <c r="O34617" t="s">
        <v>22</v>
      </c>
    </row>
    <row r="34618" spans="1:21" x14ac:dyDescent="0.3">
      <c r="A34618" t="s">
        <v>412</v>
      </c>
      <c r="B34618" s="1">
        <v>0.875</v>
      </c>
      <c r="C34618" t="s">
        <v>95385</v>
      </c>
      <c r="D34618" t="s">
        <v>23</v>
      </c>
      <c r="E34618" t="s">
        <v>95386</v>
      </c>
      <c r="F34618" t="s">
        <v>39</v>
      </c>
      <c r="G34618" t="s">
        <v>415</v>
      </c>
      <c r="H34618" t="s">
        <v>454</v>
      </c>
      <c r="I34618" t="s">
        <v>2082</v>
      </c>
      <c r="J34618" t="s">
        <v>12366</v>
      </c>
      <c r="K34618" t="s">
        <v>22</v>
      </c>
      <c r="M34618" t="s">
        <v>22</v>
      </c>
      <c r="O34618" t="s">
        <v>22</v>
      </c>
      <c r="Q34618" t="s">
        <v>95387</v>
      </c>
      <c r="R34618" t="s">
        <v>389</v>
      </c>
      <c r="S34618" t="s">
        <v>52946</v>
      </c>
      <c r="T34618" t="s">
        <v>63</v>
      </c>
      <c r="U34618" t="s">
        <v>56</v>
      </c>
    </row>
    <row r="34619" spans="1:21" x14ac:dyDescent="0.3">
      <c r="A34619" t="s">
        <v>488</v>
      </c>
      <c r="B34619" s="1">
        <v>0.625</v>
      </c>
      <c r="C34619" t="s">
        <v>95388</v>
      </c>
      <c r="D34619" t="s">
        <v>23</v>
      </c>
      <c r="E34619" t="s">
        <v>95389</v>
      </c>
      <c r="F34619" t="s">
        <v>24</v>
      </c>
      <c r="G34619" t="s">
        <v>766</v>
      </c>
      <c r="H34619" t="s">
        <v>364</v>
      </c>
      <c r="I34619" t="s">
        <v>7393</v>
      </c>
      <c r="J34619" t="s">
        <v>837</v>
      </c>
      <c r="K34619" t="s">
        <v>22</v>
      </c>
      <c r="M34619" t="s">
        <v>22</v>
      </c>
      <c r="O34619" t="s">
        <v>22</v>
      </c>
      <c r="Q34619" t="s">
        <v>95390</v>
      </c>
      <c r="R34619" t="s">
        <v>389</v>
      </c>
      <c r="S34619" t="s">
        <v>9650</v>
      </c>
      <c r="T34619" t="s">
        <v>41</v>
      </c>
      <c r="U34619" t="s">
        <v>79</v>
      </c>
    </row>
    <row r="34620" spans="1:21" x14ac:dyDescent="0.3">
      <c r="A34620" t="s">
        <v>617</v>
      </c>
      <c r="B34620" s="1">
        <v>0.29166666666666669</v>
      </c>
      <c r="C34620" t="s">
        <v>95391</v>
      </c>
      <c r="D34620" t="s">
        <v>23</v>
      </c>
      <c r="E34620" t="s">
        <v>95392</v>
      </c>
      <c r="F34620" t="s">
        <v>37</v>
      </c>
      <c r="G34620" t="s">
        <v>369</v>
      </c>
      <c r="H34620" t="s">
        <v>394</v>
      </c>
      <c r="I34620" t="s">
        <v>1731</v>
      </c>
      <c r="J34620" t="s">
        <v>5194</v>
      </c>
      <c r="K34620" t="s">
        <v>22</v>
      </c>
      <c r="M34620" t="s">
        <v>22</v>
      </c>
      <c r="O34620" t="s">
        <v>22</v>
      </c>
      <c r="Q34620" t="s">
        <v>95393</v>
      </c>
      <c r="R34620" t="s">
        <v>26</v>
      </c>
      <c r="S34620" t="s">
        <v>1140</v>
      </c>
      <c r="T34620" t="s">
        <v>45</v>
      </c>
      <c r="U34620" t="s">
        <v>47</v>
      </c>
    </row>
    <row r="34621" spans="1:21" x14ac:dyDescent="0.3">
      <c r="A34621" t="s">
        <v>463</v>
      </c>
      <c r="B34621" s="1">
        <v>0.66666666666666663</v>
      </c>
      <c r="C34621" t="s">
        <v>95394</v>
      </c>
      <c r="D34621" t="s">
        <v>354</v>
      </c>
      <c r="E34621" t="s">
        <v>95395</v>
      </c>
      <c r="F34621" t="s">
        <v>39</v>
      </c>
      <c r="G34621" t="s">
        <v>363</v>
      </c>
      <c r="H34621" t="s">
        <v>356</v>
      </c>
      <c r="K34621" t="s">
        <v>22</v>
      </c>
      <c r="M34621" t="s">
        <v>105</v>
      </c>
      <c r="N34621" t="s">
        <v>365</v>
      </c>
      <c r="O34621" t="s">
        <v>22</v>
      </c>
    </row>
    <row r="34622" spans="1:21" x14ac:dyDescent="0.3">
      <c r="A34622" t="s">
        <v>407</v>
      </c>
      <c r="B34622" s="1">
        <v>0.58333333333333337</v>
      </c>
      <c r="C34622" t="s">
        <v>95396</v>
      </c>
      <c r="D34622" t="s">
        <v>354</v>
      </c>
      <c r="E34622" t="s">
        <v>95397</v>
      </c>
      <c r="F34622" t="s">
        <v>49</v>
      </c>
      <c r="G34622" t="s">
        <v>356</v>
      </c>
      <c r="H34622" t="s">
        <v>346</v>
      </c>
      <c r="K34622" t="s">
        <v>22</v>
      </c>
      <c r="M34622" t="s">
        <v>105</v>
      </c>
      <c r="N34622" t="s">
        <v>86</v>
      </c>
      <c r="O34622" t="s">
        <v>22</v>
      </c>
    </row>
    <row r="34623" spans="1:21" x14ac:dyDescent="0.3">
      <c r="A34623" t="s">
        <v>376</v>
      </c>
      <c r="B34623" s="1">
        <v>0.875</v>
      </c>
      <c r="C34623" t="s">
        <v>95398</v>
      </c>
      <c r="D34623" t="s">
        <v>422</v>
      </c>
      <c r="E34623" t="s">
        <v>95399</v>
      </c>
      <c r="F34623" t="s">
        <v>49</v>
      </c>
      <c r="G34623" t="s">
        <v>512</v>
      </c>
      <c r="H34623" t="s">
        <v>466</v>
      </c>
      <c r="K34623" t="s">
        <v>105</v>
      </c>
      <c r="L34623" t="s">
        <v>82</v>
      </c>
      <c r="M34623" t="s">
        <v>22</v>
      </c>
      <c r="O34623" t="s">
        <v>22</v>
      </c>
    </row>
    <row r="34624" spans="1:21" x14ac:dyDescent="0.3">
      <c r="A34624" t="s">
        <v>407</v>
      </c>
      <c r="B34624" s="1">
        <v>0</v>
      </c>
      <c r="C34624" t="s">
        <v>95400</v>
      </c>
      <c r="D34624" t="s">
        <v>23</v>
      </c>
      <c r="E34624" t="s">
        <v>34932</v>
      </c>
      <c r="F34624" t="s">
        <v>49</v>
      </c>
      <c r="G34624" t="s">
        <v>550</v>
      </c>
      <c r="H34624" t="s">
        <v>513</v>
      </c>
      <c r="I34624" t="s">
        <v>13411</v>
      </c>
      <c r="J34624" t="s">
        <v>8386</v>
      </c>
      <c r="K34624" t="s">
        <v>22</v>
      </c>
      <c r="M34624" t="s">
        <v>22</v>
      </c>
      <c r="O34624" t="s">
        <v>22</v>
      </c>
      <c r="Q34624" t="s">
        <v>95401</v>
      </c>
      <c r="R34624" t="s">
        <v>389</v>
      </c>
      <c r="S34624" t="s">
        <v>20767</v>
      </c>
      <c r="T34624" t="s">
        <v>66</v>
      </c>
      <c r="U34624" t="s">
        <v>75</v>
      </c>
    </row>
    <row r="34625" spans="1:21" x14ac:dyDescent="0.3">
      <c r="A34625" t="s">
        <v>412</v>
      </c>
      <c r="B34625" s="1">
        <v>0.75</v>
      </c>
      <c r="C34625" t="s">
        <v>95402</v>
      </c>
      <c r="D34625" t="s">
        <v>23</v>
      </c>
      <c r="E34625" t="s">
        <v>95403</v>
      </c>
      <c r="F34625" t="s">
        <v>21</v>
      </c>
      <c r="G34625" t="s">
        <v>655</v>
      </c>
      <c r="H34625" t="s">
        <v>550</v>
      </c>
      <c r="I34625" t="s">
        <v>6263</v>
      </c>
      <c r="J34625" t="s">
        <v>5336</v>
      </c>
      <c r="K34625" t="s">
        <v>22</v>
      </c>
      <c r="M34625" t="s">
        <v>22</v>
      </c>
      <c r="O34625" t="s">
        <v>22</v>
      </c>
      <c r="Q34625" t="s">
        <v>95404</v>
      </c>
      <c r="R34625" t="s">
        <v>26</v>
      </c>
      <c r="S34625" t="s">
        <v>3256</v>
      </c>
      <c r="T34625" t="s">
        <v>60</v>
      </c>
      <c r="U34625" t="s">
        <v>91</v>
      </c>
    </row>
    <row r="34626" spans="1:21" x14ac:dyDescent="0.3">
      <c r="A34626" t="s">
        <v>360</v>
      </c>
      <c r="B34626" s="1">
        <v>0</v>
      </c>
      <c r="C34626" t="s">
        <v>95405</v>
      </c>
      <c r="D34626" t="s">
        <v>372</v>
      </c>
      <c r="E34626" t="s">
        <v>95406</v>
      </c>
      <c r="F34626" t="s">
        <v>30</v>
      </c>
      <c r="G34626" t="s">
        <v>546</v>
      </c>
      <c r="H34626" t="s">
        <v>467</v>
      </c>
      <c r="K34626" t="s">
        <v>22</v>
      </c>
      <c r="M34626" t="s">
        <v>22</v>
      </c>
      <c r="O34626" t="s">
        <v>105</v>
      </c>
      <c r="P34626" t="s">
        <v>93</v>
      </c>
    </row>
    <row r="34627" spans="1:21" x14ac:dyDescent="0.3">
      <c r="A34627" t="s">
        <v>399</v>
      </c>
      <c r="B34627" s="1">
        <v>0.58333333333333337</v>
      </c>
      <c r="C34627" t="s">
        <v>95407</v>
      </c>
      <c r="D34627" t="s">
        <v>23</v>
      </c>
      <c r="E34627" t="s">
        <v>95408</v>
      </c>
      <c r="F34627" t="s">
        <v>39</v>
      </c>
      <c r="G34627" t="s">
        <v>567</v>
      </c>
      <c r="H34627" t="s">
        <v>364</v>
      </c>
      <c r="I34627" t="s">
        <v>7147</v>
      </c>
      <c r="J34627" t="s">
        <v>3973</v>
      </c>
      <c r="K34627" t="s">
        <v>22</v>
      </c>
      <c r="M34627" t="s">
        <v>22</v>
      </c>
      <c r="O34627" t="s">
        <v>22</v>
      </c>
      <c r="Q34627" t="s">
        <v>95409</v>
      </c>
      <c r="R34627" t="s">
        <v>350</v>
      </c>
      <c r="S34627" t="s">
        <v>51</v>
      </c>
      <c r="T34627" t="s">
        <v>63</v>
      </c>
      <c r="U34627" t="s">
        <v>41</v>
      </c>
    </row>
    <row r="34628" spans="1:21" x14ac:dyDescent="0.3">
      <c r="A34628" t="s">
        <v>443</v>
      </c>
      <c r="B34628" s="1">
        <v>0.45833333333333331</v>
      </c>
      <c r="C34628" t="s">
        <v>95410</v>
      </c>
      <c r="D34628" t="s">
        <v>372</v>
      </c>
      <c r="E34628" t="s">
        <v>95411</v>
      </c>
      <c r="F34628" t="s">
        <v>21</v>
      </c>
      <c r="G34628" t="s">
        <v>533</v>
      </c>
      <c r="H34628" t="s">
        <v>773</v>
      </c>
      <c r="K34628" t="s">
        <v>22</v>
      </c>
      <c r="M34628" t="s">
        <v>22</v>
      </c>
      <c r="O34628" t="s">
        <v>105</v>
      </c>
      <c r="P34628" t="s">
        <v>113</v>
      </c>
    </row>
    <row r="34629" spans="1:21" x14ac:dyDescent="0.3">
      <c r="A34629" t="s">
        <v>376</v>
      </c>
      <c r="B34629" s="1">
        <v>0.625</v>
      </c>
      <c r="C34629" t="s">
        <v>95412</v>
      </c>
      <c r="D34629" t="s">
        <v>23</v>
      </c>
      <c r="E34629" t="s">
        <v>95413</v>
      </c>
      <c r="F34629" t="s">
        <v>21</v>
      </c>
      <c r="G34629" t="s">
        <v>605</v>
      </c>
      <c r="H34629" t="s">
        <v>411</v>
      </c>
      <c r="I34629" t="s">
        <v>1619</v>
      </c>
      <c r="J34629" t="s">
        <v>4206</v>
      </c>
      <c r="K34629" t="s">
        <v>22</v>
      </c>
      <c r="M34629" t="s">
        <v>22</v>
      </c>
      <c r="O34629" t="s">
        <v>22</v>
      </c>
      <c r="Q34629" t="s">
        <v>95414</v>
      </c>
      <c r="R34629" t="s">
        <v>33</v>
      </c>
      <c r="S34629" t="s">
        <v>9398</v>
      </c>
      <c r="T34629" t="s">
        <v>28</v>
      </c>
      <c r="U34629" t="s">
        <v>61</v>
      </c>
    </row>
    <row r="34630" spans="1:21" x14ac:dyDescent="0.3">
      <c r="A34630" t="s">
        <v>433</v>
      </c>
      <c r="B34630" s="1">
        <v>0.25</v>
      </c>
      <c r="C34630" t="s">
        <v>95415</v>
      </c>
      <c r="D34630" t="s">
        <v>23</v>
      </c>
      <c r="E34630" t="s">
        <v>95416</v>
      </c>
      <c r="F34630" t="s">
        <v>24</v>
      </c>
      <c r="G34630" t="s">
        <v>363</v>
      </c>
      <c r="H34630" t="s">
        <v>375</v>
      </c>
      <c r="I34630" t="s">
        <v>5611</v>
      </c>
      <c r="J34630" t="s">
        <v>3599</v>
      </c>
      <c r="K34630" t="s">
        <v>22</v>
      </c>
      <c r="M34630" t="s">
        <v>22</v>
      </c>
      <c r="O34630" t="s">
        <v>22</v>
      </c>
      <c r="Q34630" t="s">
        <v>95417</v>
      </c>
      <c r="R34630" t="s">
        <v>33</v>
      </c>
      <c r="S34630" t="s">
        <v>3267</v>
      </c>
      <c r="T34630" t="s">
        <v>36</v>
      </c>
      <c r="U34630" t="s">
        <v>79</v>
      </c>
    </row>
    <row r="34631" spans="1:21" x14ac:dyDescent="0.3">
      <c r="A34631" t="s">
        <v>425</v>
      </c>
      <c r="B34631" s="1">
        <v>0.66666666666666663</v>
      </c>
      <c r="C34631" t="s">
        <v>95418</v>
      </c>
      <c r="D34631" t="s">
        <v>23</v>
      </c>
      <c r="E34631" t="s">
        <v>95419</v>
      </c>
      <c r="F34631" t="s">
        <v>30</v>
      </c>
      <c r="G34631" t="s">
        <v>576</v>
      </c>
      <c r="H34631" t="s">
        <v>380</v>
      </c>
      <c r="I34631" t="s">
        <v>91</v>
      </c>
      <c r="J34631" t="s">
        <v>2926</v>
      </c>
      <c r="K34631" t="s">
        <v>22</v>
      </c>
      <c r="M34631" t="s">
        <v>22</v>
      </c>
      <c r="O34631" t="s">
        <v>22</v>
      </c>
      <c r="Q34631" t="s">
        <v>95420</v>
      </c>
      <c r="R34631" t="s">
        <v>33</v>
      </c>
      <c r="S34631" t="s">
        <v>6258</v>
      </c>
      <c r="T34631" t="s">
        <v>36</v>
      </c>
      <c r="U34631" t="s">
        <v>35</v>
      </c>
    </row>
    <row r="34632" spans="1:21" x14ac:dyDescent="0.3">
      <c r="A34632" t="s">
        <v>488</v>
      </c>
      <c r="B34632" s="1">
        <v>0.83333333333333337</v>
      </c>
      <c r="C34632" t="s">
        <v>95421</v>
      </c>
      <c r="D34632" t="s">
        <v>23</v>
      </c>
      <c r="E34632" t="s">
        <v>95422</v>
      </c>
      <c r="F34632" t="s">
        <v>24</v>
      </c>
      <c r="G34632" t="s">
        <v>798</v>
      </c>
      <c r="H34632" t="s">
        <v>385</v>
      </c>
      <c r="I34632" t="s">
        <v>20754</v>
      </c>
      <c r="J34632" t="s">
        <v>7003</v>
      </c>
      <c r="K34632" t="s">
        <v>22</v>
      </c>
      <c r="M34632" t="s">
        <v>22</v>
      </c>
      <c r="O34632" t="s">
        <v>22</v>
      </c>
      <c r="Q34632" t="s">
        <v>95423</v>
      </c>
      <c r="R34632" t="s">
        <v>26</v>
      </c>
      <c r="S34632" t="s">
        <v>93929</v>
      </c>
      <c r="T34632" t="s">
        <v>44</v>
      </c>
      <c r="U34632" t="s">
        <v>68</v>
      </c>
    </row>
    <row r="34633" spans="1:21" x14ac:dyDescent="0.3">
      <c r="A34633" t="s">
        <v>463</v>
      </c>
      <c r="B34633" s="1">
        <v>0.95833333333333337</v>
      </c>
      <c r="C34633" t="s">
        <v>95424</v>
      </c>
      <c r="D34633" t="s">
        <v>23</v>
      </c>
      <c r="E34633" t="s">
        <v>95425</v>
      </c>
      <c r="F34633" t="s">
        <v>21</v>
      </c>
      <c r="G34633" t="s">
        <v>655</v>
      </c>
      <c r="H34633" t="s">
        <v>576</v>
      </c>
      <c r="I34633" t="s">
        <v>500</v>
      </c>
      <c r="J34633" t="s">
        <v>47574</v>
      </c>
      <c r="K34633" t="s">
        <v>22</v>
      </c>
      <c r="M34633" t="s">
        <v>22</v>
      </c>
      <c r="O34633" t="s">
        <v>22</v>
      </c>
      <c r="Q34633" t="s">
        <v>95426</v>
      </c>
      <c r="R34633" t="s">
        <v>350</v>
      </c>
      <c r="S34633" t="s">
        <v>2992</v>
      </c>
      <c r="T34633" t="s">
        <v>35</v>
      </c>
      <c r="U34633" t="s">
        <v>28</v>
      </c>
    </row>
    <row r="34634" spans="1:21" x14ac:dyDescent="0.3">
      <c r="A34634" t="s">
        <v>407</v>
      </c>
      <c r="B34634" s="1">
        <v>0.29166666666666669</v>
      </c>
      <c r="C34634" t="s">
        <v>95427</v>
      </c>
      <c r="D34634" t="s">
        <v>23</v>
      </c>
      <c r="E34634" t="s">
        <v>95428</v>
      </c>
      <c r="F34634" t="s">
        <v>39</v>
      </c>
      <c r="G34634" t="s">
        <v>648</v>
      </c>
      <c r="H34634" t="s">
        <v>658</v>
      </c>
      <c r="I34634" t="s">
        <v>6985</v>
      </c>
      <c r="J34634" t="s">
        <v>6444</v>
      </c>
      <c r="K34634" t="s">
        <v>22</v>
      </c>
      <c r="M34634" t="s">
        <v>22</v>
      </c>
      <c r="O34634" t="s">
        <v>22</v>
      </c>
      <c r="Q34634" t="s">
        <v>95429</v>
      </c>
      <c r="R34634" t="s">
        <v>350</v>
      </c>
      <c r="S34634" t="s">
        <v>8508</v>
      </c>
      <c r="T34634" t="s">
        <v>29</v>
      </c>
      <c r="U34634" t="s">
        <v>84</v>
      </c>
    </row>
    <row r="34635" spans="1:21" x14ac:dyDescent="0.3">
      <c r="A34635" t="s">
        <v>463</v>
      </c>
      <c r="B34635" s="1">
        <v>0.625</v>
      </c>
      <c r="C34635" t="s">
        <v>95430</v>
      </c>
      <c r="D34635" t="s">
        <v>23</v>
      </c>
      <c r="E34635" t="s">
        <v>95431</v>
      </c>
      <c r="F34635" t="s">
        <v>39</v>
      </c>
      <c r="G34635" t="s">
        <v>483</v>
      </c>
      <c r="H34635" t="s">
        <v>550</v>
      </c>
      <c r="I34635" t="s">
        <v>10985</v>
      </c>
      <c r="J34635" t="s">
        <v>3414</v>
      </c>
      <c r="K34635" t="s">
        <v>22</v>
      </c>
      <c r="M34635" t="s">
        <v>22</v>
      </c>
      <c r="O34635" t="s">
        <v>22</v>
      </c>
      <c r="Q34635" t="s">
        <v>95432</v>
      </c>
      <c r="R34635" t="s">
        <v>26</v>
      </c>
      <c r="S34635" t="s">
        <v>5800</v>
      </c>
      <c r="T34635" t="s">
        <v>44</v>
      </c>
      <c r="U34635" t="s">
        <v>84</v>
      </c>
    </row>
    <row r="34636" spans="1:21" x14ac:dyDescent="0.3">
      <c r="A34636" t="s">
        <v>480</v>
      </c>
      <c r="B34636" s="1">
        <v>0.83333333333333337</v>
      </c>
      <c r="C34636" t="s">
        <v>95433</v>
      </c>
      <c r="D34636" t="s">
        <v>422</v>
      </c>
      <c r="E34636" t="s">
        <v>95434</v>
      </c>
      <c r="F34636" t="s">
        <v>49</v>
      </c>
      <c r="G34636" t="s">
        <v>369</v>
      </c>
      <c r="H34636" t="s">
        <v>369</v>
      </c>
      <c r="K34636" t="s">
        <v>105</v>
      </c>
      <c r="L34636" t="s">
        <v>120</v>
      </c>
      <c r="M34636" t="s">
        <v>22</v>
      </c>
      <c r="O34636" t="s">
        <v>22</v>
      </c>
    </row>
    <row r="34637" spans="1:21" x14ac:dyDescent="0.3">
      <c r="A34637" t="s">
        <v>366</v>
      </c>
      <c r="B34637" s="1">
        <v>0.54166666666666663</v>
      </c>
      <c r="C34637" t="s">
        <v>64451</v>
      </c>
      <c r="D34637" t="s">
        <v>23</v>
      </c>
      <c r="E34637" t="s">
        <v>95435</v>
      </c>
      <c r="F34637" t="s">
        <v>49</v>
      </c>
      <c r="G34637" t="s">
        <v>345</v>
      </c>
      <c r="H34637" t="s">
        <v>546</v>
      </c>
      <c r="I34637" t="s">
        <v>5090</v>
      </c>
      <c r="J34637" t="s">
        <v>18000</v>
      </c>
      <c r="K34637" t="s">
        <v>22</v>
      </c>
      <c r="M34637" t="s">
        <v>22</v>
      </c>
      <c r="O34637" t="s">
        <v>22</v>
      </c>
      <c r="Q34637" t="s">
        <v>95436</v>
      </c>
      <c r="R34637" t="s">
        <v>350</v>
      </c>
      <c r="S34637" t="s">
        <v>1739</v>
      </c>
      <c r="T34637" t="s">
        <v>48</v>
      </c>
      <c r="U34637" t="s">
        <v>68</v>
      </c>
    </row>
    <row r="34638" spans="1:21" x14ac:dyDescent="0.3">
      <c r="A34638" t="s">
        <v>488</v>
      </c>
      <c r="B34638" s="1">
        <v>0.29166666666666669</v>
      </c>
      <c r="C34638" t="s">
        <v>95437</v>
      </c>
      <c r="D34638" t="s">
        <v>23</v>
      </c>
      <c r="E34638" t="s">
        <v>95438</v>
      </c>
      <c r="F34638" t="s">
        <v>39</v>
      </c>
      <c r="G34638" t="s">
        <v>498</v>
      </c>
      <c r="H34638" t="s">
        <v>411</v>
      </c>
      <c r="I34638" t="s">
        <v>7318</v>
      </c>
      <c r="J34638" t="s">
        <v>1501</v>
      </c>
      <c r="K34638" t="s">
        <v>22</v>
      </c>
      <c r="M34638" t="s">
        <v>22</v>
      </c>
      <c r="O34638" t="s">
        <v>22</v>
      </c>
      <c r="Q34638" t="s">
        <v>95439</v>
      </c>
      <c r="R34638" t="s">
        <v>350</v>
      </c>
      <c r="S34638" t="s">
        <v>2128</v>
      </c>
      <c r="T34638" t="s">
        <v>60</v>
      </c>
      <c r="U34638" t="s">
        <v>35</v>
      </c>
    </row>
    <row r="34639" spans="1:21" x14ac:dyDescent="0.3">
      <c r="A34639" t="s">
        <v>610</v>
      </c>
      <c r="B34639" s="1">
        <v>0.66666666666666663</v>
      </c>
      <c r="C34639" t="s">
        <v>95440</v>
      </c>
      <c r="D34639" t="s">
        <v>23</v>
      </c>
      <c r="E34639" t="s">
        <v>95441</v>
      </c>
      <c r="F34639" t="s">
        <v>49</v>
      </c>
      <c r="G34639" t="s">
        <v>453</v>
      </c>
      <c r="H34639" t="s">
        <v>483</v>
      </c>
      <c r="I34639" t="s">
        <v>6980</v>
      </c>
      <c r="J34639" t="s">
        <v>24077</v>
      </c>
      <c r="K34639" t="s">
        <v>22</v>
      </c>
      <c r="M34639" t="s">
        <v>22</v>
      </c>
      <c r="O34639" t="s">
        <v>22</v>
      </c>
      <c r="Q34639" t="s">
        <v>95442</v>
      </c>
      <c r="R34639" t="s">
        <v>350</v>
      </c>
      <c r="S34639" t="s">
        <v>4027</v>
      </c>
      <c r="T34639" t="s">
        <v>66</v>
      </c>
      <c r="U34639" t="s">
        <v>57</v>
      </c>
    </row>
    <row r="34640" spans="1:21" x14ac:dyDescent="0.3">
      <c r="A34640" t="s">
        <v>564</v>
      </c>
      <c r="B34640" s="1">
        <v>0.45833333333333331</v>
      </c>
      <c r="C34640" t="s">
        <v>95443</v>
      </c>
      <c r="D34640" t="s">
        <v>23</v>
      </c>
      <c r="E34640" t="s">
        <v>95444</v>
      </c>
      <c r="F34640" t="s">
        <v>49</v>
      </c>
      <c r="G34640" t="s">
        <v>410</v>
      </c>
      <c r="H34640" t="s">
        <v>567</v>
      </c>
      <c r="I34640" t="s">
        <v>25584</v>
      </c>
      <c r="J34640" t="s">
        <v>2724</v>
      </c>
      <c r="K34640" t="s">
        <v>22</v>
      </c>
      <c r="M34640" t="s">
        <v>22</v>
      </c>
      <c r="O34640" t="s">
        <v>22</v>
      </c>
      <c r="Q34640" t="s">
        <v>95445</v>
      </c>
      <c r="R34640" t="s">
        <v>26</v>
      </c>
      <c r="S34640" t="s">
        <v>1520</v>
      </c>
      <c r="T34640" t="s">
        <v>44</v>
      </c>
      <c r="U34640" t="s">
        <v>68</v>
      </c>
    </row>
    <row r="34641" spans="1:21" x14ac:dyDescent="0.3">
      <c r="A34641" t="s">
        <v>360</v>
      </c>
      <c r="B34641" s="1">
        <v>0.41666666666666669</v>
      </c>
      <c r="C34641" t="s">
        <v>95446</v>
      </c>
      <c r="D34641" t="s">
        <v>372</v>
      </c>
      <c r="E34641" t="s">
        <v>95447</v>
      </c>
      <c r="F34641" t="s">
        <v>30</v>
      </c>
      <c r="G34641" t="s">
        <v>393</v>
      </c>
      <c r="H34641" t="s">
        <v>346</v>
      </c>
      <c r="K34641" t="s">
        <v>22</v>
      </c>
      <c r="M34641" t="s">
        <v>22</v>
      </c>
      <c r="O34641" t="s">
        <v>105</v>
      </c>
      <c r="P34641" t="s">
        <v>93</v>
      </c>
    </row>
    <row r="34642" spans="1:21" x14ac:dyDescent="0.3">
      <c r="A34642" t="s">
        <v>366</v>
      </c>
      <c r="B34642" s="1">
        <v>0.41666666666666669</v>
      </c>
      <c r="C34642" t="s">
        <v>95448</v>
      </c>
      <c r="D34642" t="s">
        <v>422</v>
      </c>
      <c r="E34642" t="s">
        <v>95449</v>
      </c>
      <c r="F34642" t="s">
        <v>50</v>
      </c>
      <c r="G34642" t="s">
        <v>410</v>
      </c>
      <c r="H34642" t="s">
        <v>773</v>
      </c>
      <c r="K34642" t="s">
        <v>105</v>
      </c>
      <c r="L34642" t="s">
        <v>38</v>
      </c>
      <c r="M34642" t="s">
        <v>22</v>
      </c>
      <c r="O34642" t="s">
        <v>22</v>
      </c>
    </row>
    <row r="34643" spans="1:21" x14ac:dyDescent="0.3">
      <c r="A34643" t="s">
        <v>412</v>
      </c>
      <c r="B34643" s="1">
        <v>0.5</v>
      </c>
      <c r="C34643" t="s">
        <v>95450</v>
      </c>
      <c r="D34643" t="s">
        <v>354</v>
      </c>
      <c r="E34643" t="s">
        <v>95451</v>
      </c>
      <c r="F34643" t="s">
        <v>30</v>
      </c>
      <c r="G34643" t="s">
        <v>369</v>
      </c>
      <c r="H34643" t="s">
        <v>424</v>
      </c>
      <c r="K34643" t="s">
        <v>22</v>
      </c>
      <c r="M34643" t="s">
        <v>105</v>
      </c>
      <c r="N34643" t="s">
        <v>358</v>
      </c>
      <c r="O34643" t="s">
        <v>22</v>
      </c>
    </row>
    <row r="34644" spans="1:21" x14ac:dyDescent="0.3">
      <c r="A34644" t="s">
        <v>420</v>
      </c>
      <c r="B34644" s="1">
        <v>0.70833333333333337</v>
      </c>
      <c r="C34644" t="s">
        <v>95452</v>
      </c>
      <c r="D34644" t="s">
        <v>354</v>
      </c>
      <c r="E34644" t="s">
        <v>95453</v>
      </c>
      <c r="F34644" t="s">
        <v>21</v>
      </c>
      <c r="G34644" t="s">
        <v>648</v>
      </c>
      <c r="H34644" t="s">
        <v>594</v>
      </c>
      <c r="K34644" t="s">
        <v>22</v>
      </c>
      <c r="M34644" t="s">
        <v>105</v>
      </c>
      <c r="N34644" t="s">
        <v>365</v>
      </c>
      <c r="O34644" t="s">
        <v>22</v>
      </c>
    </row>
    <row r="34645" spans="1:21" x14ac:dyDescent="0.3">
      <c r="A34645" t="s">
        <v>425</v>
      </c>
      <c r="B34645" s="1">
        <v>0.75</v>
      </c>
      <c r="C34645" t="s">
        <v>95454</v>
      </c>
      <c r="D34645" t="s">
        <v>23</v>
      </c>
      <c r="E34645" t="s">
        <v>7708</v>
      </c>
      <c r="F34645" t="s">
        <v>37</v>
      </c>
      <c r="G34645" t="s">
        <v>533</v>
      </c>
      <c r="H34645" t="s">
        <v>550</v>
      </c>
      <c r="I34645" t="s">
        <v>7594</v>
      </c>
      <c r="J34645" t="s">
        <v>3516</v>
      </c>
      <c r="K34645" t="s">
        <v>22</v>
      </c>
      <c r="M34645" t="s">
        <v>22</v>
      </c>
      <c r="O34645" t="s">
        <v>22</v>
      </c>
      <c r="Q34645" t="s">
        <v>95455</v>
      </c>
      <c r="R34645" t="s">
        <v>33</v>
      </c>
      <c r="S34645" t="s">
        <v>6643</v>
      </c>
      <c r="T34645" t="s">
        <v>91</v>
      </c>
      <c r="U34645" t="s">
        <v>63</v>
      </c>
    </row>
    <row r="34646" spans="1:21" x14ac:dyDescent="0.3">
      <c r="A34646" t="s">
        <v>463</v>
      </c>
      <c r="B34646" s="1">
        <v>0.45833333333333331</v>
      </c>
      <c r="C34646" t="s">
        <v>95456</v>
      </c>
      <c r="D34646" t="s">
        <v>354</v>
      </c>
      <c r="E34646" t="s">
        <v>95457</v>
      </c>
      <c r="F34646" t="s">
        <v>24</v>
      </c>
      <c r="G34646" t="s">
        <v>533</v>
      </c>
      <c r="H34646" t="s">
        <v>475</v>
      </c>
      <c r="K34646" t="s">
        <v>22</v>
      </c>
      <c r="M34646" t="s">
        <v>105</v>
      </c>
      <c r="N34646" t="s">
        <v>86</v>
      </c>
      <c r="O34646" t="s">
        <v>22</v>
      </c>
    </row>
    <row r="34647" spans="1:21" x14ac:dyDescent="0.3">
      <c r="A34647" t="s">
        <v>480</v>
      </c>
      <c r="B34647" s="1">
        <v>0.45833333333333331</v>
      </c>
      <c r="C34647" t="s">
        <v>95458</v>
      </c>
      <c r="D34647" t="s">
        <v>422</v>
      </c>
      <c r="E34647" t="s">
        <v>22257</v>
      </c>
      <c r="F34647" t="s">
        <v>37</v>
      </c>
      <c r="G34647" t="s">
        <v>411</v>
      </c>
      <c r="H34647" t="s">
        <v>532</v>
      </c>
      <c r="K34647" t="s">
        <v>105</v>
      </c>
      <c r="L34647" t="s">
        <v>138</v>
      </c>
      <c r="M34647" t="s">
        <v>22</v>
      </c>
      <c r="O34647" t="s">
        <v>22</v>
      </c>
    </row>
    <row r="34648" spans="1:21" x14ac:dyDescent="0.3">
      <c r="A34648" t="s">
        <v>819</v>
      </c>
      <c r="B34648" s="1">
        <v>0.54166666666666663</v>
      </c>
      <c r="C34648" t="s">
        <v>95459</v>
      </c>
      <c r="D34648" t="s">
        <v>23</v>
      </c>
      <c r="E34648" t="s">
        <v>95460</v>
      </c>
      <c r="F34648" t="s">
        <v>37</v>
      </c>
      <c r="G34648" t="s">
        <v>424</v>
      </c>
      <c r="H34648" t="s">
        <v>453</v>
      </c>
      <c r="I34648" t="s">
        <v>11518</v>
      </c>
      <c r="J34648" t="s">
        <v>7744</v>
      </c>
      <c r="K34648" t="s">
        <v>22</v>
      </c>
      <c r="M34648" t="s">
        <v>22</v>
      </c>
      <c r="O34648" t="s">
        <v>22</v>
      </c>
      <c r="Q34648" t="s">
        <v>33106</v>
      </c>
      <c r="R34648" t="s">
        <v>350</v>
      </c>
      <c r="S34648" t="s">
        <v>22127</v>
      </c>
      <c r="T34648" t="s">
        <v>79</v>
      </c>
      <c r="U34648" t="s">
        <v>61</v>
      </c>
    </row>
    <row r="34649" spans="1:21" x14ac:dyDescent="0.3">
      <c r="A34649" t="s">
        <v>433</v>
      </c>
      <c r="B34649" s="1">
        <v>0.95833333333333337</v>
      </c>
      <c r="C34649" t="s">
        <v>95461</v>
      </c>
      <c r="D34649" t="s">
        <v>23</v>
      </c>
      <c r="E34649" t="s">
        <v>95462</v>
      </c>
      <c r="F34649" t="s">
        <v>39</v>
      </c>
      <c r="G34649" t="s">
        <v>369</v>
      </c>
      <c r="H34649" t="s">
        <v>442</v>
      </c>
      <c r="I34649" t="s">
        <v>1216</v>
      </c>
      <c r="J34649" t="s">
        <v>11971</v>
      </c>
      <c r="K34649" t="s">
        <v>22</v>
      </c>
      <c r="M34649" t="s">
        <v>22</v>
      </c>
      <c r="O34649" t="s">
        <v>22</v>
      </c>
      <c r="Q34649" t="s">
        <v>6093</v>
      </c>
      <c r="R34649" t="s">
        <v>26</v>
      </c>
      <c r="S34649" t="s">
        <v>24432</v>
      </c>
      <c r="T34649" t="s">
        <v>66</v>
      </c>
      <c r="U34649" t="s">
        <v>36</v>
      </c>
    </row>
    <row r="34650" spans="1:21" x14ac:dyDescent="0.3">
      <c r="A34650" t="s">
        <v>342</v>
      </c>
      <c r="B34650" s="1">
        <v>0.25</v>
      </c>
      <c r="C34650" t="s">
        <v>95463</v>
      </c>
      <c r="D34650" t="s">
        <v>23</v>
      </c>
      <c r="E34650" t="s">
        <v>95464</v>
      </c>
      <c r="F34650" t="s">
        <v>49</v>
      </c>
      <c r="G34650" t="s">
        <v>363</v>
      </c>
      <c r="H34650" t="s">
        <v>374</v>
      </c>
      <c r="I34650" t="s">
        <v>12323</v>
      </c>
      <c r="J34650" t="s">
        <v>4416</v>
      </c>
      <c r="K34650" t="s">
        <v>22</v>
      </c>
      <c r="M34650" t="s">
        <v>22</v>
      </c>
      <c r="O34650" t="s">
        <v>22</v>
      </c>
      <c r="Q34650" t="s">
        <v>95465</v>
      </c>
      <c r="R34650" t="s">
        <v>389</v>
      </c>
      <c r="S34650" t="s">
        <v>7563</v>
      </c>
      <c r="T34650" t="s">
        <v>28</v>
      </c>
      <c r="U34650" t="s">
        <v>63</v>
      </c>
    </row>
    <row r="34651" spans="1:21" x14ac:dyDescent="0.3">
      <c r="A34651" t="s">
        <v>610</v>
      </c>
      <c r="B34651" s="1">
        <v>0.95833333333333337</v>
      </c>
      <c r="C34651" t="s">
        <v>95466</v>
      </c>
      <c r="D34651" t="s">
        <v>23</v>
      </c>
      <c r="E34651" t="s">
        <v>95467</v>
      </c>
      <c r="F34651" t="s">
        <v>37</v>
      </c>
      <c r="G34651" t="s">
        <v>773</v>
      </c>
      <c r="H34651" t="s">
        <v>498</v>
      </c>
      <c r="I34651" t="s">
        <v>11520</v>
      </c>
      <c r="J34651" t="s">
        <v>2532</v>
      </c>
      <c r="K34651" t="s">
        <v>22</v>
      </c>
      <c r="M34651" t="s">
        <v>22</v>
      </c>
      <c r="O34651" t="s">
        <v>22</v>
      </c>
      <c r="Q34651" t="s">
        <v>95468</v>
      </c>
      <c r="R34651" t="s">
        <v>33</v>
      </c>
      <c r="S34651" t="s">
        <v>2796</v>
      </c>
      <c r="T34651" t="s">
        <v>61</v>
      </c>
      <c r="U34651" t="s">
        <v>66</v>
      </c>
    </row>
    <row r="34652" spans="1:21" x14ac:dyDescent="0.3">
      <c r="A34652" t="s">
        <v>472</v>
      </c>
      <c r="B34652" s="1">
        <v>0.625</v>
      </c>
      <c r="C34652" t="s">
        <v>95469</v>
      </c>
      <c r="D34652" t="s">
        <v>23</v>
      </c>
      <c r="E34652" t="s">
        <v>86015</v>
      </c>
      <c r="F34652" t="s">
        <v>50</v>
      </c>
      <c r="G34652" t="s">
        <v>550</v>
      </c>
      <c r="H34652" t="s">
        <v>345</v>
      </c>
      <c r="I34652" t="s">
        <v>15946</v>
      </c>
      <c r="J34652" t="s">
        <v>7340</v>
      </c>
      <c r="K34652" t="s">
        <v>22</v>
      </c>
      <c r="M34652" t="s">
        <v>22</v>
      </c>
      <c r="O34652" t="s">
        <v>22</v>
      </c>
      <c r="Q34652" t="s">
        <v>95470</v>
      </c>
      <c r="R34652" t="s">
        <v>33</v>
      </c>
      <c r="S34652" t="s">
        <v>4116</v>
      </c>
      <c r="T34652" t="s">
        <v>45</v>
      </c>
      <c r="U34652" t="s">
        <v>61</v>
      </c>
    </row>
    <row r="34653" spans="1:21" x14ac:dyDescent="0.3">
      <c r="A34653" t="s">
        <v>509</v>
      </c>
      <c r="B34653" s="1">
        <v>0.375</v>
      </c>
      <c r="C34653" t="s">
        <v>95471</v>
      </c>
      <c r="D34653" t="s">
        <v>23</v>
      </c>
      <c r="E34653" t="s">
        <v>21678</v>
      </c>
      <c r="F34653" t="s">
        <v>50</v>
      </c>
      <c r="G34653" t="s">
        <v>410</v>
      </c>
      <c r="H34653" t="s">
        <v>364</v>
      </c>
      <c r="I34653" t="s">
        <v>6305</v>
      </c>
      <c r="J34653" t="s">
        <v>4689</v>
      </c>
      <c r="K34653" t="s">
        <v>22</v>
      </c>
      <c r="M34653" t="s">
        <v>22</v>
      </c>
      <c r="O34653" t="s">
        <v>22</v>
      </c>
      <c r="Q34653" t="s">
        <v>95472</v>
      </c>
      <c r="R34653" t="s">
        <v>33</v>
      </c>
      <c r="S34653" t="s">
        <v>1460</v>
      </c>
      <c r="T34653" t="s">
        <v>56</v>
      </c>
      <c r="U34653" t="s">
        <v>36</v>
      </c>
    </row>
    <row r="34654" spans="1:21" x14ac:dyDescent="0.3">
      <c r="A34654" t="s">
        <v>547</v>
      </c>
      <c r="B34654" s="1">
        <v>0.20833333333333334</v>
      </c>
      <c r="C34654" t="s">
        <v>95473</v>
      </c>
      <c r="D34654" t="s">
        <v>422</v>
      </c>
      <c r="E34654" t="s">
        <v>95474</v>
      </c>
      <c r="F34654" t="s">
        <v>50</v>
      </c>
      <c r="G34654" t="s">
        <v>658</v>
      </c>
      <c r="H34654" t="s">
        <v>773</v>
      </c>
      <c r="K34654" t="s">
        <v>105</v>
      </c>
      <c r="L34654" t="s">
        <v>455</v>
      </c>
      <c r="M34654" t="s">
        <v>22</v>
      </c>
      <c r="O34654" t="s">
        <v>22</v>
      </c>
    </row>
    <row r="34655" spans="1:21" x14ac:dyDescent="0.3">
      <c r="A34655" t="s">
        <v>342</v>
      </c>
      <c r="B34655" s="1">
        <v>0.41666666666666669</v>
      </c>
      <c r="C34655" t="s">
        <v>95475</v>
      </c>
      <c r="D34655" t="s">
        <v>23</v>
      </c>
      <c r="E34655" t="s">
        <v>95476</v>
      </c>
      <c r="F34655" t="s">
        <v>37</v>
      </c>
      <c r="G34655" t="s">
        <v>648</v>
      </c>
      <c r="H34655" t="s">
        <v>533</v>
      </c>
      <c r="I34655" t="s">
        <v>9736</v>
      </c>
      <c r="J34655" t="s">
        <v>8103</v>
      </c>
      <c r="K34655" t="s">
        <v>22</v>
      </c>
      <c r="M34655" t="s">
        <v>22</v>
      </c>
      <c r="O34655" t="s">
        <v>22</v>
      </c>
      <c r="Q34655" t="s">
        <v>95477</v>
      </c>
      <c r="R34655" t="s">
        <v>26</v>
      </c>
      <c r="S34655" t="s">
        <v>1157</v>
      </c>
      <c r="T34655" t="s">
        <v>35</v>
      </c>
      <c r="U34655" t="s">
        <v>57</v>
      </c>
    </row>
    <row r="34656" spans="1:21" x14ac:dyDescent="0.3">
      <c r="A34656" t="s">
        <v>420</v>
      </c>
      <c r="B34656" s="1">
        <v>0.83333333333333337</v>
      </c>
      <c r="C34656" t="s">
        <v>95478</v>
      </c>
      <c r="D34656" t="s">
        <v>23</v>
      </c>
      <c r="E34656" t="s">
        <v>95479</v>
      </c>
      <c r="F34656" t="s">
        <v>37</v>
      </c>
      <c r="G34656" t="s">
        <v>453</v>
      </c>
      <c r="H34656" t="s">
        <v>512</v>
      </c>
      <c r="I34656" t="s">
        <v>4934</v>
      </c>
      <c r="J34656" t="s">
        <v>8574</v>
      </c>
      <c r="K34656" t="s">
        <v>22</v>
      </c>
      <c r="M34656" t="s">
        <v>22</v>
      </c>
      <c r="O34656" t="s">
        <v>22</v>
      </c>
      <c r="Q34656" t="s">
        <v>95480</v>
      </c>
      <c r="R34656" t="s">
        <v>26</v>
      </c>
      <c r="S34656" t="s">
        <v>2522</v>
      </c>
      <c r="T34656" t="s">
        <v>84</v>
      </c>
      <c r="U34656" t="s">
        <v>57</v>
      </c>
    </row>
    <row r="34657" spans="1:21" x14ac:dyDescent="0.3">
      <c r="A34657" t="s">
        <v>564</v>
      </c>
      <c r="B34657" s="1">
        <v>0.54166666666666663</v>
      </c>
      <c r="C34657" t="s">
        <v>95481</v>
      </c>
      <c r="D34657" t="s">
        <v>23</v>
      </c>
      <c r="E34657" t="s">
        <v>95482</v>
      </c>
      <c r="F34657" t="s">
        <v>37</v>
      </c>
      <c r="G34657" t="s">
        <v>550</v>
      </c>
      <c r="H34657" t="s">
        <v>550</v>
      </c>
      <c r="I34657" t="s">
        <v>18707</v>
      </c>
      <c r="J34657" t="s">
        <v>10787</v>
      </c>
      <c r="K34657" t="s">
        <v>22</v>
      </c>
      <c r="M34657" t="s">
        <v>22</v>
      </c>
      <c r="O34657" t="s">
        <v>22</v>
      </c>
      <c r="Q34657" t="s">
        <v>54625</v>
      </c>
      <c r="R34657" t="s">
        <v>350</v>
      </c>
      <c r="S34657" t="s">
        <v>1508</v>
      </c>
      <c r="T34657" t="s">
        <v>68</v>
      </c>
      <c r="U34657" t="s">
        <v>79</v>
      </c>
    </row>
    <row r="34658" spans="1:21" x14ac:dyDescent="0.3">
      <c r="A34658" t="s">
        <v>488</v>
      </c>
      <c r="B34658" s="1">
        <v>0.875</v>
      </c>
      <c r="C34658" t="s">
        <v>95483</v>
      </c>
      <c r="D34658" t="s">
        <v>23</v>
      </c>
      <c r="E34658" t="s">
        <v>95484</v>
      </c>
      <c r="F34658" t="s">
        <v>39</v>
      </c>
      <c r="G34658" t="s">
        <v>394</v>
      </c>
      <c r="H34658" t="s">
        <v>428</v>
      </c>
      <c r="I34658" t="s">
        <v>7919</v>
      </c>
      <c r="J34658" t="s">
        <v>6653</v>
      </c>
      <c r="K34658" t="s">
        <v>22</v>
      </c>
      <c r="M34658" t="s">
        <v>22</v>
      </c>
      <c r="O34658" t="s">
        <v>22</v>
      </c>
      <c r="Q34658" t="s">
        <v>95485</v>
      </c>
      <c r="R34658" t="s">
        <v>26</v>
      </c>
      <c r="S34658" t="s">
        <v>17115</v>
      </c>
      <c r="T34658" t="s">
        <v>60</v>
      </c>
      <c r="U34658" t="s">
        <v>60</v>
      </c>
    </row>
    <row r="34659" spans="1:21" x14ac:dyDescent="0.3">
      <c r="A34659" t="s">
        <v>433</v>
      </c>
      <c r="B34659" s="1">
        <v>0.83333333333333337</v>
      </c>
      <c r="C34659" t="s">
        <v>95486</v>
      </c>
      <c r="D34659" t="s">
        <v>23</v>
      </c>
      <c r="E34659" t="s">
        <v>95487</v>
      </c>
      <c r="F34659" t="s">
        <v>30</v>
      </c>
      <c r="G34659" t="s">
        <v>394</v>
      </c>
      <c r="H34659" t="s">
        <v>773</v>
      </c>
      <c r="I34659" t="s">
        <v>13313</v>
      </c>
      <c r="J34659" t="s">
        <v>8123</v>
      </c>
      <c r="K34659" t="s">
        <v>22</v>
      </c>
      <c r="M34659" t="s">
        <v>22</v>
      </c>
      <c r="O34659" t="s">
        <v>22</v>
      </c>
      <c r="Q34659" t="s">
        <v>95488</v>
      </c>
      <c r="R34659" t="s">
        <v>33</v>
      </c>
      <c r="S34659" t="s">
        <v>10016</v>
      </c>
      <c r="T34659" t="s">
        <v>63</v>
      </c>
      <c r="U34659" t="s">
        <v>79</v>
      </c>
    </row>
    <row r="34660" spans="1:21" x14ac:dyDescent="0.3">
      <c r="A34660" t="s">
        <v>488</v>
      </c>
      <c r="B34660" s="1">
        <v>8.3333333333333329E-2</v>
      </c>
      <c r="C34660" t="s">
        <v>95489</v>
      </c>
      <c r="D34660" t="s">
        <v>23</v>
      </c>
      <c r="E34660" t="s">
        <v>95490</v>
      </c>
      <c r="F34660" t="s">
        <v>24</v>
      </c>
      <c r="G34660" t="s">
        <v>369</v>
      </c>
      <c r="H34660" t="s">
        <v>394</v>
      </c>
      <c r="I34660" t="s">
        <v>1569</v>
      </c>
      <c r="J34660" t="s">
        <v>18323</v>
      </c>
      <c r="K34660" t="s">
        <v>22</v>
      </c>
      <c r="M34660" t="s">
        <v>22</v>
      </c>
      <c r="O34660" t="s">
        <v>22</v>
      </c>
      <c r="Q34660" t="s">
        <v>95491</v>
      </c>
      <c r="R34660" t="s">
        <v>389</v>
      </c>
      <c r="S34660" t="s">
        <v>11971</v>
      </c>
      <c r="T34660" t="s">
        <v>45</v>
      </c>
      <c r="U34660" t="s">
        <v>35</v>
      </c>
    </row>
    <row r="34661" spans="1:21" x14ac:dyDescent="0.3">
      <c r="A34661" t="s">
        <v>480</v>
      </c>
      <c r="B34661" s="1">
        <v>0.70833333333333337</v>
      </c>
      <c r="C34661" t="s">
        <v>95492</v>
      </c>
      <c r="D34661" t="s">
        <v>372</v>
      </c>
      <c r="E34661" t="s">
        <v>95493</v>
      </c>
      <c r="F34661" t="s">
        <v>50</v>
      </c>
      <c r="G34661" t="s">
        <v>597</v>
      </c>
      <c r="H34661" t="s">
        <v>483</v>
      </c>
      <c r="K34661" t="s">
        <v>22</v>
      </c>
      <c r="M34661" t="s">
        <v>22</v>
      </c>
      <c r="O34661" t="s">
        <v>105</v>
      </c>
      <c r="P34661" t="s">
        <v>113</v>
      </c>
    </row>
    <row r="34662" spans="1:21" x14ac:dyDescent="0.3">
      <c r="A34662" t="s">
        <v>370</v>
      </c>
      <c r="B34662" s="1">
        <v>0.95833333333333337</v>
      </c>
      <c r="C34662" t="s">
        <v>95494</v>
      </c>
      <c r="D34662" t="s">
        <v>23</v>
      </c>
      <c r="E34662" t="s">
        <v>95495</v>
      </c>
      <c r="F34662" t="s">
        <v>24</v>
      </c>
      <c r="G34662" t="s">
        <v>597</v>
      </c>
      <c r="H34662" t="s">
        <v>466</v>
      </c>
      <c r="I34662" t="s">
        <v>1047</v>
      </c>
      <c r="J34662" t="s">
        <v>429</v>
      </c>
      <c r="K34662" t="s">
        <v>22</v>
      </c>
      <c r="M34662" t="s">
        <v>22</v>
      </c>
      <c r="O34662" t="s">
        <v>22</v>
      </c>
      <c r="Q34662" t="s">
        <v>95496</v>
      </c>
      <c r="R34662" t="s">
        <v>26</v>
      </c>
      <c r="S34662" t="s">
        <v>35688</v>
      </c>
      <c r="T34662" t="s">
        <v>68</v>
      </c>
      <c r="U34662" t="s">
        <v>57</v>
      </c>
    </row>
    <row r="34663" spans="1:21" x14ac:dyDescent="0.3">
      <c r="A34663" t="s">
        <v>488</v>
      </c>
      <c r="B34663" s="1">
        <v>4.1666666666666664E-2</v>
      </c>
      <c r="C34663" t="s">
        <v>95497</v>
      </c>
      <c r="D34663" t="s">
        <v>354</v>
      </c>
      <c r="E34663" t="s">
        <v>95498</v>
      </c>
      <c r="F34663" t="s">
        <v>21</v>
      </c>
      <c r="G34663" t="s">
        <v>393</v>
      </c>
      <c r="H34663" t="s">
        <v>369</v>
      </c>
      <c r="K34663" t="s">
        <v>22</v>
      </c>
      <c r="M34663" t="s">
        <v>105</v>
      </c>
      <c r="N34663" t="s">
        <v>358</v>
      </c>
      <c r="O34663" t="s">
        <v>22</v>
      </c>
    </row>
    <row r="34664" spans="1:21" x14ac:dyDescent="0.3">
      <c r="A34664" t="s">
        <v>342</v>
      </c>
      <c r="B34664" s="1">
        <v>0</v>
      </c>
      <c r="C34664" t="s">
        <v>95499</v>
      </c>
      <c r="D34664" t="s">
        <v>23</v>
      </c>
      <c r="E34664" t="s">
        <v>95500</v>
      </c>
      <c r="F34664" t="s">
        <v>39</v>
      </c>
      <c r="G34664" t="s">
        <v>402</v>
      </c>
      <c r="H34664" t="s">
        <v>546</v>
      </c>
      <c r="I34664" t="s">
        <v>623</v>
      </c>
      <c r="J34664" t="s">
        <v>4491</v>
      </c>
      <c r="K34664" t="s">
        <v>22</v>
      </c>
      <c r="M34664" t="s">
        <v>22</v>
      </c>
      <c r="O34664" t="s">
        <v>22</v>
      </c>
      <c r="Q34664" t="s">
        <v>95501</v>
      </c>
      <c r="R34664" t="s">
        <v>350</v>
      </c>
      <c r="S34664" t="s">
        <v>6012</v>
      </c>
      <c r="T34664" t="s">
        <v>61</v>
      </c>
      <c r="U34664" t="s">
        <v>75</v>
      </c>
    </row>
    <row r="34665" spans="1:21" x14ac:dyDescent="0.3">
      <c r="A34665" t="s">
        <v>433</v>
      </c>
      <c r="B34665" s="1">
        <v>0.25</v>
      </c>
      <c r="C34665" t="s">
        <v>95502</v>
      </c>
      <c r="D34665" t="s">
        <v>23</v>
      </c>
      <c r="E34665" t="s">
        <v>95503</v>
      </c>
      <c r="F34665" t="s">
        <v>49</v>
      </c>
      <c r="G34665" t="s">
        <v>394</v>
      </c>
      <c r="H34665" t="s">
        <v>505</v>
      </c>
      <c r="I34665" t="s">
        <v>3149</v>
      </c>
      <c r="J34665" t="s">
        <v>13515</v>
      </c>
      <c r="K34665" t="s">
        <v>22</v>
      </c>
      <c r="M34665" t="s">
        <v>22</v>
      </c>
      <c r="O34665" t="s">
        <v>22</v>
      </c>
      <c r="Q34665" t="s">
        <v>95504</v>
      </c>
      <c r="R34665" t="s">
        <v>33</v>
      </c>
      <c r="S34665" t="s">
        <v>5855</v>
      </c>
      <c r="T34665" t="s">
        <v>56</v>
      </c>
      <c r="U34665" t="s">
        <v>35</v>
      </c>
    </row>
    <row r="34666" spans="1:21" x14ac:dyDescent="0.3">
      <c r="A34666" t="s">
        <v>617</v>
      </c>
      <c r="B34666" s="1">
        <v>0.5</v>
      </c>
      <c r="C34666" t="s">
        <v>95505</v>
      </c>
      <c r="D34666" t="s">
        <v>23</v>
      </c>
      <c r="E34666" t="s">
        <v>95506</v>
      </c>
      <c r="F34666" t="s">
        <v>37</v>
      </c>
      <c r="G34666" t="s">
        <v>402</v>
      </c>
      <c r="H34666" t="s">
        <v>402</v>
      </c>
      <c r="I34666" t="s">
        <v>4739</v>
      </c>
      <c r="J34666" t="s">
        <v>4968</v>
      </c>
      <c r="K34666" t="s">
        <v>22</v>
      </c>
      <c r="M34666" t="s">
        <v>22</v>
      </c>
      <c r="O34666" t="s">
        <v>22</v>
      </c>
      <c r="Q34666" t="s">
        <v>95507</v>
      </c>
      <c r="R34666" t="s">
        <v>350</v>
      </c>
      <c r="S34666" t="s">
        <v>1506</v>
      </c>
      <c r="T34666" t="s">
        <v>36</v>
      </c>
      <c r="U34666" t="s">
        <v>36</v>
      </c>
    </row>
    <row r="34667" spans="1:21" x14ac:dyDescent="0.3">
      <c r="A34667" t="s">
        <v>456</v>
      </c>
      <c r="B34667" s="1">
        <v>0.625</v>
      </c>
      <c r="C34667" t="s">
        <v>95508</v>
      </c>
      <c r="D34667" t="s">
        <v>354</v>
      </c>
      <c r="E34667" t="s">
        <v>95509</v>
      </c>
      <c r="F34667" t="s">
        <v>50</v>
      </c>
      <c r="G34667" t="s">
        <v>550</v>
      </c>
      <c r="H34667" t="s">
        <v>532</v>
      </c>
      <c r="K34667" t="s">
        <v>22</v>
      </c>
      <c r="M34667" t="s">
        <v>105</v>
      </c>
      <c r="N34667" t="s">
        <v>365</v>
      </c>
      <c r="O34667" t="s">
        <v>22</v>
      </c>
    </row>
    <row r="34668" spans="1:21" x14ac:dyDescent="0.3">
      <c r="A34668" t="s">
        <v>352</v>
      </c>
      <c r="B34668" s="1">
        <v>0.83333333333333337</v>
      </c>
      <c r="C34668" t="s">
        <v>95510</v>
      </c>
      <c r="D34668" t="s">
        <v>23</v>
      </c>
      <c r="E34668" t="s">
        <v>95511</v>
      </c>
      <c r="F34668" t="s">
        <v>39</v>
      </c>
      <c r="G34668" t="s">
        <v>467</v>
      </c>
      <c r="H34668" t="s">
        <v>375</v>
      </c>
      <c r="I34668" t="s">
        <v>4530</v>
      </c>
      <c r="J34668" t="s">
        <v>1299</v>
      </c>
      <c r="K34668" t="s">
        <v>22</v>
      </c>
      <c r="M34668" t="s">
        <v>22</v>
      </c>
      <c r="O34668" t="s">
        <v>22</v>
      </c>
      <c r="Q34668" t="s">
        <v>15597</v>
      </c>
      <c r="R34668" t="s">
        <v>350</v>
      </c>
      <c r="S34668" t="s">
        <v>22169</v>
      </c>
      <c r="T34668" t="s">
        <v>68</v>
      </c>
      <c r="U34668" t="s">
        <v>44</v>
      </c>
    </row>
    <row r="34669" spans="1:21" x14ac:dyDescent="0.3">
      <c r="A34669" t="s">
        <v>602</v>
      </c>
      <c r="B34669" s="1">
        <v>0</v>
      </c>
      <c r="C34669" t="s">
        <v>95512</v>
      </c>
      <c r="D34669" t="s">
        <v>422</v>
      </c>
      <c r="E34669" t="s">
        <v>95513</v>
      </c>
      <c r="F34669" t="s">
        <v>24</v>
      </c>
      <c r="G34669" t="s">
        <v>512</v>
      </c>
      <c r="H34669" t="s">
        <v>773</v>
      </c>
      <c r="K34669" t="s">
        <v>105</v>
      </c>
      <c r="L34669" t="s">
        <v>82</v>
      </c>
      <c r="M34669" t="s">
        <v>22</v>
      </c>
      <c r="O34669" t="s">
        <v>22</v>
      </c>
    </row>
    <row r="34670" spans="1:21" x14ac:dyDescent="0.3">
      <c r="A34670" t="s">
        <v>463</v>
      </c>
      <c r="B34670" s="1">
        <v>0.20833333333333334</v>
      </c>
      <c r="C34670" t="s">
        <v>95514</v>
      </c>
      <c r="D34670" t="s">
        <v>23</v>
      </c>
      <c r="E34670" t="s">
        <v>95515</v>
      </c>
      <c r="F34670" t="s">
        <v>37</v>
      </c>
      <c r="G34670" t="s">
        <v>576</v>
      </c>
      <c r="H34670" t="s">
        <v>402</v>
      </c>
      <c r="I34670" t="s">
        <v>10203</v>
      </c>
      <c r="J34670" t="s">
        <v>13530</v>
      </c>
      <c r="K34670" t="s">
        <v>22</v>
      </c>
      <c r="M34670" t="s">
        <v>22</v>
      </c>
      <c r="O34670" t="s">
        <v>22</v>
      </c>
      <c r="Q34670" t="s">
        <v>95516</v>
      </c>
      <c r="R34670" t="s">
        <v>26</v>
      </c>
      <c r="S34670" t="s">
        <v>4664</v>
      </c>
      <c r="T34670" t="s">
        <v>79</v>
      </c>
      <c r="U34670" t="s">
        <v>75</v>
      </c>
    </row>
    <row r="34671" spans="1:21" x14ac:dyDescent="0.3">
      <c r="A34671" t="s">
        <v>360</v>
      </c>
      <c r="B34671" s="1">
        <v>0.79166666666666663</v>
      </c>
      <c r="C34671" t="s">
        <v>95517</v>
      </c>
      <c r="D34671" t="s">
        <v>354</v>
      </c>
      <c r="E34671" t="s">
        <v>95518</v>
      </c>
      <c r="F34671" t="s">
        <v>49</v>
      </c>
      <c r="G34671" t="s">
        <v>597</v>
      </c>
      <c r="H34671" t="s">
        <v>505</v>
      </c>
      <c r="K34671" t="s">
        <v>22</v>
      </c>
      <c r="M34671" t="s">
        <v>105</v>
      </c>
      <c r="N34671" t="s">
        <v>358</v>
      </c>
      <c r="O34671" t="s">
        <v>22</v>
      </c>
    </row>
    <row r="34672" spans="1:21" x14ac:dyDescent="0.3">
      <c r="A34672" t="s">
        <v>433</v>
      </c>
      <c r="B34672" s="1">
        <v>0.58333333333333337</v>
      </c>
      <c r="C34672" t="s">
        <v>95519</v>
      </c>
      <c r="D34672" t="s">
        <v>23</v>
      </c>
      <c r="E34672" t="s">
        <v>95520</v>
      </c>
      <c r="F34672" t="s">
        <v>37</v>
      </c>
      <c r="G34672" t="s">
        <v>374</v>
      </c>
      <c r="H34672" t="s">
        <v>605</v>
      </c>
      <c r="I34672" t="s">
        <v>752</v>
      </c>
      <c r="J34672" t="s">
        <v>13609</v>
      </c>
      <c r="K34672" t="s">
        <v>22</v>
      </c>
      <c r="M34672" t="s">
        <v>22</v>
      </c>
      <c r="O34672" t="s">
        <v>22</v>
      </c>
      <c r="Q34672" t="s">
        <v>89868</v>
      </c>
      <c r="R34672" t="s">
        <v>26</v>
      </c>
      <c r="S34672" t="s">
        <v>5570</v>
      </c>
      <c r="T34672" t="s">
        <v>44</v>
      </c>
      <c r="U34672" t="s">
        <v>75</v>
      </c>
    </row>
    <row r="34673" spans="1:21" x14ac:dyDescent="0.3">
      <c r="A34673" t="s">
        <v>376</v>
      </c>
      <c r="B34673" s="1">
        <v>0.95833333333333337</v>
      </c>
      <c r="C34673" t="s">
        <v>95521</v>
      </c>
      <c r="D34673" t="s">
        <v>354</v>
      </c>
      <c r="E34673" t="s">
        <v>95522</v>
      </c>
      <c r="F34673" t="s">
        <v>49</v>
      </c>
      <c r="G34673" t="s">
        <v>475</v>
      </c>
      <c r="H34673" t="s">
        <v>446</v>
      </c>
      <c r="K34673" t="s">
        <v>22</v>
      </c>
      <c r="M34673" t="s">
        <v>105</v>
      </c>
      <c r="N34673" t="s">
        <v>97</v>
      </c>
      <c r="O34673" t="s">
        <v>22</v>
      </c>
    </row>
    <row r="34674" spans="1:21" x14ac:dyDescent="0.3">
      <c r="A34674" t="s">
        <v>399</v>
      </c>
      <c r="B34674" s="1">
        <v>8.3333333333333329E-2</v>
      </c>
      <c r="C34674" t="s">
        <v>95523</v>
      </c>
      <c r="D34674" t="s">
        <v>23</v>
      </c>
      <c r="E34674" t="s">
        <v>95524</v>
      </c>
      <c r="F34674" t="s">
        <v>21</v>
      </c>
      <c r="G34674" t="s">
        <v>475</v>
      </c>
      <c r="H34674" t="s">
        <v>773</v>
      </c>
      <c r="I34674" t="s">
        <v>1287</v>
      </c>
      <c r="J34674" t="s">
        <v>2928</v>
      </c>
      <c r="K34674" t="s">
        <v>22</v>
      </c>
      <c r="M34674" t="s">
        <v>22</v>
      </c>
      <c r="O34674" t="s">
        <v>22</v>
      </c>
      <c r="Q34674" t="s">
        <v>95525</v>
      </c>
      <c r="R34674" t="s">
        <v>33</v>
      </c>
      <c r="S34674" t="s">
        <v>66370</v>
      </c>
      <c r="T34674" t="s">
        <v>68</v>
      </c>
      <c r="U34674" t="s">
        <v>68</v>
      </c>
    </row>
    <row r="34675" spans="1:21" x14ac:dyDescent="0.3">
      <c r="A34675" t="s">
        <v>352</v>
      </c>
      <c r="B34675" s="1">
        <v>0.75</v>
      </c>
      <c r="C34675" t="s">
        <v>95526</v>
      </c>
      <c r="D34675" t="s">
        <v>23</v>
      </c>
      <c r="E34675" t="s">
        <v>95527</v>
      </c>
      <c r="F34675" t="s">
        <v>49</v>
      </c>
      <c r="G34675" t="s">
        <v>375</v>
      </c>
      <c r="H34675" t="s">
        <v>454</v>
      </c>
      <c r="I34675" t="s">
        <v>430</v>
      </c>
      <c r="J34675" t="s">
        <v>6186</v>
      </c>
      <c r="K34675" t="s">
        <v>22</v>
      </c>
      <c r="M34675" t="s">
        <v>22</v>
      </c>
      <c r="O34675" t="s">
        <v>22</v>
      </c>
      <c r="Q34675" t="s">
        <v>67621</v>
      </c>
      <c r="R34675" t="s">
        <v>33</v>
      </c>
      <c r="S34675" t="s">
        <v>69914</v>
      </c>
      <c r="T34675" t="s">
        <v>61</v>
      </c>
      <c r="U34675" t="s">
        <v>63</v>
      </c>
    </row>
    <row r="34676" spans="1:21" x14ac:dyDescent="0.3">
      <c r="A34676" t="s">
        <v>456</v>
      </c>
      <c r="B34676" s="1">
        <v>0.91666666666666663</v>
      </c>
      <c r="C34676" t="s">
        <v>95528</v>
      </c>
      <c r="D34676" t="s">
        <v>23</v>
      </c>
      <c r="E34676" t="s">
        <v>95529</v>
      </c>
      <c r="F34676" t="s">
        <v>24</v>
      </c>
      <c r="G34676" t="s">
        <v>410</v>
      </c>
      <c r="H34676" t="s">
        <v>594</v>
      </c>
      <c r="I34676" t="s">
        <v>2452</v>
      </c>
      <c r="J34676" t="s">
        <v>3259</v>
      </c>
      <c r="K34676" t="s">
        <v>22</v>
      </c>
      <c r="M34676" t="s">
        <v>22</v>
      </c>
      <c r="O34676" t="s">
        <v>22</v>
      </c>
      <c r="Q34676" t="s">
        <v>95530</v>
      </c>
      <c r="R34676" t="s">
        <v>389</v>
      </c>
      <c r="S34676" t="s">
        <v>1318</v>
      </c>
      <c r="T34676" t="s">
        <v>68</v>
      </c>
      <c r="U34676" t="s">
        <v>60</v>
      </c>
    </row>
    <row r="34677" spans="1:21" x14ac:dyDescent="0.3">
      <c r="A34677" t="s">
        <v>819</v>
      </c>
      <c r="B34677" s="1">
        <v>0.54166666666666663</v>
      </c>
      <c r="C34677" t="s">
        <v>95531</v>
      </c>
      <c r="D34677" t="s">
        <v>422</v>
      </c>
      <c r="E34677" t="s">
        <v>95532</v>
      </c>
      <c r="F34677" t="s">
        <v>39</v>
      </c>
      <c r="G34677" t="s">
        <v>424</v>
      </c>
      <c r="H34677" t="s">
        <v>364</v>
      </c>
      <c r="K34677" t="s">
        <v>105</v>
      </c>
      <c r="L34677" t="s">
        <v>455</v>
      </c>
      <c r="M34677" t="s">
        <v>22</v>
      </c>
      <c r="O34677" t="s">
        <v>22</v>
      </c>
    </row>
    <row r="34678" spans="1:21" x14ac:dyDescent="0.3">
      <c r="A34678" t="s">
        <v>376</v>
      </c>
      <c r="B34678" s="1">
        <v>0.54166666666666663</v>
      </c>
      <c r="C34678" t="s">
        <v>95533</v>
      </c>
      <c r="D34678" t="s">
        <v>422</v>
      </c>
      <c r="E34678" t="s">
        <v>95534</v>
      </c>
      <c r="F34678" t="s">
        <v>30</v>
      </c>
      <c r="G34678" t="s">
        <v>467</v>
      </c>
      <c r="H34678" t="s">
        <v>411</v>
      </c>
      <c r="K34678" t="s">
        <v>105</v>
      </c>
      <c r="L34678" t="s">
        <v>82</v>
      </c>
      <c r="M34678" t="s">
        <v>22</v>
      </c>
      <c r="O34678" t="s">
        <v>22</v>
      </c>
    </row>
    <row r="34679" spans="1:21" x14ac:dyDescent="0.3">
      <c r="A34679" t="s">
        <v>488</v>
      </c>
      <c r="B34679" s="1">
        <v>0.875</v>
      </c>
      <c r="C34679" t="s">
        <v>95535</v>
      </c>
      <c r="D34679" t="s">
        <v>23</v>
      </c>
      <c r="E34679" t="s">
        <v>95536</v>
      </c>
      <c r="F34679" t="s">
        <v>37</v>
      </c>
      <c r="G34679" t="s">
        <v>498</v>
      </c>
      <c r="H34679" t="s">
        <v>385</v>
      </c>
      <c r="I34679" t="s">
        <v>3259</v>
      </c>
      <c r="J34679" t="s">
        <v>7971</v>
      </c>
      <c r="K34679" t="s">
        <v>22</v>
      </c>
      <c r="M34679" t="s">
        <v>22</v>
      </c>
      <c r="O34679" t="s">
        <v>22</v>
      </c>
      <c r="Q34679" t="s">
        <v>47897</v>
      </c>
      <c r="R34679" t="s">
        <v>350</v>
      </c>
      <c r="S34679" t="s">
        <v>6706</v>
      </c>
      <c r="T34679" t="s">
        <v>29</v>
      </c>
      <c r="U34679" t="s">
        <v>75</v>
      </c>
    </row>
    <row r="34680" spans="1:21" x14ac:dyDescent="0.3">
      <c r="A34680" t="s">
        <v>463</v>
      </c>
      <c r="B34680" s="1">
        <v>0.83333333333333337</v>
      </c>
      <c r="C34680" t="s">
        <v>95537</v>
      </c>
      <c r="D34680" t="s">
        <v>354</v>
      </c>
      <c r="E34680" t="s">
        <v>95538</v>
      </c>
      <c r="F34680" t="s">
        <v>24</v>
      </c>
      <c r="G34680" t="s">
        <v>648</v>
      </c>
      <c r="H34680" t="s">
        <v>597</v>
      </c>
      <c r="K34680" t="s">
        <v>22</v>
      </c>
      <c r="M34680" t="s">
        <v>105</v>
      </c>
      <c r="N34680" t="s">
        <v>97</v>
      </c>
      <c r="O34680" t="s">
        <v>22</v>
      </c>
    </row>
    <row r="34681" spans="1:21" x14ac:dyDescent="0.3">
      <c r="A34681" t="s">
        <v>342</v>
      </c>
      <c r="B34681" s="1">
        <v>0</v>
      </c>
      <c r="C34681" t="s">
        <v>95539</v>
      </c>
      <c r="D34681" t="s">
        <v>23</v>
      </c>
      <c r="E34681" t="s">
        <v>95540</v>
      </c>
      <c r="F34681" t="s">
        <v>39</v>
      </c>
      <c r="G34681" t="s">
        <v>567</v>
      </c>
      <c r="H34681" t="s">
        <v>453</v>
      </c>
      <c r="I34681" t="s">
        <v>1855</v>
      </c>
      <c r="J34681" t="s">
        <v>3966</v>
      </c>
      <c r="K34681" t="s">
        <v>22</v>
      </c>
      <c r="M34681" t="s">
        <v>22</v>
      </c>
      <c r="O34681" t="s">
        <v>22</v>
      </c>
      <c r="Q34681" t="s">
        <v>95541</v>
      </c>
      <c r="R34681" t="s">
        <v>350</v>
      </c>
      <c r="S34681" t="s">
        <v>2853</v>
      </c>
      <c r="T34681" t="s">
        <v>68</v>
      </c>
      <c r="U34681" t="s">
        <v>75</v>
      </c>
    </row>
    <row r="34682" spans="1:21" x14ac:dyDescent="0.3">
      <c r="A34682" t="s">
        <v>617</v>
      </c>
      <c r="B34682" s="1">
        <v>0</v>
      </c>
      <c r="C34682" t="s">
        <v>95542</v>
      </c>
      <c r="D34682" t="s">
        <v>23</v>
      </c>
      <c r="E34682" t="s">
        <v>95543</v>
      </c>
      <c r="F34682" t="s">
        <v>30</v>
      </c>
      <c r="G34682" t="s">
        <v>655</v>
      </c>
      <c r="H34682" t="s">
        <v>393</v>
      </c>
      <c r="I34682" t="s">
        <v>10692</v>
      </c>
      <c r="J34682" t="s">
        <v>4949</v>
      </c>
      <c r="K34682" t="s">
        <v>22</v>
      </c>
      <c r="M34682" t="s">
        <v>22</v>
      </c>
      <c r="O34682" t="s">
        <v>22</v>
      </c>
      <c r="Q34682" t="s">
        <v>95544</v>
      </c>
      <c r="R34682" t="s">
        <v>389</v>
      </c>
      <c r="S34682" t="s">
        <v>810</v>
      </c>
      <c r="T34682" t="s">
        <v>57</v>
      </c>
      <c r="U34682" t="s">
        <v>29</v>
      </c>
    </row>
    <row r="34683" spans="1:21" x14ac:dyDescent="0.3">
      <c r="A34683" t="s">
        <v>610</v>
      </c>
      <c r="B34683" s="1">
        <v>0.20833333333333334</v>
      </c>
      <c r="C34683" t="s">
        <v>95545</v>
      </c>
      <c r="D34683" t="s">
        <v>23</v>
      </c>
      <c r="E34683" t="s">
        <v>95546</v>
      </c>
      <c r="F34683" t="s">
        <v>49</v>
      </c>
      <c r="G34683" t="s">
        <v>345</v>
      </c>
      <c r="H34683" t="s">
        <v>374</v>
      </c>
      <c r="I34683" t="s">
        <v>5685</v>
      </c>
      <c r="J34683" t="s">
        <v>793</v>
      </c>
      <c r="K34683" t="s">
        <v>22</v>
      </c>
      <c r="M34683" t="s">
        <v>22</v>
      </c>
      <c r="O34683" t="s">
        <v>22</v>
      </c>
      <c r="Q34683" t="s">
        <v>95547</v>
      </c>
      <c r="R34683" t="s">
        <v>350</v>
      </c>
      <c r="S34683" t="s">
        <v>38504</v>
      </c>
      <c r="T34683" t="s">
        <v>57</v>
      </c>
      <c r="U34683" t="s">
        <v>84</v>
      </c>
    </row>
    <row r="34684" spans="1:21" x14ac:dyDescent="0.3">
      <c r="A34684" t="s">
        <v>342</v>
      </c>
      <c r="B34684" s="1">
        <v>0.25</v>
      </c>
      <c r="C34684" t="s">
        <v>95548</v>
      </c>
      <c r="D34684" t="s">
        <v>23</v>
      </c>
      <c r="E34684" t="s">
        <v>95549</v>
      </c>
      <c r="F34684" t="s">
        <v>37</v>
      </c>
      <c r="G34684" t="s">
        <v>648</v>
      </c>
      <c r="H34684" t="s">
        <v>374</v>
      </c>
      <c r="I34684" t="s">
        <v>5216</v>
      </c>
      <c r="J34684" t="s">
        <v>6157</v>
      </c>
      <c r="K34684" t="s">
        <v>22</v>
      </c>
      <c r="M34684" t="s">
        <v>22</v>
      </c>
      <c r="O34684" t="s">
        <v>22</v>
      </c>
      <c r="Q34684" t="s">
        <v>95550</v>
      </c>
      <c r="R34684" t="s">
        <v>350</v>
      </c>
      <c r="S34684" t="s">
        <v>7071</v>
      </c>
      <c r="T34684" t="s">
        <v>84</v>
      </c>
      <c r="U34684" t="s">
        <v>63</v>
      </c>
    </row>
    <row r="34685" spans="1:21" x14ac:dyDescent="0.3">
      <c r="A34685" t="s">
        <v>342</v>
      </c>
      <c r="B34685" s="1">
        <v>0.25</v>
      </c>
      <c r="C34685" t="s">
        <v>95551</v>
      </c>
      <c r="D34685" t="s">
        <v>23</v>
      </c>
      <c r="E34685" t="s">
        <v>95552</v>
      </c>
      <c r="F34685" t="s">
        <v>24</v>
      </c>
      <c r="G34685" t="s">
        <v>546</v>
      </c>
      <c r="H34685" t="s">
        <v>483</v>
      </c>
      <c r="I34685" t="s">
        <v>6370</v>
      </c>
      <c r="J34685" t="s">
        <v>5289</v>
      </c>
      <c r="K34685" t="s">
        <v>22</v>
      </c>
      <c r="M34685" t="s">
        <v>22</v>
      </c>
      <c r="O34685" t="s">
        <v>22</v>
      </c>
      <c r="Q34685" t="s">
        <v>95553</v>
      </c>
      <c r="R34685" t="s">
        <v>389</v>
      </c>
      <c r="S34685" t="s">
        <v>11089</v>
      </c>
      <c r="T34685" t="s">
        <v>44</v>
      </c>
      <c r="U34685" t="s">
        <v>36</v>
      </c>
    </row>
    <row r="34686" spans="1:21" x14ac:dyDescent="0.3">
      <c r="A34686" t="s">
        <v>867</v>
      </c>
      <c r="B34686" s="1">
        <v>0.125</v>
      </c>
      <c r="C34686" t="s">
        <v>95554</v>
      </c>
      <c r="D34686" t="s">
        <v>23</v>
      </c>
      <c r="E34686" t="s">
        <v>95555</v>
      </c>
      <c r="F34686" t="s">
        <v>37</v>
      </c>
      <c r="G34686" t="s">
        <v>597</v>
      </c>
      <c r="H34686" t="s">
        <v>533</v>
      </c>
      <c r="I34686" t="s">
        <v>1329</v>
      </c>
      <c r="J34686" t="s">
        <v>12564</v>
      </c>
      <c r="K34686" t="s">
        <v>22</v>
      </c>
      <c r="M34686" t="s">
        <v>22</v>
      </c>
      <c r="O34686" t="s">
        <v>22</v>
      </c>
      <c r="Q34686" t="s">
        <v>95556</v>
      </c>
      <c r="R34686" t="s">
        <v>389</v>
      </c>
      <c r="S34686" t="s">
        <v>36865</v>
      </c>
      <c r="T34686" t="s">
        <v>45</v>
      </c>
      <c r="U34686" t="s">
        <v>60</v>
      </c>
    </row>
    <row r="34687" spans="1:21" x14ac:dyDescent="0.3">
      <c r="A34687" t="s">
        <v>352</v>
      </c>
      <c r="B34687" s="1">
        <v>0.375</v>
      </c>
      <c r="C34687" t="s">
        <v>95557</v>
      </c>
      <c r="D34687" t="s">
        <v>23</v>
      </c>
      <c r="E34687" t="s">
        <v>95558</v>
      </c>
      <c r="F34687" t="s">
        <v>21</v>
      </c>
      <c r="G34687" t="s">
        <v>532</v>
      </c>
      <c r="H34687" t="s">
        <v>363</v>
      </c>
      <c r="I34687" t="s">
        <v>1013</v>
      </c>
      <c r="J34687" t="s">
        <v>10358</v>
      </c>
      <c r="K34687" t="s">
        <v>22</v>
      </c>
      <c r="M34687" t="s">
        <v>22</v>
      </c>
      <c r="O34687" t="s">
        <v>22</v>
      </c>
      <c r="Q34687" t="s">
        <v>61969</v>
      </c>
      <c r="R34687" t="s">
        <v>350</v>
      </c>
      <c r="S34687" t="s">
        <v>1981</v>
      </c>
      <c r="T34687" t="s">
        <v>66</v>
      </c>
      <c r="U34687" t="s">
        <v>80</v>
      </c>
    </row>
    <row r="34688" spans="1:21" x14ac:dyDescent="0.3">
      <c r="A34688" t="s">
        <v>472</v>
      </c>
      <c r="B34688" s="1">
        <v>0.54166666666666663</v>
      </c>
      <c r="C34688" t="s">
        <v>95559</v>
      </c>
      <c r="D34688" t="s">
        <v>23</v>
      </c>
      <c r="E34688" t="s">
        <v>95560</v>
      </c>
      <c r="F34688" t="s">
        <v>50</v>
      </c>
      <c r="G34688" t="s">
        <v>551</v>
      </c>
      <c r="H34688" t="s">
        <v>551</v>
      </c>
      <c r="I34688" t="s">
        <v>8567</v>
      </c>
      <c r="J34688" t="s">
        <v>7336</v>
      </c>
      <c r="K34688" t="s">
        <v>22</v>
      </c>
      <c r="M34688" t="s">
        <v>22</v>
      </c>
      <c r="O34688" t="s">
        <v>22</v>
      </c>
      <c r="Q34688" t="s">
        <v>61360</v>
      </c>
      <c r="R34688" t="s">
        <v>389</v>
      </c>
      <c r="S34688" t="s">
        <v>7171</v>
      </c>
      <c r="T34688" t="s">
        <v>80</v>
      </c>
      <c r="U34688" t="s">
        <v>28</v>
      </c>
    </row>
    <row r="34689" spans="1:21" x14ac:dyDescent="0.3">
      <c r="A34689" t="s">
        <v>407</v>
      </c>
      <c r="B34689" s="1">
        <v>0.45833333333333331</v>
      </c>
      <c r="C34689" t="s">
        <v>95561</v>
      </c>
      <c r="D34689" t="s">
        <v>23</v>
      </c>
      <c r="E34689" t="s">
        <v>95562</v>
      </c>
      <c r="F34689" t="s">
        <v>24</v>
      </c>
      <c r="G34689" t="s">
        <v>733</v>
      </c>
      <c r="H34689" t="s">
        <v>483</v>
      </c>
      <c r="I34689" t="s">
        <v>5815</v>
      </c>
      <c r="J34689" t="s">
        <v>5954</v>
      </c>
      <c r="K34689" t="s">
        <v>22</v>
      </c>
      <c r="M34689" t="s">
        <v>22</v>
      </c>
      <c r="O34689" t="s">
        <v>22</v>
      </c>
      <c r="Q34689" t="s">
        <v>95563</v>
      </c>
      <c r="R34689" t="s">
        <v>26</v>
      </c>
      <c r="S34689" t="s">
        <v>71</v>
      </c>
      <c r="T34689" t="s">
        <v>60</v>
      </c>
      <c r="U34689" t="s">
        <v>29</v>
      </c>
    </row>
    <row r="34690" spans="1:21" x14ac:dyDescent="0.3">
      <c r="A34690" t="s">
        <v>547</v>
      </c>
      <c r="B34690" s="1">
        <v>0.58333333333333337</v>
      </c>
      <c r="C34690" t="s">
        <v>95564</v>
      </c>
      <c r="D34690" t="s">
        <v>354</v>
      </c>
      <c r="E34690" t="s">
        <v>95565</v>
      </c>
      <c r="F34690" t="s">
        <v>37</v>
      </c>
      <c r="G34690" t="s">
        <v>773</v>
      </c>
      <c r="H34690" t="s">
        <v>532</v>
      </c>
      <c r="K34690" t="s">
        <v>22</v>
      </c>
      <c r="M34690" t="s">
        <v>105</v>
      </c>
      <c r="N34690" t="s">
        <v>86</v>
      </c>
      <c r="O34690" t="s">
        <v>22</v>
      </c>
    </row>
    <row r="34691" spans="1:21" x14ac:dyDescent="0.3">
      <c r="A34691" t="s">
        <v>407</v>
      </c>
      <c r="B34691" s="1">
        <v>0.79166666666666663</v>
      </c>
      <c r="C34691" t="s">
        <v>95566</v>
      </c>
      <c r="D34691" t="s">
        <v>23</v>
      </c>
      <c r="E34691" t="s">
        <v>67750</v>
      </c>
      <c r="F34691" t="s">
        <v>37</v>
      </c>
      <c r="G34691" t="s">
        <v>655</v>
      </c>
      <c r="H34691" t="s">
        <v>446</v>
      </c>
      <c r="I34691" t="s">
        <v>2571</v>
      </c>
      <c r="J34691" t="s">
        <v>4610</v>
      </c>
      <c r="K34691" t="s">
        <v>22</v>
      </c>
      <c r="M34691" t="s">
        <v>22</v>
      </c>
      <c r="O34691" t="s">
        <v>22</v>
      </c>
      <c r="Q34691" t="s">
        <v>95567</v>
      </c>
      <c r="R34691" t="s">
        <v>350</v>
      </c>
      <c r="S34691" t="s">
        <v>629</v>
      </c>
      <c r="T34691" t="s">
        <v>28</v>
      </c>
      <c r="U34691" t="s">
        <v>66</v>
      </c>
    </row>
    <row r="34692" spans="1:21" x14ac:dyDescent="0.3">
      <c r="A34692" t="s">
        <v>439</v>
      </c>
      <c r="B34692" s="1">
        <v>0.45833333333333331</v>
      </c>
      <c r="C34692" t="s">
        <v>95568</v>
      </c>
      <c r="D34692" t="s">
        <v>23</v>
      </c>
      <c r="E34692" t="s">
        <v>95569</v>
      </c>
      <c r="F34692" t="s">
        <v>39</v>
      </c>
      <c r="G34692" t="s">
        <v>513</v>
      </c>
      <c r="H34692" t="s">
        <v>424</v>
      </c>
      <c r="I34692" t="s">
        <v>12134</v>
      </c>
      <c r="J34692" t="s">
        <v>19188</v>
      </c>
      <c r="K34692" t="s">
        <v>22</v>
      </c>
      <c r="M34692" t="s">
        <v>22</v>
      </c>
      <c r="O34692" t="s">
        <v>22</v>
      </c>
      <c r="Q34692" t="s">
        <v>95570</v>
      </c>
      <c r="R34692" t="s">
        <v>26</v>
      </c>
      <c r="S34692" t="s">
        <v>25285</v>
      </c>
      <c r="T34692" t="s">
        <v>36</v>
      </c>
      <c r="U34692" t="s">
        <v>57</v>
      </c>
    </row>
    <row r="34693" spans="1:21" x14ac:dyDescent="0.3">
      <c r="A34693" t="s">
        <v>360</v>
      </c>
      <c r="B34693" s="1">
        <v>0.41666666666666669</v>
      </c>
      <c r="C34693" t="s">
        <v>95571</v>
      </c>
      <c r="D34693" t="s">
        <v>23</v>
      </c>
      <c r="E34693" t="s">
        <v>95572</v>
      </c>
      <c r="F34693" t="s">
        <v>39</v>
      </c>
      <c r="G34693" t="s">
        <v>394</v>
      </c>
      <c r="H34693" t="s">
        <v>597</v>
      </c>
      <c r="I34693" t="s">
        <v>15413</v>
      </c>
      <c r="J34693" t="s">
        <v>10043</v>
      </c>
      <c r="K34693" t="s">
        <v>22</v>
      </c>
      <c r="M34693" t="s">
        <v>22</v>
      </c>
      <c r="O34693" t="s">
        <v>22</v>
      </c>
      <c r="Q34693" t="s">
        <v>7514</v>
      </c>
      <c r="R34693" t="s">
        <v>350</v>
      </c>
      <c r="S34693" t="s">
        <v>12882</v>
      </c>
      <c r="T34693" t="s">
        <v>35</v>
      </c>
      <c r="U34693" t="s">
        <v>84</v>
      </c>
    </row>
    <row r="34694" spans="1:21" x14ac:dyDescent="0.3">
      <c r="A34694" t="s">
        <v>610</v>
      </c>
      <c r="B34694" s="1">
        <v>0.83333333333333337</v>
      </c>
      <c r="C34694" t="s">
        <v>95573</v>
      </c>
      <c r="D34694" t="s">
        <v>23</v>
      </c>
      <c r="E34694" t="s">
        <v>95574</v>
      </c>
      <c r="F34694" t="s">
        <v>30</v>
      </c>
      <c r="G34694" t="s">
        <v>550</v>
      </c>
      <c r="H34694" t="s">
        <v>363</v>
      </c>
      <c r="I34694" t="s">
        <v>3134</v>
      </c>
      <c r="J34694" t="s">
        <v>4728</v>
      </c>
      <c r="K34694" t="s">
        <v>22</v>
      </c>
      <c r="M34694" t="s">
        <v>22</v>
      </c>
      <c r="O34694" t="s">
        <v>22</v>
      </c>
      <c r="Q34694" t="s">
        <v>95575</v>
      </c>
      <c r="R34694" t="s">
        <v>26</v>
      </c>
      <c r="S34694" t="s">
        <v>25789</v>
      </c>
      <c r="T34694" t="s">
        <v>35</v>
      </c>
      <c r="U34694" t="s">
        <v>45</v>
      </c>
    </row>
    <row r="34695" spans="1:21" x14ac:dyDescent="0.3">
      <c r="A34695" t="s">
        <v>433</v>
      </c>
      <c r="B34695" s="1">
        <v>0.54166666666666663</v>
      </c>
      <c r="C34695" t="s">
        <v>95576</v>
      </c>
      <c r="D34695" t="s">
        <v>23</v>
      </c>
      <c r="E34695" t="s">
        <v>95577</v>
      </c>
      <c r="F34695" t="s">
        <v>39</v>
      </c>
      <c r="G34695" t="s">
        <v>532</v>
      </c>
      <c r="H34695" t="s">
        <v>402</v>
      </c>
      <c r="I34695" t="s">
        <v>8746</v>
      </c>
      <c r="J34695" t="s">
        <v>14625</v>
      </c>
      <c r="K34695" t="s">
        <v>22</v>
      </c>
      <c r="M34695" t="s">
        <v>22</v>
      </c>
      <c r="O34695" t="s">
        <v>22</v>
      </c>
      <c r="Q34695" t="s">
        <v>95578</v>
      </c>
      <c r="R34695" t="s">
        <v>26</v>
      </c>
      <c r="S34695" t="s">
        <v>63438</v>
      </c>
      <c r="T34695" t="s">
        <v>35</v>
      </c>
      <c r="U34695" t="s">
        <v>80</v>
      </c>
    </row>
    <row r="34696" spans="1:21" x14ac:dyDescent="0.3">
      <c r="A34696" t="s">
        <v>472</v>
      </c>
      <c r="B34696" s="1">
        <v>0.33333333333333331</v>
      </c>
      <c r="C34696" t="s">
        <v>95579</v>
      </c>
      <c r="D34696" t="s">
        <v>23</v>
      </c>
      <c r="E34696" t="s">
        <v>95580</v>
      </c>
      <c r="F34696" t="s">
        <v>39</v>
      </c>
      <c r="G34696" t="s">
        <v>384</v>
      </c>
      <c r="H34696" t="s">
        <v>567</v>
      </c>
      <c r="I34696" t="s">
        <v>2082</v>
      </c>
      <c r="J34696" t="s">
        <v>5438</v>
      </c>
      <c r="K34696" t="s">
        <v>22</v>
      </c>
      <c r="M34696" t="s">
        <v>22</v>
      </c>
      <c r="O34696" t="s">
        <v>22</v>
      </c>
      <c r="Q34696" t="s">
        <v>95581</v>
      </c>
      <c r="R34696" t="s">
        <v>33</v>
      </c>
      <c r="S34696" t="s">
        <v>16892</v>
      </c>
      <c r="T34696" t="s">
        <v>79</v>
      </c>
      <c r="U34696" t="s">
        <v>84</v>
      </c>
    </row>
    <row r="34697" spans="1:21" x14ac:dyDescent="0.3">
      <c r="A34697" t="s">
        <v>376</v>
      </c>
      <c r="B34697" s="1">
        <v>0.33333333333333331</v>
      </c>
      <c r="C34697" t="s">
        <v>95582</v>
      </c>
      <c r="D34697" t="s">
        <v>23</v>
      </c>
      <c r="E34697" t="s">
        <v>95583</v>
      </c>
      <c r="F34697" t="s">
        <v>30</v>
      </c>
      <c r="G34697" t="s">
        <v>648</v>
      </c>
      <c r="H34697" t="s">
        <v>550</v>
      </c>
      <c r="I34697" t="s">
        <v>1384</v>
      </c>
      <c r="J34697" t="s">
        <v>18692</v>
      </c>
      <c r="K34697" t="s">
        <v>22</v>
      </c>
      <c r="M34697" t="s">
        <v>22</v>
      </c>
      <c r="O34697" t="s">
        <v>22</v>
      </c>
      <c r="Q34697" t="s">
        <v>95584</v>
      </c>
      <c r="R34697" t="s">
        <v>350</v>
      </c>
      <c r="S34697" t="s">
        <v>34923</v>
      </c>
      <c r="T34697" t="s">
        <v>66</v>
      </c>
      <c r="U34697" t="s">
        <v>44</v>
      </c>
    </row>
    <row r="34698" spans="1:21" x14ac:dyDescent="0.3">
      <c r="A34698" t="s">
        <v>509</v>
      </c>
      <c r="B34698" s="1">
        <v>0.75</v>
      </c>
      <c r="C34698" t="s">
        <v>95585</v>
      </c>
      <c r="D34698" t="s">
        <v>422</v>
      </c>
      <c r="E34698" t="s">
        <v>95586</v>
      </c>
      <c r="F34698" t="s">
        <v>37</v>
      </c>
      <c r="G34698" t="s">
        <v>658</v>
      </c>
      <c r="H34698" t="s">
        <v>410</v>
      </c>
      <c r="K34698" t="s">
        <v>105</v>
      </c>
      <c r="L34698" t="s">
        <v>82</v>
      </c>
      <c r="M34698" t="s">
        <v>22</v>
      </c>
      <c r="O34698" t="s">
        <v>22</v>
      </c>
    </row>
    <row r="34699" spans="1:21" x14ac:dyDescent="0.3">
      <c r="A34699" t="s">
        <v>433</v>
      </c>
      <c r="B34699" s="1">
        <v>0.125</v>
      </c>
      <c r="C34699" t="s">
        <v>95587</v>
      </c>
      <c r="D34699" t="s">
        <v>354</v>
      </c>
      <c r="E34699" t="s">
        <v>95588</v>
      </c>
      <c r="F34699" t="s">
        <v>37</v>
      </c>
      <c r="G34699" t="s">
        <v>446</v>
      </c>
      <c r="H34699" t="s">
        <v>550</v>
      </c>
      <c r="K34699" t="s">
        <v>22</v>
      </c>
      <c r="M34699" t="s">
        <v>105</v>
      </c>
      <c r="N34699" t="s">
        <v>365</v>
      </c>
      <c r="O34699" t="s">
        <v>22</v>
      </c>
    </row>
    <row r="34700" spans="1:21" x14ac:dyDescent="0.3">
      <c r="A34700" t="s">
        <v>564</v>
      </c>
      <c r="B34700" s="1">
        <v>0.375</v>
      </c>
      <c r="C34700" t="s">
        <v>95589</v>
      </c>
      <c r="D34700" t="s">
        <v>354</v>
      </c>
      <c r="E34700" t="s">
        <v>95590</v>
      </c>
      <c r="F34700" t="s">
        <v>24</v>
      </c>
      <c r="G34700" t="s">
        <v>442</v>
      </c>
      <c r="H34700" t="s">
        <v>532</v>
      </c>
      <c r="K34700" t="s">
        <v>22</v>
      </c>
      <c r="M34700" t="s">
        <v>105</v>
      </c>
      <c r="N34700" t="s">
        <v>365</v>
      </c>
      <c r="O34700" t="s">
        <v>22</v>
      </c>
    </row>
    <row r="34701" spans="1:21" x14ac:dyDescent="0.3">
      <c r="A34701" t="s">
        <v>819</v>
      </c>
      <c r="B34701" s="1">
        <v>0.29166666666666669</v>
      </c>
      <c r="C34701" t="s">
        <v>95591</v>
      </c>
      <c r="D34701" t="s">
        <v>23</v>
      </c>
      <c r="E34701" t="s">
        <v>95592</v>
      </c>
      <c r="F34701" t="s">
        <v>49</v>
      </c>
      <c r="G34701" t="s">
        <v>402</v>
      </c>
      <c r="H34701" t="s">
        <v>533</v>
      </c>
      <c r="I34701" t="s">
        <v>2762</v>
      </c>
      <c r="J34701" t="s">
        <v>5072</v>
      </c>
      <c r="K34701" t="s">
        <v>22</v>
      </c>
      <c r="M34701" t="s">
        <v>22</v>
      </c>
      <c r="O34701" t="s">
        <v>22</v>
      </c>
      <c r="Q34701" t="s">
        <v>95593</v>
      </c>
      <c r="R34701" t="s">
        <v>350</v>
      </c>
      <c r="S34701" t="s">
        <v>888</v>
      </c>
      <c r="T34701" t="s">
        <v>61</v>
      </c>
      <c r="U34701" t="s">
        <v>57</v>
      </c>
    </row>
    <row r="34702" spans="1:21" x14ac:dyDescent="0.3">
      <c r="A34702" t="s">
        <v>819</v>
      </c>
      <c r="B34702" s="1">
        <v>0.125</v>
      </c>
      <c r="C34702" t="s">
        <v>95594</v>
      </c>
      <c r="D34702" t="s">
        <v>422</v>
      </c>
      <c r="E34702" t="s">
        <v>95595</v>
      </c>
      <c r="F34702" t="s">
        <v>30</v>
      </c>
      <c r="G34702" t="s">
        <v>415</v>
      </c>
      <c r="H34702" t="s">
        <v>467</v>
      </c>
      <c r="K34702" t="s">
        <v>105</v>
      </c>
      <c r="L34702" t="s">
        <v>82</v>
      </c>
      <c r="M34702" t="s">
        <v>22</v>
      </c>
      <c r="O34702" t="s">
        <v>22</v>
      </c>
    </row>
    <row r="34703" spans="1:21" x14ac:dyDescent="0.3">
      <c r="A34703" t="s">
        <v>867</v>
      </c>
      <c r="B34703" s="1">
        <v>0.625</v>
      </c>
      <c r="C34703" t="s">
        <v>95596</v>
      </c>
      <c r="D34703" t="s">
        <v>422</v>
      </c>
      <c r="E34703" t="s">
        <v>95597</v>
      </c>
      <c r="F34703" t="s">
        <v>24</v>
      </c>
      <c r="G34703" t="s">
        <v>357</v>
      </c>
      <c r="H34703" t="s">
        <v>453</v>
      </c>
      <c r="K34703" t="s">
        <v>105</v>
      </c>
      <c r="L34703" t="s">
        <v>455</v>
      </c>
      <c r="M34703" t="s">
        <v>22</v>
      </c>
      <c r="O34703" t="s">
        <v>22</v>
      </c>
    </row>
    <row r="34704" spans="1:21" x14ac:dyDescent="0.3">
      <c r="A34704" t="s">
        <v>439</v>
      </c>
      <c r="B34704" s="1">
        <v>0.20833333333333334</v>
      </c>
      <c r="C34704" t="s">
        <v>95598</v>
      </c>
      <c r="D34704" t="s">
        <v>354</v>
      </c>
      <c r="E34704" t="s">
        <v>95599</v>
      </c>
      <c r="F34704" t="s">
        <v>39</v>
      </c>
      <c r="G34704" t="s">
        <v>393</v>
      </c>
      <c r="H34704" t="s">
        <v>648</v>
      </c>
      <c r="K34704" t="s">
        <v>22</v>
      </c>
      <c r="M34704" t="s">
        <v>105</v>
      </c>
      <c r="N34704" t="s">
        <v>97</v>
      </c>
      <c r="O34704" t="s">
        <v>22</v>
      </c>
    </row>
    <row r="34705" spans="1:21" x14ac:dyDescent="0.3">
      <c r="A34705" t="s">
        <v>342</v>
      </c>
      <c r="B34705" s="1">
        <v>0.20833333333333334</v>
      </c>
      <c r="C34705" t="s">
        <v>95600</v>
      </c>
      <c r="D34705" t="s">
        <v>23</v>
      </c>
      <c r="E34705" t="s">
        <v>95601</v>
      </c>
      <c r="F34705" t="s">
        <v>37</v>
      </c>
      <c r="G34705" t="s">
        <v>597</v>
      </c>
      <c r="H34705" t="s">
        <v>374</v>
      </c>
      <c r="I34705" t="s">
        <v>6263</v>
      </c>
      <c r="J34705" t="s">
        <v>3201</v>
      </c>
      <c r="K34705" t="s">
        <v>22</v>
      </c>
      <c r="M34705" t="s">
        <v>22</v>
      </c>
      <c r="O34705" t="s">
        <v>22</v>
      </c>
      <c r="Q34705" t="s">
        <v>95602</v>
      </c>
      <c r="R34705" t="s">
        <v>26</v>
      </c>
      <c r="S34705" t="s">
        <v>4428</v>
      </c>
      <c r="T34705" t="s">
        <v>80</v>
      </c>
      <c r="U34705" t="s">
        <v>63</v>
      </c>
    </row>
    <row r="34706" spans="1:21" x14ac:dyDescent="0.3">
      <c r="A34706" t="s">
        <v>439</v>
      </c>
      <c r="B34706" s="1">
        <v>0.45833333333333331</v>
      </c>
      <c r="C34706" t="s">
        <v>95603</v>
      </c>
      <c r="D34706" t="s">
        <v>354</v>
      </c>
      <c r="E34706" t="s">
        <v>95604</v>
      </c>
      <c r="F34706" t="s">
        <v>50</v>
      </c>
      <c r="G34706" t="s">
        <v>364</v>
      </c>
      <c r="H34706" t="s">
        <v>512</v>
      </c>
      <c r="K34706" t="s">
        <v>22</v>
      </c>
      <c r="M34706" t="s">
        <v>105</v>
      </c>
      <c r="N34706" t="s">
        <v>97</v>
      </c>
      <c r="O34706" t="s">
        <v>22</v>
      </c>
    </row>
    <row r="34707" spans="1:21" x14ac:dyDescent="0.3">
      <c r="A34707" t="s">
        <v>439</v>
      </c>
      <c r="B34707" s="1">
        <v>0.70833333333333337</v>
      </c>
      <c r="C34707" t="s">
        <v>95605</v>
      </c>
      <c r="D34707" t="s">
        <v>23</v>
      </c>
      <c r="E34707" t="s">
        <v>95606</v>
      </c>
      <c r="F34707" t="s">
        <v>24</v>
      </c>
      <c r="G34707" t="s">
        <v>597</v>
      </c>
      <c r="H34707" t="s">
        <v>467</v>
      </c>
      <c r="I34707" t="s">
        <v>5855</v>
      </c>
      <c r="J34707" t="s">
        <v>910</v>
      </c>
      <c r="K34707" t="s">
        <v>22</v>
      </c>
      <c r="M34707" t="s">
        <v>22</v>
      </c>
      <c r="O34707" t="s">
        <v>22</v>
      </c>
      <c r="Q34707" t="s">
        <v>95607</v>
      </c>
      <c r="R34707" t="s">
        <v>350</v>
      </c>
      <c r="S34707" t="s">
        <v>34737</v>
      </c>
      <c r="T34707" t="s">
        <v>35</v>
      </c>
      <c r="U34707" t="s">
        <v>63</v>
      </c>
    </row>
    <row r="34708" spans="1:21" x14ac:dyDescent="0.3">
      <c r="A34708" t="s">
        <v>407</v>
      </c>
      <c r="B34708" s="1">
        <v>0.66666666666666663</v>
      </c>
      <c r="C34708" t="s">
        <v>95608</v>
      </c>
      <c r="D34708" t="s">
        <v>354</v>
      </c>
      <c r="E34708" t="s">
        <v>95609</v>
      </c>
      <c r="F34708" t="s">
        <v>49</v>
      </c>
      <c r="G34708" t="s">
        <v>454</v>
      </c>
      <c r="H34708" t="s">
        <v>551</v>
      </c>
      <c r="K34708" t="s">
        <v>22</v>
      </c>
      <c r="M34708" t="s">
        <v>105</v>
      </c>
      <c r="N34708" t="s">
        <v>97</v>
      </c>
      <c r="O34708" t="s">
        <v>22</v>
      </c>
    </row>
    <row r="34709" spans="1:21" x14ac:dyDescent="0.3">
      <c r="A34709" t="s">
        <v>456</v>
      </c>
      <c r="B34709" s="1">
        <v>0.95833333333333337</v>
      </c>
      <c r="C34709" t="s">
        <v>95610</v>
      </c>
      <c r="D34709" t="s">
        <v>23</v>
      </c>
      <c r="E34709" t="s">
        <v>95611</v>
      </c>
      <c r="F34709" t="s">
        <v>21</v>
      </c>
      <c r="G34709" t="s">
        <v>393</v>
      </c>
      <c r="H34709" t="s">
        <v>428</v>
      </c>
      <c r="I34709" t="s">
        <v>6054</v>
      </c>
      <c r="J34709" t="s">
        <v>8337</v>
      </c>
      <c r="K34709" t="s">
        <v>22</v>
      </c>
      <c r="M34709" t="s">
        <v>22</v>
      </c>
      <c r="O34709" t="s">
        <v>22</v>
      </c>
      <c r="Q34709" t="s">
        <v>87880</v>
      </c>
      <c r="R34709" t="s">
        <v>389</v>
      </c>
      <c r="S34709" t="s">
        <v>53319</v>
      </c>
      <c r="T34709" t="s">
        <v>75</v>
      </c>
      <c r="U34709" t="s">
        <v>44</v>
      </c>
    </row>
    <row r="34710" spans="1:21" x14ac:dyDescent="0.3">
      <c r="A34710" t="s">
        <v>352</v>
      </c>
      <c r="B34710" s="1">
        <v>0.16666666666666666</v>
      </c>
      <c r="C34710" t="s">
        <v>95612</v>
      </c>
      <c r="D34710" t="s">
        <v>372</v>
      </c>
      <c r="E34710" t="s">
        <v>95613</v>
      </c>
      <c r="F34710" t="s">
        <v>39</v>
      </c>
      <c r="G34710" t="s">
        <v>428</v>
      </c>
      <c r="H34710" t="s">
        <v>550</v>
      </c>
      <c r="K34710" t="s">
        <v>22</v>
      </c>
      <c r="M34710" t="s">
        <v>22</v>
      </c>
      <c r="O34710" t="s">
        <v>105</v>
      </c>
      <c r="P34710" t="s">
        <v>93</v>
      </c>
    </row>
    <row r="34711" spans="1:21" x14ac:dyDescent="0.3">
      <c r="A34711" t="s">
        <v>463</v>
      </c>
      <c r="B34711" s="1">
        <v>0.79166666666666663</v>
      </c>
      <c r="C34711" t="s">
        <v>95614</v>
      </c>
      <c r="D34711" t="s">
        <v>23</v>
      </c>
      <c r="E34711" t="s">
        <v>95615</v>
      </c>
      <c r="F34711" t="s">
        <v>24</v>
      </c>
      <c r="G34711" t="s">
        <v>380</v>
      </c>
      <c r="H34711" t="s">
        <v>379</v>
      </c>
      <c r="I34711" t="s">
        <v>4807</v>
      </c>
      <c r="J34711" t="s">
        <v>4771</v>
      </c>
      <c r="K34711" t="s">
        <v>22</v>
      </c>
      <c r="M34711" t="s">
        <v>22</v>
      </c>
      <c r="O34711" t="s">
        <v>22</v>
      </c>
      <c r="Q34711" t="s">
        <v>95616</v>
      </c>
      <c r="R34711" t="s">
        <v>389</v>
      </c>
      <c r="S34711" t="s">
        <v>36476</v>
      </c>
      <c r="T34711" t="s">
        <v>41</v>
      </c>
      <c r="U34711" t="s">
        <v>68</v>
      </c>
    </row>
    <row r="34712" spans="1:21" x14ac:dyDescent="0.3">
      <c r="A34712" t="s">
        <v>412</v>
      </c>
      <c r="B34712" s="1">
        <v>0.20833333333333334</v>
      </c>
      <c r="C34712" t="s">
        <v>95617</v>
      </c>
      <c r="D34712" t="s">
        <v>23</v>
      </c>
      <c r="E34712" t="s">
        <v>95618</v>
      </c>
      <c r="F34712" t="s">
        <v>50</v>
      </c>
      <c r="G34712" t="s">
        <v>605</v>
      </c>
      <c r="H34712" t="s">
        <v>363</v>
      </c>
      <c r="I34712" t="s">
        <v>1525</v>
      </c>
      <c r="J34712" t="s">
        <v>2870</v>
      </c>
      <c r="K34712" t="s">
        <v>22</v>
      </c>
      <c r="M34712" t="s">
        <v>22</v>
      </c>
      <c r="O34712" t="s">
        <v>22</v>
      </c>
      <c r="Q34712" t="s">
        <v>95619</v>
      </c>
      <c r="R34712" t="s">
        <v>26</v>
      </c>
      <c r="S34712" t="s">
        <v>2114</v>
      </c>
      <c r="T34712" t="s">
        <v>60</v>
      </c>
      <c r="U34712" t="s">
        <v>35</v>
      </c>
    </row>
    <row r="34713" spans="1:21" x14ac:dyDescent="0.3">
      <c r="A34713" t="s">
        <v>352</v>
      </c>
      <c r="B34713" s="1">
        <v>0.45833333333333331</v>
      </c>
      <c r="C34713" t="s">
        <v>95620</v>
      </c>
      <c r="D34713" t="s">
        <v>23</v>
      </c>
      <c r="E34713" t="s">
        <v>95621</v>
      </c>
      <c r="F34713" t="s">
        <v>50</v>
      </c>
      <c r="G34713" t="s">
        <v>594</v>
      </c>
      <c r="H34713" t="s">
        <v>467</v>
      </c>
      <c r="I34713" t="s">
        <v>950</v>
      </c>
      <c r="J34713" t="s">
        <v>6262</v>
      </c>
      <c r="K34713" t="s">
        <v>22</v>
      </c>
      <c r="M34713" t="s">
        <v>22</v>
      </c>
      <c r="O34713" t="s">
        <v>22</v>
      </c>
      <c r="Q34713" t="s">
        <v>95622</v>
      </c>
      <c r="R34713" t="s">
        <v>350</v>
      </c>
      <c r="S34713" t="s">
        <v>7151</v>
      </c>
      <c r="T34713" t="s">
        <v>29</v>
      </c>
      <c r="U34713" t="s">
        <v>68</v>
      </c>
    </row>
    <row r="34714" spans="1:21" x14ac:dyDescent="0.3">
      <c r="A34714" t="s">
        <v>352</v>
      </c>
      <c r="B34714" s="1">
        <v>0.25</v>
      </c>
      <c r="C34714" t="s">
        <v>95623</v>
      </c>
      <c r="D34714" t="s">
        <v>23</v>
      </c>
      <c r="E34714" t="s">
        <v>95624</v>
      </c>
      <c r="F34714" t="s">
        <v>21</v>
      </c>
      <c r="G34714" t="s">
        <v>773</v>
      </c>
      <c r="H34714" t="s">
        <v>453</v>
      </c>
      <c r="I34714" t="s">
        <v>18057</v>
      </c>
      <c r="J34714" t="s">
        <v>16975</v>
      </c>
      <c r="K34714" t="s">
        <v>22</v>
      </c>
      <c r="M34714" t="s">
        <v>22</v>
      </c>
      <c r="O34714" t="s">
        <v>22</v>
      </c>
      <c r="Q34714" t="s">
        <v>95625</v>
      </c>
      <c r="R34714" t="s">
        <v>350</v>
      </c>
      <c r="S34714" t="s">
        <v>14437</v>
      </c>
      <c r="T34714" t="s">
        <v>84</v>
      </c>
      <c r="U34714" t="s">
        <v>28</v>
      </c>
    </row>
    <row r="34715" spans="1:21" x14ac:dyDescent="0.3">
      <c r="A34715" t="s">
        <v>370</v>
      </c>
      <c r="B34715" s="1">
        <v>0.83333333333333337</v>
      </c>
      <c r="C34715" t="s">
        <v>95626</v>
      </c>
      <c r="D34715" t="s">
        <v>354</v>
      </c>
      <c r="E34715" t="s">
        <v>95627</v>
      </c>
      <c r="F34715" t="s">
        <v>39</v>
      </c>
      <c r="G34715" t="s">
        <v>385</v>
      </c>
      <c r="H34715" t="s">
        <v>415</v>
      </c>
      <c r="K34715" t="s">
        <v>22</v>
      </c>
      <c r="M34715" t="s">
        <v>105</v>
      </c>
      <c r="N34715" t="s">
        <v>358</v>
      </c>
      <c r="O34715" t="s">
        <v>22</v>
      </c>
    </row>
    <row r="34716" spans="1:21" x14ac:dyDescent="0.3">
      <c r="A34716" t="s">
        <v>509</v>
      </c>
      <c r="B34716" s="1">
        <v>0.375</v>
      </c>
      <c r="C34716" t="s">
        <v>95628</v>
      </c>
      <c r="D34716" t="s">
        <v>354</v>
      </c>
      <c r="E34716" t="s">
        <v>95629</v>
      </c>
      <c r="F34716" t="s">
        <v>21</v>
      </c>
      <c r="G34716" t="s">
        <v>655</v>
      </c>
      <c r="H34716" t="s">
        <v>567</v>
      </c>
      <c r="K34716" t="s">
        <v>22</v>
      </c>
      <c r="M34716" t="s">
        <v>105</v>
      </c>
      <c r="N34716" t="s">
        <v>97</v>
      </c>
      <c r="O34716" t="s">
        <v>22</v>
      </c>
    </row>
    <row r="34717" spans="1:21" x14ac:dyDescent="0.3">
      <c r="A34717" t="s">
        <v>433</v>
      </c>
      <c r="B34717" s="1">
        <v>4.1666666666666664E-2</v>
      </c>
      <c r="C34717" t="s">
        <v>95630</v>
      </c>
      <c r="D34717" t="s">
        <v>23</v>
      </c>
      <c r="E34717" t="s">
        <v>95631</v>
      </c>
      <c r="F34717" t="s">
        <v>39</v>
      </c>
      <c r="G34717" t="s">
        <v>551</v>
      </c>
      <c r="H34717" t="s">
        <v>597</v>
      </c>
      <c r="I34717" t="s">
        <v>3154</v>
      </c>
      <c r="J34717" t="s">
        <v>7312</v>
      </c>
      <c r="K34717" t="s">
        <v>22</v>
      </c>
      <c r="M34717" t="s">
        <v>22</v>
      </c>
      <c r="O34717" t="s">
        <v>22</v>
      </c>
      <c r="Q34717" t="s">
        <v>95632</v>
      </c>
      <c r="R34717" t="s">
        <v>389</v>
      </c>
      <c r="S34717" t="s">
        <v>1596</v>
      </c>
      <c r="T34717" t="s">
        <v>60</v>
      </c>
      <c r="U34717" t="s">
        <v>79</v>
      </c>
    </row>
    <row r="34718" spans="1:21" x14ac:dyDescent="0.3">
      <c r="A34718" t="s">
        <v>617</v>
      </c>
      <c r="B34718" s="1">
        <v>0.5</v>
      </c>
      <c r="C34718" t="s">
        <v>95633</v>
      </c>
      <c r="D34718" t="s">
        <v>23</v>
      </c>
      <c r="E34718" t="s">
        <v>95634</v>
      </c>
      <c r="F34718" t="s">
        <v>39</v>
      </c>
      <c r="G34718" t="s">
        <v>363</v>
      </c>
      <c r="H34718" t="s">
        <v>453</v>
      </c>
      <c r="I34718" t="s">
        <v>1731</v>
      </c>
      <c r="J34718" t="s">
        <v>5158</v>
      </c>
      <c r="K34718" t="s">
        <v>22</v>
      </c>
      <c r="M34718" t="s">
        <v>22</v>
      </c>
      <c r="O34718" t="s">
        <v>22</v>
      </c>
      <c r="Q34718" t="s">
        <v>95635</v>
      </c>
      <c r="R34718" t="s">
        <v>26</v>
      </c>
      <c r="S34718" t="s">
        <v>5129</v>
      </c>
      <c r="T34718" t="s">
        <v>80</v>
      </c>
      <c r="U34718" t="s">
        <v>63</v>
      </c>
    </row>
    <row r="34719" spans="1:21" x14ac:dyDescent="0.3">
      <c r="A34719" t="s">
        <v>602</v>
      </c>
      <c r="B34719" s="1">
        <v>0.70833333333333337</v>
      </c>
      <c r="C34719" t="s">
        <v>95636</v>
      </c>
      <c r="D34719" t="s">
        <v>23</v>
      </c>
      <c r="E34719" t="s">
        <v>95637</v>
      </c>
      <c r="F34719" t="s">
        <v>37</v>
      </c>
      <c r="G34719" t="s">
        <v>345</v>
      </c>
      <c r="H34719" t="s">
        <v>384</v>
      </c>
      <c r="I34719" t="s">
        <v>13438</v>
      </c>
      <c r="J34719" t="s">
        <v>2961</v>
      </c>
      <c r="K34719" t="s">
        <v>22</v>
      </c>
      <c r="M34719" t="s">
        <v>22</v>
      </c>
      <c r="O34719" t="s">
        <v>22</v>
      </c>
      <c r="Q34719" t="s">
        <v>95638</v>
      </c>
      <c r="R34719" t="s">
        <v>389</v>
      </c>
      <c r="S34719" t="s">
        <v>1120</v>
      </c>
      <c r="T34719" t="s">
        <v>29</v>
      </c>
      <c r="U34719" t="s">
        <v>44</v>
      </c>
    </row>
    <row r="34720" spans="1:21" x14ac:dyDescent="0.3">
      <c r="A34720" t="s">
        <v>412</v>
      </c>
      <c r="B34720" s="1">
        <v>0.66666666666666663</v>
      </c>
      <c r="C34720" t="s">
        <v>95639</v>
      </c>
      <c r="D34720" t="s">
        <v>354</v>
      </c>
      <c r="E34720" t="s">
        <v>95640</v>
      </c>
      <c r="F34720" t="s">
        <v>49</v>
      </c>
      <c r="G34720" t="s">
        <v>356</v>
      </c>
      <c r="H34720" t="s">
        <v>546</v>
      </c>
      <c r="K34720" t="s">
        <v>22</v>
      </c>
      <c r="M34720" t="s">
        <v>105</v>
      </c>
      <c r="N34720" t="s">
        <v>97</v>
      </c>
      <c r="O34720" t="s">
        <v>22</v>
      </c>
    </row>
    <row r="34721" spans="1:21" x14ac:dyDescent="0.3">
      <c r="A34721" t="s">
        <v>381</v>
      </c>
      <c r="B34721" s="1">
        <v>0.29166666666666669</v>
      </c>
      <c r="C34721" t="s">
        <v>95641</v>
      </c>
      <c r="D34721" t="s">
        <v>23</v>
      </c>
      <c r="E34721" t="s">
        <v>95642</v>
      </c>
      <c r="F34721" t="s">
        <v>24</v>
      </c>
      <c r="G34721" t="s">
        <v>411</v>
      </c>
      <c r="H34721" t="s">
        <v>428</v>
      </c>
      <c r="I34721" t="s">
        <v>2033</v>
      </c>
      <c r="J34721" t="s">
        <v>15327</v>
      </c>
      <c r="K34721" t="s">
        <v>22</v>
      </c>
      <c r="M34721" t="s">
        <v>22</v>
      </c>
      <c r="O34721" t="s">
        <v>22</v>
      </c>
      <c r="Q34721" t="s">
        <v>95643</v>
      </c>
      <c r="R34721" t="s">
        <v>33</v>
      </c>
      <c r="S34721" t="s">
        <v>2909</v>
      </c>
      <c r="T34721" t="s">
        <v>45</v>
      </c>
      <c r="U34721" t="s">
        <v>44</v>
      </c>
    </row>
    <row r="34722" spans="1:21" x14ac:dyDescent="0.3">
      <c r="A34722" t="s">
        <v>376</v>
      </c>
      <c r="B34722" s="1">
        <v>0.95833333333333337</v>
      </c>
      <c r="C34722" t="s">
        <v>95644</v>
      </c>
      <c r="D34722" t="s">
        <v>372</v>
      </c>
      <c r="E34722" t="s">
        <v>95645</v>
      </c>
      <c r="F34722" t="s">
        <v>30</v>
      </c>
      <c r="G34722" t="s">
        <v>475</v>
      </c>
      <c r="H34722" t="s">
        <v>648</v>
      </c>
      <c r="K34722" t="s">
        <v>22</v>
      </c>
      <c r="M34722" t="s">
        <v>22</v>
      </c>
      <c r="O34722" t="s">
        <v>105</v>
      </c>
      <c r="P34722" t="s">
        <v>93</v>
      </c>
    </row>
    <row r="34723" spans="1:21" x14ac:dyDescent="0.3">
      <c r="A34723" t="s">
        <v>407</v>
      </c>
      <c r="B34723" s="1">
        <v>0.54166666666666663</v>
      </c>
      <c r="C34723" t="s">
        <v>95646</v>
      </c>
      <c r="D34723" t="s">
        <v>422</v>
      </c>
      <c r="E34723" t="s">
        <v>95647</v>
      </c>
      <c r="F34723" t="s">
        <v>50</v>
      </c>
      <c r="G34723" t="s">
        <v>369</v>
      </c>
      <c r="H34723" t="s">
        <v>345</v>
      </c>
      <c r="K34723" t="s">
        <v>105</v>
      </c>
      <c r="L34723" t="s">
        <v>38</v>
      </c>
      <c r="M34723" t="s">
        <v>22</v>
      </c>
      <c r="O34723" t="s">
        <v>22</v>
      </c>
    </row>
    <row r="34724" spans="1:21" x14ac:dyDescent="0.3">
      <c r="A34724" t="s">
        <v>420</v>
      </c>
      <c r="B34724" s="1">
        <v>0.75</v>
      </c>
      <c r="C34724" t="s">
        <v>95648</v>
      </c>
      <c r="D34724" t="s">
        <v>23</v>
      </c>
      <c r="E34724" t="s">
        <v>95649</v>
      </c>
      <c r="F34724" t="s">
        <v>49</v>
      </c>
      <c r="G34724" t="s">
        <v>424</v>
      </c>
      <c r="H34724" t="s">
        <v>546</v>
      </c>
      <c r="I34724" t="s">
        <v>5954</v>
      </c>
      <c r="J34724" t="s">
        <v>11833</v>
      </c>
      <c r="K34724" t="s">
        <v>22</v>
      </c>
      <c r="M34724" t="s">
        <v>22</v>
      </c>
      <c r="O34724" t="s">
        <v>22</v>
      </c>
      <c r="Q34724" t="s">
        <v>95650</v>
      </c>
      <c r="R34724" t="s">
        <v>26</v>
      </c>
      <c r="S34724" t="s">
        <v>506</v>
      </c>
      <c r="T34724" t="s">
        <v>35</v>
      </c>
      <c r="U34724" t="s">
        <v>66</v>
      </c>
    </row>
    <row r="34725" spans="1:21" x14ac:dyDescent="0.3">
      <c r="A34725" t="s">
        <v>399</v>
      </c>
      <c r="B34725" s="1">
        <v>0.95833333333333337</v>
      </c>
      <c r="C34725" t="s">
        <v>95651</v>
      </c>
      <c r="D34725" t="s">
        <v>422</v>
      </c>
      <c r="E34725" t="s">
        <v>95652</v>
      </c>
      <c r="F34725" t="s">
        <v>50</v>
      </c>
      <c r="G34725" t="s">
        <v>446</v>
      </c>
      <c r="H34725" t="s">
        <v>424</v>
      </c>
      <c r="K34725" t="s">
        <v>105</v>
      </c>
      <c r="L34725" t="s">
        <v>38</v>
      </c>
      <c r="M34725" t="s">
        <v>22</v>
      </c>
      <c r="O34725" t="s">
        <v>22</v>
      </c>
    </row>
    <row r="34726" spans="1:21" x14ac:dyDescent="0.3">
      <c r="A34726" t="s">
        <v>602</v>
      </c>
      <c r="B34726" s="1">
        <v>0.5</v>
      </c>
      <c r="C34726" t="s">
        <v>95653</v>
      </c>
      <c r="D34726" t="s">
        <v>354</v>
      </c>
      <c r="E34726" t="s">
        <v>95654</v>
      </c>
      <c r="F34726" t="s">
        <v>30</v>
      </c>
      <c r="G34726" t="s">
        <v>363</v>
      </c>
      <c r="H34726" t="s">
        <v>374</v>
      </c>
      <c r="K34726" t="s">
        <v>22</v>
      </c>
      <c r="M34726" t="s">
        <v>105</v>
      </c>
      <c r="N34726" t="s">
        <v>97</v>
      </c>
      <c r="O34726" t="s">
        <v>22</v>
      </c>
    </row>
    <row r="34727" spans="1:21" x14ac:dyDescent="0.3">
      <c r="A34727" t="s">
        <v>399</v>
      </c>
      <c r="B34727" s="1">
        <v>0.125</v>
      </c>
      <c r="C34727" t="s">
        <v>95655</v>
      </c>
      <c r="D34727" t="s">
        <v>23</v>
      </c>
      <c r="E34727" t="s">
        <v>95656</v>
      </c>
      <c r="F34727" t="s">
        <v>30</v>
      </c>
      <c r="G34727" t="s">
        <v>658</v>
      </c>
      <c r="H34727" t="s">
        <v>546</v>
      </c>
      <c r="I34727" t="s">
        <v>7826</v>
      </c>
      <c r="J34727" t="s">
        <v>6548</v>
      </c>
      <c r="K34727" t="s">
        <v>22</v>
      </c>
      <c r="M34727" t="s">
        <v>22</v>
      </c>
      <c r="O34727" t="s">
        <v>22</v>
      </c>
      <c r="Q34727" t="s">
        <v>95657</v>
      </c>
      <c r="R34727" t="s">
        <v>389</v>
      </c>
      <c r="S34727" t="s">
        <v>6926</v>
      </c>
      <c r="T34727" t="s">
        <v>56</v>
      </c>
      <c r="U34727" t="s">
        <v>68</v>
      </c>
    </row>
    <row r="34728" spans="1:21" x14ac:dyDescent="0.3">
      <c r="A34728" t="s">
        <v>425</v>
      </c>
      <c r="B34728" s="1">
        <v>0.625</v>
      </c>
      <c r="C34728" t="s">
        <v>95658</v>
      </c>
      <c r="D34728" t="s">
        <v>23</v>
      </c>
      <c r="E34728" t="s">
        <v>95659</v>
      </c>
      <c r="F34728" t="s">
        <v>24</v>
      </c>
      <c r="G34728" t="s">
        <v>446</v>
      </c>
      <c r="H34728" t="s">
        <v>428</v>
      </c>
      <c r="I34728" t="s">
        <v>13744</v>
      </c>
      <c r="J34728" t="s">
        <v>10841</v>
      </c>
      <c r="K34728" t="s">
        <v>22</v>
      </c>
      <c r="M34728" t="s">
        <v>22</v>
      </c>
      <c r="O34728" t="s">
        <v>22</v>
      </c>
      <c r="Q34728" t="s">
        <v>95660</v>
      </c>
      <c r="R34728" t="s">
        <v>33</v>
      </c>
      <c r="S34728" t="s">
        <v>11369</v>
      </c>
      <c r="T34728" t="s">
        <v>75</v>
      </c>
      <c r="U34728" t="s">
        <v>68</v>
      </c>
    </row>
    <row r="34729" spans="1:21" x14ac:dyDescent="0.3">
      <c r="A34729" t="s">
        <v>376</v>
      </c>
      <c r="B34729" s="1">
        <v>8.3333333333333329E-2</v>
      </c>
      <c r="C34729" t="s">
        <v>95661</v>
      </c>
      <c r="D34729" t="s">
        <v>23</v>
      </c>
      <c r="E34729" t="s">
        <v>95662</v>
      </c>
      <c r="F34729" t="s">
        <v>49</v>
      </c>
      <c r="G34729" t="s">
        <v>733</v>
      </c>
      <c r="H34729" t="s">
        <v>357</v>
      </c>
      <c r="I34729" t="s">
        <v>4934</v>
      </c>
      <c r="J34729" t="s">
        <v>2797</v>
      </c>
      <c r="K34729" t="s">
        <v>22</v>
      </c>
      <c r="M34729" t="s">
        <v>22</v>
      </c>
      <c r="O34729" t="s">
        <v>22</v>
      </c>
      <c r="Q34729" t="s">
        <v>95663</v>
      </c>
      <c r="R34729" t="s">
        <v>26</v>
      </c>
      <c r="S34729" t="s">
        <v>2045</v>
      </c>
      <c r="T34729" t="s">
        <v>80</v>
      </c>
      <c r="U34729" t="s">
        <v>84</v>
      </c>
    </row>
    <row r="34730" spans="1:21" x14ac:dyDescent="0.3">
      <c r="A34730" t="s">
        <v>420</v>
      </c>
      <c r="B34730" s="1">
        <v>0.625</v>
      </c>
      <c r="C34730" t="s">
        <v>95664</v>
      </c>
      <c r="D34730" t="s">
        <v>354</v>
      </c>
      <c r="E34730" t="s">
        <v>95665</v>
      </c>
      <c r="F34730" t="s">
        <v>49</v>
      </c>
      <c r="G34730" t="s">
        <v>364</v>
      </c>
      <c r="H34730" t="s">
        <v>385</v>
      </c>
      <c r="K34730" t="s">
        <v>22</v>
      </c>
      <c r="M34730" t="s">
        <v>105</v>
      </c>
      <c r="N34730" t="s">
        <v>358</v>
      </c>
      <c r="O34730" t="s">
        <v>22</v>
      </c>
    </row>
    <row r="34731" spans="1:21" x14ac:dyDescent="0.3">
      <c r="A34731" t="s">
        <v>819</v>
      </c>
      <c r="B34731" s="1">
        <v>0.79166666666666663</v>
      </c>
      <c r="C34731" t="s">
        <v>95666</v>
      </c>
      <c r="D34731" t="s">
        <v>23</v>
      </c>
      <c r="E34731" t="s">
        <v>95667</v>
      </c>
      <c r="F34731" t="s">
        <v>21</v>
      </c>
      <c r="G34731" t="s">
        <v>415</v>
      </c>
      <c r="H34731" t="s">
        <v>357</v>
      </c>
      <c r="I34731" t="s">
        <v>8679</v>
      </c>
      <c r="J34731" t="s">
        <v>12323</v>
      </c>
      <c r="K34731" t="s">
        <v>22</v>
      </c>
      <c r="M34731" t="s">
        <v>22</v>
      </c>
      <c r="O34731" t="s">
        <v>22</v>
      </c>
      <c r="Q34731" t="s">
        <v>95668</v>
      </c>
      <c r="R34731" t="s">
        <v>350</v>
      </c>
      <c r="S34731" t="s">
        <v>2312</v>
      </c>
      <c r="T34731" t="s">
        <v>29</v>
      </c>
      <c r="U34731" t="s">
        <v>35</v>
      </c>
    </row>
    <row r="34732" spans="1:21" x14ac:dyDescent="0.3">
      <c r="A34732" t="s">
        <v>867</v>
      </c>
      <c r="B34732" s="1">
        <v>0.5</v>
      </c>
      <c r="C34732" t="s">
        <v>95669</v>
      </c>
      <c r="D34732" t="s">
        <v>23</v>
      </c>
      <c r="E34732" t="s">
        <v>95670</v>
      </c>
      <c r="F34732" t="s">
        <v>39</v>
      </c>
      <c r="G34732" t="s">
        <v>453</v>
      </c>
      <c r="H34732" t="s">
        <v>410</v>
      </c>
      <c r="I34732" t="s">
        <v>8858</v>
      </c>
      <c r="J34732" t="s">
        <v>5255</v>
      </c>
      <c r="K34732" t="s">
        <v>22</v>
      </c>
      <c r="M34732" t="s">
        <v>22</v>
      </c>
      <c r="O34732" t="s">
        <v>22</v>
      </c>
      <c r="Q34732" t="s">
        <v>95671</v>
      </c>
      <c r="R34732" t="s">
        <v>389</v>
      </c>
      <c r="S34732" t="s">
        <v>3784</v>
      </c>
      <c r="T34732" t="s">
        <v>57</v>
      </c>
      <c r="U34732" t="s">
        <v>61</v>
      </c>
    </row>
    <row r="34733" spans="1:21" x14ac:dyDescent="0.3">
      <c r="A34733" t="s">
        <v>376</v>
      </c>
      <c r="B34733" s="1">
        <v>0.66666666666666663</v>
      </c>
      <c r="C34733" t="s">
        <v>95672</v>
      </c>
      <c r="D34733" t="s">
        <v>354</v>
      </c>
      <c r="E34733" t="s">
        <v>95673</v>
      </c>
      <c r="F34733" t="s">
        <v>21</v>
      </c>
      <c r="G34733" t="s">
        <v>513</v>
      </c>
      <c r="H34733" t="s">
        <v>424</v>
      </c>
      <c r="K34733" t="s">
        <v>22</v>
      </c>
      <c r="M34733" t="s">
        <v>105</v>
      </c>
      <c r="N34733" t="s">
        <v>86</v>
      </c>
      <c r="O34733" t="s">
        <v>22</v>
      </c>
    </row>
    <row r="34734" spans="1:21" x14ac:dyDescent="0.3">
      <c r="A34734" t="s">
        <v>412</v>
      </c>
      <c r="B34734" s="1">
        <v>0.5</v>
      </c>
      <c r="C34734" t="s">
        <v>95674</v>
      </c>
      <c r="D34734" t="s">
        <v>23</v>
      </c>
      <c r="E34734" t="s">
        <v>95675</v>
      </c>
      <c r="F34734" t="s">
        <v>50</v>
      </c>
      <c r="G34734" t="s">
        <v>446</v>
      </c>
      <c r="H34734" t="s">
        <v>356</v>
      </c>
      <c r="I34734" t="s">
        <v>8565</v>
      </c>
      <c r="J34734" t="s">
        <v>4409</v>
      </c>
      <c r="K34734" t="s">
        <v>22</v>
      </c>
      <c r="M34734" t="s">
        <v>22</v>
      </c>
      <c r="O34734" t="s">
        <v>22</v>
      </c>
      <c r="Q34734" t="s">
        <v>87083</v>
      </c>
      <c r="R34734" t="s">
        <v>350</v>
      </c>
      <c r="S34734" t="s">
        <v>16912</v>
      </c>
      <c r="T34734" t="s">
        <v>48</v>
      </c>
      <c r="U34734" t="s">
        <v>44</v>
      </c>
    </row>
    <row r="34735" spans="1:21" x14ac:dyDescent="0.3">
      <c r="A34735" t="s">
        <v>370</v>
      </c>
      <c r="B34735" s="1">
        <v>0.91666666666666663</v>
      </c>
      <c r="C34735" t="s">
        <v>95676</v>
      </c>
      <c r="D34735" t="s">
        <v>23</v>
      </c>
      <c r="E34735" t="s">
        <v>95677</v>
      </c>
      <c r="F34735" t="s">
        <v>50</v>
      </c>
      <c r="G34735" t="s">
        <v>467</v>
      </c>
      <c r="H34735" t="s">
        <v>594</v>
      </c>
      <c r="I34735" t="s">
        <v>9326</v>
      </c>
      <c r="J34735" t="s">
        <v>14427</v>
      </c>
      <c r="K34735" t="s">
        <v>22</v>
      </c>
      <c r="M34735" t="s">
        <v>22</v>
      </c>
      <c r="O34735" t="s">
        <v>22</v>
      </c>
      <c r="Q34735" t="s">
        <v>95678</v>
      </c>
      <c r="R34735" t="s">
        <v>389</v>
      </c>
      <c r="S34735" t="s">
        <v>9440</v>
      </c>
      <c r="T34735" t="s">
        <v>29</v>
      </c>
      <c r="U34735" t="s">
        <v>44</v>
      </c>
    </row>
    <row r="34736" spans="1:21" x14ac:dyDescent="0.3">
      <c r="A34736" t="s">
        <v>488</v>
      </c>
      <c r="B34736" s="1">
        <v>0.625</v>
      </c>
      <c r="C34736" t="s">
        <v>95679</v>
      </c>
      <c r="D34736" t="s">
        <v>23</v>
      </c>
      <c r="E34736" t="s">
        <v>95680</v>
      </c>
      <c r="F34736" t="s">
        <v>49</v>
      </c>
      <c r="G34736" t="s">
        <v>364</v>
      </c>
      <c r="H34736" t="s">
        <v>655</v>
      </c>
      <c r="I34736" t="s">
        <v>5580</v>
      </c>
      <c r="J34736" t="s">
        <v>35</v>
      </c>
      <c r="K34736" t="s">
        <v>22</v>
      </c>
      <c r="M34736" t="s">
        <v>22</v>
      </c>
      <c r="O34736" t="s">
        <v>22</v>
      </c>
      <c r="Q34736" t="s">
        <v>95681</v>
      </c>
      <c r="R34736" t="s">
        <v>33</v>
      </c>
      <c r="S34736" t="s">
        <v>8331</v>
      </c>
      <c r="T34736" t="s">
        <v>91</v>
      </c>
      <c r="U34736" t="s">
        <v>79</v>
      </c>
    </row>
    <row r="34737" spans="1:21" x14ac:dyDescent="0.3">
      <c r="A34737" t="s">
        <v>342</v>
      </c>
      <c r="B34737" s="1">
        <v>8.3333333333333329E-2</v>
      </c>
      <c r="C34737" t="s">
        <v>95682</v>
      </c>
      <c r="D34737" t="s">
        <v>354</v>
      </c>
      <c r="E34737" t="s">
        <v>95683</v>
      </c>
      <c r="F34737" t="s">
        <v>24</v>
      </c>
      <c r="G34737" t="s">
        <v>410</v>
      </c>
      <c r="H34737" t="s">
        <v>424</v>
      </c>
      <c r="K34737" t="s">
        <v>22</v>
      </c>
      <c r="M34737" t="s">
        <v>105</v>
      </c>
      <c r="N34737" t="s">
        <v>97</v>
      </c>
      <c r="O34737" t="s">
        <v>22</v>
      </c>
    </row>
    <row r="34738" spans="1:21" x14ac:dyDescent="0.3">
      <c r="A34738" t="s">
        <v>610</v>
      </c>
      <c r="B34738" s="1">
        <v>0.16666666666666666</v>
      </c>
      <c r="C34738" t="s">
        <v>95684</v>
      </c>
      <c r="D34738" t="s">
        <v>422</v>
      </c>
      <c r="E34738" t="s">
        <v>95685</v>
      </c>
      <c r="F34738" t="s">
        <v>39</v>
      </c>
      <c r="G34738" t="s">
        <v>345</v>
      </c>
      <c r="H34738" t="s">
        <v>773</v>
      </c>
      <c r="K34738" t="s">
        <v>105</v>
      </c>
      <c r="L34738" t="s">
        <v>82</v>
      </c>
      <c r="M34738" t="s">
        <v>22</v>
      </c>
      <c r="O34738" t="s">
        <v>22</v>
      </c>
    </row>
    <row r="34739" spans="1:21" x14ac:dyDescent="0.3">
      <c r="A34739" t="s">
        <v>412</v>
      </c>
      <c r="B34739" s="1">
        <v>0.95833333333333337</v>
      </c>
      <c r="C34739" t="s">
        <v>95686</v>
      </c>
      <c r="D34739" t="s">
        <v>354</v>
      </c>
      <c r="E34739" t="s">
        <v>95687</v>
      </c>
      <c r="F34739" t="s">
        <v>21</v>
      </c>
      <c r="G34739" t="s">
        <v>364</v>
      </c>
      <c r="H34739" t="s">
        <v>454</v>
      </c>
      <c r="K34739" t="s">
        <v>22</v>
      </c>
      <c r="M34739" t="s">
        <v>105</v>
      </c>
      <c r="N34739" t="s">
        <v>86</v>
      </c>
      <c r="O34739" t="s">
        <v>22</v>
      </c>
    </row>
    <row r="34740" spans="1:21" x14ac:dyDescent="0.3">
      <c r="A34740" t="s">
        <v>376</v>
      </c>
      <c r="B34740" s="1">
        <v>0</v>
      </c>
      <c r="C34740" t="s">
        <v>95688</v>
      </c>
      <c r="D34740" t="s">
        <v>372</v>
      </c>
      <c r="E34740" t="s">
        <v>95689</v>
      </c>
      <c r="F34740" t="s">
        <v>21</v>
      </c>
      <c r="G34740" t="s">
        <v>512</v>
      </c>
      <c r="H34740" t="s">
        <v>385</v>
      </c>
      <c r="K34740" t="s">
        <v>22</v>
      </c>
      <c r="M34740" t="s">
        <v>22</v>
      </c>
      <c r="O34740" t="s">
        <v>105</v>
      </c>
      <c r="P34740" t="s">
        <v>87</v>
      </c>
    </row>
    <row r="34741" spans="1:21" x14ac:dyDescent="0.3">
      <c r="A34741" t="s">
        <v>577</v>
      </c>
      <c r="B34741" s="1">
        <v>0.66666666666666663</v>
      </c>
      <c r="C34741" t="s">
        <v>95690</v>
      </c>
      <c r="D34741" t="s">
        <v>354</v>
      </c>
      <c r="E34741" t="s">
        <v>95691</v>
      </c>
      <c r="F34741" t="s">
        <v>30</v>
      </c>
      <c r="G34741" t="s">
        <v>467</v>
      </c>
      <c r="H34741" t="s">
        <v>415</v>
      </c>
      <c r="K34741" t="s">
        <v>22</v>
      </c>
      <c r="M34741" t="s">
        <v>105</v>
      </c>
      <c r="N34741" t="s">
        <v>358</v>
      </c>
      <c r="O34741" t="s">
        <v>22</v>
      </c>
    </row>
    <row r="34742" spans="1:21" x14ac:dyDescent="0.3">
      <c r="A34742" t="s">
        <v>472</v>
      </c>
      <c r="B34742" s="1">
        <v>0.875</v>
      </c>
      <c r="C34742" t="s">
        <v>95692</v>
      </c>
      <c r="D34742" t="s">
        <v>23</v>
      </c>
      <c r="E34742" t="s">
        <v>95693</v>
      </c>
      <c r="F34742" t="s">
        <v>21</v>
      </c>
      <c r="G34742" t="s">
        <v>576</v>
      </c>
      <c r="H34742" t="s">
        <v>475</v>
      </c>
      <c r="I34742" t="s">
        <v>2429</v>
      </c>
      <c r="J34742" t="s">
        <v>609</v>
      </c>
      <c r="K34742" t="s">
        <v>22</v>
      </c>
      <c r="M34742" t="s">
        <v>22</v>
      </c>
      <c r="O34742" t="s">
        <v>22</v>
      </c>
      <c r="Q34742" t="s">
        <v>47629</v>
      </c>
      <c r="R34742" t="s">
        <v>350</v>
      </c>
      <c r="S34742" t="s">
        <v>8816</v>
      </c>
      <c r="T34742" t="s">
        <v>84</v>
      </c>
      <c r="U34742" t="s">
        <v>91</v>
      </c>
    </row>
    <row r="34743" spans="1:21" x14ac:dyDescent="0.3">
      <c r="A34743" t="s">
        <v>602</v>
      </c>
      <c r="B34743" s="1">
        <v>0.54166666666666663</v>
      </c>
      <c r="C34743" t="s">
        <v>95694</v>
      </c>
      <c r="D34743" t="s">
        <v>354</v>
      </c>
      <c r="E34743" t="s">
        <v>95695</v>
      </c>
      <c r="F34743" t="s">
        <v>30</v>
      </c>
      <c r="G34743" t="s">
        <v>532</v>
      </c>
      <c r="H34743" t="s">
        <v>551</v>
      </c>
      <c r="K34743" t="s">
        <v>22</v>
      </c>
      <c r="M34743" t="s">
        <v>105</v>
      </c>
      <c r="N34743" t="s">
        <v>86</v>
      </c>
      <c r="O34743" t="s">
        <v>22</v>
      </c>
    </row>
    <row r="34744" spans="1:21" x14ac:dyDescent="0.3">
      <c r="A34744" t="s">
        <v>352</v>
      </c>
      <c r="B34744" s="1">
        <v>0.5</v>
      </c>
      <c r="C34744" t="s">
        <v>95696</v>
      </c>
      <c r="D34744" t="s">
        <v>23</v>
      </c>
      <c r="E34744" t="s">
        <v>95697</v>
      </c>
      <c r="F34744" t="s">
        <v>21</v>
      </c>
      <c r="G34744" t="s">
        <v>597</v>
      </c>
      <c r="H34744" t="s">
        <v>410</v>
      </c>
      <c r="I34744" t="s">
        <v>10924</v>
      </c>
      <c r="J34744" t="s">
        <v>1629</v>
      </c>
      <c r="K34744" t="s">
        <v>22</v>
      </c>
      <c r="M34744" t="s">
        <v>22</v>
      </c>
      <c r="O34744" t="s">
        <v>22</v>
      </c>
      <c r="Q34744" t="s">
        <v>95698</v>
      </c>
      <c r="R34744" t="s">
        <v>350</v>
      </c>
      <c r="S34744" t="s">
        <v>2375</v>
      </c>
      <c r="T34744" t="s">
        <v>44</v>
      </c>
      <c r="U34744" t="s">
        <v>84</v>
      </c>
    </row>
    <row r="34745" spans="1:21" x14ac:dyDescent="0.3">
      <c r="A34745" t="s">
        <v>439</v>
      </c>
      <c r="B34745" s="1">
        <v>0.70833333333333337</v>
      </c>
      <c r="C34745" t="s">
        <v>95699</v>
      </c>
      <c r="D34745" t="s">
        <v>354</v>
      </c>
      <c r="E34745" t="s">
        <v>95700</v>
      </c>
      <c r="F34745" t="s">
        <v>37</v>
      </c>
      <c r="G34745" t="s">
        <v>512</v>
      </c>
      <c r="H34745" t="s">
        <v>356</v>
      </c>
      <c r="K34745" t="s">
        <v>22</v>
      </c>
      <c r="M34745" t="s">
        <v>105</v>
      </c>
      <c r="N34745" t="s">
        <v>86</v>
      </c>
      <c r="O34745" t="s">
        <v>22</v>
      </c>
    </row>
    <row r="34746" spans="1:21" x14ac:dyDescent="0.3">
      <c r="A34746" t="s">
        <v>547</v>
      </c>
      <c r="B34746" s="1">
        <v>0.79166666666666663</v>
      </c>
      <c r="C34746" t="s">
        <v>95701</v>
      </c>
      <c r="D34746" t="s">
        <v>372</v>
      </c>
      <c r="E34746" t="s">
        <v>95702</v>
      </c>
      <c r="F34746" t="s">
        <v>37</v>
      </c>
      <c r="G34746" t="s">
        <v>594</v>
      </c>
      <c r="H34746" t="s">
        <v>410</v>
      </c>
      <c r="K34746" t="s">
        <v>22</v>
      </c>
      <c r="M34746" t="s">
        <v>22</v>
      </c>
      <c r="O34746" t="s">
        <v>105</v>
      </c>
      <c r="P34746" t="s">
        <v>87</v>
      </c>
    </row>
    <row r="34747" spans="1:21" x14ac:dyDescent="0.3">
      <c r="A34747" t="s">
        <v>370</v>
      </c>
      <c r="B34747" s="1">
        <v>0.83333333333333337</v>
      </c>
      <c r="C34747" t="s">
        <v>95703</v>
      </c>
      <c r="D34747" t="s">
        <v>354</v>
      </c>
      <c r="E34747" t="s">
        <v>95704</v>
      </c>
      <c r="F34747" t="s">
        <v>24</v>
      </c>
      <c r="G34747" t="s">
        <v>532</v>
      </c>
      <c r="H34747" t="s">
        <v>467</v>
      </c>
      <c r="K34747" t="s">
        <v>22</v>
      </c>
      <c r="M34747" t="s">
        <v>105</v>
      </c>
      <c r="N34747" t="s">
        <v>365</v>
      </c>
      <c r="O34747" t="s">
        <v>22</v>
      </c>
    </row>
    <row r="34748" spans="1:21" x14ac:dyDescent="0.3">
      <c r="A34748" t="s">
        <v>867</v>
      </c>
      <c r="B34748" s="1">
        <v>0.125</v>
      </c>
      <c r="C34748" t="s">
        <v>95705</v>
      </c>
      <c r="D34748" t="s">
        <v>422</v>
      </c>
      <c r="E34748" t="s">
        <v>95706</v>
      </c>
      <c r="F34748" t="s">
        <v>49</v>
      </c>
      <c r="G34748" t="s">
        <v>393</v>
      </c>
      <c r="H34748" t="s">
        <v>442</v>
      </c>
      <c r="K34748" t="s">
        <v>105</v>
      </c>
      <c r="L34748" t="s">
        <v>138</v>
      </c>
      <c r="M34748" t="s">
        <v>22</v>
      </c>
      <c r="O34748" t="s">
        <v>22</v>
      </c>
    </row>
    <row r="34749" spans="1:21" x14ac:dyDescent="0.3">
      <c r="A34749" t="s">
        <v>456</v>
      </c>
      <c r="B34749" s="1">
        <v>0.375</v>
      </c>
      <c r="C34749" t="s">
        <v>95707</v>
      </c>
      <c r="D34749" t="s">
        <v>23</v>
      </c>
      <c r="E34749" t="s">
        <v>95708</v>
      </c>
      <c r="F34749" t="s">
        <v>49</v>
      </c>
      <c r="G34749" t="s">
        <v>594</v>
      </c>
      <c r="H34749" t="s">
        <v>546</v>
      </c>
      <c r="I34749" t="s">
        <v>3090</v>
      </c>
      <c r="J34749" t="s">
        <v>1588</v>
      </c>
      <c r="K34749" t="s">
        <v>22</v>
      </c>
      <c r="M34749" t="s">
        <v>22</v>
      </c>
      <c r="O34749" t="s">
        <v>22</v>
      </c>
      <c r="Q34749" t="s">
        <v>95709</v>
      </c>
      <c r="R34749" t="s">
        <v>33</v>
      </c>
      <c r="S34749" t="s">
        <v>3988</v>
      </c>
      <c r="T34749" t="s">
        <v>84</v>
      </c>
      <c r="U34749" t="s">
        <v>63</v>
      </c>
    </row>
    <row r="34750" spans="1:21" x14ac:dyDescent="0.3">
      <c r="A34750" t="s">
        <v>425</v>
      </c>
      <c r="B34750" s="1">
        <v>0.20833333333333334</v>
      </c>
      <c r="C34750" t="s">
        <v>95710</v>
      </c>
      <c r="D34750" t="s">
        <v>23</v>
      </c>
      <c r="E34750" t="s">
        <v>95711</v>
      </c>
      <c r="F34750" t="s">
        <v>30</v>
      </c>
      <c r="G34750" t="s">
        <v>550</v>
      </c>
      <c r="H34750" t="s">
        <v>466</v>
      </c>
      <c r="I34750" t="s">
        <v>73</v>
      </c>
      <c r="J34750" t="s">
        <v>3751</v>
      </c>
      <c r="K34750" t="s">
        <v>22</v>
      </c>
      <c r="M34750" t="s">
        <v>22</v>
      </c>
      <c r="O34750" t="s">
        <v>22</v>
      </c>
      <c r="Q34750" t="s">
        <v>95712</v>
      </c>
      <c r="R34750" t="s">
        <v>389</v>
      </c>
      <c r="S34750" t="s">
        <v>9110</v>
      </c>
      <c r="T34750" t="s">
        <v>79</v>
      </c>
      <c r="U34750" t="s">
        <v>56</v>
      </c>
    </row>
    <row r="34751" spans="1:21" x14ac:dyDescent="0.3">
      <c r="A34751" t="s">
        <v>480</v>
      </c>
      <c r="B34751" s="1">
        <v>0.875</v>
      </c>
      <c r="C34751" t="s">
        <v>95713</v>
      </c>
      <c r="D34751" t="s">
        <v>354</v>
      </c>
      <c r="E34751" t="s">
        <v>95714</v>
      </c>
      <c r="F34751" t="s">
        <v>39</v>
      </c>
      <c r="G34751" t="s">
        <v>658</v>
      </c>
      <c r="H34751" t="s">
        <v>357</v>
      </c>
      <c r="K34751" t="s">
        <v>22</v>
      </c>
      <c r="M34751" t="s">
        <v>105</v>
      </c>
      <c r="N34751" t="s">
        <v>365</v>
      </c>
      <c r="O34751" t="s">
        <v>22</v>
      </c>
    </row>
    <row r="34752" spans="1:21" x14ac:dyDescent="0.3">
      <c r="A34752" t="s">
        <v>577</v>
      </c>
      <c r="B34752" s="1">
        <v>0.79166666666666663</v>
      </c>
      <c r="C34752" t="s">
        <v>95715</v>
      </c>
      <c r="D34752" t="s">
        <v>23</v>
      </c>
      <c r="E34752" t="s">
        <v>95716</v>
      </c>
      <c r="F34752" t="s">
        <v>37</v>
      </c>
      <c r="G34752" t="s">
        <v>415</v>
      </c>
      <c r="H34752" t="s">
        <v>428</v>
      </c>
      <c r="I34752" t="s">
        <v>4370</v>
      </c>
      <c r="J34752" t="s">
        <v>15538</v>
      </c>
      <c r="K34752" t="s">
        <v>22</v>
      </c>
      <c r="M34752" t="s">
        <v>22</v>
      </c>
      <c r="O34752" t="s">
        <v>22</v>
      </c>
      <c r="Q34752" t="s">
        <v>95717</v>
      </c>
      <c r="R34752" t="s">
        <v>26</v>
      </c>
      <c r="S34752" t="s">
        <v>56101</v>
      </c>
      <c r="T34752" t="s">
        <v>57</v>
      </c>
      <c r="U34752" t="s">
        <v>36</v>
      </c>
    </row>
    <row r="34753" spans="1:21" x14ac:dyDescent="0.3">
      <c r="A34753" t="s">
        <v>577</v>
      </c>
      <c r="B34753" s="1">
        <v>0.83333333333333337</v>
      </c>
      <c r="C34753" t="s">
        <v>95718</v>
      </c>
      <c r="D34753" t="s">
        <v>23</v>
      </c>
      <c r="E34753" t="s">
        <v>95719</v>
      </c>
      <c r="F34753" t="s">
        <v>24</v>
      </c>
      <c r="G34753" t="s">
        <v>364</v>
      </c>
      <c r="H34753" t="s">
        <v>475</v>
      </c>
      <c r="I34753" t="s">
        <v>1488</v>
      </c>
      <c r="J34753" t="s">
        <v>2830</v>
      </c>
      <c r="K34753" t="s">
        <v>22</v>
      </c>
      <c r="M34753" t="s">
        <v>22</v>
      </c>
      <c r="O34753" t="s">
        <v>22</v>
      </c>
      <c r="Q34753" t="s">
        <v>95720</v>
      </c>
      <c r="R34753" t="s">
        <v>389</v>
      </c>
      <c r="S34753" t="s">
        <v>8972</v>
      </c>
      <c r="T34753" t="s">
        <v>28</v>
      </c>
      <c r="U34753" t="s">
        <v>75</v>
      </c>
    </row>
    <row r="34754" spans="1:21" x14ac:dyDescent="0.3">
      <c r="A34754" t="s">
        <v>366</v>
      </c>
      <c r="B34754" s="1">
        <v>0.125</v>
      </c>
      <c r="C34754" t="s">
        <v>95721</v>
      </c>
      <c r="D34754" t="s">
        <v>23</v>
      </c>
      <c r="E34754" t="s">
        <v>95722</v>
      </c>
      <c r="F34754" t="s">
        <v>24</v>
      </c>
      <c r="G34754" t="s">
        <v>567</v>
      </c>
      <c r="H34754" t="s">
        <v>346</v>
      </c>
      <c r="I34754" t="s">
        <v>1826</v>
      </c>
      <c r="J34754" t="s">
        <v>6579</v>
      </c>
      <c r="K34754" t="s">
        <v>22</v>
      </c>
      <c r="M34754" t="s">
        <v>22</v>
      </c>
      <c r="O34754" t="s">
        <v>22</v>
      </c>
      <c r="Q34754" t="s">
        <v>95723</v>
      </c>
      <c r="R34754" t="s">
        <v>26</v>
      </c>
      <c r="S34754" t="s">
        <v>10039</v>
      </c>
      <c r="T34754" t="s">
        <v>48</v>
      </c>
      <c r="U34754" t="s">
        <v>63</v>
      </c>
    </row>
    <row r="34755" spans="1:21" x14ac:dyDescent="0.3">
      <c r="A34755" t="s">
        <v>617</v>
      </c>
      <c r="B34755" s="1">
        <v>0.375</v>
      </c>
      <c r="C34755" t="s">
        <v>95724</v>
      </c>
      <c r="D34755" t="s">
        <v>23</v>
      </c>
      <c r="E34755" t="s">
        <v>72978</v>
      </c>
      <c r="F34755" t="s">
        <v>49</v>
      </c>
      <c r="G34755" t="s">
        <v>733</v>
      </c>
      <c r="H34755" t="s">
        <v>658</v>
      </c>
      <c r="I34755" t="s">
        <v>9074</v>
      </c>
      <c r="J34755" t="s">
        <v>7958</v>
      </c>
      <c r="K34755" t="s">
        <v>22</v>
      </c>
      <c r="M34755" t="s">
        <v>22</v>
      </c>
      <c r="O34755" t="s">
        <v>22</v>
      </c>
      <c r="Q34755" t="s">
        <v>95725</v>
      </c>
      <c r="R34755" t="s">
        <v>33</v>
      </c>
      <c r="S34755" t="s">
        <v>12008</v>
      </c>
      <c r="T34755" t="s">
        <v>35</v>
      </c>
      <c r="U34755" t="s">
        <v>84</v>
      </c>
    </row>
    <row r="34756" spans="1:21" x14ac:dyDescent="0.3">
      <c r="A34756" t="s">
        <v>617</v>
      </c>
      <c r="B34756" s="1">
        <v>0.29166666666666669</v>
      </c>
      <c r="C34756" t="s">
        <v>95726</v>
      </c>
      <c r="D34756" t="s">
        <v>422</v>
      </c>
      <c r="E34756" t="s">
        <v>95727</v>
      </c>
      <c r="F34756" t="s">
        <v>49</v>
      </c>
      <c r="G34756" t="s">
        <v>551</v>
      </c>
      <c r="H34756" t="s">
        <v>648</v>
      </c>
      <c r="K34756" t="s">
        <v>105</v>
      </c>
      <c r="L34756" t="s">
        <v>138</v>
      </c>
      <c r="M34756" t="s">
        <v>22</v>
      </c>
      <c r="O34756" t="s">
        <v>22</v>
      </c>
    </row>
    <row r="34757" spans="1:21" x14ac:dyDescent="0.3">
      <c r="A34757" t="s">
        <v>610</v>
      </c>
      <c r="B34757" s="1">
        <v>0.16666666666666666</v>
      </c>
      <c r="C34757" t="s">
        <v>95728</v>
      </c>
      <c r="D34757" t="s">
        <v>23</v>
      </c>
      <c r="E34757" t="s">
        <v>95729</v>
      </c>
      <c r="F34757" t="s">
        <v>21</v>
      </c>
      <c r="G34757" t="s">
        <v>605</v>
      </c>
      <c r="H34757" t="s">
        <v>442</v>
      </c>
      <c r="I34757" t="s">
        <v>2324</v>
      </c>
      <c r="J34757" t="s">
        <v>16523</v>
      </c>
      <c r="K34757" t="s">
        <v>22</v>
      </c>
      <c r="M34757" t="s">
        <v>22</v>
      </c>
      <c r="O34757" t="s">
        <v>22</v>
      </c>
      <c r="Q34757" t="s">
        <v>95730</v>
      </c>
      <c r="R34757" t="s">
        <v>26</v>
      </c>
      <c r="S34757" t="s">
        <v>10285</v>
      </c>
      <c r="T34757" t="s">
        <v>60</v>
      </c>
      <c r="U34757" t="s">
        <v>35</v>
      </c>
    </row>
    <row r="34758" spans="1:21" x14ac:dyDescent="0.3">
      <c r="A34758" t="s">
        <v>547</v>
      </c>
      <c r="B34758" s="1">
        <v>0.83333333333333337</v>
      </c>
      <c r="C34758" t="s">
        <v>95731</v>
      </c>
      <c r="D34758" t="s">
        <v>23</v>
      </c>
      <c r="E34758" t="s">
        <v>95732</v>
      </c>
      <c r="F34758" t="s">
        <v>49</v>
      </c>
      <c r="G34758" t="s">
        <v>379</v>
      </c>
      <c r="H34758" t="s">
        <v>483</v>
      </c>
      <c r="I34758" t="s">
        <v>45</v>
      </c>
      <c r="J34758" t="s">
        <v>491</v>
      </c>
      <c r="K34758" t="s">
        <v>22</v>
      </c>
      <c r="M34758" t="s">
        <v>22</v>
      </c>
      <c r="O34758" t="s">
        <v>22</v>
      </c>
      <c r="Q34758" t="s">
        <v>81068</v>
      </c>
      <c r="R34758" t="s">
        <v>350</v>
      </c>
      <c r="S34758" t="s">
        <v>4701</v>
      </c>
      <c r="T34758" t="s">
        <v>41</v>
      </c>
      <c r="U34758" t="s">
        <v>57</v>
      </c>
    </row>
    <row r="34759" spans="1:21" x14ac:dyDescent="0.3">
      <c r="A34759" t="s">
        <v>617</v>
      </c>
      <c r="B34759" s="1">
        <v>0</v>
      </c>
      <c r="C34759" t="s">
        <v>95733</v>
      </c>
      <c r="D34759" t="s">
        <v>23</v>
      </c>
      <c r="E34759" t="s">
        <v>79524</v>
      </c>
      <c r="F34759" t="s">
        <v>50</v>
      </c>
      <c r="G34759" t="s">
        <v>363</v>
      </c>
      <c r="H34759" t="s">
        <v>551</v>
      </c>
      <c r="I34759" t="s">
        <v>2931</v>
      </c>
      <c r="J34759" t="s">
        <v>6674</v>
      </c>
      <c r="K34759" t="s">
        <v>22</v>
      </c>
      <c r="M34759" t="s">
        <v>22</v>
      </c>
      <c r="O34759" t="s">
        <v>22</v>
      </c>
      <c r="Q34759" t="s">
        <v>95734</v>
      </c>
      <c r="R34759" t="s">
        <v>26</v>
      </c>
      <c r="S34759" t="s">
        <v>12726</v>
      </c>
      <c r="T34759" t="s">
        <v>57</v>
      </c>
      <c r="U34759" t="s">
        <v>36</v>
      </c>
    </row>
    <row r="34760" spans="1:21" x14ac:dyDescent="0.3">
      <c r="A34760" t="s">
        <v>463</v>
      </c>
      <c r="B34760" s="1">
        <v>0.875</v>
      </c>
      <c r="C34760" t="s">
        <v>95735</v>
      </c>
      <c r="D34760" t="s">
        <v>23</v>
      </c>
      <c r="E34760" t="s">
        <v>95736</v>
      </c>
      <c r="F34760" t="s">
        <v>24</v>
      </c>
      <c r="G34760" t="s">
        <v>513</v>
      </c>
      <c r="H34760" t="s">
        <v>384</v>
      </c>
      <c r="I34760" t="s">
        <v>4271</v>
      </c>
      <c r="J34760" t="s">
        <v>4101</v>
      </c>
      <c r="K34760" t="s">
        <v>22</v>
      </c>
      <c r="M34760" t="s">
        <v>22</v>
      </c>
      <c r="O34760" t="s">
        <v>22</v>
      </c>
      <c r="Q34760" t="s">
        <v>95737</v>
      </c>
      <c r="R34760" t="s">
        <v>350</v>
      </c>
      <c r="S34760" t="s">
        <v>15674</v>
      </c>
      <c r="T34760" t="s">
        <v>41</v>
      </c>
      <c r="U34760" t="s">
        <v>35</v>
      </c>
    </row>
    <row r="34761" spans="1:21" x14ac:dyDescent="0.3">
      <c r="A34761" t="s">
        <v>547</v>
      </c>
      <c r="B34761" s="1">
        <v>0.29166666666666669</v>
      </c>
      <c r="C34761" t="s">
        <v>95738</v>
      </c>
      <c r="D34761" t="s">
        <v>23</v>
      </c>
      <c r="E34761" t="s">
        <v>95739</v>
      </c>
      <c r="F34761" t="s">
        <v>49</v>
      </c>
      <c r="G34761" t="s">
        <v>505</v>
      </c>
      <c r="H34761" t="s">
        <v>512</v>
      </c>
      <c r="I34761" t="s">
        <v>1335</v>
      </c>
      <c r="J34761" t="s">
        <v>5886</v>
      </c>
      <c r="K34761" t="s">
        <v>22</v>
      </c>
      <c r="M34761" t="s">
        <v>22</v>
      </c>
      <c r="O34761" t="s">
        <v>22</v>
      </c>
      <c r="Q34761" t="s">
        <v>95740</v>
      </c>
      <c r="R34761" t="s">
        <v>350</v>
      </c>
      <c r="S34761" t="s">
        <v>1891</v>
      </c>
      <c r="T34761" t="s">
        <v>84</v>
      </c>
      <c r="U34761" t="s">
        <v>79</v>
      </c>
    </row>
    <row r="34762" spans="1:21" x14ac:dyDescent="0.3">
      <c r="A34762" t="s">
        <v>342</v>
      </c>
      <c r="B34762" s="1">
        <v>0.79166666666666663</v>
      </c>
      <c r="C34762" t="s">
        <v>95741</v>
      </c>
      <c r="D34762" t="s">
        <v>23</v>
      </c>
      <c r="E34762" t="s">
        <v>95742</v>
      </c>
      <c r="F34762" t="s">
        <v>21</v>
      </c>
      <c r="G34762" t="s">
        <v>424</v>
      </c>
      <c r="H34762" t="s">
        <v>379</v>
      </c>
      <c r="I34762" t="s">
        <v>13411</v>
      </c>
      <c r="J34762" t="s">
        <v>718</v>
      </c>
      <c r="K34762" t="s">
        <v>22</v>
      </c>
      <c r="M34762" t="s">
        <v>22</v>
      </c>
      <c r="O34762" t="s">
        <v>22</v>
      </c>
      <c r="Q34762" t="s">
        <v>95743</v>
      </c>
      <c r="R34762" t="s">
        <v>350</v>
      </c>
      <c r="S34762" t="s">
        <v>8800</v>
      </c>
      <c r="T34762" t="s">
        <v>79</v>
      </c>
      <c r="U34762" t="s">
        <v>35</v>
      </c>
    </row>
    <row r="34763" spans="1:21" x14ac:dyDescent="0.3">
      <c r="A34763" t="s">
        <v>480</v>
      </c>
      <c r="B34763" s="1">
        <v>4.1666666666666664E-2</v>
      </c>
      <c r="C34763" t="s">
        <v>95744</v>
      </c>
      <c r="D34763" t="s">
        <v>354</v>
      </c>
      <c r="E34763" t="s">
        <v>95745</v>
      </c>
      <c r="F34763" t="s">
        <v>49</v>
      </c>
      <c r="G34763" t="s">
        <v>411</v>
      </c>
      <c r="H34763" t="s">
        <v>533</v>
      </c>
      <c r="K34763" t="s">
        <v>22</v>
      </c>
      <c r="M34763" t="s">
        <v>105</v>
      </c>
      <c r="N34763" t="s">
        <v>86</v>
      </c>
      <c r="O34763" t="s">
        <v>22</v>
      </c>
    </row>
    <row r="34764" spans="1:21" x14ac:dyDescent="0.3">
      <c r="A34764" t="s">
        <v>433</v>
      </c>
      <c r="B34764" s="1">
        <v>0.5</v>
      </c>
      <c r="C34764" t="s">
        <v>95746</v>
      </c>
      <c r="D34764" t="s">
        <v>23</v>
      </c>
      <c r="E34764" t="s">
        <v>95747</v>
      </c>
      <c r="F34764" t="s">
        <v>24</v>
      </c>
      <c r="G34764" t="s">
        <v>466</v>
      </c>
      <c r="H34764" t="s">
        <v>655</v>
      </c>
      <c r="I34764" t="s">
        <v>888</v>
      </c>
      <c r="J34764" t="s">
        <v>4022</v>
      </c>
      <c r="K34764" t="s">
        <v>22</v>
      </c>
      <c r="M34764" t="s">
        <v>22</v>
      </c>
      <c r="O34764" t="s">
        <v>22</v>
      </c>
      <c r="Q34764" t="s">
        <v>95748</v>
      </c>
      <c r="R34764" t="s">
        <v>389</v>
      </c>
      <c r="S34764" t="s">
        <v>4587</v>
      </c>
      <c r="T34764" t="s">
        <v>61</v>
      </c>
      <c r="U34764" t="s">
        <v>60</v>
      </c>
    </row>
    <row r="34765" spans="1:21" x14ac:dyDescent="0.3">
      <c r="A34765" t="s">
        <v>480</v>
      </c>
      <c r="B34765" s="1">
        <v>0.66666666666666663</v>
      </c>
      <c r="C34765" t="s">
        <v>95749</v>
      </c>
      <c r="D34765" t="s">
        <v>23</v>
      </c>
      <c r="E34765" t="s">
        <v>95750</v>
      </c>
      <c r="F34765" t="s">
        <v>50</v>
      </c>
      <c r="G34765" t="s">
        <v>411</v>
      </c>
      <c r="H34765" t="s">
        <v>375</v>
      </c>
      <c r="I34765" t="s">
        <v>1918</v>
      </c>
      <c r="J34765" t="s">
        <v>3292</v>
      </c>
      <c r="K34765" t="s">
        <v>22</v>
      </c>
      <c r="M34765" t="s">
        <v>22</v>
      </c>
      <c r="O34765" t="s">
        <v>22</v>
      </c>
      <c r="Q34765" t="s">
        <v>95751</v>
      </c>
      <c r="R34765" t="s">
        <v>33</v>
      </c>
      <c r="S34765" t="s">
        <v>5071</v>
      </c>
      <c r="T34765" t="s">
        <v>47</v>
      </c>
      <c r="U34765" t="s">
        <v>75</v>
      </c>
    </row>
    <row r="34766" spans="1:21" x14ac:dyDescent="0.3">
      <c r="A34766" t="s">
        <v>547</v>
      </c>
      <c r="B34766" s="1">
        <v>0.91666666666666663</v>
      </c>
      <c r="C34766" t="s">
        <v>95752</v>
      </c>
      <c r="D34766" t="s">
        <v>23</v>
      </c>
      <c r="E34766" t="s">
        <v>95753</v>
      </c>
      <c r="F34766" t="s">
        <v>37</v>
      </c>
      <c r="G34766" t="s">
        <v>576</v>
      </c>
      <c r="H34766" t="s">
        <v>733</v>
      </c>
      <c r="I34766" t="s">
        <v>3943</v>
      </c>
      <c r="J34766" t="s">
        <v>5524</v>
      </c>
      <c r="K34766" t="s">
        <v>22</v>
      </c>
      <c r="M34766" t="s">
        <v>22</v>
      </c>
      <c r="O34766" t="s">
        <v>22</v>
      </c>
      <c r="Q34766" t="s">
        <v>95754</v>
      </c>
      <c r="R34766" t="s">
        <v>389</v>
      </c>
      <c r="S34766" t="s">
        <v>8763</v>
      </c>
      <c r="T34766" t="s">
        <v>47</v>
      </c>
      <c r="U34766" t="s">
        <v>80</v>
      </c>
    </row>
    <row r="34767" spans="1:21" x14ac:dyDescent="0.3">
      <c r="A34767" t="s">
        <v>456</v>
      </c>
      <c r="B34767" s="1">
        <v>0.95833333333333337</v>
      </c>
      <c r="C34767" t="s">
        <v>95755</v>
      </c>
      <c r="D34767" t="s">
        <v>23</v>
      </c>
      <c r="E34767" t="s">
        <v>95756</v>
      </c>
      <c r="F34767" t="s">
        <v>50</v>
      </c>
      <c r="G34767" t="s">
        <v>798</v>
      </c>
      <c r="H34767" t="s">
        <v>410</v>
      </c>
      <c r="I34767" t="s">
        <v>2015</v>
      </c>
      <c r="J34767" t="s">
        <v>16447</v>
      </c>
      <c r="K34767" t="s">
        <v>22</v>
      </c>
      <c r="M34767" t="s">
        <v>22</v>
      </c>
      <c r="O34767" t="s">
        <v>22</v>
      </c>
      <c r="Q34767" t="s">
        <v>81944</v>
      </c>
      <c r="R34767" t="s">
        <v>389</v>
      </c>
      <c r="S34767" t="s">
        <v>939</v>
      </c>
      <c r="T34767" t="s">
        <v>28</v>
      </c>
      <c r="U34767" t="s">
        <v>79</v>
      </c>
    </row>
    <row r="34768" spans="1:21" x14ac:dyDescent="0.3">
      <c r="A34768" t="s">
        <v>488</v>
      </c>
      <c r="B34768" s="1">
        <v>0.20833333333333334</v>
      </c>
      <c r="C34768" t="s">
        <v>95757</v>
      </c>
      <c r="D34768" t="s">
        <v>23</v>
      </c>
      <c r="E34768" t="s">
        <v>95758</v>
      </c>
      <c r="F34768" t="s">
        <v>50</v>
      </c>
      <c r="G34768" t="s">
        <v>483</v>
      </c>
      <c r="H34768" t="s">
        <v>379</v>
      </c>
      <c r="I34768" t="s">
        <v>2107</v>
      </c>
      <c r="J34768" t="s">
        <v>9267</v>
      </c>
      <c r="K34768" t="s">
        <v>22</v>
      </c>
      <c r="M34768" t="s">
        <v>22</v>
      </c>
      <c r="O34768" t="s">
        <v>22</v>
      </c>
      <c r="Q34768" t="s">
        <v>95759</v>
      </c>
      <c r="R34768" t="s">
        <v>350</v>
      </c>
      <c r="S34768" t="s">
        <v>3467</v>
      </c>
      <c r="T34768" t="s">
        <v>63</v>
      </c>
      <c r="U34768" t="s">
        <v>45</v>
      </c>
    </row>
    <row r="34769" spans="1:21" x14ac:dyDescent="0.3">
      <c r="A34769" t="s">
        <v>463</v>
      </c>
      <c r="B34769" s="1">
        <v>0.20833333333333334</v>
      </c>
      <c r="C34769" t="s">
        <v>95760</v>
      </c>
      <c r="D34769" t="s">
        <v>23</v>
      </c>
      <c r="E34769" t="s">
        <v>95761</v>
      </c>
      <c r="F34769" t="s">
        <v>50</v>
      </c>
      <c r="G34769" t="s">
        <v>380</v>
      </c>
      <c r="H34769" t="s">
        <v>546</v>
      </c>
      <c r="I34769" t="s">
        <v>416</v>
      </c>
      <c r="J34769" t="s">
        <v>2600</v>
      </c>
      <c r="K34769" t="s">
        <v>22</v>
      </c>
      <c r="M34769" t="s">
        <v>22</v>
      </c>
      <c r="O34769" t="s">
        <v>22</v>
      </c>
      <c r="Q34769" t="s">
        <v>95762</v>
      </c>
      <c r="R34769" t="s">
        <v>389</v>
      </c>
      <c r="S34769" t="s">
        <v>2068</v>
      </c>
      <c r="T34769" t="s">
        <v>63</v>
      </c>
      <c r="U34769" t="s">
        <v>63</v>
      </c>
    </row>
    <row r="34770" spans="1:21" x14ac:dyDescent="0.3">
      <c r="A34770" t="s">
        <v>439</v>
      </c>
      <c r="B34770" s="1">
        <v>0.25</v>
      </c>
      <c r="C34770" t="s">
        <v>95763</v>
      </c>
      <c r="D34770" t="s">
        <v>23</v>
      </c>
      <c r="E34770" t="s">
        <v>95764</v>
      </c>
      <c r="F34770" t="s">
        <v>24</v>
      </c>
      <c r="G34770" t="s">
        <v>380</v>
      </c>
      <c r="H34770" t="s">
        <v>766</v>
      </c>
      <c r="I34770" t="s">
        <v>3350</v>
      </c>
      <c r="J34770" t="s">
        <v>3777</v>
      </c>
      <c r="K34770" t="s">
        <v>22</v>
      </c>
      <c r="M34770" t="s">
        <v>22</v>
      </c>
      <c r="O34770" t="s">
        <v>22</v>
      </c>
      <c r="Q34770" t="s">
        <v>95765</v>
      </c>
      <c r="R34770" t="s">
        <v>389</v>
      </c>
      <c r="S34770" t="s">
        <v>9548</v>
      </c>
      <c r="T34770" t="s">
        <v>60</v>
      </c>
      <c r="U34770" t="s">
        <v>45</v>
      </c>
    </row>
    <row r="34771" spans="1:21" x14ac:dyDescent="0.3">
      <c r="A34771" t="s">
        <v>407</v>
      </c>
      <c r="B34771" s="1">
        <v>0.58333333333333337</v>
      </c>
      <c r="C34771" t="s">
        <v>95766</v>
      </c>
      <c r="D34771" t="s">
        <v>23</v>
      </c>
      <c r="E34771" t="s">
        <v>95767</v>
      </c>
      <c r="F34771" t="s">
        <v>39</v>
      </c>
      <c r="G34771" t="s">
        <v>798</v>
      </c>
      <c r="H34771" t="s">
        <v>798</v>
      </c>
      <c r="I34771" t="s">
        <v>3149</v>
      </c>
      <c r="J34771" t="s">
        <v>25903</v>
      </c>
      <c r="K34771" t="s">
        <v>22</v>
      </c>
      <c r="M34771" t="s">
        <v>22</v>
      </c>
      <c r="O34771" t="s">
        <v>22</v>
      </c>
      <c r="Q34771" t="s">
        <v>95768</v>
      </c>
      <c r="R34771" t="s">
        <v>26</v>
      </c>
      <c r="S34771" t="s">
        <v>11483</v>
      </c>
      <c r="T34771" t="s">
        <v>63</v>
      </c>
      <c r="U34771" t="s">
        <v>84</v>
      </c>
    </row>
    <row r="34772" spans="1:21" x14ac:dyDescent="0.3">
      <c r="A34772" t="s">
        <v>456</v>
      </c>
      <c r="B34772" s="1">
        <v>0.125</v>
      </c>
      <c r="C34772" t="s">
        <v>95769</v>
      </c>
      <c r="D34772" t="s">
        <v>23</v>
      </c>
      <c r="E34772" t="s">
        <v>95770</v>
      </c>
      <c r="F34772" t="s">
        <v>24</v>
      </c>
      <c r="G34772" t="s">
        <v>466</v>
      </c>
      <c r="H34772" t="s">
        <v>364</v>
      </c>
      <c r="I34772" t="s">
        <v>11926</v>
      </c>
      <c r="J34772" t="s">
        <v>10129</v>
      </c>
      <c r="K34772" t="s">
        <v>22</v>
      </c>
      <c r="M34772" t="s">
        <v>22</v>
      </c>
      <c r="O34772" t="s">
        <v>22</v>
      </c>
      <c r="Q34772" t="s">
        <v>95771</v>
      </c>
      <c r="R34772" t="s">
        <v>389</v>
      </c>
      <c r="S34772" t="s">
        <v>74585</v>
      </c>
      <c r="T34772" t="s">
        <v>91</v>
      </c>
      <c r="U34772" t="s">
        <v>41</v>
      </c>
    </row>
    <row r="34773" spans="1:21" x14ac:dyDescent="0.3">
      <c r="A34773" t="s">
        <v>488</v>
      </c>
      <c r="B34773" s="1">
        <v>0.20833333333333334</v>
      </c>
      <c r="C34773" t="s">
        <v>95772</v>
      </c>
      <c r="D34773" t="s">
        <v>23</v>
      </c>
      <c r="E34773" t="s">
        <v>95773</v>
      </c>
      <c r="F34773" t="s">
        <v>49</v>
      </c>
      <c r="G34773" t="s">
        <v>410</v>
      </c>
      <c r="H34773" t="s">
        <v>393</v>
      </c>
      <c r="I34773" t="s">
        <v>6135</v>
      </c>
      <c r="J34773" t="s">
        <v>2207</v>
      </c>
      <c r="K34773" t="s">
        <v>22</v>
      </c>
      <c r="M34773" t="s">
        <v>22</v>
      </c>
      <c r="O34773" t="s">
        <v>22</v>
      </c>
      <c r="Q34773" t="s">
        <v>95774</v>
      </c>
      <c r="R34773" t="s">
        <v>33</v>
      </c>
      <c r="S34773" t="s">
        <v>1970</v>
      </c>
      <c r="T34773" t="s">
        <v>60</v>
      </c>
      <c r="U34773" t="s">
        <v>75</v>
      </c>
    </row>
    <row r="34774" spans="1:21" x14ac:dyDescent="0.3">
      <c r="A34774" t="s">
        <v>495</v>
      </c>
      <c r="B34774" s="1">
        <v>0.625</v>
      </c>
      <c r="C34774" t="s">
        <v>95775</v>
      </c>
      <c r="D34774" t="s">
        <v>354</v>
      </c>
      <c r="E34774" t="s">
        <v>95776</v>
      </c>
      <c r="F34774" t="s">
        <v>37</v>
      </c>
      <c r="G34774" t="s">
        <v>467</v>
      </c>
      <c r="H34774" t="s">
        <v>415</v>
      </c>
      <c r="K34774" t="s">
        <v>22</v>
      </c>
      <c r="M34774" t="s">
        <v>105</v>
      </c>
      <c r="N34774" t="s">
        <v>86</v>
      </c>
      <c r="O34774" t="s">
        <v>22</v>
      </c>
    </row>
    <row r="34775" spans="1:21" x14ac:dyDescent="0.3">
      <c r="A34775" t="s">
        <v>399</v>
      </c>
      <c r="B34775" s="1">
        <v>0.75</v>
      </c>
      <c r="C34775" t="s">
        <v>95777</v>
      </c>
      <c r="D34775" t="s">
        <v>23</v>
      </c>
      <c r="E34775" t="s">
        <v>95778</v>
      </c>
      <c r="F34775" t="s">
        <v>21</v>
      </c>
      <c r="G34775" t="s">
        <v>567</v>
      </c>
      <c r="H34775" t="s">
        <v>512</v>
      </c>
      <c r="I34775" t="s">
        <v>3303</v>
      </c>
      <c r="J34775" t="s">
        <v>6442</v>
      </c>
      <c r="K34775" t="s">
        <v>22</v>
      </c>
      <c r="M34775" t="s">
        <v>22</v>
      </c>
      <c r="O34775" t="s">
        <v>22</v>
      </c>
      <c r="Q34775" t="s">
        <v>95779</v>
      </c>
      <c r="R34775" t="s">
        <v>26</v>
      </c>
      <c r="S34775" t="s">
        <v>2028</v>
      </c>
      <c r="T34775" t="s">
        <v>41</v>
      </c>
      <c r="U34775" t="s">
        <v>57</v>
      </c>
    </row>
    <row r="34776" spans="1:21" x14ac:dyDescent="0.3">
      <c r="A34776" t="s">
        <v>443</v>
      </c>
      <c r="B34776" s="1">
        <v>0.70833333333333337</v>
      </c>
      <c r="C34776" t="s">
        <v>95780</v>
      </c>
      <c r="D34776" t="s">
        <v>23</v>
      </c>
      <c r="E34776" t="s">
        <v>95781</v>
      </c>
      <c r="F34776" t="s">
        <v>39</v>
      </c>
      <c r="G34776" t="s">
        <v>597</v>
      </c>
      <c r="H34776" t="s">
        <v>454</v>
      </c>
      <c r="I34776" t="s">
        <v>5162</v>
      </c>
      <c r="J34776" t="s">
        <v>676</v>
      </c>
      <c r="K34776" t="s">
        <v>22</v>
      </c>
      <c r="M34776" t="s">
        <v>22</v>
      </c>
      <c r="O34776" t="s">
        <v>22</v>
      </c>
      <c r="Q34776" t="s">
        <v>34915</v>
      </c>
      <c r="R34776" t="s">
        <v>33</v>
      </c>
      <c r="S34776" t="s">
        <v>5482</v>
      </c>
      <c r="T34776" t="s">
        <v>66</v>
      </c>
      <c r="U34776" t="s">
        <v>48</v>
      </c>
    </row>
    <row r="34777" spans="1:21" x14ac:dyDescent="0.3">
      <c r="A34777" t="s">
        <v>342</v>
      </c>
      <c r="B34777" s="1">
        <v>0.91666666666666663</v>
      </c>
      <c r="C34777" t="s">
        <v>95782</v>
      </c>
      <c r="D34777" t="s">
        <v>23</v>
      </c>
      <c r="E34777" t="s">
        <v>95783</v>
      </c>
      <c r="F34777" t="s">
        <v>24</v>
      </c>
      <c r="G34777" t="s">
        <v>597</v>
      </c>
      <c r="H34777" t="s">
        <v>357</v>
      </c>
      <c r="I34777" t="s">
        <v>14451</v>
      </c>
      <c r="J34777" t="s">
        <v>24432</v>
      </c>
      <c r="K34777" t="s">
        <v>22</v>
      </c>
      <c r="M34777" t="s">
        <v>22</v>
      </c>
      <c r="O34777" t="s">
        <v>22</v>
      </c>
      <c r="Q34777" t="s">
        <v>95784</v>
      </c>
      <c r="R34777" t="s">
        <v>26</v>
      </c>
      <c r="S34777" t="s">
        <v>557</v>
      </c>
      <c r="T34777" t="s">
        <v>48</v>
      </c>
      <c r="U34777" t="s">
        <v>44</v>
      </c>
    </row>
    <row r="34778" spans="1:21" x14ac:dyDescent="0.3">
      <c r="A34778" t="s">
        <v>433</v>
      </c>
      <c r="B34778" s="1">
        <v>0.75</v>
      </c>
      <c r="C34778" t="s">
        <v>95785</v>
      </c>
      <c r="D34778" t="s">
        <v>372</v>
      </c>
      <c r="E34778" t="s">
        <v>95786</v>
      </c>
      <c r="F34778" t="s">
        <v>24</v>
      </c>
      <c r="G34778" t="s">
        <v>454</v>
      </c>
      <c r="H34778" t="s">
        <v>356</v>
      </c>
      <c r="K34778" t="s">
        <v>22</v>
      </c>
      <c r="M34778" t="s">
        <v>22</v>
      </c>
      <c r="O34778" t="s">
        <v>105</v>
      </c>
      <c r="P34778" t="s">
        <v>113</v>
      </c>
    </row>
    <row r="34779" spans="1:21" x14ac:dyDescent="0.3">
      <c r="A34779" t="s">
        <v>472</v>
      </c>
      <c r="B34779" s="1">
        <v>0.91666666666666663</v>
      </c>
      <c r="C34779" t="s">
        <v>95787</v>
      </c>
      <c r="D34779" t="s">
        <v>372</v>
      </c>
      <c r="E34779" t="s">
        <v>95788</v>
      </c>
      <c r="F34779" t="s">
        <v>21</v>
      </c>
      <c r="G34779" t="s">
        <v>505</v>
      </c>
      <c r="H34779" t="s">
        <v>453</v>
      </c>
      <c r="K34779" t="s">
        <v>22</v>
      </c>
      <c r="M34779" t="s">
        <v>22</v>
      </c>
      <c r="O34779" t="s">
        <v>105</v>
      </c>
      <c r="P34779" t="s">
        <v>113</v>
      </c>
    </row>
    <row r="34780" spans="1:21" x14ac:dyDescent="0.3">
      <c r="A34780" t="s">
        <v>376</v>
      </c>
      <c r="B34780" s="1">
        <v>8.3333333333333329E-2</v>
      </c>
      <c r="C34780" t="s">
        <v>95789</v>
      </c>
      <c r="D34780" t="s">
        <v>23</v>
      </c>
      <c r="E34780" t="s">
        <v>95790</v>
      </c>
      <c r="F34780" t="s">
        <v>37</v>
      </c>
      <c r="G34780" t="s">
        <v>597</v>
      </c>
      <c r="H34780" t="s">
        <v>505</v>
      </c>
      <c r="I34780" t="s">
        <v>2961</v>
      </c>
      <c r="J34780" t="s">
        <v>2444</v>
      </c>
      <c r="K34780" t="s">
        <v>22</v>
      </c>
      <c r="M34780" t="s">
        <v>22</v>
      </c>
      <c r="O34780" t="s">
        <v>22</v>
      </c>
      <c r="Q34780" t="s">
        <v>95791</v>
      </c>
      <c r="R34780" t="s">
        <v>350</v>
      </c>
      <c r="S34780" t="s">
        <v>3325</v>
      </c>
      <c r="T34780" t="s">
        <v>63</v>
      </c>
      <c r="U34780" t="s">
        <v>28</v>
      </c>
    </row>
    <row r="34781" spans="1:21" x14ac:dyDescent="0.3">
      <c r="A34781" t="s">
        <v>370</v>
      </c>
      <c r="B34781" s="1">
        <v>0.125</v>
      </c>
      <c r="C34781" t="s">
        <v>95792</v>
      </c>
      <c r="D34781" t="s">
        <v>23</v>
      </c>
      <c r="E34781" t="s">
        <v>95793</v>
      </c>
      <c r="F34781" t="s">
        <v>49</v>
      </c>
      <c r="G34781" t="s">
        <v>483</v>
      </c>
      <c r="H34781" t="s">
        <v>733</v>
      </c>
      <c r="I34781" t="s">
        <v>9788</v>
      </c>
      <c r="J34781" t="s">
        <v>5306</v>
      </c>
      <c r="K34781" t="s">
        <v>22</v>
      </c>
      <c r="M34781" t="s">
        <v>22</v>
      </c>
      <c r="O34781" t="s">
        <v>22</v>
      </c>
      <c r="Q34781" t="s">
        <v>95794</v>
      </c>
      <c r="R34781" t="s">
        <v>350</v>
      </c>
      <c r="S34781" t="s">
        <v>4203</v>
      </c>
      <c r="T34781" t="s">
        <v>57</v>
      </c>
      <c r="U34781" t="s">
        <v>75</v>
      </c>
    </row>
    <row r="34782" spans="1:21" x14ac:dyDescent="0.3">
      <c r="A34782" t="s">
        <v>376</v>
      </c>
      <c r="B34782" s="1">
        <v>0.16666666666666666</v>
      </c>
      <c r="C34782" t="s">
        <v>95795</v>
      </c>
      <c r="D34782" t="s">
        <v>354</v>
      </c>
      <c r="E34782" t="s">
        <v>95796</v>
      </c>
      <c r="F34782" t="s">
        <v>30</v>
      </c>
      <c r="G34782" t="s">
        <v>369</v>
      </c>
      <c r="H34782" t="s">
        <v>424</v>
      </c>
      <c r="K34782" t="s">
        <v>22</v>
      </c>
      <c r="M34782" t="s">
        <v>105</v>
      </c>
      <c r="N34782" t="s">
        <v>97</v>
      </c>
      <c r="O34782" t="s">
        <v>22</v>
      </c>
    </row>
    <row r="34783" spans="1:21" x14ac:dyDescent="0.3">
      <c r="A34783" t="s">
        <v>480</v>
      </c>
      <c r="B34783" s="1">
        <v>0.20833333333333334</v>
      </c>
      <c r="C34783" t="s">
        <v>95797</v>
      </c>
      <c r="D34783" t="s">
        <v>23</v>
      </c>
      <c r="E34783" t="s">
        <v>95798</v>
      </c>
      <c r="F34783" t="s">
        <v>24</v>
      </c>
      <c r="G34783" t="s">
        <v>446</v>
      </c>
      <c r="H34783" t="s">
        <v>594</v>
      </c>
      <c r="I34783" t="s">
        <v>2928</v>
      </c>
      <c r="J34783" t="s">
        <v>6392</v>
      </c>
      <c r="K34783" t="s">
        <v>22</v>
      </c>
      <c r="M34783" t="s">
        <v>22</v>
      </c>
      <c r="O34783" t="s">
        <v>22</v>
      </c>
      <c r="Q34783" t="s">
        <v>95799</v>
      </c>
      <c r="R34783" t="s">
        <v>33</v>
      </c>
      <c r="S34783" t="s">
        <v>42880</v>
      </c>
      <c r="T34783" t="s">
        <v>84</v>
      </c>
      <c r="U34783" t="s">
        <v>48</v>
      </c>
    </row>
    <row r="34784" spans="1:21" x14ac:dyDescent="0.3">
      <c r="A34784" t="s">
        <v>602</v>
      </c>
      <c r="B34784" s="1">
        <v>0.625</v>
      </c>
      <c r="C34784" t="s">
        <v>95800</v>
      </c>
      <c r="D34784" t="s">
        <v>372</v>
      </c>
      <c r="E34784" t="s">
        <v>95801</v>
      </c>
      <c r="F34784" t="s">
        <v>39</v>
      </c>
      <c r="G34784" t="s">
        <v>415</v>
      </c>
      <c r="H34784" t="s">
        <v>551</v>
      </c>
      <c r="K34784" t="s">
        <v>22</v>
      </c>
      <c r="M34784" t="s">
        <v>22</v>
      </c>
      <c r="O34784" t="s">
        <v>105</v>
      </c>
      <c r="P34784" t="s">
        <v>113</v>
      </c>
    </row>
    <row r="34785" spans="1:21" x14ac:dyDescent="0.3">
      <c r="A34785" t="s">
        <v>577</v>
      </c>
      <c r="B34785" s="1">
        <v>0.54166666666666663</v>
      </c>
      <c r="C34785" t="s">
        <v>95802</v>
      </c>
      <c r="D34785" t="s">
        <v>23</v>
      </c>
      <c r="E34785" t="s">
        <v>95803</v>
      </c>
      <c r="F34785" t="s">
        <v>21</v>
      </c>
      <c r="G34785" t="s">
        <v>597</v>
      </c>
      <c r="H34785" t="s">
        <v>393</v>
      </c>
      <c r="I34785" t="s">
        <v>18051</v>
      </c>
      <c r="J34785" t="s">
        <v>3212</v>
      </c>
      <c r="K34785" t="s">
        <v>22</v>
      </c>
      <c r="M34785" t="s">
        <v>22</v>
      </c>
      <c r="O34785" t="s">
        <v>22</v>
      </c>
      <c r="Q34785" t="s">
        <v>95804</v>
      </c>
      <c r="R34785" t="s">
        <v>26</v>
      </c>
      <c r="S34785" t="s">
        <v>88</v>
      </c>
      <c r="T34785" t="s">
        <v>60</v>
      </c>
      <c r="U34785" t="s">
        <v>80</v>
      </c>
    </row>
    <row r="34786" spans="1:21" x14ac:dyDescent="0.3">
      <c r="A34786" t="s">
        <v>381</v>
      </c>
      <c r="B34786" s="1">
        <v>0.91666666666666663</v>
      </c>
      <c r="C34786" t="s">
        <v>95805</v>
      </c>
      <c r="D34786" t="s">
        <v>372</v>
      </c>
      <c r="E34786" t="s">
        <v>95806</v>
      </c>
      <c r="F34786" t="s">
        <v>37</v>
      </c>
      <c r="G34786" t="s">
        <v>483</v>
      </c>
      <c r="H34786" t="s">
        <v>533</v>
      </c>
      <c r="K34786" t="s">
        <v>22</v>
      </c>
      <c r="M34786" t="s">
        <v>22</v>
      </c>
      <c r="O34786" t="s">
        <v>105</v>
      </c>
      <c r="P34786" t="s">
        <v>87</v>
      </c>
    </row>
    <row r="34787" spans="1:21" x14ac:dyDescent="0.3">
      <c r="A34787" t="s">
        <v>381</v>
      </c>
      <c r="B34787" s="1">
        <v>0.54166666666666663</v>
      </c>
      <c r="C34787" t="s">
        <v>95807</v>
      </c>
      <c r="D34787" t="s">
        <v>354</v>
      </c>
      <c r="E34787" t="s">
        <v>95808</v>
      </c>
      <c r="F34787" t="s">
        <v>50</v>
      </c>
      <c r="G34787" t="s">
        <v>411</v>
      </c>
      <c r="H34787" t="s">
        <v>345</v>
      </c>
      <c r="K34787" t="s">
        <v>22</v>
      </c>
      <c r="M34787" t="s">
        <v>105</v>
      </c>
      <c r="N34787" t="s">
        <v>358</v>
      </c>
      <c r="O34787" t="s">
        <v>22</v>
      </c>
    </row>
    <row r="34788" spans="1:21" x14ac:dyDescent="0.3">
      <c r="A34788" t="s">
        <v>443</v>
      </c>
      <c r="B34788" s="1">
        <v>0.33333333333333331</v>
      </c>
      <c r="C34788" t="s">
        <v>95809</v>
      </c>
      <c r="D34788" t="s">
        <v>23</v>
      </c>
      <c r="E34788" t="s">
        <v>95810</v>
      </c>
      <c r="F34788" t="s">
        <v>39</v>
      </c>
      <c r="G34788" t="s">
        <v>513</v>
      </c>
      <c r="H34788" t="s">
        <v>466</v>
      </c>
      <c r="I34788" t="s">
        <v>23579</v>
      </c>
      <c r="J34788" t="s">
        <v>4255</v>
      </c>
      <c r="K34788" t="s">
        <v>22</v>
      </c>
      <c r="M34788" t="s">
        <v>22</v>
      </c>
      <c r="O34788" t="s">
        <v>22</v>
      </c>
      <c r="Q34788" t="s">
        <v>95811</v>
      </c>
      <c r="R34788" t="s">
        <v>350</v>
      </c>
      <c r="S34788" t="s">
        <v>450</v>
      </c>
      <c r="T34788" t="s">
        <v>68</v>
      </c>
      <c r="U34788" t="s">
        <v>84</v>
      </c>
    </row>
    <row r="34789" spans="1:21" x14ac:dyDescent="0.3">
      <c r="A34789" t="s">
        <v>480</v>
      </c>
      <c r="B34789" s="1">
        <v>0.16666666666666666</v>
      </c>
      <c r="C34789" t="s">
        <v>95812</v>
      </c>
      <c r="D34789" t="s">
        <v>23</v>
      </c>
      <c r="E34789" t="s">
        <v>95813</v>
      </c>
      <c r="F34789" t="s">
        <v>21</v>
      </c>
      <c r="G34789" t="s">
        <v>345</v>
      </c>
      <c r="H34789" t="s">
        <v>467</v>
      </c>
      <c r="I34789" t="s">
        <v>2904</v>
      </c>
      <c r="J34789" t="s">
        <v>1373</v>
      </c>
      <c r="K34789" t="s">
        <v>22</v>
      </c>
      <c r="M34789" t="s">
        <v>22</v>
      </c>
      <c r="O34789" t="s">
        <v>22</v>
      </c>
      <c r="Q34789" t="s">
        <v>95814</v>
      </c>
      <c r="R34789" t="s">
        <v>389</v>
      </c>
      <c r="S34789" t="s">
        <v>24600</v>
      </c>
      <c r="T34789" t="s">
        <v>60</v>
      </c>
      <c r="U34789" t="s">
        <v>29</v>
      </c>
    </row>
    <row r="34790" spans="1:21" x14ac:dyDescent="0.3">
      <c r="A34790" t="s">
        <v>547</v>
      </c>
      <c r="B34790" s="1">
        <v>0.5</v>
      </c>
      <c r="C34790" t="s">
        <v>95815</v>
      </c>
      <c r="D34790" t="s">
        <v>422</v>
      </c>
      <c r="E34790" t="s">
        <v>95816</v>
      </c>
      <c r="F34790" t="s">
        <v>30</v>
      </c>
      <c r="G34790" t="s">
        <v>546</v>
      </c>
      <c r="H34790" t="s">
        <v>357</v>
      </c>
      <c r="K34790" t="s">
        <v>105</v>
      </c>
      <c r="L34790" t="s">
        <v>38</v>
      </c>
      <c r="M34790" t="s">
        <v>22</v>
      </c>
      <c r="O34790" t="s">
        <v>22</v>
      </c>
    </row>
    <row r="34791" spans="1:21" x14ac:dyDescent="0.3">
      <c r="A34791" t="s">
        <v>360</v>
      </c>
      <c r="B34791" s="1">
        <v>0.45833333333333331</v>
      </c>
      <c r="C34791" t="s">
        <v>95817</v>
      </c>
      <c r="D34791" t="s">
        <v>23</v>
      </c>
      <c r="E34791" t="s">
        <v>95818</v>
      </c>
      <c r="F34791" t="s">
        <v>24</v>
      </c>
      <c r="G34791" t="s">
        <v>385</v>
      </c>
      <c r="H34791" t="s">
        <v>513</v>
      </c>
      <c r="I34791" t="s">
        <v>891</v>
      </c>
      <c r="J34791" t="s">
        <v>4456</v>
      </c>
      <c r="K34791" t="s">
        <v>22</v>
      </c>
      <c r="M34791" t="s">
        <v>22</v>
      </c>
      <c r="O34791" t="s">
        <v>22</v>
      </c>
      <c r="Q34791" t="s">
        <v>95819</v>
      </c>
      <c r="R34791" t="s">
        <v>26</v>
      </c>
      <c r="S34791" t="s">
        <v>8049</v>
      </c>
      <c r="T34791" t="s">
        <v>66</v>
      </c>
      <c r="U34791" t="s">
        <v>57</v>
      </c>
    </row>
    <row r="34792" spans="1:21" x14ac:dyDescent="0.3">
      <c r="A34792" t="s">
        <v>547</v>
      </c>
      <c r="B34792" s="1">
        <v>0</v>
      </c>
      <c r="C34792" t="s">
        <v>95820</v>
      </c>
      <c r="D34792" t="s">
        <v>354</v>
      </c>
      <c r="E34792" t="s">
        <v>95821</v>
      </c>
      <c r="F34792" t="s">
        <v>24</v>
      </c>
      <c r="G34792" t="s">
        <v>512</v>
      </c>
      <c r="H34792" t="s">
        <v>798</v>
      </c>
      <c r="K34792" t="s">
        <v>22</v>
      </c>
      <c r="M34792" t="s">
        <v>105</v>
      </c>
      <c r="N34792" t="s">
        <v>86</v>
      </c>
      <c r="O34792" t="s">
        <v>22</v>
      </c>
    </row>
    <row r="34793" spans="1:21" x14ac:dyDescent="0.3">
      <c r="A34793" t="s">
        <v>433</v>
      </c>
      <c r="B34793" s="1">
        <v>0.33333333333333331</v>
      </c>
      <c r="C34793" t="s">
        <v>95822</v>
      </c>
      <c r="D34793" t="s">
        <v>23</v>
      </c>
      <c r="E34793" t="s">
        <v>95823</v>
      </c>
      <c r="F34793" t="s">
        <v>30</v>
      </c>
      <c r="G34793" t="s">
        <v>384</v>
      </c>
      <c r="H34793" t="s">
        <v>467</v>
      </c>
      <c r="I34793" t="s">
        <v>7414</v>
      </c>
      <c r="J34793" t="s">
        <v>26105</v>
      </c>
      <c r="K34793" t="s">
        <v>22</v>
      </c>
      <c r="M34793" t="s">
        <v>22</v>
      </c>
      <c r="O34793" t="s">
        <v>22</v>
      </c>
      <c r="Q34793" t="s">
        <v>95824</v>
      </c>
      <c r="R34793" t="s">
        <v>33</v>
      </c>
      <c r="S34793" t="s">
        <v>11166</v>
      </c>
      <c r="T34793" t="s">
        <v>44</v>
      </c>
      <c r="U34793" t="s">
        <v>48</v>
      </c>
    </row>
    <row r="34794" spans="1:21" x14ac:dyDescent="0.3">
      <c r="A34794" t="s">
        <v>472</v>
      </c>
      <c r="B34794" s="1">
        <v>0.75</v>
      </c>
      <c r="C34794" t="s">
        <v>95825</v>
      </c>
      <c r="D34794" t="s">
        <v>23</v>
      </c>
      <c r="E34794" t="s">
        <v>95826</v>
      </c>
      <c r="F34794" t="s">
        <v>21</v>
      </c>
      <c r="G34794" t="s">
        <v>454</v>
      </c>
      <c r="H34794" t="s">
        <v>363</v>
      </c>
      <c r="I34794" t="s">
        <v>7699</v>
      </c>
      <c r="J34794" t="s">
        <v>35924</v>
      </c>
      <c r="K34794" t="s">
        <v>22</v>
      </c>
      <c r="M34794" t="s">
        <v>22</v>
      </c>
      <c r="O34794" t="s">
        <v>22</v>
      </c>
      <c r="Q34794" t="s">
        <v>95827</v>
      </c>
      <c r="R34794" t="s">
        <v>350</v>
      </c>
      <c r="S34794" t="s">
        <v>9361</v>
      </c>
      <c r="T34794" t="s">
        <v>80</v>
      </c>
      <c r="U34794" t="s">
        <v>29</v>
      </c>
    </row>
    <row r="34795" spans="1:21" x14ac:dyDescent="0.3">
      <c r="A34795" t="s">
        <v>610</v>
      </c>
      <c r="B34795" s="1">
        <v>0.79166666666666663</v>
      </c>
      <c r="C34795" t="s">
        <v>95828</v>
      </c>
      <c r="D34795" t="s">
        <v>23</v>
      </c>
      <c r="E34795" t="s">
        <v>95829</v>
      </c>
      <c r="F34795" t="s">
        <v>30</v>
      </c>
      <c r="G34795" t="s">
        <v>428</v>
      </c>
      <c r="H34795" t="s">
        <v>394</v>
      </c>
      <c r="I34795" t="s">
        <v>7367</v>
      </c>
      <c r="J34795" t="s">
        <v>2253</v>
      </c>
      <c r="K34795" t="s">
        <v>22</v>
      </c>
      <c r="M34795" t="s">
        <v>22</v>
      </c>
      <c r="O34795" t="s">
        <v>22</v>
      </c>
      <c r="Q34795" t="s">
        <v>68319</v>
      </c>
      <c r="R34795" t="s">
        <v>33</v>
      </c>
      <c r="S34795" t="s">
        <v>23049</v>
      </c>
      <c r="T34795" t="s">
        <v>35</v>
      </c>
      <c r="U34795" t="s">
        <v>60</v>
      </c>
    </row>
    <row r="34796" spans="1:21" x14ac:dyDescent="0.3">
      <c r="A34796" t="s">
        <v>456</v>
      </c>
      <c r="B34796" s="1">
        <v>0.5</v>
      </c>
      <c r="C34796" t="s">
        <v>95830</v>
      </c>
      <c r="D34796" t="s">
        <v>23</v>
      </c>
      <c r="E34796" t="s">
        <v>95831</v>
      </c>
      <c r="F34796" t="s">
        <v>24</v>
      </c>
      <c r="G34796" t="s">
        <v>402</v>
      </c>
      <c r="H34796" t="s">
        <v>393</v>
      </c>
      <c r="I34796" t="s">
        <v>1170</v>
      </c>
      <c r="J34796" t="s">
        <v>1754</v>
      </c>
      <c r="K34796" t="s">
        <v>22</v>
      </c>
      <c r="M34796" t="s">
        <v>22</v>
      </c>
      <c r="O34796" t="s">
        <v>22</v>
      </c>
      <c r="Q34796" t="s">
        <v>95832</v>
      </c>
      <c r="R34796" t="s">
        <v>389</v>
      </c>
      <c r="S34796" t="s">
        <v>1857</v>
      </c>
      <c r="T34796" t="s">
        <v>75</v>
      </c>
      <c r="U34796" t="s">
        <v>48</v>
      </c>
    </row>
    <row r="34797" spans="1:21" x14ac:dyDescent="0.3">
      <c r="A34797" t="s">
        <v>547</v>
      </c>
      <c r="B34797" s="1">
        <v>4.1666666666666664E-2</v>
      </c>
      <c r="C34797" t="s">
        <v>95833</v>
      </c>
      <c r="D34797" t="s">
        <v>354</v>
      </c>
      <c r="E34797" t="s">
        <v>95834</v>
      </c>
      <c r="F34797" t="s">
        <v>49</v>
      </c>
      <c r="G34797" t="s">
        <v>346</v>
      </c>
      <c r="H34797" t="s">
        <v>380</v>
      </c>
      <c r="K34797" t="s">
        <v>22</v>
      </c>
      <c r="M34797" t="s">
        <v>105</v>
      </c>
      <c r="N34797" t="s">
        <v>97</v>
      </c>
      <c r="O34797" t="s">
        <v>22</v>
      </c>
    </row>
    <row r="34798" spans="1:21" x14ac:dyDescent="0.3">
      <c r="A34798" t="s">
        <v>425</v>
      </c>
      <c r="B34798" s="1">
        <v>0.5</v>
      </c>
      <c r="C34798" t="s">
        <v>95835</v>
      </c>
      <c r="D34798" t="s">
        <v>23</v>
      </c>
      <c r="E34798" t="s">
        <v>95836</v>
      </c>
      <c r="F34798" t="s">
        <v>30</v>
      </c>
      <c r="G34798" t="s">
        <v>532</v>
      </c>
      <c r="H34798" t="s">
        <v>424</v>
      </c>
      <c r="I34798" t="s">
        <v>2846</v>
      </c>
      <c r="J34798" t="s">
        <v>5364</v>
      </c>
      <c r="K34798" t="s">
        <v>22</v>
      </c>
      <c r="M34798" t="s">
        <v>22</v>
      </c>
      <c r="O34798" t="s">
        <v>22</v>
      </c>
      <c r="Q34798" t="s">
        <v>95837</v>
      </c>
      <c r="R34798" t="s">
        <v>350</v>
      </c>
      <c r="S34798" t="s">
        <v>5296</v>
      </c>
      <c r="T34798" t="s">
        <v>61</v>
      </c>
      <c r="U34798" t="s">
        <v>35</v>
      </c>
    </row>
    <row r="34799" spans="1:21" x14ac:dyDescent="0.3">
      <c r="A34799" t="s">
        <v>488</v>
      </c>
      <c r="B34799" s="1">
        <v>0.33333333333333331</v>
      </c>
      <c r="C34799" t="s">
        <v>95838</v>
      </c>
      <c r="D34799" t="s">
        <v>23</v>
      </c>
      <c r="E34799" t="s">
        <v>95839</v>
      </c>
      <c r="F34799" t="s">
        <v>24</v>
      </c>
      <c r="G34799" t="s">
        <v>415</v>
      </c>
      <c r="H34799" t="s">
        <v>454</v>
      </c>
      <c r="I34799" t="s">
        <v>517</v>
      </c>
      <c r="J34799" t="s">
        <v>21129</v>
      </c>
      <c r="K34799" t="s">
        <v>22</v>
      </c>
      <c r="M34799" t="s">
        <v>22</v>
      </c>
      <c r="O34799" t="s">
        <v>22</v>
      </c>
      <c r="Q34799" t="s">
        <v>95840</v>
      </c>
      <c r="R34799" t="s">
        <v>33</v>
      </c>
      <c r="S34799" t="s">
        <v>7744</v>
      </c>
      <c r="T34799" t="s">
        <v>56</v>
      </c>
      <c r="U34799" t="s">
        <v>80</v>
      </c>
    </row>
    <row r="34800" spans="1:21" x14ac:dyDescent="0.3">
      <c r="A34800" t="s">
        <v>495</v>
      </c>
      <c r="B34800" s="1">
        <v>0.54166666666666663</v>
      </c>
      <c r="C34800" t="s">
        <v>95841</v>
      </c>
      <c r="D34800" t="s">
        <v>23</v>
      </c>
      <c r="E34800" t="s">
        <v>95842</v>
      </c>
      <c r="F34800" t="s">
        <v>37</v>
      </c>
      <c r="G34800" t="s">
        <v>364</v>
      </c>
      <c r="H34800" t="s">
        <v>798</v>
      </c>
      <c r="I34800" t="s">
        <v>4409</v>
      </c>
      <c r="J34800" t="s">
        <v>4305</v>
      </c>
      <c r="K34800" t="s">
        <v>22</v>
      </c>
      <c r="M34800" t="s">
        <v>22</v>
      </c>
      <c r="O34800" t="s">
        <v>22</v>
      </c>
      <c r="Q34800" t="s">
        <v>95843</v>
      </c>
      <c r="R34800" t="s">
        <v>389</v>
      </c>
      <c r="S34800" t="s">
        <v>2137</v>
      </c>
      <c r="T34800" t="s">
        <v>48</v>
      </c>
      <c r="U34800" t="s">
        <v>66</v>
      </c>
    </row>
    <row r="34801" spans="1:21" x14ac:dyDescent="0.3">
      <c r="A34801" t="s">
        <v>602</v>
      </c>
      <c r="B34801" s="1">
        <v>0</v>
      </c>
      <c r="C34801" t="s">
        <v>95844</v>
      </c>
      <c r="D34801" t="s">
        <v>23</v>
      </c>
      <c r="E34801" t="s">
        <v>95845</v>
      </c>
      <c r="F34801" t="s">
        <v>49</v>
      </c>
      <c r="G34801" t="s">
        <v>798</v>
      </c>
      <c r="H34801" t="s">
        <v>446</v>
      </c>
      <c r="I34801" t="s">
        <v>12403</v>
      </c>
      <c r="J34801" t="s">
        <v>2992</v>
      </c>
      <c r="K34801" t="s">
        <v>22</v>
      </c>
      <c r="M34801" t="s">
        <v>22</v>
      </c>
      <c r="O34801" t="s">
        <v>22</v>
      </c>
      <c r="Q34801" t="s">
        <v>16950</v>
      </c>
      <c r="R34801" t="s">
        <v>389</v>
      </c>
      <c r="S34801" t="s">
        <v>10260</v>
      </c>
      <c r="T34801" t="s">
        <v>36</v>
      </c>
      <c r="U34801" t="s">
        <v>57</v>
      </c>
    </row>
    <row r="34802" spans="1:21" x14ac:dyDescent="0.3">
      <c r="A34802" t="s">
        <v>407</v>
      </c>
      <c r="B34802" s="1">
        <v>0.66666666666666663</v>
      </c>
      <c r="C34802" t="s">
        <v>95846</v>
      </c>
      <c r="D34802" t="s">
        <v>23</v>
      </c>
      <c r="E34802" t="s">
        <v>95847</v>
      </c>
      <c r="F34802" t="s">
        <v>21</v>
      </c>
      <c r="G34802" t="s">
        <v>773</v>
      </c>
      <c r="H34802" t="s">
        <v>393</v>
      </c>
      <c r="I34802" t="s">
        <v>63</v>
      </c>
      <c r="J34802" t="s">
        <v>36228</v>
      </c>
      <c r="K34802" t="s">
        <v>22</v>
      </c>
      <c r="M34802" t="s">
        <v>22</v>
      </c>
      <c r="O34802" t="s">
        <v>22</v>
      </c>
      <c r="Q34802" t="s">
        <v>95848</v>
      </c>
      <c r="R34802" t="s">
        <v>26</v>
      </c>
      <c r="S34802" t="s">
        <v>6586</v>
      </c>
      <c r="T34802" t="s">
        <v>56</v>
      </c>
      <c r="U34802" t="s">
        <v>28</v>
      </c>
    </row>
    <row r="34803" spans="1:21" x14ac:dyDescent="0.3">
      <c r="A34803" t="s">
        <v>495</v>
      </c>
      <c r="B34803" s="1">
        <v>0.41666666666666669</v>
      </c>
      <c r="C34803" t="s">
        <v>95849</v>
      </c>
      <c r="D34803" t="s">
        <v>354</v>
      </c>
      <c r="E34803" t="s">
        <v>95850</v>
      </c>
      <c r="F34803" t="s">
        <v>50</v>
      </c>
      <c r="G34803" t="s">
        <v>505</v>
      </c>
      <c r="H34803" t="s">
        <v>551</v>
      </c>
      <c r="K34803" t="s">
        <v>22</v>
      </c>
      <c r="M34803" t="s">
        <v>105</v>
      </c>
      <c r="N34803" t="s">
        <v>358</v>
      </c>
      <c r="O34803" t="s">
        <v>22</v>
      </c>
    </row>
    <row r="34804" spans="1:21" x14ac:dyDescent="0.3">
      <c r="A34804" t="s">
        <v>407</v>
      </c>
      <c r="B34804" s="1">
        <v>0.54166666666666663</v>
      </c>
      <c r="C34804" t="s">
        <v>95851</v>
      </c>
      <c r="D34804" t="s">
        <v>354</v>
      </c>
      <c r="E34804" t="s">
        <v>95852</v>
      </c>
      <c r="F34804" t="s">
        <v>50</v>
      </c>
      <c r="G34804" t="s">
        <v>512</v>
      </c>
      <c r="H34804" t="s">
        <v>733</v>
      </c>
      <c r="K34804" t="s">
        <v>22</v>
      </c>
      <c r="M34804" t="s">
        <v>105</v>
      </c>
      <c r="N34804" t="s">
        <v>358</v>
      </c>
      <c r="O34804" t="s">
        <v>22</v>
      </c>
    </row>
    <row r="34805" spans="1:21" x14ac:dyDescent="0.3">
      <c r="A34805" t="s">
        <v>547</v>
      </c>
      <c r="B34805" s="1">
        <v>0.33333333333333331</v>
      </c>
      <c r="C34805" t="s">
        <v>95853</v>
      </c>
      <c r="D34805" t="s">
        <v>23</v>
      </c>
      <c r="E34805" t="s">
        <v>95854</v>
      </c>
      <c r="F34805" t="s">
        <v>24</v>
      </c>
      <c r="G34805" t="s">
        <v>605</v>
      </c>
      <c r="H34805" t="s">
        <v>467</v>
      </c>
      <c r="I34805" t="s">
        <v>1723</v>
      </c>
      <c r="J34805" t="s">
        <v>6986</v>
      </c>
      <c r="K34805" t="s">
        <v>22</v>
      </c>
      <c r="M34805" t="s">
        <v>22</v>
      </c>
      <c r="O34805" t="s">
        <v>22</v>
      </c>
      <c r="Q34805" t="s">
        <v>95855</v>
      </c>
      <c r="R34805" t="s">
        <v>26</v>
      </c>
      <c r="S34805" t="s">
        <v>11137</v>
      </c>
      <c r="T34805" t="s">
        <v>56</v>
      </c>
      <c r="U34805" t="s">
        <v>61</v>
      </c>
    </row>
    <row r="34806" spans="1:21" x14ac:dyDescent="0.3">
      <c r="A34806" t="s">
        <v>407</v>
      </c>
      <c r="B34806" s="1">
        <v>0.41666666666666669</v>
      </c>
      <c r="C34806" t="s">
        <v>95856</v>
      </c>
      <c r="D34806" t="s">
        <v>372</v>
      </c>
      <c r="E34806" t="s">
        <v>95857</v>
      </c>
      <c r="F34806" t="s">
        <v>50</v>
      </c>
      <c r="G34806" t="s">
        <v>512</v>
      </c>
      <c r="H34806" t="s">
        <v>384</v>
      </c>
      <c r="K34806" t="s">
        <v>22</v>
      </c>
      <c r="M34806" t="s">
        <v>22</v>
      </c>
      <c r="O34806" t="s">
        <v>105</v>
      </c>
      <c r="P34806" t="s">
        <v>93</v>
      </c>
    </row>
    <row r="34807" spans="1:21" x14ac:dyDescent="0.3">
      <c r="A34807" t="s">
        <v>443</v>
      </c>
      <c r="B34807" s="1">
        <v>0.875</v>
      </c>
      <c r="C34807" t="s">
        <v>95858</v>
      </c>
      <c r="D34807" t="s">
        <v>23</v>
      </c>
      <c r="E34807" t="s">
        <v>95859</v>
      </c>
      <c r="F34807" t="s">
        <v>37</v>
      </c>
      <c r="G34807" t="s">
        <v>454</v>
      </c>
      <c r="H34807" t="s">
        <v>393</v>
      </c>
      <c r="I34807" t="s">
        <v>5158</v>
      </c>
      <c r="J34807" t="s">
        <v>8763</v>
      </c>
      <c r="K34807" t="s">
        <v>22</v>
      </c>
      <c r="M34807" t="s">
        <v>22</v>
      </c>
      <c r="O34807" t="s">
        <v>22</v>
      </c>
      <c r="Q34807" t="s">
        <v>95860</v>
      </c>
      <c r="R34807" t="s">
        <v>33</v>
      </c>
      <c r="S34807" t="s">
        <v>11318</v>
      </c>
      <c r="T34807" t="s">
        <v>57</v>
      </c>
      <c r="U34807" t="s">
        <v>56</v>
      </c>
    </row>
    <row r="34808" spans="1:21" x14ac:dyDescent="0.3">
      <c r="A34808" t="s">
        <v>480</v>
      </c>
      <c r="B34808" s="1">
        <v>0.83333333333333337</v>
      </c>
      <c r="C34808" t="s">
        <v>95861</v>
      </c>
      <c r="D34808" t="s">
        <v>354</v>
      </c>
      <c r="E34808" t="s">
        <v>95862</v>
      </c>
      <c r="F34808" t="s">
        <v>50</v>
      </c>
      <c r="G34808" t="s">
        <v>551</v>
      </c>
      <c r="H34808" t="s">
        <v>512</v>
      </c>
      <c r="K34808" t="s">
        <v>22</v>
      </c>
      <c r="M34808" t="s">
        <v>105</v>
      </c>
      <c r="N34808" t="s">
        <v>358</v>
      </c>
      <c r="O34808" t="s">
        <v>22</v>
      </c>
    </row>
    <row r="34809" spans="1:21" x14ac:dyDescent="0.3">
      <c r="A34809" t="s">
        <v>342</v>
      </c>
      <c r="B34809" s="1">
        <v>8.3333333333333329E-2</v>
      </c>
      <c r="C34809" t="s">
        <v>95863</v>
      </c>
      <c r="D34809" t="s">
        <v>354</v>
      </c>
      <c r="E34809" t="s">
        <v>95864</v>
      </c>
      <c r="F34809" t="s">
        <v>30</v>
      </c>
      <c r="G34809" t="s">
        <v>357</v>
      </c>
      <c r="H34809" t="s">
        <v>532</v>
      </c>
      <c r="K34809" t="s">
        <v>22</v>
      </c>
      <c r="M34809" t="s">
        <v>105</v>
      </c>
      <c r="N34809" t="s">
        <v>358</v>
      </c>
      <c r="O34809" t="s">
        <v>22</v>
      </c>
    </row>
    <row r="34810" spans="1:21" x14ac:dyDescent="0.3">
      <c r="A34810" t="s">
        <v>547</v>
      </c>
      <c r="B34810" s="1">
        <v>0.875</v>
      </c>
      <c r="C34810" t="s">
        <v>95865</v>
      </c>
      <c r="D34810" t="s">
        <v>23</v>
      </c>
      <c r="E34810" t="s">
        <v>95866</v>
      </c>
      <c r="F34810" t="s">
        <v>37</v>
      </c>
      <c r="G34810" t="s">
        <v>385</v>
      </c>
      <c r="H34810" t="s">
        <v>766</v>
      </c>
      <c r="I34810" t="s">
        <v>3383</v>
      </c>
      <c r="J34810" t="s">
        <v>80</v>
      </c>
      <c r="K34810" t="s">
        <v>22</v>
      </c>
      <c r="M34810" t="s">
        <v>22</v>
      </c>
      <c r="O34810" t="s">
        <v>22</v>
      </c>
      <c r="Q34810" t="s">
        <v>95867</v>
      </c>
      <c r="R34810" t="s">
        <v>350</v>
      </c>
      <c r="S34810" t="s">
        <v>4411</v>
      </c>
      <c r="T34810" t="s">
        <v>48</v>
      </c>
      <c r="U34810" t="s">
        <v>48</v>
      </c>
    </row>
    <row r="34811" spans="1:21" x14ac:dyDescent="0.3">
      <c r="A34811" t="s">
        <v>420</v>
      </c>
      <c r="B34811" s="1">
        <v>0.45833333333333331</v>
      </c>
      <c r="C34811" t="s">
        <v>95868</v>
      </c>
      <c r="D34811" t="s">
        <v>23</v>
      </c>
      <c r="E34811" t="s">
        <v>95869</v>
      </c>
      <c r="F34811" t="s">
        <v>37</v>
      </c>
      <c r="G34811" t="s">
        <v>550</v>
      </c>
      <c r="H34811" t="s">
        <v>766</v>
      </c>
      <c r="I34811" t="s">
        <v>1739</v>
      </c>
      <c r="J34811" t="s">
        <v>4206</v>
      </c>
      <c r="K34811" t="s">
        <v>22</v>
      </c>
      <c r="M34811" t="s">
        <v>22</v>
      </c>
      <c r="O34811" t="s">
        <v>22</v>
      </c>
      <c r="Q34811" t="s">
        <v>95870</v>
      </c>
      <c r="R34811" t="s">
        <v>33</v>
      </c>
      <c r="S34811" t="s">
        <v>18063</v>
      </c>
      <c r="T34811" t="s">
        <v>57</v>
      </c>
      <c r="U34811" t="s">
        <v>35</v>
      </c>
    </row>
    <row r="34812" spans="1:21" x14ac:dyDescent="0.3">
      <c r="A34812" t="s">
        <v>547</v>
      </c>
      <c r="B34812" s="1">
        <v>0.41666666666666669</v>
      </c>
      <c r="C34812" t="s">
        <v>95871</v>
      </c>
      <c r="D34812" t="s">
        <v>354</v>
      </c>
      <c r="E34812" t="s">
        <v>95872</v>
      </c>
      <c r="F34812" t="s">
        <v>21</v>
      </c>
      <c r="G34812" t="s">
        <v>402</v>
      </c>
      <c r="H34812" t="s">
        <v>551</v>
      </c>
      <c r="K34812" t="s">
        <v>22</v>
      </c>
      <c r="M34812" t="s">
        <v>105</v>
      </c>
      <c r="N34812" t="s">
        <v>97</v>
      </c>
      <c r="O34812" t="s">
        <v>22</v>
      </c>
    </row>
    <row r="34813" spans="1:21" x14ac:dyDescent="0.3">
      <c r="A34813" t="s">
        <v>399</v>
      </c>
      <c r="B34813" s="1">
        <v>0.25</v>
      </c>
      <c r="C34813" t="s">
        <v>95873</v>
      </c>
      <c r="D34813" t="s">
        <v>354</v>
      </c>
      <c r="E34813" t="s">
        <v>95874</v>
      </c>
      <c r="F34813" t="s">
        <v>21</v>
      </c>
      <c r="G34813" t="s">
        <v>483</v>
      </c>
      <c r="H34813" t="s">
        <v>798</v>
      </c>
      <c r="K34813" t="s">
        <v>22</v>
      </c>
      <c r="M34813" t="s">
        <v>105</v>
      </c>
      <c r="N34813" t="s">
        <v>97</v>
      </c>
      <c r="O34813" t="s">
        <v>22</v>
      </c>
    </row>
    <row r="34814" spans="1:21" x14ac:dyDescent="0.3">
      <c r="A34814" t="s">
        <v>509</v>
      </c>
      <c r="B34814" s="1">
        <v>0.625</v>
      </c>
      <c r="C34814" t="s">
        <v>95875</v>
      </c>
      <c r="D34814" t="s">
        <v>23</v>
      </c>
      <c r="E34814" t="s">
        <v>95876</v>
      </c>
      <c r="F34814" t="s">
        <v>21</v>
      </c>
      <c r="G34814" t="s">
        <v>385</v>
      </c>
      <c r="H34814" t="s">
        <v>798</v>
      </c>
      <c r="I34814" t="s">
        <v>2773</v>
      </c>
      <c r="J34814" t="s">
        <v>1506</v>
      </c>
      <c r="K34814" t="s">
        <v>22</v>
      </c>
      <c r="M34814" t="s">
        <v>22</v>
      </c>
      <c r="O34814" t="s">
        <v>22</v>
      </c>
      <c r="Q34814" t="s">
        <v>95877</v>
      </c>
      <c r="R34814" t="s">
        <v>33</v>
      </c>
      <c r="S34814" t="s">
        <v>15482</v>
      </c>
      <c r="T34814" t="s">
        <v>84</v>
      </c>
      <c r="U34814" t="s">
        <v>47</v>
      </c>
    </row>
    <row r="34815" spans="1:21" x14ac:dyDescent="0.3">
      <c r="A34815" t="s">
        <v>495</v>
      </c>
      <c r="B34815" s="1">
        <v>0.33333333333333331</v>
      </c>
      <c r="C34815" t="s">
        <v>95878</v>
      </c>
      <c r="D34815" t="s">
        <v>23</v>
      </c>
      <c r="E34815" t="s">
        <v>95879</v>
      </c>
      <c r="F34815" t="s">
        <v>37</v>
      </c>
      <c r="G34815" t="s">
        <v>380</v>
      </c>
      <c r="H34815" t="s">
        <v>505</v>
      </c>
      <c r="I34815" t="s">
        <v>11166</v>
      </c>
      <c r="J34815" t="s">
        <v>1180</v>
      </c>
      <c r="K34815" t="s">
        <v>22</v>
      </c>
      <c r="M34815" t="s">
        <v>22</v>
      </c>
      <c r="O34815" t="s">
        <v>22</v>
      </c>
      <c r="Q34815" t="s">
        <v>95880</v>
      </c>
      <c r="R34815" t="s">
        <v>350</v>
      </c>
      <c r="S34815" t="s">
        <v>25335</v>
      </c>
      <c r="T34815" t="s">
        <v>28</v>
      </c>
      <c r="U34815" t="s">
        <v>41</v>
      </c>
    </row>
    <row r="34816" spans="1:21" x14ac:dyDescent="0.3">
      <c r="A34816" t="s">
        <v>480</v>
      </c>
      <c r="B34816" s="1">
        <v>8.3333333333333329E-2</v>
      </c>
      <c r="C34816" t="s">
        <v>95881</v>
      </c>
      <c r="D34816" t="s">
        <v>23</v>
      </c>
      <c r="E34816" t="s">
        <v>95882</v>
      </c>
      <c r="F34816" t="s">
        <v>24</v>
      </c>
      <c r="G34816" t="s">
        <v>454</v>
      </c>
      <c r="H34816" t="s">
        <v>346</v>
      </c>
      <c r="I34816" t="s">
        <v>4584</v>
      </c>
      <c r="J34816" t="s">
        <v>12134</v>
      </c>
      <c r="K34816" t="s">
        <v>22</v>
      </c>
      <c r="M34816" t="s">
        <v>22</v>
      </c>
      <c r="O34816" t="s">
        <v>22</v>
      </c>
      <c r="Q34816" t="s">
        <v>95883</v>
      </c>
      <c r="R34816" t="s">
        <v>33</v>
      </c>
      <c r="S34816" t="s">
        <v>1729</v>
      </c>
      <c r="T34816" t="s">
        <v>79</v>
      </c>
      <c r="U34816" t="s">
        <v>61</v>
      </c>
    </row>
    <row r="34817" spans="1:21" x14ac:dyDescent="0.3">
      <c r="A34817" t="s">
        <v>867</v>
      </c>
      <c r="B34817" s="1">
        <v>0.83333333333333337</v>
      </c>
      <c r="C34817" t="s">
        <v>95884</v>
      </c>
      <c r="D34817" t="s">
        <v>23</v>
      </c>
      <c r="E34817" t="s">
        <v>95885</v>
      </c>
      <c r="F34817" t="s">
        <v>24</v>
      </c>
      <c r="G34817" t="s">
        <v>369</v>
      </c>
      <c r="H34817" t="s">
        <v>733</v>
      </c>
      <c r="I34817" t="s">
        <v>4574</v>
      </c>
      <c r="J34817" t="s">
        <v>1712</v>
      </c>
      <c r="K34817" t="s">
        <v>22</v>
      </c>
      <c r="M34817" t="s">
        <v>22</v>
      </c>
      <c r="O34817" t="s">
        <v>22</v>
      </c>
      <c r="Q34817" t="s">
        <v>95886</v>
      </c>
      <c r="R34817" t="s">
        <v>389</v>
      </c>
      <c r="S34817" t="s">
        <v>2197</v>
      </c>
      <c r="T34817" t="s">
        <v>60</v>
      </c>
      <c r="U34817" t="s">
        <v>61</v>
      </c>
    </row>
    <row r="34818" spans="1:21" x14ac:dyDescent="0.3">
      <c r="A34818" t="s">
        <v>564</v>
      </c>
      <c r="B34818" s="1">
        <v>0</v>
      </c>
      <c r="C34818" t="s">
        <v>95887</v>
      </c>
      <c r="D34818" t="s">
        <v>23</v>
      </c>
      <c r="E34818" t="s">
        <v>95888</v>
      </c>
      <c r="F34818" t="s">
        <v>50</v>
      </c>
      <c r="G34818" t="s">
        <v>446</v>
      </c>
      <c r="H34818" t="s">
        <v>380</v>
      </c>
      <c r="I34818" t="s">
        <v>978</v>
      </c>
      <c r="J34818" t="s">
        <v>3239</v>
      </c>
      <c r="K34818" t="s">
        <v>22</v>
      </c>
      <c r="M34818" t="s">
        <v>22</v>
      </c>
      <c r="O34818" t="s">
        <v>22</v>
      </c>
      <c r="Q34818" t="s">
        <v>95889</v>
      </c>
      <c r="R34818" t="s">
        <v>389</v>
      </c>
      <c r="S34818" t="s">
        <v>11436</v>
      </c>
      <c r="T34818" t="s">
        <v>75</v>
      </c>
      <c r="U34818" t="s">
        <v>57</v>
      </c>
    </row>
    <row r="34819" spans="1:21" x14ac:dyDescent="0.3">
      <c r="A34819" t="s">
        <v>376</v>
      </c>
      <c r="B34819" s="1">
        <v>0.5</v>
      </c>
      <c r="C34819" t="s">
        <v>95890</v>
      </c>
      <c r="D34819" t="s">
        <v>23</v>
      </c>
      <c r="E34819" t="s">
        <v>95891</v>
      </c>
      <c r="F34819" t="s">
        <v>50</v>
      </c>
      <c r="G34819" t="s">
        <v>655</v>
      </c>
      <c r="H34819" t="s">
        <v>415</v>
      </c>
      <c r="I34819" t="s">
        <v>3080</v>
      </c>
      <c r="J34819" t="s">
        <v>2268</v>
      </c>
      <c r="K34819" t="s">
        <v>22</v>
      </c>
      <c r="M34819" t="s">
        <v>22</v>
      </c>
      <c r="O34819" t="s">
        <v>22</v>
      </c>
      <c r="Q34819" t="s">
        <v>95892</v>
      </c>
      <c r="R34819" t="s">
        <v>26</v>
      </c>
      <c r="S34819" t="s">
        <v>1571</v>
      </c>
      <c r="T34819" t="s">
        <v>63</v>
      </c>
      <c r="U34819" t="s">
        <v>35</v>
      </c>
    </row>
    <row r="34820" spans="1:21" x14ac:dyDescent="0.3">
      <c r="A34820" t="s">
        <v>509</v>
      </c>
      <c r="B34820" s="1">
        <v>0.70833333333333337</v>
      </c>
      <c r="C34820" t="s">
        <v>95893</v>
      </c>
      <c r="D34820" t="s">
        <v>422</v>
      </c>
      <c r="E34820" t="s">
        <v>95894</v>
      </c>
      <c r="F34820" t="s">
        <v>30</v>
      </c>
      <c r="G34820" t="s">
        <v>605</v>
      </c>
      <c r="H34820" t="s">
        <v>483</v>
      </c>
      <c r="K34820" t="s">
        <v>105</v>
      </c>
      <c r="L34820" t="s">
        <v>455</v>
      </c>
      <c r="M34820" t="s">
        <v>22</v>
      </c>
      <c r="O34820" t="s">
        <v>22</v>
      </c>
    </row>
    <row r="34821" spans="1:21" x14ac:dyDescent="0.3">
      <c r="A34821" t="s">
        <v>472</v>
      </c>
      <c r="B34821" s="1">
        <v>0.91666666666666663</v>
      </c>
      <c r="C34821" t="s">
        <v>95895</v>
      </c>
      <c r="D34821" t="s">
        <v>23</v>
      </c>
      <c r="E34821" t="s">
        <v>95896</v>
      </c>
      <c r="F34821" t="s">
        <v>37</v>
      </c>
      <c r="G34821" t="s">
        <v>798</v>
      </c>
      <c r="H34821" t="s">
        <v>428</v>
      </c>
      <c r="I34821" t="s">
        <v>10938</v>
      </c>
      <c r="J34821" t="s">
        <v>4830</v>
      </c>
      <c r="K34821" t="s">
        <v>22</v>
      </c>
      <c r="M34821" t="s">
        <v>22</v>
      </c>
      <c r="O34821" t="s">
        <v>22</v>
      </c>
      <c r="Q34821" t="s">
        <v>95897</v>
      </c>
      <c r="R34821" t="s">
        <v>350</v>
      </c>
      <c r="S34821" t="s">
        <v>2191</v>
      </c>
      <c r="T34821" t="s">
        <v>48</v>
      </c>
      <c r="U34821" t="s">
        <v>66</v>
      </c>
    </row>
    <row r="34822" spans="1:21" x14ac:dyDescent="0.3">
      <c r="A34822" t="s">
        <v>433</v>
      </c>
      <c r="B34822" s="1">
        <v>0.58333333333333337</v>
      </c>
      <c r="C34822" t="s">
        <v>95898</v>
      </c>
      <c r="D34822" t="s">
        <v>23</v>
      </c>
      <c r="E34822" t="s">
        <v>95899</v>
      </c>
      <c r="F34822" t="s">
        <v>39</v>
      </c>
      <c r="G34822" t="s">
        <v>505</v>
      </c>
      <c r="H34822" t="s">
        <v>533</v>
      </c>
      <c r="I34822" t="s">
        <v>8694</v>
      </c>
      <c r="J34822" t="s">
        <v>3786</v>
      </c>
      <c r="K34822" t="s">
        <v>22</v>
      </c>
      <c r="M34822" t="s">
        <v>22</v>
      </c>
      <c r="O34822" t="s">
        <v>22</v>
      </c>
      <c r="Q34822" t="s">
        <v>95900</v>
      </c>
      <c r="R34822" t="s">
        <v>26</v>
      </c>
      <c r="S34822" t="s">
        <v>9685</v>
      </c>
      <c r="T34822" t="s">
        <v>35</v>
      </c>
      <c r="U34822" t="s">
        <v>57</v>
      </c>
    </row>
    <row r="34823" spans="1:21" x14ac:dyDescent="0.3">
      <c r="A34823" t="s">
        <v>480</v>
      </c>
      <c r="B34823" s="1">
        <v>0</v>
      </c>
      <c r="C34823" t="s">
        <v>95901</v>
      </c>
      <c r="D34823" t="s">
        <v>23</v>
      </c>
      <c r="E34823" t="s">
        <v>95902</v>
      </c>
      <c r="F34823" t="s">
        <v>50</v>
      </c>
      <c r="G34823" t="s">
        <v>475</v>
      </c>
      <c r="H34823" t="s">
        <v>411</v>
      </c>
      <c r="I34823" t="s">
        <v>1679</v>
      </c>
      <c r="J34823" t="s">
        <v>3586</v>
      </c>
      <c r="K34823" t="s">
        <v>22</v>
      </c>
      <c r="M34823" t="s">
        <v>22</v>
      </c>
      <c r="O34823" t="s">
        <v>22</v>
      </c>
      <c r="Q34823" t="s">
        <v>95903</v>
      </c>
      <c r="R34823" t="s">
        <v>26</v>
      </c>
      <c r="S34823" t="s">
        <v>1639</v>
      </c>
      <c r="T34823" t="s">
        <v>48</v>
      </c>
      <c r="U34823" t="s">
        <v>56</v>
      </c>
    </row>
    <row r="34824" spans="1:21" x14ac:dyDescent="0.3">
      <c r="A34824" t="s">
        <v>433</v>
      </c>
      <c r="B34824" s="1">
        <v>0.125</v>
      </c>
      <c r="C34824" t="s">
        <v>95904</v>
      </c>
      <c r="D34824" t="s">
        <v>354</v>
      </c>
      <c r="E34824" t="s">
        <v>95905</v>
      </c>
      <c r="F34824" t="s">
        <v>21</v>
      </c>
      <c r="G34824" t="s">
        <v>567</v>
      </c>
      <c r="H34824" t="s">
        <v>533</v>
      </c>
      <c r="K34824" t="s">
        <v>22</v>
      </c>
      <c r="M34824" t="s">
        <v>105</v>
      </c>
      <c r="N34824" t="s">
        <v>97</v>
      </c>
      <c r="O34824" t="s">
        <v>22</v>
      </c>
    </row>
    <row r="34825" spans="1:21" x14ac:dyDescent="0.3">
      <c r="A34825" t="s">
        <v>439</v>
      </c>
      <c r="B34825" s="1">
        <v>0.91666666666666663</v>
      </c>
      <c r="C34825" t="s">
        <v>95906</v>
      </c>
      <c r="D34825" t="s">
        <v>23</v>
      </c>
      <c r="E34825" t="s">
        <v>95907</v>
      </c>
      <c r="F34825" t="s">
        <v>21</v>
      </c>
      <c r="G34825" t="s">
        <v>375</v>
      </c>
      <c r="H34825" t="s">
        <v>375</v>
      </c>
      <c r="I34825" t="s">
        <v>2548</v>
      </c>
      <c r="J34825" t="s">
        <v>13300</v>
      </c>
      <c r="K34825" t="s">
        <v>22</v>
      </c>
      <c r="M34825" t="s">
        <v>22</v>
      </c>
      <c r="O34825" t="s">
        <v>22</v>
      </c>
      <c r="Q34825" t="s">
        <v>31064</v>
      </c>
      <c r="R34825" t="s">
        <v>350</v>
      </c>
      <c r="S34825" t="s">
        <v>53223</v>
      </c>
      <c r="T34825" t="s">
        <v>60</v>
      </c>
      <c r="U34825" t="s">
        <v>61</v>
      </c>
    </row>
    <row r="34826" spans="1:21" x14ac:dyDescent="0.3">
      <c r="A34826" t="s">
        <v>463</v>
      </c>
      <c r="B34826" s="1">
        <v>0.25</v>
      </c>
      <c r="C34826" t="s">
        <v>95908</v>
      </c>
      <c r="D34826" t="s">
        <v>23</v>
      </c>
      <c r="E34826" t="s">
        <v>95909</v>
      </c>
      <c r="F34826" t="s">
        <v>50</v>
      </c>
      <c r="G34826" t="s">
        <v>533</v>
      </c>
      <c r="H34826" t="s">
        <v>380</v>
      </c>
      <c r="I34826" t="s">
        <v>933</v>
      </c>
      <c r="J34826" t="s">
        <v>2932</v>
      </c>
      <c r="K34826" t="s">
        <v>22</v>
      </c>
      <c r="M34826" t="s">
        <v>22</v>
      </c>
      <c r="O34826" t="s">
        <v>22</v>
      </c>
      <c r="Q34826" t="s">
        <v>95910</v>
      </c>
      <c r="R34826" t="s">
        <v>26</v>
      </c>
      <c r="S34826" t="s">
        <v>12624</v>
      </c>
      <c r="T34826" t="s">
        <v>57</v>
      </c>
      <c r="U34826" t="s">
        <v>84</v>
      </c>
    </row>
    <row r="34827" spans="1:21" x14ac:dyDescent="0.3">
      <c r="A34827" t="s">
        <v>433</v>
      </c>
      <c r="B34827" s="1">
        <v>0.83333333333333337</v>
      </c>
      <c r="C34827" t="s">
        <v>95911</v>
      </c>
      <c r="D34827" t="s">
        <v>354</v>
      </c>
      <c r="E34827" t="s">
        <v>95912</v>
      </c>
      <c r="F34827" t="s">
        <v>24</v>
      </c>
      <c r="G34827" t="s">
        <v>505</v>
      </c>
      <c r="H34827" t="s">
        <v>402</v>
      </c>
      <c r="K34827" t="s">
        <v>22</v>
      </c>
      <c r="M34827" t="s">
        <v>105</v>
      </c>
      <c r="N34827" t="s">
        <v>97</v>
      </c>
      <c r="O34827" t="s">
        <v>22</v>
      </c>
    </row>
    <row r="34828" spans="1:21" x14ac:dyDescent="0.3">
      <c r="A34828" t="s">
        <v>370</v>
      </c>
      <c r="B34828" s="1">
        <v>8.3333333333333329E-2</v>
      </c>
      <c r="C34828" t="s">
        <v>95913</v>
      </c>
      <c r="D34828" t="s">
        <v>23</v>
      </c>
      <c r="E34828" t="s">
        <v>95914</v>
      </c>
      <c r="F34828" t="s">
        <v>39</v>
      </c>
      <c r="G34828" t="s">
        <v>467</v>
      </c>
      <c r="H34828" t="s">
        <v>498</v>
      </c>
      <c r="I34828" t="s">
        <v>6626</v>
      </c>
      <c r="J34828" t="s">
        <v>70</v>
      </c>
      <c r="K34828" t="s">
        <v>22</v>
      </c>
      <c r="M34828" t="s">
        <v>22</v>
      </c>
      <c r="O34828" t="s">
        <v>22</v>
      </c>
      <c r="Q34828" t="s">
        <v>81412</v>
      </c>
      <c r="R34828" t="s">
        <v>350</v>
      </c>
      <c r="S34828" t="s">
        <v>1375</v>
      </c>
      <c r="T34828" t="s">
        <v>45</v>
      </c>
      <c r="U34828" t="s">
        <v>68</v>
      </c>
    </row>
    <row r="34829" spans="1:21" x14ac:dyDescent="0.3">
      <c r="A34829" t="s">
        <v>602</v>
      </c>
      <c r="B34829" s="1">
        <v>0.45833333333333331</v>
      </c>
      <c r="C34829" t="s">
        <v>95915</v>
      </c>
      <c r="D34829" t="s">
        <v>354</v>
      </c>
      <c r="E34829" t="s">
        <v>95916</v>
      </c>
      <c r="F34829" t="s">
        <v>39</v>
      </c>
      <c r="G34829" t="s">
        <v>380</v>
      </c>
      <c r="H34829" t="s">
        <v>369</v>
      </c>
      <c r="K34829" t="s">
        <v>22</v>
      </c>
      <c r="M34829" t="s">
        <v>105</v>
      </c>
      <c r="N34829" t="s">
        <v>365</v>
      </c>
      <c r="O34829" t="s">
        <v>22</v>
      </c>
    </row>
    <row r="34830" spans="1:21" x14ac:dyDescent="0.3">
      <c r="A34830" t="s">
        <v>360</v>
      </c>
      <c r="B34830" s="1">
        <v>0.70833333333333337</v>
      </c>
      <c r="C34830" t="s">
        <v>95917</v>
      </c>
      <c r="D34830" t="s">
        <v>23</v>
      </c>
      <c r="E34830" t="s">
        <v>95918</v>
      </c>
      <c r="F34830" t="s">
        <v>50</v>
      </c>
      <c r="G34830" t="s">
        <v>415</v>
      </c>
      <c r="H34830" t="s">
        <v>364</v>
      </c>
      <c r="I34830" t="s">
        <v>2437</v>
      </c>
      <c r="J34830" t="s">
        <v>500</v>
      </c>
      <c r="K34830" t="s">
        <v>22</v>
      </c>
      <c r="M34830" t="s">
        <v>22</v>
      </c>
      <c r="O34830" t="s">
        <v>22</v>
      </c>
      <c r="Q34830" t="s">
        <v>95919</v>
      </c>
      <c r="R34830" t="s">
        <v>350</v>
      </c>
      <c r="S34830" t="s">
        <v>13910</v>
      </c>
      <c r="T34830" t="s">
        <v>84</v>
      </c>
      <c r="U34830" t="s">
        <v>61</v>
      </c>
    </row>
    <row r="34831" spans="1:21" x14ac:dyDescent="0.3">
      <c r="A34831" t="s">
        <v>439</v>
      </c>
      <c r="B34831" s="1">
        <v>0.29166666666666669</v>
      </c>
      <c r="C34831" t="s">
        <v>95920</v>
      </c>
      <c r="D34831" t="s">
        <v>354</v>
      </c>
      <c r="E34831" t="s">
        <v>95921</v>
      </c>
      <c r="F34831" t="s">
        <v>49</v>
      </c>
      <c r="G34831" t="s">
        <v>424</v>
      </c>
      <c r="H34831" t="s">
        <v>658</v>
      </c>
      <c r="K34831" t="s">
        <v>22</v>
      </c>
      <c r="M34831" t="s">
        <v>105</v>
      </c>
      <c r="N34831" t="s">
        <v>358</v>
      </c>
      <c r="O34831" t="s">
        <v>22</v>
      </c>
    </row>
    <row r="34832" spans="1:21" x14ac:dyDescent="0.3">
      <c r="A34832" t="s">
        <v>366</v>
      </c>
      <c r="B34832" s="1">
        <v>0.875</v>
      </c>
      <c r="C34832" t="s">
        <v>95922</v>
      </c>
      <c r="D34832" t="s">
        <v>23</v>
      </c>
      <c r="E34832" t="s">
        <v>95923</v>
      </c>
      <c r="F34832" t="s">
        <v>21</v>
      </c>
      <c r="G34832" t="s">
        <v>363</v>
      </c>
      <c r="H34832" t="s">
        <v>393</v>
      </c>
      <c r="I34832" t="s">
        <v>6283</v>
      </c>
      <c r="J34832" t="s">
        <v>5685</v>
      </c>
      <c r="K34832" t="s">
        <v>22</v>
      </c>
      <c r="M34832" t="s">
        <v>22</v>
      </c>
      <c r="O34832" t="s">
        <v>22</v>
      </c>
      <c r="Q34832" t="s">
        <v>31561</v>
      </c>
      <c r="R34832" t="s">
        <v>350</v>
      </c>
      <c r="S34832" t="s">
        <v>20644</v>
      </c>
      <c r="T34832" t="s">
        <v>47</v>
      </c>
      <c r="U34832" t="s">
        <v>29</v>
      </c>
    </row>
    <row r="34833" spans="1:21" x14ac:dyDescent="0.3">
      <c r="A34833" t="s">
        <v>407</v>
      </c>
      <c r="B34833" s="1">
        <v>0.79166666666666663</v>
      </c>
      <c r="C34833" t="s">
        <v>95924</v>
      </c>
      <c r="D34833" t="s">
        <v>23</v>
      </c>
      <c r="E34833" t="s">
        <v>95925</v>
      </c>
      <c r="F34833" t="s">
        <v>30</v>
      </c>
      <c r="G34833" t="s">
        <v>533</v>
      </c>
      <c r="H34833" t="s">
        <v>379</v>
      </c>
      <c r="I34833" t="s">
        <v>7482</v>
      </c>
      <c r="J34833" t="s">
        <v>1501</v>
      </c>
      <c r="K34833" t="s">
        <v>22</v>
      </c>
      <c r="M34833" t="s">
        <v>22</v>
      </c>
      <c r="O34833" t="s">
        <v>22</v>
      </c>
      <c r="Q34833" t="s">
        <v>95926</v>
      </c>
      <c r="R34833" t="s">
        <v>33</v>
      </c>
      <c r="S34833" t="s">
        <v>8543</v>
      </c>
      <c r="T34833" t="s">
        <v>66</v>
      </c>
      <c r="U34833" t="s">
        <v>80</v>
      </c>
    </row>
    <row r="34834" spans="1:21" x14ac:dyDescent="0.3">
      <c r="A34834" t="s">
        <v>577</v>
      </c>
      <c r="B34834" s="1">
        <v>0.41666666666666669</v>
      </c>
      <c r="C34834" t="s">
        <v>95927</v>
      </c>
      <c r="D34834" t="s">
        <v>23</v>
      </c>
      <c r="E34834" t="s">
        <v>95928</v>
      </c>
      <c r="F34834" t="s">
        <v>21</v>
      </c>
      <c r="G34834" t="s">
        <v>648</v>
      </c>
      <c r="H34834" t="s">
        <v>454</v>
      </c>
      <c r="I34834" t="s">
        <v>4063</v>
      </c>
      <c r="J34834" t="s">
        <v>4143</v>
      </c>
      <c r="K34834" t="s">
        <v>22</v>
      </c>
      <c r="M34834" t="s">
        <v>22</v>
      </c>
      <c r="O34834" t="s">
        <v>22</v>
      </c>
      <c r="Q34834" t="s">
        <v>95929</v>
      </c>
      <c r="R34834" t="s">
        <v>33</v>
      </c>
      <c r="S34834" t="s">
        <v>5143</v>
      </c>
      <c r="T34834" t="s">
        <v>79</v>
      </c>
      <c r="U34834" t="s">
        <v>75</v>
      </c>
    </row>
    <row r="34835" spans="1:21" x14ac:dyDescent="0.3">
      <c r="A34835" t="s">
        <v>610</v>
      </c>
      <c r="B34835" s="1">
        <v>8.3333333333333329E-2</v>
      </c>
      <c r="C34835" t="s">
        <v>95930</v>
      </c>
      <c r="D34835" t="s">
        <v>23</v>
      </c>
      <c r="E34835" t="s">
        <v>95931</v>
      </c>
      <c r="F34835" t="s">
        <v>30</v>
      </c>
      <c r="G34835" t="s">
        <v>402</v>
      </c>
      <c r="H34835" t="s">
        <v>384</v>
      </c>
      <c r="I34835" t="s">
        <v>8179</v>
      </c>
      <c r="J34835" t="s">
        <v>8503</v>
      </c>
      <c r="K34835" t="s">
        <v>22</v>
      </c>
      <c r="M34835" t="s">
        <v>22</v>
      </c>
      <c r="O34835" t="s">
        <v>22</v>
      </c>
      <c r="Q34835" t="s">
        <v>95932</v>
      </c>
      <c r="R34835" t="s">
        <v>33</v>
      </c>
      <c r="S34835" t="s">
        <v>911</v>
      </c>
      <c r="T34835" t="s">
        <v>29</v>
      </c>
      <c r="U34835" t="s">
        <v>57</v>
      </c>
    </row>
    <row r="34836" spans="1:21" x14ac:dyDescent="0.3">
      <c r="A34836" t="s">
        <v>370</v>
      </c>
      <c r="B34836" s="1">
        <v>0.29166666666666669</v>
      </c>
      <c r="C34836" t="s">
        <v>95933</v>
      </c>
      <c r="D34836" t="s">
        <v>23</v>
      </c>
      <c r="E34836" t="s">
        <v>66774</v>
      </c>
      <c r="F34836" t="s">
        <v>30</v>
      </c>
      <c r="G34836" t="s">
        <v>402</v>
      </c>
      <c r="H34836" t="s">
        <v>402</v>
      </c>
      <c r="I34836" t="s">
        <v>6475</v>
      </c>
      <c r="J34836" t="s">
        <v>22194</v>
      </c>
      <c r="K34836" t="s">
        <v>22</v>
      </c>
      <c r="M34836" t="s">
        <v>22</v>
      </c>
      <c r="O34836" t="s">
        <v>22</v>
      </c>
      <c r="Q34836" t="s">
        <v>95934</v>
      </c>
      <c r="R34836" t="s">
        <v>389</v>
      </c>
      <c r="S34836" t="s">
        <v>10841</v>
      </c>
      <c r="T34836" t="s">
        <v>28</v>
      </c>
      <c r="U34836" t="s">
        <v>35</v>
      </c>
    </row>
    <row r="34837" spans="1:21" x14ac:dyDescent="0.3">
      <c r="A34837" t="s">
        <v>488</v>
      </c>
      <c r="B34837" s="1">
        <v>0.20833333333333334</v>
      </c>
      <c r="C34837" t="s">
        <v>95935</v>
      </c>
      <c r="D34837" t="s">
        <v>354</v>
      </c>
      <c r="E34837" t="s">
        <v>95936</v>
      </c>
      <c r="F34837" t="s">
        <v>30</v>
      </c>
      <c r="G34837" t="s">
        <v>379</v>
      </c>
      <c r="H34837" t="s">
        <v>505</v>
      </c>
      <c r="K34837" t="s">
        <v>22</v>
      </c>
      <c r="M34837" t="s">
        <v>105</v>
      </c>
      <c r="N34837" t="s">
        <v>365</v>
      </c>
      <c r="O34837" t="s">
        <v>22</v>
      </c>
    </row>
    <row r="34838" spans="1:21" x14ac:dyDescent="0.3">
      <c r="A34838" t="s">
        <v>376</v>
      </c>
      <c r="B34838" s="1">
        <v>0.125</v>
      </c>
      <c r="C34838" t="s">
        <v>95937</v>
      </c>
      <c r="D34838" t="s">
        <v>354</v>
      </c>
      <c r="E34838" t="s">
        <v>95938</v>
      </c>
      <c r="F34838" t="s">
        <v>30</v>
      </c>
      <c r="G34838" t="s">
        <v>505</v>
      </c>
      <c r="H34838" t="s">
        <v>505</v>
      </c>
      <c r="K34838" t="s">
        <v>22</v>
      </c>
      <c r="M34838" t="s">
        <v>105</v>
      </c>
      <c r="N34838" t="s">
        <v>86</v>
      </c>
      <c r="O34838" t="s">
        <v>22</v>
      </c>
    </row>
    <row r="34839" spans="1:21" x14ac:dyDescent="0.3">
      <c r="A34839" t="s">
        <v>564</v>
      </c>
      <c r="B34839" s="1">
        <v>0.45833333333333331</v>
      </c>
      <c r="C34839" t="s">
        <v>95939</v>
      </c>
      <c r="D34839" t="s">
        <v>23</v>
      </c>
      <c r="E34839" t="s">
        <v>95940</v>
      </c>
      <c r="F34839" t="s">
        <v>39</v>
      </c>
      <c r="G34839" t="s">
        <v>505</v>
      </c>
      <c r="H34839" t="s">
        <v>346</v>
      </c>
      <c r="I34839" t="s">
        <v>2615</v>
      </c>
      <c r="J34839" t="s">
        <v>664</v>
      </c>
      <c r="K34839" t="s">
        <v>22</v>
      </c>
      <c r="M34839" t="s">
        <v>22</v>
      </c>
      <c r="O34839" t="s">
        <v>22</v>
      </c>
      <c r="Q34839" t="s">
        <v>33869</v>
      </c>
      <c r="R34839" t="s">
        <v>26</v>
      </c>
      <c r="S34839" t="s">
        <v>14700</v>
      </c>
      <c r="T34839" t="s">
        <v>75</v>
      </c>
      <c r="U34839" t="s">
        <v>29</v>
      </c>
    </row>
    <row r="34840" spans="1:21" x14ac:dyDescent="0.3">
      <c r="A34840" t="s">
        <v>488</v>
      </c>
      <c r="B34840" s="1">
        <v>0.79166666666666663</v>
      </c>
      <c r="C34840" t="s">
        <v>95941</v>
      </c>
      <c r="D34840" t="s">
        <v>23</v>
      </c>
      <c r="E34840" t="s">
        <v>95942</v>
      </c>
      <c r="F34840" t="s">
        <v>50</v>
      </c>
      <c r="G34840" t="s">
        <v>364</v>
      </c>
      <c r="H34840" t="s">
        <v>467</v>
      </c>
      <c r="I34840" t="s">
        <v>18707</v>
      </c>
      <c r="J34840" t="s">
        <v>45</v>
      </c>
      <c r="K34840" t="s">
        <v>22</v>
      </c>
      <c r="M34840" t="s">
        <v>22</v>
      </c>
      <c r="O34840" t="s">
        <v>22</v>
      </c>
      <c r="Q34840" t="s">
        <v>95943</v>
      </c>
      <c r="R34840" t="s">
        <v>26</v>
      </c>
      <c r="S34840" t="s">
        <v>47458</v>
      </c>
      <c r="T34840" t="s">
        <v>75</v>
      </c>
      <c r="U34840" t="s">
        <v>29</v>
      </c>
    </row>
    <row r="34841" spans="1:21" x14ac:dyDescent="0.3">
      <c r="A34841" t="s">
        <v>577</v>
      </c>
      <c r="B34841" s="1">
        <v>0.25</v>
      </c>
      <c r="C34841" t="s">
        <v>95944</v>
      </c>
      <c r="D34841" t="s">
        <v>23</v>
      </c>
      <c r="E34841" t="s">
        <v>95945</v>
      </c>
      <c r="F34841" t="s">
        <v>50</v>
      </c>
      <c r="G34841" t="s">
        <v>466</v>
      </c>
      <c r="H34841" t="s">
        <v>415</v>
      </c>
      <c r="I34841" t="s">
        <v>7122</v>
      </c>
      <c r="J34841" t="s">
        <v>6735</v>
      </c>
      <c r="K34841" t="s">
        <v>22</v>
      </c>
      <c r="M34841" t="s">
        <v>22</v>
      </c>
      <c r="O34841" t="s">
        <v>22</v>
      </c>
      <c r="Q34841" t="s">
        <v>15768</v>
      </c>
      <c r="R34841" t="s">
        <v>33</v>
      </c>
      <c r="S34841" t="s">
        <v>7455</v>
      </c>
      <c r="T34841" t="s">
        <v>60</v>
      </c>
      <c r="U34841" t="s">
        <v>68</v>
      </c>
    </row>
    <row r="34842" spans="1:21" x14ac:dyDescent="0.3">
      <c r="A34842" t="s">
        <v>564</v>
      </c>
      <c r="B34842" s="1">
        <v>0.83333333333333337</v>
      </c>
      <c r="C34842" t="s">
        <v>95946</v>
      </c>
      <c r="D34842" t="s">
        <v>23</v>
      </c>
      <c r="E34842" t="s">
        <v>95947</v>
      </c>
      <c r="F34842" t="s">
        <v>37</v>
      </c>
      <c r="G34842" t="s">
        <v>357</v>
      </c>
      <c r="H34842" t="s">
        <v>467</v>
      </c>
      <c r="I34842" t="s">
        <v>10892</v>
      </c>
      <c r="J34842" t="s">
        <v>635</v>
      </c>
      <c r="K34842" t="s">
        <v>22</v>
      </c>
      <c r="M34842" t="s">
        <v>22</v>
      </c>
      <c r="O34842" t="s">
        <v>22</v>
      </c>
      <c r="Q34842" t="s">
        <v>95948</v>
      </c>
      <c r="R34842" t="s">
        <v>33</v>
      </c>
      <c r="S34842" t="s">
        <v>1706</v>
      </c>
      <c r="T34842" t="s">
        <v>66</v>
      </c>
      <c r="U34842" t="s">
        <v>57</v>
      </c>
    </row>
    <row r="34843" spans="1:21" x14ac:dyDescent="0.3">
      <c r="A34843" t="s">
        <v>488</v>
      </c>
      <c r="B34843" s="1">
        <v>0.95833333333333337</v>
      </c>
      <c r="C34843" t="s">
        <v>95949</v>
      </c>
      <c r="D34843" t="s">
        <v>23</v>
      </c>
      <c r="E34843" t="s">
        <v>72968</v>
      </c>
      <c r="F34843" t="s">
        <v>21</v>
      </c>
      <c r="G34843" t="s">
        <v>551</v>
      </c>
      <c r="H34843" t="s">
        <v>475</v>
      </c>
      <c r="I34843" t="s">
        <v>4358</v>
      </c>
      <c r="J34843" t="s">
        <v>7581</v>
      </c>
      <c r="K34843" t="s">
        <v>22</v>
      </c>
      <c r="M34843" t="s">
        <v>22</v>
      </c>
      <c r="O34843" t="s">
        <v>22</v>
      </c>
      <c r="Q34843" t="s">
        <v>95950</v>
      </c>
      <c r="R34843" t="s">
        <v>33</v>
      </c>
      <c r="S34843" t="s">
        <v>2407</v>
      </c>
      <c r="T34843" t="s">
        <v>60</v>
      </c>
      <c r="U34843" t="s">
        <v>60</v>
      </c>
    </row>
    <row r="34844" spans="1:21" x14ac:dyDescent="0.3">
      <c r="A34844" t="s">
        <v>352</v>
      </c>
      <c r="B34844" s="1">
        <v>0.79166666666666663</v>
      </c>
      <c r="C34844" t="s">
        <v>95951</v>
      </c>
      <c r="D34844" t="s">
        <v>23</v>
      </c>
      <c r="E34844" t="s">
        <v>95952</v>
      </c>
      <c r="F34844" t="s">
        <v>24</v>
      </c>
      <c r="G34844" t="s">
        <v>498</v>
      </c>
      <c r="H34844" t="s">
        <v>567</v>
      </c>
      <c r="I34844" t="s">
        <v>1110</v>
      </c>
      <c r="J34844" t="s">
        <v>14180</v>
      </c>
      <c r="K34844" t="s">
        <v>22</v>
      </c>
      <c r="M34844" t="s">
        <v>22</v>
      </c>
      <c r="O34844" t="s">
        <v>22</v>
      </c>
      <c r="Q34844" t="s">
        <v>95953</v>
      </c>
      <c r="R34844" t="s">
        <v>33</v>
      </c>
      <c r="S34844" t="s">
        <v>1729</v>
      </c>
      <c r="T34844" t="s">
        <v>57</v>
      </c>
      <c r="U34844" t="s">
        <v>63</v>
      </c>
    </row>
    <row r="34845" spans="1:21" x14ac:dyDescent="0.3">
      <c r="A34845" t="s">
        <v>443</v>
      </c>
      <c r="B34845" s="1">
        <v>0.625</v>
      </c>
      <c r="C34845" t="s">
        <v>95954</v>
      </c>
      <c r="D34845" t="s">
        <v>23</v>
      </c>
      <c r="E34845" t="s">
        <v>95955</v>
      </c>
      <c r="F34845" t="s">
        <v>24</v>
      </c>
      <c r="G34845" t="s">
        <v>466</v>
      </c>
      <c r="H34845" t="s">
        <v>446</v>
      </c>
      <c r="I34845" t="s">
        <v>12564</v>
      </c>
      <c r="J34845" t="s">
        <v>2402</v>
      </c>
      <c r="K34845" t="s">
        <v>22</v>
      </c>
      <c r="M34845" t="s">
        <v>22</v>
      </c>
      <c r="O34845" t="s">
        <v>22</v>
      </c>
      <c r="Q34845" t="s">
        <v>95956</v>
      </c>
      <c r="R34845" t="s">
        <v>389</v>
      </c>
      <c r="S34845" t="s">
        <v>10082</v>
      </c>
      <c r="T34845" t="s">
        <v>75</v>
      </c>
      <c r="U34845" t="s">
        <v>66</v>
      </c>
    </row>
    <row r="34846" spans="1:21" x14ac:dyDescent="0.3">
      <c r="A34846" t="s">
        <v>495</v>
      </c>
      <c r="B34846" s="1">
        <v>4.1666666666666664E-2</v>
      </c>
      <c r="C34846" t="s">
        <v>95957</v>
      </c>
      <c r="D34846" t="s">
        <v>23</v>
      </c>
      <c r="E34846" t="s">
        <v>95958</v>
      </c>
      <c r="F34846" t="s">
        <v>37</v>
      </c>
      <c r="G34846" t="s">
        <v>658</v>
      </c>
      <c r="H34846" t="s">
        <v>733</v>
      </c>
      <c r="I34846" t="s">
        <v>760</v>
      </c>
      <c r="J34846" t="s">
        <v>2914</v>
      </c>
      <c r="K34846" t="s">
        <v>22</v>
      </c>
      <c r="M34846" t="s">
        <v>22</v>
      </c>
      <c r="O34846" t="s">
        <v>22</v>
      </c>
      <c r="Q34846" t="s">
        <v>95959</v>
      </c>
      <c r="R34846" t="s">
        <v>33</v>
      </c>
      <c r="S34846" t="s">
        <v>7702</v>
      </c>
      <c r="T34846" t="s">
        <v>41</v>
      </c>
      <c r="U34846" t="s">
        <v>68</v>
      </c>
    </row>
    <row r="34847" spans="1:21" x14ac:dyDescent="0.3">
      <c r="A34847" t="s">
        <v>456</v>
      </c>
      <c r="B34847" s="1">
        <v>0</v>
      </c>
      <c r="C34847" t="s">
        <v>95960</v>
      </c>
      <c r="D34847" t="s">
        <v>23</v>
      </c>
      <c r="E34847" t="s">
        <v>95961</v>
      </c>
      <c r="F34847" t="s">
        <v>37</v>
      </c>
      <c r="G34847" t="s">
        <v>512</v>
      </c>
      <c r="H34847" t="s">
        <v>467</v>
      </c>
      <c r="I34847" t="s">
        <v>3358</v>
      </c>
      <c r="J34847" t="s">
        <v>14550</v>
      </c>
      <c r="K34847" t="s">
        <v>22</v>
      </c>
      <c r="M34847" t="s">
        <v>22</v>
      </c>
      <c r="O34847" t="s">
        <v>22</v>
      </c>
      <c r="Q34847" t="s">
        <v>95962</v>
      </c>
      <c r="R34847" t="s">
        <v>26</v>
      </c>
      <c r="S34847" t="s">
        <v>10100</v>
      </c>
      <c r="T34847" t="s">
        <v>75</v>
      </c>
      <c r="U34847" t="s">
        <v>57</v>
      </c>
    </row>
    <row r="34848" spans="1:21" x14ac:dyDescent="0.3">
      <c r="A34848" t="s">
        <v>480</v>
      </c>
      <c r="B34848" s="1">
        <v>0.625</v>
      </c>
      <c r="C34848" t="s">
        <v>95963</v>
      </c>
      <c r="D34848" t="s">
        <v>422</v>
      </c>
      <c r="E34848" t="s">
        <v>95964</v>
      </c>
      <c r="F34848" t="s">
        <v>37</v>
      </c>
      <c r="G34848" t="s">
        <v>442</v>
      </c>
      <c r="H34848" t="s">
        <v>369</v>
      </c>
      <c r="K34848" t="s">
        <v>105</v>
      </c>
      <c r="L34848" t="s">
        <v>138</v>
      </c>
      <c r="M34848" t="s">
        <v>22</v>
      </c>
      <c r="O34848" t="s">
        <v>22</v>
      </c>
    </row>
    <row r="34849" spans="1:21" x14ac:dyDescent="0.3">
      <c r="A34849" t="s">
        <v>819</v>
      </c>
      <c r="B34849" s="1">
        <v>0.95833333333333337</v>
      </c>
      <c r="C34849" t="s">
        <v>95965</v>
      </c>
      <c r="D34849" t="s">
        <v>372</v>
      </c>
      <c r="E34849" t="s">
        <v>95966</v>
      </c>
      <c r="F34849" t="s">
        <v>49</v>
      </c>
      <c r="G34849" t="s">
        <v>567</v>
      </c>
      <c r="H34849" t="s">
        <v>513</v>
      </c>
      <c r="K34849" t="s">
        <v>22</v>
      </c>
      <c r="M34849" t="s">
        <v>22</v>
      </c>
      <c r="O34849" t="s">
        <v>105</v>
      </c>
      <c r="P34849" t="s">
        <v>93</v>
      </c>
    </row>
    <row r="34850" spans="1:21" x14ac:dyDescent="0.3">
      <c r="A34850" t="s">
        <v>407</v>
      </c>
      <c r="B34850" s="1">
        <v>0.58333333333333337</v>
      </c>
      <c r="C34850" t="s">
        <v>95967</v>
      </c>
      <c r="D34850" t="s">
        <v>23</v>
      </c>
      <c r="E34850" t="s">
        <v>95968</v>
      </c>
      <c r="F34850" t="s">
        <v>49</v>
      </c>
      <c r="G34850" t="s">
        <v>379</v>
      </c>
      <c r="H34850" t="s">
        <v>766</v>
      </c>
      <c r="I34850" t="s">
        <v>4521</v>
      </c>
      <c r="J34850" t="s">
        <v>1488</v>
      </c>
      <c r="K34850" t="s">
        <v>22</v>
      </c>
      <c r="M34850" t="s">
        <v>22</v>
      </c>
      <c r="O34850" t="s">
        <v>22</v>
      </c>
      <c r="Q34850" t="s">
        <v>95969</v>
      </c>
      <c r="R34850" t="s">
        <v>389</v>
      </c>
      <c r="S34850" t="s">
        <v>9641</v>
      </c>
      <c r="T34850" t="s">
        <v>63</v>
      </c>
      <c r="U34850" t="s">
        <v>61</v>
      </c>
    </row>
    <row r="34851" spans="1:21" x14ac:dyDescent="0.3">
      <c r="A34851" t="s">
        <v>366</v>
      </c>
      <c r="B34851" s="1">
        <v>8.3333333333333329E-2</v>
      </c>
      <c r="C34851" t="s">
        <v>95970</v>
      </c>
      <c r="D34851" t="s">
        <v>354</v>
      </c>
      <c r="E34851" t="s">
        <v>95971</v>
      </c>
      <c r="F34851" t="s">
        <v>50</v>
      </c>
      <c r="G34851" t="s">
        <v>364</v>
      </c>
      <c r="H34851" t="s">
        <v>594</v>
      </c>
      <c r="K34851" t="s">
        <v>22</v>
      </c>
      <c r="M34851" t="s">
        <v>105</v>
      </c>
      <c r="N34851" t="s">
        <v>97</v>
      </c>
      <c r="O34851" t="s">
        <v>22</v>
      </c>
    </row>
    <row r="34852" spans="1:21" x14ac:dyDescent="0.3">
      <c r="A34852" t="s">
        <v>867</v>
      </c>
      <c r="B34852" s="1">
        <v>0.54166666666666663</v>
      </c>
      <c r="C34852" t="s">
        <v>95972</v>
      </c>
      <c r="D34852" t="s">
        <v>23</v>
      </c>
      <c r="E34852" t="s">
        <v>95973</v>
      </c>
      <c r="F34852" t="s">
        <v>39</v>
      </c>
      <c r="G34852" t="s">
        <v>546</v>
      </c>
      <c r="H34852" t="s">
        <v>498</v>
      </c>
      <c r="I34852" t="s">
        <v>3678</v>
      </c>
      <c r="J34852" t="s">
        <v>9538</v>
      </c>
      <c r="K34852" t="s">
        <v>22</v>
      </c>
      <c r="M34852" t="s">
        <v>22</v>
      </c>
      <c r="O34852" t="s">
        <v>22</v>
      </c>
      <c r="Q34852" t="s">
        <v>95974</v>
      </c>
      <c r="R34852" t="s">
        <v>350</v>
      </c>
      <c r="S34852" t="s">
        <v>2679</v>
      </c>
      <c r="T34852" t="s">
        <v>48</v>
      </c>
      <c r="U34852" t="s">
        <v>47</v>
      </c>
    </row>
    <row r="34853" spans="1:21" x14ac:dyDescent="0.3">
      <c r="A34853" t="s">
        <v>480</v>
      </c>
      <c r="B34853" s="1">
        <v>0.875</v>
      </c>
      <c r="C34853" t="s">
        <v>95975</v>
      </c>
      <c r="D34853" t="s">
        <v>23</v>
      </c>
      <c r="E34853" t="s">
        <v>95976</v>
      </c>
      <c r="F34853" t="s">
        <v>24</v>
      </c>
      <c r="G34853" t="s">
        <v>467</v>
      </c>
      <c r="H34853" t="s">
        <v>356</v>
      </c>
      <c r="I34853" t="s">
        <v>990</v>
      </c>
      <c r="J34853" t="s">
        <v>11969</v>
      </c>
      <c r="K34853" t="s">
        <v>22</v>
      </c>
      <c r="M34853" t="s">
        <v>22</v>
      </c>
      <c r="O34853" t="s">
        <v>22</v>
      </c>
      <c r="Q34853" t="s">
        <v>95977</v>
      </c>
      <c r="R34853" t="s">
        <v>33</v>
      </c>
      <c r="S34853" t="s">
        <v>8613</v>
      </c>
      <c r="T34853" t="s">
        <v>47</v>
      </c>
      <c r="U34853" t="s">
        <v>29</v>
      </c>
    </row>
    <row r="34854" spans="1:21" x14ac:dyDescent="0.3">
      <c r="A34854" t="s">
        <v>439</v>
      </c>
      <c r="B34854" s="1">
        <v>0.875</v>
      </c>
      <c r="C34854" t="s">
        <v>95978</v>
      </c>
      <c r="D34854" t="s">
        <v>23</v>
      </c>
      <c r="E34854" t="s">
        <v>95979</v>
      </c>
      <c r="F34854" t="s">
        <v>39</v>
      </c>
      <c r="G34854" t="s">
        <v>766</v>
      </c>
      <c r="H34854" t="s">
        <v>394</v>
      </c>
      <c r="I34854" t="s">
        <v>3858</v>
      </c>
      <c r="J34854" t="s">
        <v>4404</v>
      </c>
      <c r="K34854" t="s">
        <v>22</v>
      </c>
      <c r="M34854" t="s">
        <v>22</v>
      </c>
      <c r="O34854" t="s">
        <v>22</v>
      </c>
      <c r="Q34854" t="s">
        <v>95980</v>
      </c>
      <c r="R34854" t="s">
        <v>350</v>
      </c>
      <c r="S34854" t="s">
        <v>2478</v>
      </c>
      <c r="T34854" t="s">
        <v>68</v>
      </c>
      <c r="U34854" t="s">
        <v>61</v>
      </c>
    </row>
    <row r="34855" spans="1:21" x14ac:dyDescent="0.3">
      <c r="A34855" t="s">
        <v>360</v>
      </c>
      <c r="B34855" s="1">
        <v>0.91666666666666663</v>
      </c>
      <c r="C34855" t="s">
        <v>95981</v>
      </c>
      <c r="D34855" t="s">
        <v>23</v>
      </c>
      <c r="E34855" t="s">
        <v>95982</v>
      </c>
      <c r="F34855" t="s">
        <v>50</v>
      </c>
      <c r="G34855" t="s">
        <v>442</v>
      </c>
      <c r="H34855" t="s">
        <v>402</v>
      </c>
      <c r="I34855" t="s">
        <v>1380</v>
      </c>
      <c r="J34855" t="s">
        <v>17993</v>
      </c>
      <c r="K34855" t="s">
        <v>22</v>
      </c>
      <c r="M34855" t="s">
        <v>22</v>
      </c>
      <c r="O34855" t="s">
        <v>22</v>
      </c>
      <c r="Q34855" t="s">
        <v>95983</v>
      </c>
      <c r="R34855" t="s">
        <v>26</v>
      </c>
      <c r="S34855" t="s">
        <v>1177</v>
      </c>
      <c r="T34855" t="s">
        <v>61</v>
      </c>
      <c r="U34855" t="s">
        <v>68</v>
      </c>
    </row>
    <row r="34856" spans="1:21" x14ac:dyDescent="0.3">
      <c r="A34856" t="s">
        <v>407</v>
      </c>
      <c r="B34856" s="1">
        <v>0.16666666666666666</v>
      </c>
      <c r="C34856" t="s">
        <v>95984</v>
      </c>
      <c r="D34856" t="s">
        <v>23</v>
      </c>
      <c r="E34856" t="s">
        <v>95985</v>
      </c>
      <c r="F34856" t="s">
        <v>30</v>
      </c>
      <c r="G34856" t="s">
        <v>648</v>
      </c>
      <c r="H34856" t="s">
        <v>357</v>
      </c>
      <c r="I34856" t="s">
        <v>623</v>
      </c>
      <c r="J34856" t="s">
        <v>6932</v>
      </c>
      <c r="K34856" t="s">
        <v>22</v>
      </c>
      <c r="M34856" t="s">
        <v>22</v>
      </c>
      <c r="O34856" t="s">
        <v>22</v>
      </c>
      <c r="Q34856" t="s">
        <v>95986</v>
      </c>
      <c r="R34856" t="s">
        <v>26</v>
      </c>
      <c r="S34856" t="s">
        <v>12589</v>
      </c>
      <c r="T34856" t="s">
        <v>61</v>
      </c>
      <c r="U34856" t="s">
        <v>56</v>
      </c>
    </row>
    <row r="34857" spans="1:21" x14ac:dyDescent="0.3">
      <c r="A34857" t="s">
        <v>412</v>
      </c>
      <c r="B34857" s="1">
        <v>0.375</v>
      </c>
      <c r="C34857" t="s">
        <v>95987</v>
      </c>
      <c r="D34857" t="s">
        <v>23</v>
      </c>
      <c r="E34857" t="s">
        <v>95988</v>
      </c>
      <c r="F34857" t="s">
        <v>24</v>
      </c>
      <c r="G34857" t="s">
        <v>369</v>
      </c>
      <c r="H34857" t="s">
        <v>512</v>
      </c>
      <c r="I34857" t="s">
        <v>1620</v>
      </c>
      <c r="J34857" t="s">
        <v>13515</v>
      </c>
      <c r="K34857" t="s">
        <v>22</v>
      </c>
      <c r="M34857" t="s">
        <v>22</v>
      </c>
      <c r="O34857" t="s">
        <v>22</v>
      </c>
      <c r="Q34857" t="s">
        <v>95989</v>
      </c>
      <c r="R34857" t="s">
        <v>26</v>
      </c>
      <c r="S34857" t="s">
        <v>8013</v>
      </c>
      <c r="T34857" t="s">
        <v>75</v>
      </c>
      <c r="U34857" t="s">
        <v>63</v>
      </c>
    </row>
    <row r="34858" spans="1:21" x14ac:dyDescent="0.3">
      <c r="A34858" t="s">
        <v>577</v>
      </c>
      <c r="B34858" s="1">
        <v>0.20833333333333334</v>
      </c>
      <c r="C34858" t="s">
        <v>95990</v>
      </c>
      <c r="D34858" t="s">
        <v>23</v>
      </c>
      <c r="E34858" t="s">
        <v>95991</v>
      </c>
      <c r="F34858" t="s">
        <v>37</v>
      </c>
      <c r="G34858" t="s">
        <v>466</v>
      </c>
      <c r="H34858" t="s">
        <v>567</v>
      </c>
      <c r="I34858" t="s">
        <v>22359</v>
      </c>
      <c r="J34858" t="s">
        <v>6012</v>
      </c>
      <c r="K34858" t="s">
        <v>22</v>
      </c>
      <c r="M34858" t="s">
        <v>22</v>
      </c>
      <c r="O34858" t="s">
        <v>22</v>
      </c>
      <c r="Q34858" t="s">
        <v>95992</v>
      </c>
      <c r="R34858" t="s">
        <v>26</v>
      </c>
      <c r="S34858" t="s">
        <v>1287</v>
      </c>
      <c r="T34858" t="s">
        <v>61</v>
      </c>
      <c r="U34858" t="s">
        <v>44</v>
      </c>
    </row>
    <row r="34859" spans="1:21" x14ac:dyDescent="0.3">
      <c r="A34859" t="s">
        <v>352</v>
      </c>
      <c r="B34859" s="1">
        <v>0.33333333333333331</v>
      </c>
      <c r="C34859" t="s">
        <v>95993</v>
      </c>
      <c r="D34859" t="s">
        <v>23</v>
      </c>
      <c r="E34859" t="s">
        <v>95994</v>
      </c>
      <c r="F34859" t="s">
        <v>21</v>
      </c>
      <c r="G34859" t="s">
        <v>385</v>
      </c>
      <c r="H34859" t="s">
        <v>766</v>
      </c>
      <c r="I34859" t="s">
        <v>12309</v>
      </c>
      <c r="J34859" t="s">
        <v>430</v>
      </c>
      <c r="K34859" t="s">
        <v>22</v>
      </c>
      <c r="M34859" t="s">
        <v>22</v>
      </c>
      <c r="O34859" t="s">
        <v>22</v>
      </c>
      <c r="Q34859" t="s">
        <v>95995</v>
      </c>
      <c r="R34859" t="s">
        <v>389</v>
      </c>
      <c r="S34859" t="s">
        <v>2215</v>
      </c>
      <c r="T34859" t="s">
        <v>28</v>
      </c>
      <c r="U34859" t="s">
        <v>75</v>
      </c>
    </row>
    <row r="34860" spans="1:21" x14ac:dyDescent="0.3">
      <c r="A34860" t="s">
        <v>463</v>
      </c>
      <c r="B34860" s="1">
        <v>0.70833333333333337</v>
      </c>
      <c r="C34860" t="s">
        <v>95996</v>
      </c>
      <c r="D34860" t="s">
        <v>23</v>
      </c>
      <c r="E34860" t="s">
        <v>95997</v>
      </c>
      <c r="F34860" t="s">
        <v>49</v>
      </c>
      <c r="G34860" t="s">
        <v>364</v>
      </c>
      <c r="H34860" t="s">
        <v>576</v>
      </c>
      <c r="I34860" t="s">
        <v>712</v>
      </c>
      <c r="J34860" t="s">
        <v>3211</v>
      </c>
      <c r="K34860" t="s">
        <v>22</v>
      </c>
      <c r="M34860" t="s">
        <v>22</v>
      </c>
      <c r="O34860" t="s">
        <v>22</v>
      </c>
      <c r="Q34860" t="s">
        <v>95998</v>
      </c>
      <c r="R34860" t="s">
        <v>350</v>
      </c>
      <c r="S34860" t="s">
        <v>13433</v>
      </c>
      <c r="T34860" t="s">
        <v>75</v>
      </c>
      <c r="U34860" t="s">
        <v>41</v>
      </c>
    </row>
    <row r="34861" spans="1:21" x14ac:dyDescent="0.3">
      <c r="A34861" t="s">
        <v>360</v>
      </c>
      <c r="B34861" s="1">
        <v>0.95833333333333337</v>
      </c>
      <c r="C34861" t="s">
        <v>95999</v>
      </c>
      <c r="D34861" t="s">
        <v>422</v>
      </c>
      <c r="E34861" t="s">
        <v>32122</v>
      </c>
      <c r="F34861" t="s">
        <v>21</v>
      </c>
      <c r="G34861" t="s">
        <v>345</v>
      </c>
      <c r="H34861" t="s">
        <v>424</v>
      </c>
      <c r="K34861" t="s">
        <v>105</v>
      </c>
      <c r="L34861" t="s">
        <v>82</v>
      </c>
      <c r="M34861" t="s">
        <v>22</v>
      </c>
      <c r="O34861" t="s">
        <v>22</v>
      </c>
    </row>
    <row r="34862" spans="1:21" x14ac:dyDescent="0.3">
      <c r="A34862" t="s">
        <v>352</v>
      </c>
      <c r="B34862" s="1">
        <v>0.16666666666666666</v>
      </c>
      <c r="C34862" t="s">
        <v>96000</v>
      </c>
      <c r="D34862" t="s">
        <v>354</v>
      </c>
      <c r="E34862" t="s">
        <v>96001</v>
      </c>
      <c r="F34862" t="s">
        <v>21</v>
      </c>
      <c r="G34862" t="s">
        <v>453</v>
      </c>
      <c r="H34862" t="s">
        <v>658</v>
      </c>
      <c r="K34862" t="s">
        <v>22</v>
      </c>
      <c r="M34862" t="s">
        <v>105</v>
      </c>
      <c r="N34862" t="s">
        <v>365</v>
      </c>
      <c r="O34862" t="s">
        <v>22</v>
      </c>
    </row>
    <row r="34863" spans="1:21" x14ac:dyDescent="0.3">
      <c r="A34863" t="s">
        <v>420</v>
      </c>
      <c r="B34863" s="1">
        <v>0.70833333333333337</v>
      </c>
      <c r="C34863" t="s">
        <v>96002</v>
      </c>
      <c r="D34863" t="s">
        <v>23</v>
      </c>
      <c r="E34863" t="s">
        <v>96003</v>
      </c>
      <c r="F34863" t="s">
        <v>37</v>
      </c>
      <c r="G34863" t="s">
        <v>442</v>
      </c>
      <c r="H34863" t="s">
        <v>773</v>
      </c>
      <c r="I34863" t="s">
        <v>6054</v>
      </c>
      <c r="J34863" t="s">
        <v>543</v>
      </c>
      <c r="K34863" t="s">
        <v>22</v>
      </c>
      <c r="M34863" t="s">
        <v>22</v>
      </c>
      <c r="O34863" t="s">
        <v>22</v>
      </c>
      <c r="Q34863" t="s">
        <v>96004</v>
      </c>
      <c r="R34863" t="s">
        <v>350</v>
      </c>
      <c r="S34863" t="s">
        <v>6653</v>
      </c>
      <c r="T34863" t="s">
        <v>63</v>
      </c>
      <c r="U34863" t="s">
        <v>48</v>
      </c>
    </row>
    <row r="34864" spans="1:21" x14ac:dyDescent="0.3">
      <c r="A34864" t="s">
        <v>867</v>
      </c>
      <c r="B34864" s="1">
        <v>0.79166666666666663</v>
      </c>
      <c r="C34864" t="s">
        <v>96005</v>
      </c>
      <c r="D34864" t="s">
        <v>354</v>
      </c>
      <c r="E34864" t="s">
        <v>96006</v>
      </c>
      <c r="F34864" t="s">
        <v>24</v>
      </c>
      <c r="G34864" t="s">
        <v>655</v>
      </c>
      <c r="H34864" t="s">
        <v>513</v>
      </c>
      <c r="K34864" t="s">
        <v>22</v>
      </c>
      <c r="M34864" t="s">
        <v>105</v>
      </c>
      <c r="N34864" t="s">
        <v>365</v>
      </c>
      <c r="O34864" t="s">
        <v>22</v>
      </c>
    </row>
    <row r="34865" spans="1:21" x14ac:dyDescent="0.3">
      <c r="A34865" t="s">
        <v>564</v>
      </c>
      <c r="B34865" s="1">
        <v>0.91666666666666663</v>
      </c>
      <c r="C34865" t="s">
        <v>96007</v>
      </c>
      <c r="D34865" t="s">
        <v>23</v>
      </c>
      <c r="E34865" t="s">
        <v>16340</v>
      </c>
      <c r="F34865" t="s">
        <v>39</v>
      </c>
      <c r="G34865" t="s">
        <v>394</v>
      </c>
      <c r="H34865" t="s">
        <v>357</v>
      </c>
      <c r="I34865" t="s">
        <v>3754</v>
      </c>
      <c r="J34865" t="s">
        <v>4346</v>
      </c>
      <c r="K34865" t="s">
        <v>22</v>
      </c>
      <c r="M34865" t="s">
        <v>22</v>
      </c>
      <c r="O34865" t="s">
        <v>22</v>
      </c>
      <c r="Q34865" t="s">
        <v>96008</v>
      </c>
      <c r="R34865" t="s">
        <v>26</v>
      </c>
      <c r="S34865" t="s">
        <v>2818</v>
      </c>
      <c r="T34865" t="s">
        <v>79</v>
      </c>
      <c r="U34865" t="s">
        <v>45</v>
      </c>
    </row>
    <row r="34866" spans="1:21" x14ac:dyDescent="0.3">
      <c r="A34866" t="s">
        <v>495</v>
      </c>
      <c r="B34866" s="1">
        <v>0.20833333333333334</v>
      </c>
      <c r="C34866" t="s">
        <v>96009</v>
      </c>
      <c r="D34866" t="s">
        <v>23</v>
      </c>
      <c r="E34866" t="s">
        <v>96010</v>
      </c>
      <c r="F34866" t="s">
        <v>24</v>
      </c>
      <c r="G34866" t="s">
        <v>532</v>
      </c>
      <c r="H34866" t="s">
        <v>356</v>
      </c>
      <c r="I34866" t="s">
        <v>8064</v>
      </c>
      <c r="J34866" t="s">
        <v>4717</v>
      </c>
      <c r="K34866" t="s">
        <v>22</v>
      </c>
      <c r="M34866" t="s">
        <v>22</v>
      </c>
      <c r="O34866" t="s">
        <v>22</v>
      </c>
      <c r="Q34866" t="s">
        <v>96011</v>
      </c>
      <c r="R34866" t="s">
        <v>350</v>
      </c>
      <c r="S34866" t="s">
        <v>40499</v>
      </c>
      <c r="T34866" t="s">
        <v>28</v>
      </c>
      <c r="U34866" t="s">
        <v>57</v>
      </c>
    </row>
    <row r="34867" spans="1:21" x14ac:dyDescent="0.3">
      <c r="A34867" t="s">
        <v>463</v>
      </c>
      <c r="B34867" s="1">
        <v>0.25</v>
      </c>
      <c r="C34867" t="s">
        <v>96012</v>
      </c>
      <c r="D34867" t="s">
        <v>23</v>
      </c>
      <c r="E34867" t="s">
        <v>96013</v>
      </c>
      <c r="F34867" t="s">
        <v>50</v>
      </c>
      <c r="G34867" t="s">
        <v>605</v>
      </c>
      <c r="H34867" t="s">
        <v>648</v>
      </c>
      <c r="I34867" t="s">
        <v>5901</v>
      </c>
      <c r="J34867" t="s">
        <v>21503</v>
      </c>
      <c r="K34867" t="s">
        <v>22</v>
      </c>
      <c r="M34867" t="s">
        <v>22</v>
      </c>
      <c r="O34867" t="s">
        <v>22</v>
      </c>
      <c r="Q34867" t="s">
        <v>96014</v>
      </c>
      <c r="R34867" t="s">
        <v>350</v>
      </c>
      <c r="S34867" t="s">
        <v>54884</v>
      </c>
      <c r="T34867" t="s">
        <v>63</v>
      </c>
      <c r="U34867" t="s">
        <v>35</v>
      </c>
    </row>
    <row r="34868" spans="1:21" x14ac:dyDescent="0.3">
      <c r="A34868" t="s">
        <v>610</v>
      </c>
      <c r="B34868" s="1">
        <v>8.3333333333333329E-2</v>
      </c>
      <c r="C34868" t="s">
        <v>96015</v>
      </c>
      <c r="D34868" t="s">
        <v>23</v>
      </c>
      <c r="E34868" t="s">
        <v>54353</v>
      </c>
      <c r="F34868" t="s">
        <v>39</v>
      </c>
      <c r="G34868" t="s">
        <v>655</v>
      </c>
      <c r="H34868" t="s">
        <v>446</v>
      </c>
      <c r="I34868" t="s">
        <v>2975</v>
      </c>
      <c r="J34868" t="s">
        <v>2768</v>
      </c>
      <c r="K34868" t="s">
        <v>22</v>
      </c>
      <c r="M34868" t="s">
        <v>22</v>
      </c>
      <c r="O34868" t="s">
        <v>22</v>
      </c>
      <c r="Q34868" t="s">
        <v>96016</v>
      </c>
      <c r="R34868" t="s">
        <v>350</v>
      </c>
      <c r="S34868" t="s">
        <v>36265</v>
      </c>
      <c r="T34868" t="s">
        <v>80</v>
      </c>
      <c r="U34868" t="s">
        <v>80</v>
      </c>
    </row>
    <row r="34869" spans="1:21" x14ac:dyDescent="0.3">
      <c r="A34869" t="s">
        <v>819</v>
      </c>
      <c r="B34869" s="1">
        <v>0.25</v>
      </c>
      <c r="C34869" t="s">
        <v>96017</v>
      </c>
      <c r="D34869" t="s">
        <v>23</v>
      </c>
      <c r="E34869" t="s">
        <v>96018</v>
      </c>
      <c r="F34869" t="s">
        <v>39</v>
      </c>
      <c r="G34869" t="s">
        <v>576</v>
      </c>
      <c r="H34869" t="s">
        <v>546</v>
      </c>
      <c r="I34869" t="s">
        <v>3729</v>
      </c>
      <c r="J34869" t="s">
        <v>5815</v>
      </c>
      <c r="K34869" t="s">
        <v>22</v>
      </c>
      <c r="M34869" t="s">
        <v>22</v>
      </c>
      <c r="O34869" t="s">
        <v>22</v>
      </c>
      <c r="Q34869" t="s">
        <v>96019</v>
      </c>
      <c r="R34869" t="s">
        <v>33</v>
      </c>
      <c r="S34869" t="s">
        <v>2625</v>
      </c>
      <c r="T34869" t="s">
        <v>63</v>
      </c>
      <c r="U34869" t="s">
        <v>60</v>
      </c>
    </row>
    <row r="34870" spans="1:21" x14ac:dyDescent="0.3">
      <c r="A34870" t="s">
        <v>433</v>
      </c>
      <c r="B34870" s="1">
        <v>0.75</v>
      </c>
      <c r="C34870" t="s">
        <v>96020</v>
      </c>
      <c r="D34870" t="s">
        <v>23</v>
      </c>
      <c r="E34870" t="s">
        <v>96021</v>
      </c>
      <c r="F34870" t="s">
        <v>39</v>
      </c>
      <c r="G34870" t="s">
        <v>551</v>
      </c>
      <c r="H34870" t="s">
        <v>498</v>
      </c>
      <c r="I34870" t="s">
        <v>3820</v>
      </c>
      <c r="J34870" t="s">
        <v>4296</v>
      </c>
      <c r="K34870" t="s">
        <v>22</v>
      </c>
      <c r="M34870" t="s">
        <v>22</v>
      </c>
      <c r="O34870" t="s">
        <v>22</v>
      </c>
      <c r="Q34870" t="s">
        <v>96022</v>
      </c>
      <c r="R34870" t="s">
        <v>26</v>
      </c>
      <c r="S34870" t="s">
        <v>4681</v>
      </c>
      <c r="T34870" t="s">
        <v>36</v>
      </c>
      <c r="U34870" t="s">
        <v>84</v>
      </c>
    </row>
    <row r="34871" spans="1:21" x14ac:dyDescent="0.3">
      <c r="A34871" t="s">
        <v>488</v>
      </c>
      <c r="B34871" s="1">
        <v>0.54166666666666663</v>
      </c>
      <c r="C34871" t="s">
        <v>96023</v>
      </c>
      <c r="D34871" t="s">
        <v>372</v>
      </c>
      <c r="E34871" t="s">
        <v>96024</v>
      </c>
      <c r="F34871" t="s">
        <v>21</v>
      </c>
      <c r="G34871" t="s">
        <v>467</v>
      </c>
      <c r="H34871" t="s">
        <v>532</v>
      </c>
      <c r="K34871" t="s">
        <v>22</v>
      </c>
      <c r="M34871" t="s">
        <v>22</v>
      </c>
      <c r="O34871" t="s">
        <v>105</v>
      </c>
      <c r="P34871" t="s">
        <v>113</v>
      </c>
    </row>
    <row r="34872" spans="1:21" x14ac:dyDescent="0.3">
      <c r="A34872" t="s">
        <v>480</v>
      </c>
      <c r="B34872" s="1">
        <v>0.25</v>
      </c>
      <c r="C34872" t="s">
        <v>96025</v>
      </c>
      <c r="D34872" t="s">
        <v>23</v>
      </c>
      <c r="E34872" t="s">
        <v>96026</v>
      </c>
      <c r="F34872" t="s">
        <v>21</v>
      </c>
      <c r="G34872" t="s">
        <v>384</v>
      </c>
      <c r="H34872" t="s">
        <v>393</v>
      </c>
      <c r="I34872" t="s">
        <v>1500</v>
      </c>
      <c r="J34872" t="s">
        <v>1442</v>
      </c>
      <c r="K34872" t="s">
        <v>22</v>
      </c>
      <c r="M34872" t="s">
        <v>22</v>
      </c>
      <c r="O34872" t="s">
        <v>22</v>
      </c>
      <c r="Q34872" t="s">
        <v>86453</v>
      </c>
      <c r="R34872" t="s">
        <v>33</v>
      </c>
      <c r="S34872" t="s">
        <v>10129</v>
      </c>
      <c r="T34872" t="s">
        <v>36</v>
      </c>
      <c r="U34872" t="s">
        <v>57</v>
      </c>
    </row>
    <row r="34873" spans="1:21" x14ac:dyDescent="0.3">
      <c r="A34873" t="s">
        <v>509</v>
      </c>
      <c r="B34873" s="1">
        <v>0.91666666666666663</v>
      </c>
      <c r="C34873" t="s">
        <v>96027</v>
      </c>
      <c r="D34873" t="s">
        <v>23</v>
      </c>
      <c r="E34873" t="s">
        <v>96028</v>
      </c>
      <c r="F34873" t="s">
        <v>30</v>
      </c>
      <c r="G34873" t="s">
        <v>363</v>
      </c>
      <c r="H34873" t="s">
        <v>393</v>
      </c>
      <c r="I34873" t="s">
        <v>4344</v>
      </c>
      <c r="J34873" t="s">
        <v>6948</v>
      </c>
      <c r="K34873" t="s">
        <v>22</v>
      </c>
      <c r="M34873" t="s">
        <v>22</v>
      </c>
      <c r="O34873" t="s">
        <v>22</v>
      </c>
      <c r="Q34873" t="s">
        <v>96029</v>
      </c>
      <c r="R34873" t="s">
        <v>389</v>
      </c>
      <c r="S34873" t="s">
        <v>10217</v>
      </c>
      <c r="T34873" t="s">
        <v>57</v>
      </c>
      <c r="U34873" t="s">
        <v>79</v>
      </c>
    </row>
    <row r="34874" spans="1:21" x14ac:dyDescent="0.3">
      <c r="A34874" t="s">
        <v>399</v>
      </c>
      <c r="B34874" s="1">
        <v>0.45833333333333331</v>
      </c>
      <c r="C34874" t="s">
        <v>96030</v>
      </c>
      <c r="D34874" t="s">
        <v>372</v>
      </c>
      <c r="E34874" t="s">
        <v>96031</v>
      </c>
      <c r="F34874" t="s">
        <v>50</v>
      </c>
      <c r="G34874" t="s">
        <v>375</v>
      </c>
      <c r="H34874" t="s">
        <v>551</v>
      </c>
      <c r="K34874" t="s">
        <v>22</v>
      </c>
      <c r="M34874" t="s">
        <v>22</v>
      </c>
      <c r="O34874" t="s">
        <v>105</v>
      </c>
      <c r="P34874" t="s">
        <v>93</v>
      </c>
    </row>
    <row r="34875" spans="1:21" x14ac:dyDescent="0.3">
      <c r="A34875" t="s">
        <v>381</v>
      </c>
      <c r="B34875" s="1">
        <v>0.41666666666666669</v>
      </c>
      <c r="C34875" t="s">
        <v>96032</v>
      </c>
      <c r="D34875" t="s">
        <v>23</v>
      </c>
      <c r="E34875" t="s">
        <v>96033</v>
      </c>
      <c r="F34875" t="s">
        <v>30</v>
      </c>
      <c r="G34875" t="s">
        <v>345</v>
      </c>
      <c r="H34875" t="s">
        <v>385</v>
      </c>
      <c r="I34875" t="s">
        <v>8376</v>
      </c>
      <c r="J34875" t="s">
        <v>6982</v>
      </c>
      <c r="K34875" t="s">
        <v>22</v>
      </c>
      <c r="M34875" t="s">
        <v>22</v>
      </c>
      <c r="O34875" t="s">
        <v>22</v>
      </c>
      <c r="Q34875" t="s">
        <v>96034</v>
      </c>
      <c r="R34875" t="s">
        <v>350</v>
      </c>
      <c r="S34875" t="s">
        <v>24130</v>
      </c>
      <c r="T34875" t="s">
        <v>48</v>
      </c>
      <c r="U34875" t="s">
        <v>45</v>
      </c>
    </row>
    <row r="34876" spans="1:21" x14ac:dyDescent="0.3">
      <c r="A34876" t="s">
        <v>370</v>
      </c>
      <c r="B34876" s="1">
        <v>0</v>
      </c>
      <c r="C34876" t="s">
        <v>96035</v>
      </c>
      <c r="D34876" t="s">
        <v>23</v>
      </c>
      <c r="E34876" t="s">
        <v>96036</v>
      </c>
      <c r="F34876" t="s">
        <v>37</v>
      </c>
      <c r="G34876" t="s">
        <v>605</v>
      </c>
      <c r="H34876" t="s">
        <v>374</v>
      </c>
      <c r="I34876" t="s">
        <v>9058</v>
      </c>
      <c r="J34876" t="s">
        <v>11438</v>
      </c>
      <c r="K34876" t="s">
        <v>22</v>
      </c>
      <c r="M34876" t="s">
        <v>22</v>
      </c>
      <c r="O34876" t="s">
        <v>22</v>
      </c>
      <c r="Q34876" t="s">
        <v>96037</v>
      </c>
      <c r="R34876" t="s">
        <v>389</v>
      </c>
      <c r="S34876" t="s">
        <v>1068</v>
      </c>
      <c r="T34876" t="s">
        <v>91</v>
      </c>
      <c r="U34876" t="s">
        <v>48</v>
      </c>
    </row>
    <row r="34877" spans="1:21" x14ac:dyDescent="0.3">
      <c r="A34877" t="s">
        <v>376</v>
      </c>
      <c r="B34877" s="1">
        <v>0.625</v>
      </c>
      <c r="C34877" t="s">
        <v>96038</v>
      </c>
      <c r="D34877" t="s">
        <v>23</v>
      </c>
      <c r="E34877" t="s">
        <v>96039</v>
      </c>
      <c r="F34877" t="s">
        <v>21</v>
      </c>
      <c r="G34877" t="s">
        <v>597</v>
      </c>
      <c r="H34877" t="s">
        <v>773</v>
      </c>
      <c r="I34877" t="s">
        <v>650</v>
      </c>
      <c r="J34877" t="s">
        <v>7919</v>
      </c>
      <c r="K34877" t="s">
        <v>22</v>
      </c>
      <c r="M34877" t="s">
        <v>22</v>
      </c>
      <c r="O34877" t="s">
        <v>22</v>
      </c>
      <c r="Q34877" t="s">
        <v>96040</v>
      </c>
      <c r="R34877" t="s">
        <v>350</v>
      </c>
      <c r="S34877" t="s">
        <v>13580</v>
      </c>
      <c r="T34877" t="s">
        <v>44</v>
      </c>
      <c r="U34877" t="s">
        <v>36</v>
      </c>
    </row>
    <row r="34878" spans="1:21" x14ac:dyDescent="0.3">
      <c r="A34878" t="s">
        <v>376</v>
      </c>
      <c r="B34878" s="1">
        <v>0.41666666666666669</v>
      </c>
      <c r="C34878" t="s">
        <v>96041</v>
      </c>
      <c r="D34878" t="s">
        <v>422</v>
      </c>
      <c r="E34878" t="s">
        <v>96042</v>
      </c>
      <c r="F34878" t="s">
        <v>37</v>
      </c>
      <c r="G34878" t="s">
        <v>576</v>
      </c>
      <c r="H34878" t="s">
        <v>424</v>
      </c>
      <c r="K34878" t="s">
        <v>105</v>
      </c>
      <c r="L34878" t="s">
        <v>138</v>
      </c>
      <c r="M34878" t="s">
        <v>22</v>
      </c>
      <c r="O34878" t="s">
        <v>22</v>
      </c>
    </row>
    <row r="34879" spans="1:21" x14ac:dyDescent="0.3">
      <c r="A34879" t="s">
        <v>577</v>
      </c>
      <c r="B34879" s="1">
        <v>0.29166666666666669</v>
      </c>
      <c r="C34879" t="s">
        <v>96043</v>
      </c>
      <c r="D34879" t="s">
        <v>23</v>
      </c>
      <c r="E34879" t="s">
        <v>96044</v>
      </c>
      <c r="F34879" t="s">
        <v>24</v>
      </c>
      <c r="G34879" t="s">
        <v>550</v>
      </c>
      <c r="H34879" t="s">
        <v>364</v>
      </c>
      <c r="I34879" t="s">
        <v>1210</v>
      </c>
      <c r="J34879" t="s">
        <v>5831</v>
      </c>
      <c r="K34879" t="s">
        <v>22</v>
      </c>
      <c r="M34879" t="s">
        <v>22</v>
      </c>
      <c r="O34879" t="s">
        <v>22</v>
      </c>
      <c r="Q34879" t="s">
        <v>96045</v>
      </c>
      <c r="R34879" t="s">
        <v>389</v>
      </c>
      <c r="S34879" t="s">
        <v>4409</v>
      </c>
      <c r="T34879" t="s">
        <v>35</v>
      </c>
      <c r="U34879" t="s">
        <v>35</v>
      </c>
    </row>
    <row r="34880" spans="1:21" x14ac:dyDescent="0.3">
      <c r="A34880" t="s">
        <v>819</v>
      </c>
      <c r="B34880" s="1">
        <v>0.70833333333333337</v>
      </c>
      <c r="C34880" t="s">
        <v>96046</v>
      </c>
      <c r="D34880" t="s">
        <v>354</v>
      </c>
      <c r="E34880" t="s">
        <v>96047</v>
      </c>
      <c r="F34880" t="s">
        <v>37</v>
      </c>
      <c r="G34880" t="s">
        <v>394</v>
      </c>
      <c r="H34880" t="s">
        <v>379</v>
      </c>
      <c r="K34880" t="s">
        <v>22</v>
      </c>
      <c r="M34880" t="s">
        <v>105</v>
      </c>
      <c r="N34880" t="s">
        <v>97</v>
      </c>
      <c r="O34880" t="s">
        <v>22</v>
      </c>
    </row>
    <row r="34881" spans="1:21" x14ac:dyDescent="0.3">
      <c r="A34881" t="s">
        <v>495</v>
      </c>
      <c r="B34881" s="1">
        <v>0.5</v>
      </c>
      <c r="C34881" t="s">
        <v>96048</v>
      </c>
      <c r="D34881" t="s">
        <v>372</v>
      </c>
      <c r="E34881" t="s">
        <v>96049</v>
      </c>
      <c r="F34881" t="s">
        <v>21</v>
      </c>
      <c r="G34881" t="s">
        <v>648</v>
      </c>
      <c r="H34881" t="s">
        <v>402</v>
      </c>
      <c r="K34881" t="s">
        <v>22</v>
      </c>
      <c r="M34881" t="s">
        <v>22</v>
      </c>
      <c r="O34881" t="s">
        <v>105</v>
      </c>
      <c r="P34881" t="s">
        <v>87</v>
      </c>
    </row>
    <row r="34882" spans="1:21" x14ac:dyDescent="0.3">
      <c r="A34882" t="s">
        <v>366</v>
      </c>
      <c r="B34882" s="1">
        <v>0.58333333333333337</v>
      </c>
      <c r="C34882" t="s">
        <v>96050</v>
      </c>
      <c r="D34882" t="s">
        <v>354</v>
      </c>
      <c r="E34882" t="s">
        <v>96051</v>
      </c>
      <c r="F34882" t="s">
        <v>30</v>
      </c>
      <c r="G34882" t="s">
        <v>594</v>
      </c>
      <c r="H34882" t="s">
        <v>428</v>
      </c>
      <c r="K34882" t="s">
        <v>22</v>
      </c>
      <c r="M34882" t="s">
        <v>105</v>
      </c>
      <c r="N34882" t="s">
        <v>97</v>
      </c>
      <c r="O34882" t="s">
        <v>22</v>
      </c>
    </row>
    <row r="34883" spans="1:21" x14ac:dyDescent="0.3">
      <c r="A34883" t="s">
        <v>602</v>
      </c>
      <c r="B34883" s="1">
        <v>8.3333333333333329E-2</v>
      </c>
      <c r="C34883" t="s">
        <v>96052</v>
      </c>
      <c r="D34883" t="s">
        <v>23</v>
      </c>
      <c r="E34883" t="s">
        <v>96053</v>
      </c>
      <c r="F34883" t="s">
        <v>24</v>
      </c>
      <c r="G34883" t="s">
        <v>402</v>
      </c>
      <c r="H34883" t="s">
        <v>658</v>
      </c>
      <c r="I34883" t="s">
        <v>2468</v>
      </c>
      <c r="J34883" t="s">
        <v>2018</v>
      </c>
      <c r="K34883" t="s">
        <v>22</v>
      </c>
      <c r="M34883" t="s">
        <v>22</v>
      </c>
      <c r="O34883" t="s">
        <v>22</v>
      </c>
      <c r="Q34883" t="s">
        <v>96054</v>
      </c>
      <c r="R34883" t="s">
        <v>389</v>
      </c>
      <c r="S34883" t="s">
        <v>4949</v>
      </c>
      <c r="T34883" t="s">
        <v>36</v>
      </c>
      <c r="U34883" t="s">
        <v>48</v>
      </c>
    </row>
    <row r="34884" spans="1:21" x14ac:dyDescent="0.3">
      <c r="A34884" t="s">
        <v>488</v>
      </c>
      <c r="B34884" s="1">
        <v>4.1666666666666664E-2</v>
      </c>
      <c r="C34884" t="s">
        <v>96055</v>
      </c>
      <c r="D34884" t="s">
        <v>354</v>
      </c>
      <c r="E34884" t="s">
        <v>96056</v>
      </c>
      <c r="F34884" t="s">
        <v>21</v>
      </c>
      <c r="G34884" t="s">
        <v>424</v>
      </c>
      <c r="H34884" t="s">
        <v>357</v>
      </c>
      <c r="K34884" t="s">
        <v>22</v>
      </c>
      <c r="M34884" t="s">
        <v>105</v>
      </c>
      <c r="N34884" t="s">
        <v>358</v>
      </c>
      <c r="O34884" t="s">
        <v>22</v>
      </c>
    </row>
    <row r="34885" spans="1:21" x14ac:dyDescent="0.3">
      <c r="A34885" t="s">
        <v>376</v>
      </c>
      <c r="B34885" s="1">
        <v>0.625</v>
      </c>
      <c r="C34885" t="s">
        <v>96057</v>
      </c>
      <c r="D34885" t="s">
        <v>23</v>
      </c>
      <c r="E34885" t="s">
        <v>96058</v>
      </c>
      <c r="F34885" t="s">
        <v>39</v>
      </c>
      <c r="G34885" t="s">
        <v>466</v>
      </c>
      <c r="H34885" t="s">
        <v>346</v>
      </c>
      <c r="I34885" t="s">
        <v>1411</v>
      </c>
      <c r="J34885" t="s">
        <v>14159</v>
      </c>
      <c r="K34885" t="s">
        <v>22</v>
      </c>
      <c r="M34885" t="s">
        <v>22</v>
      </c>
      <c r="O34885" t="s">
        <v>22</v>
      </c>
      <c r="Q34885" t="s">
        <v>96059</v>
      </c>
      <c r="R34885" t="s">
        <v>389</v>
      </c>
      <c r="S34885" t="s">
        <v>2108</v>
      </c>
      <c r="T34885" t="s">
        <v>36</v>
      </c>
      <c r="U34885" t="s">
        <v>91</v>
      </c>
    </row>
    <row r="34886" spans="1:21" x14ac:dyDescent="0.3">
      <c r="A34886" t="s">
        <v>399</v>
      </c>
      <c r="B34886" s="1">
        <v>0.79166666666666663</v>
      </c>
      <c r="C34886" t="s">
        <v>96060</v>
      </c>
      <c r="D34886" t="s">
        <v>354</v>
      </c>
      <c r="E34886" t="s">
        <v>96061</v>
      </c>
      <c r="F34886" t="s">
        <v>21</v>
      </c>
      <c r="G34886" t="s">
        <v>550</v>
      </c>
      <c r="H34886" t="s">
        <v>467</v>
      </c>
      <c r="K34886" t="s">
        <v>22</v>
      </c>
      <c r="M34886" t="s">
        <v>105</v>
      </c>
      <c r="N34886" t="s">
        <v>86</v>
      </c>
      <c r="O34886" t="s">
        <v>22</v>
      </c>
    </row>
    <row r="34887" spans="1:21" x14ac:dyDescent="0.3">
      <c r="A34887" t="s">
        <v>407</v>
      </c>
      <c r="B34887" s="1">
        <v>0.83333333333333337</v>
      </c>
      <c r="C34887" t="s">
        <v>96062</v>
      </c>
      <c r="D34887" t="s">
        <v>23</v>
      </c>
      <c r="E34887" t="s">
        <v>13343</v>
      </c>
      <c r="F34887" t="s">
        <v>21</v>
      </c>
      <c r="G34887" t="s">
        <v>356</v>
      </c>
      <c r="H34887" t="s">
        <v>467</v>
      </c>
      <c r="I34887" t="s">
        <v>1814</v>
      </c>
      <c r="J34887" t="s">
        <v>775</v>
      </c>
      <c r="K34887" t="s">
        <v>22</v>
      </c>
      <c r="M34887" t="s">
        <v>22</v>
      </c>
      <c r="O34887" t="s">
        <v>22</v>
      </c>
      <c r="Q34887" t="s">
        <v>96063</v>
      </c>
      <c r="R34887" t="s">
        <v>26</v>
      </c>
      <c r="S34887" t="s">
        <v>24763</v>
      </c>
      <c r="T34887" t="s">
        <v>44</v>
      </c>
      <c r="U34887" t="s">
        <v>63</v>
      </c>
    </row>
    <row r="34888" spans="1:21" x14ac:dyDescent="0.3">
      <c r="A34888" t="s">
        <v>420</v>
      </c>
      <c r="B34888" s="1">
        <v>0.125</v>
      </c>
      <c r="C34888" t="s">
        <v>96064</v>
      </c>
      <c r="D34888" t="s">
        <v>372</v>
      </c>
      <c r="E34888" t="s">
        <v>96065</v>
      </c>
      <c r="F34888" t="s">
        <v>50</v>
      </c>
      <c r="G34888" t="s">
        <v>380</v>
      </c>
      <c r="H34888" t="s">
        <v>415</v>
      </c>
      <c r="K34888" t="s">
        <v>22</v>
      </c>
      <c r="M34888" t="s">
        <v>22</v>
      </c>
      <c r="O34888" t="s">
        <v>105</v>
      </c>
      <c r="P34888" t="s">
        <v>87</v>
      </c>
    </row>
    <row r="34889" spans="1:21" x14ac:dyDescent="0.3">
      <c r="A34889" t="s">
        <v>495</v>
      </c>
      <c r="B34889" s="1">
        <v>0.91666666666666663</v>
      </c>
      <c r="C34889" t="s">
        <v>96066</v>
      </c>
      <c r="D34889" t="s">
        <v>23</v>
      </c>
      <c r="E34889" t="s">
        <v>96067</v>
      </c>
      <c r="F34889" t="s">
        <v>39</v>
      </c>
      <c r="G34889" t="s">
        <v>567</v>
      </c>
      <c r="H34889" t="s">
        <v>466</v>
      </c>
      <c r="I34889" t="s">
        <v>2244</v>
      </c>
      <c r="J34889" t="s">
        <v>2000</v>
      </c>
      <c r="K34889" t="s">
        <v>22</v>
      </c>
      <c r="M34889" t="s">
        <v>22</v>
      </c>
      <c r="O34889" t="s">
        <v>22</v>
      </c>
      <c r="Q34889" t="s">
        <v>96068</v>
      </c>
      <c r="R34889" t="s">
        <v>26</v>
      </c>
      <c r="S34889" t="s">
        <v>24145</v>
      </c>
      <c r="T34889" t="s">
        <v>63</v>
      </c>
      <c r="U34889" t="s">
        <v>60</v>
      </c>
    </row>
    <row r="34890" spans="1:21" x14ac:dyDescent="0.3">
      <c r="A34890" t="s">
        <v>456</v>
      </c>
      <c r="B34890" s="1">
        <v>0.33333333333333331</v>
      </c>
      <c r="C34890" t="s">
        <v>96069</v>
      </c>
      <c r="D34890" t="s">
        <v>354</v>
      </c>
      <c r="E34890" t="s">
        <v>96070</v>
      </c>
      <c r="F34890" t="s">
        <v>24</v>
      </c>
      <c r="G34890" t="s">
        <v>733</v>
      </c>
      <c r="H34890" t="s">
        <v>658</v>
      </c>
      <c r="K34890" t="s">
        <v>22</v>
      </c>
      <c r="M34890" t="s">
        <v>105</v>
      </c>
      <c r="N34890" t="s">
        <v>365</v>
      </c>
      <c r="O34890" t="s">
        <v>22</v>
      </c>
    </row>
    <row r="34891" spans="1:21" x14ac:dyDescent="0.3">
      <c r="A34891" t="s">
        <v>352</v>
      </c>
      <c r="B34891" s="1">
        <v>0.75</v>
      </c>
      <c r="C34891" t="s">
        <v>96071</v>
      </c>
      <c r="D34891" t="s">
        <v>372</v>
      </c>
      <c r="E34891" t="s">
        <v>96072</v>
      </c>
      <c r="F34891" t="s">
        <v>37</v>
      </c>
      <c r="G34891" t="s">
        <v>394</v>
      </c>
      <c r="H34891" t="s">
        <v>532</v>
      </c>
      <c r="K34891" t="s">
        <v>22</v>
      </c>
      <c r="M34891" t="s">
        <v>22</v>
      </c>
      <c r="O34891" t="s">
        <v>105</v>
      </c>
      <c r="P34891" t="s">
        <v>113</v>
      </c>
    </row>
    <row r="34892" spans="1:21" x14ac:dyDescent="0.3">
      <c r="A34892" t="s">
        <v>488</v>
      </c>
      <c r="B34892" s="1">
        <v>0.5</v>
      </c>
      <c r="C34892" t="s">
        <v>96073</v>
      </c>
      <c r="D34892" t="s">
        <v>354</v>
      </c>
      <c r="E34892" t="s">
        <v>96074</v>
      </c>
      <c r="F34892" t="s">
        <v>21</v>
      </c>
      <c r="G34892" t="s">
        <v>346</v>
      </c>
      <c r="H34892" t="s">
        <v>453</v>
      </c>
      <c r="K34892" t="s">
        <v>22</v>
      </c>
      <c r="M34892" t="s">
        <v>105</v>
      </c>
      <c r="N34892" t="s">
        <v>86</v>
      </c>
      <c r="O34892" t="s">
        <v>22</v>
      </c>
    </row>
    <row r="34893" spans="1:21" x14ac:dyDescent="0.3">
      <c r="A34893" t="s">
        <v>819</v>
      </c>
      <c r="B34893" s="1">
        <v>0.16666666666666666</v>
      </c>
      <c r="C34893" t="s">
        <v>96075</v>
      </c>
      <c r="D34893" t="s">
        <v>354</v>
      </c>
      <c r="E34893" t="s">
        <v>96076</v>
      </c>
      <c r="F34893" t="s">
        <v>49</v>
      </c>
      <c r="G34893" t="s">
        <v>385</v>
      </c>
      <c r="H34893" t="s">
        <v>513</v>
      </c>
      <c r="K34893" t="s">
        <v>22</v>
      </c>
      <c r="M34893" t="s">
        <v>105</v>
      </c>
      <c r="N34893" t="s">
        <v>86</v>
      </c>
      <c r="O34893" t="s">
        <v>22</v>
      </c>
    </row>
    <row r="34894" spans="1:21" x14ac:dyDescent="0.3">
      <c r="A34894" t="s">
        <v>472</v>
      </c>
      <c r="B34894" s="1">
        <v>8.3333333333333329E-2</v>
      </c>
      <c r="C34894" t="s">
        <v>96077</v>
      </c>
      <c r="D34894" t="s">
        <v>23</v>
      </c>
      <c r="E34894" t="s">
        <v>96078</v>
      </c>
      <c r="F34894" t="s">
        <v>21</v>
      </c>
      <c r="G34894" t="s">
        <v>375</v>
      </c>
      <c r="H34894" t="s">
        <v>505</v>
      </c>
      <c r="I34894" t="s">
        <v>1309</v>
      </c>
      <c r="J34894" t="s">
        <v>2628</v>
      </c>
      <c r="K34894" t="s">
        <v>22</v>
      </c>
      <c r="M34894" t="s">
        <v>22</v>
      </c>
      <c r="O34894" t="s">
        <v>22</v>
      </c>
      <c r="Q34894" t="s">
        <v>71357</v>
      </c>
      <c r="R34894" t="s">
        <v>350</v>
      </c>
      <c r="S34894" t="s">
        <v>8265</v>
      </c>
      <c r="T34894" t="s">
        <v>56</v>
      </c>
      <c r="U34894" t="s">
        <v>61</v>
      </c>
    </row>
    <row r="34895" spans="1:21" x14ac:dyDescent="0.3">
      <c r="A34895" t="s">
        <v>480</v>
      </c>
      <c r="B34895" s="1">
        <v>0.33333333333333331</v>
      </c>
      <c r="C34895" t="s">
        <v>96079</v>
      </c>
      <c r="D34895" t="s">
        <v>354</v>
      </c>
      <c r="E34895" t="s">
        <v>96080</v>
      </c>
      <c r="F34895" t="s">
        <v>24</v>
      </c>
      <c r="G34895" t="s">
        <v>363</v>
      </c>
      <c r="H34895" t="s">
        <v>379</v>
      </c>
      <c r="K34895" t="s">
        <v>22</v>
      </c>
      <c r="M34895" t="s">
        <v>105</v>
      </c>
      <c r="N34895" t="s">
        <v>365</v>
      </c>
      <c r="O34895" t="s">
        <v>22</v>
      </c>
    </row>
    <row r="34896" spans="1:21" x14ac:dyDescent="0.3">
      <c r="A34896" t="s">
        <v>480</v>
      </c>
      <c r="B34896" s="1">
        <v>0.5</v>
      </c>
      <c r="C34896" t="s">
        <v>96081</v>
      </c>
      <c r="D34896" t="s">
        <v>23</v>
      </c>
      <c r="E34896" t="s">
        <v>96082</v>
      </c>
      <c r="F34896" t="s">
        <v>30</v>
      </c>
      <c r="G34896" t="s">
        <v>453</v>
      </c>
      <c r="H34896" t="s">
        <v>385</v>
      </c>
      <c r="I34896" t="s">
        <v>5773</v>
      </c>
      <c r="J34896" t="s">
        <v>1258</v>
      </c>
      <c r="K34896" t="s">
        <v>22</v>
      </c>
      <c r="M34896" t="s">
        <v>22</v>
      </c>
      <c r="O34896" t="s">
        <v>22</v>
      </c>
      <c r="Q34896" t="s">
        <v>96083</v>
      </c>
      <c r="R34896" t="s">
        <v>389</v>
      </c>
      <c r="S34896" t="s">
        <v>396</v>
      </c>
      <c r="T34896" t="s">
        <v>44</v>
      </c>
      <c r="U34896" t="s">
        <v>45</v>
      </c>
    </row>
    <row r="34897" spans="1:21" x14ac:dyDescent="0.3">
      <c r="A34897" t="s">
        <v>819</v>
      </c>
      <c r="B34897" s="1">
        <v>0.75</v>
      </c>
      <c r="C34897" t="s">
        <v>96084</v>
      </c>
      <c r="D34897" t="s">
        <v>354</v>
      </c>
      <c r="E34897" t="s">
        <v>96085</v>
      </c>
      <c r="F34897" t="s">
        <v>21</v>
      </c>
      <c r="G34897" t="s">
        <v>428</v>
      </c>
      <c r="H34897" t="s">
        <v>346</v>
      </c>
      <c r="K34897" t="s">
        <v>22</v>
      </c>
      <c r="M34897" t="s">
        <v>105</v>
      </c>
      <c r="N34897" t="s">
        <v>86</v>
      </c>
      <c r="O34897" t="s">
        <v>22</v>
      </c>
    </row>
    <row r="34898" spans="1:21" x14ac:dyDescent="0.3">
      <c r="A34898" t="s">
        <v>342</v>
      </c>
      <c r="B34898" s="1">
        <v>0.95833333333333337</v>
      </c>
      <c r="C34898" t="s">
        <v>96086</v>
      </c>
      <c r="D34898" t="s">
        <v>372</v>
      </c>
      <c r="E34898" t="s">
        <v>96087</v>
      </c>
      <c r="F34898" t="s">
        <v>39</v>
      </c>
      <c r="G34898" t="s">
        <v>357</v>
      </c>
      <c r="H34898" t="s">
        <v>346</v>
      </c>
      <c r="K34898" t="s">
        <v>22</v>
      </c>
      <c r="M34898" t="s">
        <v>22</v>
      </c>
      <c r="O34898" t="s">
        <v>105</v>
      </c>
      <c r="P34898" t="s">
        <v>93</v>
      </c>
    </row>
    <row r="34899" spans="1:21" x14ac:dyDescent="0.3">
      <c r="A34899" t="s">
        <v>819</v>
      </c>
      <c r="B34899" s="1">
        <v>0.125</v>
      </c>
      <c r="C34899" t="s">
        <v>96088</v>
      </c>
      <c r="D34899" t="s">
        <v>23</v>
      </c>
      <c r="E34899" t="s">
        <v>96089</v>
      </c>
      <c r="F34899" t="s">
        <v>50</v>
      </c>
      <c r="G34899" t="s">
        <v>798</v>
      </c>
      <c r="H34899" t="s">
        <v>605</v>
      </c>
      <c r="I34899" t="s">
        <v>589</v>
      </c>
      <c r="J34899" t="s">
        <v>2584</v>
      </c>
      <c r="K34899" t="s">
        <v>22</v>
      </c>
      <c r="M34899" t="s">
        <v>22</v>
      </c>
      <c r="O34899" t="s">
        <v>22</v>
      </c>
      <c r="Q34899" t="s">
        <v>96090</v>
      </c>
      <c r="R34899" t="s">
        <v>350</v>
      </c>
      <c r="S34899" t="s">
        <v>22199</v>
      </c>
      <c r="T34899" t="s">
        <v>47</v>
      </c>
      <c r="U34899" t="s">
        <v>36</v>
      </c>
    </row>
    <row r="34900" spans="1:21" x14ac:dyDescent="0.3">
      <c r="A34900" t="s">
        <v>381</v>
      </c>
      <c r="B34900" s="1">
        <v>8.3333333333333329E-2</v>
      </c>
      <c r="C34900" t="s">
        <v>96091</v>
      </c>
      <c r="D34900" t="s">
        <v>354</v>
      </c>
      <c r="E34900" t="s">
        <v>96092</v>
      </c>
      <c r="F34900" t="s">
        <v>49</v>
      </c>
      <c r="G34900" t="s">
        <v>454</v>
      </c>
      <c r="H34900" t="s">
        <v>498</v>
      </c>
      <c r="K34900" t="s">
        <v>22</v>
      </c>
      <c r="M34900" t="s">
        <v>105</v>
      </c>
      <c r="N34900" t="s">
        <v>86</v>
      </c>
      <c r="O34900" t="s">
        <v>22</v>
      </c>
    </row>
    <row r="34901" spans="1:21" x14ac:dyDescent="0.3">
      <c r="A34901" t="s">
        <v>433</v>
      </c>
      <c r="B34901" s="1">
        <v>0.16666666666666666</v>
      </c>
      <c r="C34901" t="s">
        <v>96093</v>
      </c>
      <c r="D34901" t="s">
        <v>354</v>
      </c>
      <c r="E34901" t="s">
        <v>96094</v>
      </c>
      <c r="F34901" t="s">
        <v>37</v>
      </c>
      <c r="G34901" t="s">
        <v>393</v>
      </c>
      <c r="H34901" t="s">
        <v>648</v>
      </c>
      <c r="K34901" t="s">
        <v>22</v>
      </c>
      <c r="M34901" t="s">
        <v>105</v>
      </c>
      <c r="N34901" t="s">
        <v>358</v>
      </c>
      <c r="O34901" t="s">
        <v>22</v>
      </c>
    </row>
    <row r="34902" spans="1:21" x14ac:dyDescent="0.3">
      <c r="A34902" t="s">
        <v>456</v>
      </c>
      <c r="B34902" s="1">
        <v>0.29166666666666669</v>
      </c>
      <c r="C34902" t="s">
        <v>96095</v>
      </c>
      <c r="D34902" t="s">
        <v>23</v>
      </c>
      <c r="E34902" t="s">
        <v>96096</v>
      </c>
      <c r="F34902" t="s">
        <v>24</v>
      </c>
      <c r="G34902" t="s">
        <v>402</v>
      </c>
      <c r="H34902" t="s">
        <v>453</v>
      </c>
      <c r="I34902" t="s">
        <v>1519</v>
      </c>
      <c r="J34902" t="s">
        <v>8721</v>
      </c>
      <c r="K34902" t="s">
        <v>22</v>
      </c>
      <c r="M34902" t="s">
        <v>22</v>
      </c>
      <c r="O34902" t="s">
        <v>22</v>
      </c>
      <c r="Q34902" t="s">
        <v>96097</v>
      </c>
      <c r="R34902" t="s">
        <v>350</v>
      </c>
      <c r="S34902" t="s">
        <v>23815</v>
      </c>
      <c r="T34902" t="s">
        <v>41</v>
      </c>
      <c r="U34902" t="s">
        <v>80</v>
      </c>
    </row>
    <row r="34903" spans="1:21" x14ac:dyDescent="0.3">
      <c r="A34903" t="s">
        <v>577</v>
      </c>
      <c r="B34903" s="1">
        <v>0.875</v>
      </c>
      <c r="C34903" t="s">
        <v>96098</v>
      </c>
      <c r="D34903" t="s">
        <v>23</v>
      </c>
      <c r="E34903" t="s">
        <v>96099</v>
      </c>
      <c r="F34903" t="s">
        <v>21</v>
      </c>
      <c r="G34903" t="s">
        <v>466</v>
      </c>
      <c r="H34903" t="s">
        <v>394</v>
      </c>
      <c r="I34903" t="s">
        <v>8394</v>
      </c>
      <c r="J34903" t="s">
        <v>5015</v>
      </c>
      <c r="K34903" t="s">
        <v>22</v>
      </c>
      <c r="M34903" t="s">
        <v>22</v>
      </c>
      <c r="O34903" t="s">
        <v>22</v>
      </c>
      <c r="Q34903" t="s">
        <v>96100</v>
      </c>
      <c r="R34903" t="s">
        <v>389</v>
      </c>
      <c r="S34903" t="s">
        <v>14593</v>
      </c>
      <c r="T34903" t="s">
        <v>28</v>
      </c>
      <c r="U34903" t="s">
        <v>61</v>
      </c>
    </row>
    <row r="34904" spans="1:21" x14ac:dyDescent="0.3">
      <c r="A34904" t="s">
        <v>370</v>
      </c>
      <c r="B34904" s="1">
        <v>0.66666666666666663</v>
      </c>
      <c r="C34904" t="s">
        <v>96101</v>
      </c>
      <c r="D34904" t="s">
        <v>422</v>
      </c>
      <c r="E34904" t="s">
        <v>96102</v>
      </c>
      <c r="F34904" t="s">
        <v>21</v>
      </c>
      <c r="G34904" t="s">
        <v>567</v>
      </c>
      <c r="H34904" t="s">
        <v>384</v>
      </c>
      <c r="K34904" t="s">
        <v>105</v>
      </c>
      <c r="L34904" t="s">
        <v>120</v>
      </c>
      <c r="M34904" t="s">
        <v>22</v>
      </c>
      <c r="O34904" t="s">
        <v>22</v>
      </c>
    </row>
    <row r="34905" spans="1:21" x14ac:dyDescent="0.3">
      <c r="A34905" t="s">
        <v>509</v>
      </c>
      <c r="B34905" s="1">
        <v>0.33333333333333331</v>
      </c>
      <c r="C34905" t="s">
        <v>96103</v>
      </c>
      <c r="D34905" t="s">
        <v>23</v>
      </c>
      <c r="E34905" t="s">
        <v>96104</v>
      </c>
      <c r="F34905" t="s">
        <v>37</v>
      </c>
      <c r="G34905" t="s">
        <v>513</v>
      </c>
      <c r="H34905" t="s">
        <v>655</v>
      </c>
      <c r="I34905" t="s">
        <v>2699</v>
      </c>
      <c r="J34905" t="s">
        <v>8362</v>
      </c>
      <c r="K34905" t="s">
        <v>22</v>
      </c>
      <c r="M34905" t="s">
        <v>22</v>
      </c>
      <c r="O34905" t="s">
        <v>22</v>
      </c>
      <c r="Q34905" t="s">
        <v>96105</v>
      </c>
      <c r="R34905" t="s">
        <v>33</v>
      </c>
      <c r="S34905" t="s">
        <v>4659</v>
      </c>
      <c r="T34905" t="s">
        <v>79</v>
      </c>
      <c r="U34905" t="s">
        <v>56</v>
      </c>
    </row>
    <row r="34906" spans="1:21" x14ac:dyDescent="0.3">
      <c r="A34906" t="s">
        <v>495</v>
      </c>
      <c r="B34906" s="1">
        <v>0</v>
      </c>
      <c r="C34906" t="s">
        <v>96106</v>
      </c>
      <c r="D34906" t="s">
        <v>23</v>
      </c>
      <c r="E34906" t="s">
        <v>96107</v>
      </c>
      <c r="F34906" t="s">
        <v>49</v>
      </c>
      <c r="G34906" t="s">
        <v>394</v>
      </c>
      <c r="H34906" t="s">
        <v>415</v>
      </c>
      <c r="I34906" t="s">
        <v>1577</v>
      </c>
      <c r="J34906" t="s">
        <v>4119</v>
      </c>
      <c r="K34906" t="s">
        <v>22</v>
      </c>
      <c r="M34906" t="s">
        <v>22</v>
      </c>
      <c r="O34906" t="s">
        <v>22</v>
      </c>
      <c r="Q34906" t="s">
        <v>96108</v>
      </c>
      <c r="R34906" t="s">
        <v>350</v>
      </c>
      <c r="S34906" t="s">
        <v>11318</v>
      </c>
      <c r="T34906" t="s">
        <v>35</v>
      </c>
      <c r="U34906" t="s">
        <v>63</v>
      </c>
    </row>
    <row r="34907" spans="1:21" x14ac:dyDescent="0.3">
      <c r="A34907" t="s">
        <v>342</v>
      </c>
      <c r="B34907" s="1">
        <v>0.95833333333333337</v>
      </c>
      <c r="C34907" t="s">
        <v>96109</v>
      </c>
      <c r="D34907" t="s">
        <v>23</v>
      </c>
      <c r="E34907" t="s">
        <v>96110</v>
      </c>
      <c r="F34907" t="s">
        <v>37</v>
      </c>
      <c r="G34907" t="s">
        <v>766</v>
      </c>
      <c r="H34907" t="s">
        <v>442</v>
      </c>
      <c r="I34907" t="s">
        <v>780</v>
      </c>
      <c r="J34907" t="s">
        <v>6749</v>
      </c>
      <c r="K34907" t="s">
        <v>22</v>
      </c>
      <c r="M34907" t="s">
        <v>22</v>
      </c>
      <c r="O34907" t="s">
        <v>22</v>
      </c>
      <c r="Q34907" t="s">
        <v>96111</v>
      </c>
      <c r="R34907" t="s">
        <v>350</v>
      </c>
      <c r="S34907" t="s">
        <v>38075</v>
      </c>
      <c r="T34907" t="s">
        <v>56</v>
      </c>
      <c r="U34907" t="s">
        <v>36</v>
      </c>
    </row>
    <row r="34908" spans="1:21" x14ac:dyDescent="0.3">
      <c r="A34908" t="s">
        <v>352</v>
      </c>
      <c r="B34908" s="1">
        <v>0.16666666666666666</v>
      </c>
      <c r="C34908" t="s">
        <v>96112</v>
      </c>
      <c r="D34908" t="s">
        <v>23</v>
      </c>
      <c r="E34908" t="s">
        <v>96113</v>
      </c>
      <c r="F34908" t="s">
        <v>24</v>
      </c>
      <c r="G34908" t="s">
        <v>394</v>
      </c>
      <c r="H34908" t="s">
        <v>532</v>
      </c>
      <c r="I34908" t="s">
        <v>7836</v>
      </c>
      <c r="J34908" t="s">
        <v>4406</v>
      </c>
      <c r="K34908" t="s">
        <v>22</v>
      </c>
      <c r="M34908" t="s">
        <v>22</v>
      </c>
      <c r="O34908" t="s">
        <v>22</v>
      </c>
      <c r="Q34908" t="s">
        <v>96114</v>
      </c>
      <c r="R34908" t="s">
        <v>26</v>
      </c>
      <c r="S34908" t="s">
        <v>11932</v>
      </c>
      <c r="T34908" t="s">
        <v>36</v>
      </c>
      <c r="U34908" t="s">
        <v>56</v>
      </c>
    </row>
    <row r="34909" spans="1:21" x14ac:dyDescent="0.3">
      <c r="A34909" t="s">
        <v>412</v>
      </c>
      <c r="B34909" s="1">
        <v>0.29166666666666669</v>
      </c>
      <c r="C34909" t="s">
        <v>96115</v>
      </c>
      <c r="D34909" t="s">
        <v>354</v>
      </c>
      <c r="E34909" t="s">
        <v>90941</v>
      </c>
      <c r="F34909" t="s">
        <v>39</v>
      </c>
      <c r="G34909" t="s">
        <v>512</v>
      </c>
      <c r="H34909" t="s">
        <v>467</v>
      </c>
      <c r="K34909" t="s">
        <v>22</v>
      </c>
      <c r="M34909" t="s">
        <v>105</v>
      </c>
      <c r="N34909" t="s">
        <v>97</v>
      </c>
      <c r="O34909" t="s">
        <v>22</v>
      </c>
    </row>
    <row r="34910" spans="1:21" x14ac:dyDescent="0.3">
      <c r="A34910" t="s">
        <v>381</v>
      </c>
      <c r="B34910" s="1">
        <v>0.75</v>
      </c>
      <c r="C34910" t="s">
        <v>96116</v>
      </c>
      <c r="D34910" t="s">
        <v>372</v>
      </c>
      <c r="E34910" t="s">
        <v>96117</v>
      </c>
      <c r="F34910" t="s">
        <v>30</v>
      </c>
      <c r="G34910" t="s">
        <v>475</v>
      </c>
      <c r="H34910" t="s">
        <v>394</v>
      </c>
      <c r="K34910" t="s">
        <v>22</v>
      </c>
      <c r="M34910" t="s">
        <v>22</v>
      </c>
      <c r="O34910" t="s">
        <v>105</v>
      </c>
      <c r="P34910" t="s">
        <v>87</v>
      </c>
    </row>
    <row r="34911" spans="1:21" x14ac:dyDescent="0.3">
      <c r="A34911" t="s">
        <v>610</v>
      </c>
      <c r="B34911" s="1">
        <v>0.41666666666666669</v>
      </c>
      <c r="C34911" t="s">
        <v>96118</v>
      </c>
      <c r="D34911" t="s">
        <v>23</v>
      </c>
      <c r="E34911" t="s">
        <v>96119</v>
      </c>
      <c r="F34911" t="s">
        <v>24</v>
      </c>
      <c r="G34911" t="s">
        <v>550</v>
      </c>
      <c r="H34911" t="s">
        <v>597</v>
      </c>
      <c r="I34911" t="s">
        <v>1717</v>
      </c>
      <c r="J34911" t="s">
        <v>7871</v>
      </c>
      <c r="K34911" t="s">
        <v>22</v>
      </c>
      <c r="M34911" t="s">
        <v>22</v>
      </c>
      <c r="O34911" t="s">
        <v>22</v>
      </c>
      <c r="Q34911" t="s">
        <v>96120</v>
      </c>
      <c r="R34911" t="s">
        <v>26</v>
      </c>
      <c r="S34911" t="s">
        <v>2828</v>
      </c>
      <c r="T34911" t="s">
        <v>80</v>
      </c>
      <c r="U34911" t="s">
        <v>63</v>
      </c>
    </row>
    <row r="34912" spans="1:21" x14ac:dyDescent="0.3">
      <c r="A34912" t="s">
        <v>443</v>
      </c>
      <c r="B34912" s="1">
        <v>0.29166666666666669</v>
      </c>
      <c r="C34912" t="s">
        <v>96121</v>
      </c>
      <c r="D34912" t="s">
        <v>354</v>
      </c>
      <c r="E34912" t="s">
        <v>96122</v>
      </c>
      <c r="F34912" t="s">
        <v>50</v>
      </c>
      <c r="G34912" t="s">
        <v>375</v>
      </c>
      <c r="H34912" t="s">
        <v>576</v>
      </c>
      <c r="K34912" t="s">
        <v>22</v>
      </c>
      <c r="M34912" t="s">
        <v>105</v>
      </c>
      <c r="N34912" t="s">
        <v>97</v>
      </c>
      <c r="O34912" t="s">
        <v>22</v>
      </c>
    </row>
    <row r="34913" spans="1:21" x14ac:dyDescent="0.3">
      <c r="A34913" t="s">
        <v>376</v>
      </c>
      <c r="B34913" s="1">
        <v>0.66666666666666663</v>
      </c>
      <c r="C34913" t="s">
        <v>96123</v>
      </c>
      <c r="D34913" t="s">
        <v>372</v>
      </c>
      <c r="E34913" t="s">
        <v>96124</v>
      </c>
      <c r="F34913" t="s">
        <v>49</v>
      </c>
      <c r="G34913" t="s">
        <v>415</v>
      </c>
      <c r="H34913" t="s">
        <v>467</v>
      </c>
      <c r="K34913" t="s">
        <v>22</v>
      </c>
      <c r="M34913" t="s">
        <v>22</v>
      </c>
      <c r="O34913" t="s">
        <v>105</v>
      </c>
      <c r="P34913" t="s">
        <v>113</v>
      </c>
    </row>
    <row r="34914" spans="1:21" x14ac:dyDescent="0.3">
      <c r="A34914" t="s">
        <v>425</v>
      </c>
      <c r="B34914" s="1">
        <v>0.79166666666666663</v>
      </c>
      <c r="C34914" t="s">
        <v>96125</v>
      </c>
      <c r="D34914" t="s">
        <v>354</v>
      </c>
      <c r="E34914" t="s">
        <v>96126</v>
      </c>
      <c r="F34914" t="s">
        <v>49</v>
      </c>
      <c r="G34914" t="s">
        <v>442</v>
      </c>
      <c r="H34914" t="s">
        <v>773</v>
      </c>
      <c r="K34914" t="s">
        <v>22</v>
      </c>
      <c r="M34914" t="s">
        <v>105</v>
      </c>
      <c r="N34914" t="s">
        <v>358</v>
      </c>
      <c r="O34914" t="s">
        <v>22</v>
      </c>
    </row>
    <row r="34915" spans="1:21" x14ac:dyDescent="0.3">
      <c r="A34915" t="s">
        <v>617</v>
      </c>
      <c r="B34915" s="1">
        <v>0.125</v>
      </c>
      <c r="C34915" t="s">
        <v>96127</v>
      </c>
      <c r="D34915" t="s">
        <v>23</v>
      </c>
      <c r="E34915" t="s">
        <v>96128</v>
      </c>
      <c r="F34915" t="s">
        <v>50</v>
      </c>
      <c r="G34915" t="s">
        <v>605</v>
      </c>
      <c r="H34915" t="s">
        <v>454</v>
      </c>
      <c r="I34915" t="s">
        <v>1209</v>
      </c>
      <c r="J34915" t="s">
        <v>20926</v>
      </c>
      <c r="K34915" t="s">
        <v>22</v>
      </c>
      <c r="M34915" t="s">
        <v>22</v>
      </c>
      <c r="O34915" t="s">
        <v>22</v>
      </c>
      <c r="Q34915" t="s">
        <v>96129</v>
      </c>
      <c r="R34915" t="s">
        <v>26</v>
      </c>
      <c r="S34915" t="s">
        <v>13653</v>
      </c>
      <c r="T34915" t="s">
        <v>61</v>
      </c>
      <c r="U34915" t="s">
        <v>63</v>
      </c>
    </row>
    <row r="34916" spans="1:21" x14ac:dyDescent="0.3">
      <c r="A34916" t="s">
        <v>443</v>
      </c>
      <c r="B34916" s="1">
        <v>0.29166666666666669</v>
      </c>
      <c r="C34916" t="s">
        <v>96130</v>
      </c>
      <c r="D34916" t="s">
        <v>422</v>
      </c>
      <c r="E34916" t="s">
        <v>96131</v>
      </c>
      <c r="F34916" t="s">
        <v>49</v>
      </c>
      <c r="G34916" t="s">
        <v>374</v>
      </c>
      <c r="H34916" t="s">
        <v>550</v>
      </c>
      <c r="K34916" t="s">
        <v>105</v>
      </c>
      <c r="L34916" t="s">
        <v>138</v>
      </c>
      <c r="M34916" t="s">
        <v>22</v>
      </c>
      <c r="O34916" t="s">
        <v>22</v>
      </c>
    </row>
    <row r="34917" spans="1:21" x14ac:dyDescent="0.3">
      <c r="A34917" t="s">
        <v>564</v>
      </c>
      <c r="B34917" s="1">
        <v>0.70833333333333337</v>
      </c>
      <c r="C34917" t="s">
        <v>96132</v>
      </c>
      <c r="D34917" t="s">
        <v>23</v>
      </c>
      <c r="E34917" t="s">
        <v>96133</v>
      </c>
      <c r="F34917" t="s">
        <v>21</v>
      </c>
      <c r="G34917" t="s">
        <v>798</v>
      </c>
      <c r="H34917" t="s">
        <v>576</v>
      </c>
      <c r="I34917" t="s">
        <v>12791</v>
      </c>
      <c r="J34917" t="s">
        <v>1579</v>
      </c>
      <c r="K34917" t="s">
        <v>22</v>
      </c>
      <c r="M34917" t="s">
        <v>22</v>
      </c>
      <c r="O34917" t="s">
        <v>22</v>
      </c>
      <c r="Q34917" t="s">
        <v>96134</v>
      </c>
      <c r="R34917" t="s">
        <v>26</v>
      </c>
      <c r="S34917" t="s">
        <v>21323</v>
      </c>
      <c r="T34917" t="s">
        <v>56</v>
      </c>
      <c r="U34917" t="s">
        <v>84</v>
      </c>
    </row>
    <row r="34918" spans="1:21" x14ac:dyDescent="0.3">
      <c r="A34918" t="s">
        <v>610</v>
      </c>
      <c r="B34918" s="1">
        <v>0.625</v>
      </c>
      <c r="C34918" t="s">
        <v>96135</v>
      </c>
      <c r="D34918" t="s">
        <v>23</v>
      </c>
      <c r="E34918" t="s">
        <v>96136</v>
      </c>
      <c r="F34918" t="s">
        <v>37</v>
      </c>
      <c r="G34918" t="s">
        <v>513</v>
      </c>
      <c r="H34918" t="s">
        <v>773</v>
      </c>
      <c r="I34918" t="s">
        <v>9483</v>
      </c>
      <c r="J34918" t="s">
        <v>5149</v>
      </c>
      <c r="K34918" t="s">
        <v>22</v>
      </c>
      <c r="M34918" t="s">
        <v>22</v>
      </c>
      <c r="O34918" t="s">
        <v>22</v>
      </c>
      <c r="Q34918" t="s">
        <v>96137</v>
      </c>
      <c r="R34918" t="s">
        <v>26</v>
      </c>
      <c r="S34918" t="s">
        <v>28378</v>
      </c>
      <c r="T34918" t="s">
        <v>61</v>
      </c>
      <c r="U34918" t="s">
        <v>36</v>
      </c>
    </row>
    <row r="34919" spans="1:21" x14ac:dyDescent="0.3">
      <c r="A34919" t="s">
        <v>360</v>
      </c>
      <c r="B34919" s="1">
        <v>0.95833333333333337</v>
      </c>
      <c r="C34919" t="s">
        <v>96138</v>
      </c>
      <c r="D34919" t="s">
        <v>354</v>
      </c>
      <c r="E34919" t="s">
        <v>96139</v>
      </c>
      <c r="F34919" t="s">
        <v>49</v>
      </c>
      <c r="G34919" t="s">
        <v>550</v>
      </c>
      <c r="H34919" t="s">
        <v>594</v>
      </c>
      <c r="K34919" t="s">
        <v>22</v>
      </c>
      <c r="M34919" t="s">
        <v>105</v>
      </c>
      <c r="N34919" t="s">
        <v>86</v>
      </c>
      <c r="O34919" t="s">
        <v>22</v>
      </c>
    </row>
    <row r="34920" spans="1:21" x14ac:dyDescent="0.3">
      <c r="A34920" t="s">
        <v>564</v>
      </c>
      <c r="B34920" s="1">
        <v>0.58333333333333337</v>
      </c>
      <c r="C34920" t="s">
        <v>96140</v>
      </c>
      <c r="D34920" t="s">
        <v>23</v>
      </c>
      <c r="E34920" t="s">
        <v>51409</v>
      </c>
      <c r="F34920" t="s">
        <v>37</v>
      </c>
      <c r="G34920" t="s">
        <v>605</v>
      </c>
      <c r="H34920" t="s">
        <v>475</v>
      </c>
      <c r="I34920" t="s">
        <v>4585</v>
      </c>
      <c r="J34920" t="s">
        <v>5669</v>
      </c>
      <c r="K34920" t="s">
        <v>22</v>
      </c>
      <c r="M34920" t="s">
        <v>22</v>
      </c>
      <c r="O34920" t="s">
        <v>22</v>
      </c>
      <c r="Q34920" t="s">
        <v>96141</v>
      </c>
      <c r="R34920" t="s">
        <v>389</v>
      </c>
      <c r="S34920" t="s">
        <v>2018</v>
      </c>
      <c r="T34920" t="s">
        <v>47</v>
      </c>
      <c r="U34920" t="s">
        <v>47</v>
      </c>
    </row>
    <row r="34921" spans="1:21" x14ac:dyDescent="0.3">
      <c r="A34921" t="s">
        <v>342</v>
      </c>
      <c r="B34921" s="1">
        <v>0.625</v>
      </c>
      <c r="C34921" t="s">
        <v>96142</v>
      </c>
      <c r="D34921" t="s">
        <v>422</v>
      </c>
      <c r="E34921" t="s">
        <v>96143</v>
      </c>
      <c r="F34921" t="s">
        <v>30</v>
      </c>
      <c r="G34921" t="s">
        <v>394</v>
      </c>
      <c r="H34921" t="s">
        <v>594</v>
      </c>
      <c r="K34921" t="s">
        <v>105</v>
      </c>
      <c r="L34921" t="s">
        <v>120</v>
      </c>
      <c r="M34921" t="s">
        <v>22</v>
      </c>
      <c r="O34921" t="s">
        <v>22</v>
      </c>
    </row>
    <row r="34922" spans="1:21" x14ac:dyDescent="0.3">
      <c r="A34922" t="s">
        <v>456</v>
      </c>
      <c r="B34922" s="1">
        <v>0.16666666666666666</v>
      </c>
      <c r="C34922" t="s">
        <v>96144</v>
      </c>
      <c r="D34922" t="s">
        <v>23</v>
      </c>
      <c r="E34922" t="s">
        <v>96145</v>
      </c>
      <c r="F34922" t="s">
        <v>39</v>
      </c>
      <c r="G34922" t="s">
        <v>384</v>
      </c>
      <c r="H34922" t="s">
        <v>402</v>
      </c>
      <c r="I34922" t="s">
        <v>11965</v>
      </c>
      <c r="J34922" t="s">
        <v>1820</v>
      </c>
      <c r="K34922" t="s">
        <v>22</v>
      </c>
      <c r="M34922" t="s">
        <v>22</v>
      </c>
      <c r="O34922" t="s">
        <v>22</v>
      </c>
      <c r="Q34922" t="s">
        <v>96146</v>
      </c>
      <c r="R34922" t="s">
        <v>350</v>
      </c>
      <c r="S34922" t="s">
        <v>37287</v>
      </c>
      <c r="T34922" t="s">
        <v>47</v>
      </c>
      <c r="U34922" t="s">
        <v>35</v>
      </c>
    </row>
    <row r="34923" spans="1:21" x14ac:dyDescent="0.3">
      <c r="A34923" t="s">
        <v>480</v>
      </c>
      <c r="B34923" s="1">
        <v>0.20833333333333334</v>
      </c>
      <c r="C34923" t="s">
        <v>96147</v>
      </c>
      <c r="D34923" t="s">
        <v>372</v>
      </c>
      <c r="E34923" t="s">
        <v>96148</v>
      </c>
      <c r="F34923" t="s">
        <v>37</v>
      </c>
      <c r="G34923" t="s">
        <v>357</v>
      </c>
      <c r="H34923" t="s">
        <v>532</v>
      </c>
      <c r="K34923" t="s">
        <v>22</v>
      </c>
      <c r="M34923" t="s">
        <v>22</v>
      </c>
      <c r="O34923" t="s">
        <v>105</v>
      </c>
      <c r="P34923" t="s">
        <v>87</v>
      </c>
    </row>
    <row r="34924" spans="1:21" x14ac:dyDescent="0.3">
      <c r="A34924" t="s">
        <v>472</v>
      </c>
      <c r="B34924" s="1">
        <v>0.29166666666666669</v>
      </c>
      <c r="C34924" t="s">
        <v>96149</v>
      </c>
      <c r="D34924" t="s">
        <v>23</v>
      </c>
      <c r="E34924" t="s">
        <v>96150</v>
      </c>
      <c r="F34924" t="s">
        <v>37</v>
      </c>
      <c r="G34924" t="s">
        <v>369</v>
      </c>
      <c r="H34924" t="s">
        <v>551</v>
      </c>
      <c r="I34924" t="s">
        <v>5273</v>
      </c>
      <c r="J34924" t="s">
        <v>11401</v>
      </c>
      <c r="K34924" t="s">
        <v>22</v>
      </c>
      <c r="M34924" t="s">
        <v>22</v>
      </c>
      <c r="O34924" t="s">
        <v>22</v>
      </c>
      <c r="Q34924" t="s">
        <v>96151</v>
      </c>
      <c r="R34924" t="s">
        <v>389</v>
      </c>
      <c r="S34924" t="s">
        <v>92933</v>
      </c>
      <c r="T34924" t="s">
        <v>45</v>
      </c>
      <c r="U34924" t="s">
        <v>57</v>
      </c>
    </row>
    <row r="34925" spans="1:21" x14ac:dyDescent="0.3">
      <c r="A34925" t="s">
        <v>463</v>
      </c>
      <c r="B34925" s="1">
        <v>0.91666666666666663</v>
      </c>
      <c r="C34925" t="s">
        <v>96152</v>
      </c>
      <c r="D34925" t="s">
        <v>23</v>
      </c>
      <c r="E34925" t="s">
        <v>64757</v>
      </c>
      <c r="F34925" t="s">
        <v>39</v>
      </c>
      <c r="G34925" t="s">
        <v>428</v>
      </c>
      <c r="H34925" t="s">
        <v>773</v>
      </c>
      <c r="I34925" t="s">
        <v>2948</v>
      </c>
      <c r="J34925" t="s">
        <v>17932</v>
      </c>
      <c r="K34925" t="s">
        <v>22</v>
      </c>
      <c r="M34925" t="s">
        <v>22</v>
      </c>
      <c r="O34925" t="s">
        <v>22</v>
      </c>
      <c r="Q34925" t="s">
        <v>96153</v>
      </c>
      <c r="R34925" t="s">
        <v>33</v>
      </c>
      <c r="S34925" t="s">
        <v>36629</v>
      </c>
      <c r="T34925" t="s">
        <v>48</v>
      </c>
      <c r="U34925" t="s">
        <v>79</v>
      </c>
    </row>
    <row r="34926" spans="1:21" x14ac:dyDescent="0.3">
      <c r="A34926" t="s">
        <v>472</v>
      </c>
      <c r="B34926" s="1">
        <v>0.70833333333333337</v>
      </c>
      <c r="C34926" t="s">
        <v>96154</v>
      </c>
      <c r="D34926" t="s">
        <v>23</v>
      </c>
      <c r="E34926" t="s">
        <v>96155</v>
      </c>
      <c r="F34926" t="s">
        <v>50</v>
      </c>
      <c r="G34926" t="s">
        <v>369</v>
      </c>
      <c r="H34926" t="s">
        <v>546</v>
      </c>
      <c r="I34926" t="s">
        <v>1411</v>
      </c>
      <c r="J34926" t="s">
        <v>63</v>
      </c>
      <c r="K34926" t="s">
        <v>22</v>
      </c>
      <c r="M34926" t="s">
        <v>22</v>
      </c>
      <c r="O34926" t="s">
        <v>22</v>
      </c>
      <c r="Q34926" t="s">
        <v>96156</v>
      </c>
      <c r="R34926" t="s">
        <v>350</v>
      </c>
      <c r="S34926" t="s">
        <v>31077</v>
      </c>
      <c r="T34926" t="s">
        <v>61</v>
      </c>
      <c r="U34926" t="s">
        <v>56</v>
      </c>
    </row>
    <row r="34927" spans="1:21" x14ac:dyDescent="0.3">
      <c r="A34927" t="s">
        <v>577</v>
      </c>
      <c r="B34927" s="1">
        <v>0.79166666666666663</v>
      </c>
      <c r="C34927" t="s">
        <v>96157</v>
      </c>
      <c r="D34927" t="s">
        <v>422</v>
      </c>
      <c r="E34927" t="s">
        <v>96158</v>
      </c>
      <c r="F34927" t="s">
        <v>30</v>
      </c>
      <c r="G34927" t="s">
        <v>505</v>
      </c>
      <c r="H34927" t="s">
        <v>442</v>
      </c>
      <c r="K34927" t="s">
        <v>105</v>
      </c>
      <c r="L34927" t="s">
        <v>138</v>
      </c>
      <c r="M34927" t="s">
        <v>22</v>
      </c>
      <c r="O34927" t="s">
        <v>22</v>
      </c>
    </row>
    <row r="34928" spans="1:21" x14ac:dyDescent="0.3">
      <c r="A34928" t="s">
        <v>488</v>
      </c>
      <c r="B34928" s="1">
        <v>0.75</v>
      </c>
      <c r="C34928" t="s">
        <v>96159</v>
      </c>
      <c r="D34928" t="s">
        <v>23</v>
      </c>
      <c r="E34928" t="s">
        <v>96160</v>
      </c>
      <c r="F34928" t="s">
        <v>49</v>
      </c>
      <c r="G34928" t="s">
        <v>505</v>
      </c>
      <c r="H34928" t="s">
        <v>594</v>
      </c>
      <c r="I34928" t="s">
        <v>5664</v>
      </c>
      <c r="J34928" t="s">
        <v>2550</v>
      </c>
      <c r="K34928" t="s">
        <v>22</v>
      </c>
      <c r="M34928" t="s">
        <v>22</v>
      </c>
      <c r="O34928" t="s">
        <v>22</v>
      </c>
      <c r="Q34928" t="s">
        <v>96161</v>
      </c>
      <c r="R34928" t="s">
        <v>389</v>
      </c>
      <c r="S34928" t="s">
        <v>60115</v>
      </c>
      <c r="T34928" t="s">
        <v>63</v>
      </c>
      <c r="U34928" t="s">
        <v>84</v>
      </c>
    </row>
    <row r="34929" spans="1:21" x14ac:dyDescent="0.3">
      <c r="A34929" t="s">
        <v>443</v>
      </c>
      <c r="B34929" s="1">
        <v>0.25</v>
      </c>
      <c r="C34929" t="s">
        <v>96162</v>
      </c>
      <c r="D34929" t="s">
        <v>23</v>
      </c>
      <c r="E34929" t="s">
        <v>96163</v>
      </c>
      <c r="F34929" t="s">
        <v>49</v>
      </c>
      <c r="G34929" t="s">
        <v>428</v>
      </c>
      <c r="H34929" t="s">
        <v>442</v>
      </c>
      <c r="I34929" t="s">
        <v>3303</v>
      </c>
      <c r="J34929" t="s">
        <v>1996</v>
      </c>
      <c r="K34929" t="s">
        <v>22</v>
      </c>
      <c r="M34929" t="s">
        <v>22</v>
      </c>
      <c r="O34929" t="s">
        <v>22</v>
      </c>
      <c r="Q34929" t="s">
        <v>96164</v>
      </c>
      <c r="R34929" t="s">
        <v>33</v>
      </c>
      <c r="S34929" t="s">
        <v>1660</v>
      </c>
      <c r="T34929" t="s">
        <v>48</v>
      </c>
      <c r="U34929" t="s">
        <v>35</v>
      </c>
    </row>
    <row r="34930" spans="1:21" x14ac:dyDescent="0.3">
      <c r="A34930" t="s">
        <v>381</v>
      </c>
      <c r="B34930" s="1">
        <v>0.79166666666666663</v>
      </c>
      <c r="C34930" t="s">
        <v>96165</v>
      </c>
      <c r="D34930" t="s">
        <v>354</v>
      </c>
      <c r="E34930" t="s">
        <v>96166</v>
      </c>
      <c r="F34930" t="s">
        <v>21</v>
      </c>
      <c r="G34930" t="s">
        <v>364</v>
      </c>
      <c r="H34930" t="s">
        <v>446</v>
      </c>
      <c r="K34930" t="s">
        <v>22</v>
      </c>
      <c r="M34930" t="s">
        <v>105</v>
      </c>
      <c r="N34930" t="s">
        <v>86</v>
      </c>
      <c r="O34930" t="s">
        <v>22</v>
      </c>
    </row>
    <row r="34931" spans="1:21" x14ac:dyDescent="0.3">
      <c r="A34931" t="s">
        <v>352</v>
      </c>
      <c r="B34931" s="1">
        <v>0.625</v>
      </c>
      <c r="C34931" t="s">
        <v>96167</v>
      </c>
      <c r="D34931" t="s">
        <v>23</v>
      </c>
      <c r="E34931" t="s">
        <v>96168</v>
      </c>
      <c r="F34931" t="s">
        <v>21</v>
      </c>
      <c r="G34931" t="s">
        <v>379</v>
      </c>
      <c r="H34931" t="s">
        <v>393</v>
      </c>
      <c r="I34931" t="s">
        <v>866</v>
      </c>
      <c r="J34931" t="s">
        <v>9083</v>
      </c>
      <c r="K34931" t="s">
        <v>22</v>
      </c>
      <c r="M34931" t="s">
        <v>22</v>
      </c>
      <c r="O34931" t="s">
        <v>22</v>
      </c>
      <c r="Q34931" t="s">
        <v>96169</v>
      </c>
      <c r="R34931" t="s">
        <v>389</v>
      </c>
      <c r="S34931" t="s">
        <v>88372</v>
      </c>
      <c r="T34931" t="s">
        <v>63</v>
      </c>
      <c r="U34931" t="s">
        <v>36</v>
      </c>
    </row>
    <row r="34932" spans="1:21" x14ac:dyDescent="0.3">
      <c r="A34932" t="s">
        <v>488</v>
      </c>
      <c r="B34932" s="1">
        <v>0.375</v>
      </c>
      <c r="C34932" t="s">
        <v>96170</v>
      </c>
      <c r="D34932" t="s">
        <v>354</v>
      </c>
      <c r="E34932" t="s">
        <v>96171</v>
      </c>
      <c r="F34932" t="s">
        <v>50</v>
      </c>
      <c r="G34932" t="s">
        <v>655</v>
      </c>
      <c r="H34932" t="s">
        <v>505</v>
      </c>
      <c r="K34932" t="s">
        <v>22</v>
      </c>
      <c r="M34932" t="s">
        <v>105</v>
      </c>
      <c r="N34932" t="s">
        <v>97</v>
      </c>
      <c r="O34932" t="s">
        <v>22</v>
      </c>
    </row>
    <row r="34933" spans="1:21" x14ac:dyDescent="0.3">
      <c r="A34933" t="s">
        <v>617</v>
      </c>
      <c r="B34933" s="1">
        <v>0.375</v>
      </c>
      <c r="C34933" t="s">
        <v>96172</v>
      </c>
      <c r="D34933" t="s">
        <v>422</v>
      </c>
      <c r="E34933" t="s">
        <v>96173</v>
      </c>
      <c r="F34933" t="s">
        <v>30</v>
      </c>
      <c r="G34933" t="s">
        <v>393</v>
      </c>
      <c r="H34933" t="s">
        <v>357</v>
      </c>
      <c r="K34933" t="s">
        <v>105</v>
      </c>
      <c r="L34933" t="s">
        <v>138</v>
      </c>
      <c r="M34933" t="s">
        <v>22</v>
      </c>
      <c r="O34933" t="s">
        <v>22</v>
      </c>
    </row>
    <row r="34934" spans="1:21" x14ac:dyDescent="0.3">
      <c r="A34934" t="s">
        <v>509</v>
      </c>
      <c r="B34934" s="1">
        <v>0.66666666666666663</v>
      </c>
      <c r="C34934" t="s">
        <v>96174</v>
      </c>
      <c r="D34934" t="s">
        <v>23</v>
      </c>
      <c r="E34934" t="s">
        <v>96175</v>
      </c>
      <c r="F34934" t="s">
        <v>24</v>
      </c>
      <c r="G34934" t="s">
        <v>410</v>
      </c>
      <c r="H34934" t="s">
        <v>454</v>
      </c>
      <c r="I34934" t="s">
        <v>3786</v>
      </c>
      <c r="J34934" t="s">
        <v>6787</v>
      </c>
      <c r="K34934" t="s">
        <v>22</v>
      </c>
      <c r="M34934" t="s">
        <v>22</v>
      </c>
      <c r="O34934" t="s">
        <v>22</v>
      </c>
      <c r="Q34934" t="s">
        <v>96176</v>
      </c>
      <c r="R34934" t="s">
        <v>33</v>
      </c>
      <c r="S34934" t="s">
        <v>3485</v>
      </c>
      <c r="T34934" t="s">
        <v>63</v>
      </c>
      <c r="U34934" t="s">
        <v>66</v>
      </c>
    </row>
    <row r="34935" spans="1:21" x14ac:dyDescent="0.3">
      <c r="A34935" t="s">
        <v>439</v>
      </c>
      <c r="B34935" s="1">
        <v>0.375</v>
      </c>
      <c r="C34935" t="s">
        <v>96177</v>
      </c>
      <c r="D34935" t="s">
        <v>23</v>
      </c>
      <c r="E34935" t="s">
        <v>96178</v>
      </c>
      <c r="F34935" t="s">
        <v>30</v>
      </c>
      <c r="G34935" t="s">
        <v>424</v>
      </c>
      <c r="H34935" t="s">
        <v>655</v>
      </c>
      <c r="I34935" t="s">
        <v>962</v>
      </c>
      <c r="J34935" t="s">
        <v>20378</v>
      </c>
      <c r="K34935" t="s">
        <v>22</v>
      </c>
      <c r="M34935" t="s">
        <v>22</v>
      </c>
      <c r="O34935" t="s">
        <v>22</v>
      </c>
      <c r="Q34935" t="s">
        <v>86989</v>
      </c>
      <c r="R34935" t="s">
        <v>350</v>
      </c>
      <c r="S34935" t="s">
        <v>13865</v>
      </c>
      <c r="T34935" t="s">
        <v>28</v>
      </c>
      <c r="U34935" t="s">
        <v>66</v>
      </c>
    </row>
    <row r="34936" spans="1:21" x14ac:dyDescent="0.3">
      <c r="A34936" t="s">
        <v>610</v>
      </c>
      <c r="B34936" s="1">
        <v>0.79166666666666663</v>
      </c>
      <c r="C34936" t="s">
        <v>96179</v>
      </c>
      <c r="D34936" t="s">
        <v>354</v>
      </c>
      <c r="E34936" t="s">
        <v>96180</v>
      </c>
      <c r="F34936" t="s">
        <v>50</v>
      </c>
      <c r="G34936" t="s">
        <v>658</v>
      </c>
      <c r="H34936" t="s">
        <v>394</v>
      </c>
      <c r="K34936" t="s">
        <v>22</v>
      </c>
      <c r="M34936" t="s">
        <v>105</v>
      </c>
      <c r="N34936" t="s">
        <v>97</v>
      </c>
      <c r="O34936" t="s">
        <v>22</v>
      </c>
    </row>
    <row r="34937" spans="1:21" x14ac:dyDescent="0.3">
      <c r="A34937" t="s">
        <v>819</v>
      </c>
      <c r="B34937" s="1">
        <v>0.58333333333333337</v>
      </c>
      <c r="C34937" t="s">
        <v>96181</v>
      </c>
      <c r="D34937" t="s">
        <v>23</v>
      </c>
      <c r="E34937" t="s">
        <v>96182</v>
      </c>
      <c r="F34937" t="s">
        <v>37</v>
      </c>
      <c r="G34937" t="s">
        <v>505</v>
      </c>
      <c r="H34937" t="s">
        <v>551</v>
      </c>
      <c r="I34937" t="s">
        <v>1634</v>
      </c>
      <c r="J34937" t="s">
        <v>2222</v>
      </c>
      <c r="K34937" t="s">
        <v>22</v>
      </c>
      <c r="M34937" t="s">
        <v>22</v>
      </c>
      <c r="O34937" t="s">
        <v>22</v>
      </c>
      <c r="Q34937" t="s">
        <v>96183</v>
      </c>
      <c r="R34937" t="s">
        <v>26</v>
      </c>
      <c r="S34937" t="s">
        <v>5072</v>
      </c>
      <c r="T34937" t="s">
        <v>60</v>
      </c>
      <c r="U34937" t="s">
        <v>35</v>
      </c>
    </row>
    <row r="34938" spans="1:21" x14ac:dyDescent="0.3">
      <c r="A34938" t="s">
        <v>495</v>
      </c>
      <c r="B34938" s="1">
        <v>0.79166666666666663</v>
      </c>
      <c r="C34938" t="s">
        <v>96184</v>
      </c>
      <c r="D34938" t="s">
        <v>422</v>
      </c>
      <c r="E34938" t="s">
        <v>96185</v>
      </c>
      <c r="F34938" t="s">
        <v>24</v>
      </c>
      <c r="G34938" t="s">
        <v>410</v>
      </c>
      <c r="H34938" t="s">
        <v>356</v>
      </c>
      <c r="K34938" t="s">
        <v>105</v>
      </c>
      <c r="L34938" t="s">
        <v>38</v>
      </c>
      <c r="M34938" t="s">
        <v>22</v>
      </c>
      <c r="O34938" t="s">
        <v>22</v>
      </c>
    </row>
    <row r="34939" spans="1:21" x14ac:dyDescent="0.3">
      <c r="A34939" t="s">
        <v>420</v>
      </c>
      <c r="B34939" s="1">
        <v>0.16666666666666666</v>
      </c>
      <c r="C34939" t="s">
        <v>96186</v>
      </c>
      <c r="D34939" t="s">
        <v>23</v>
      </c>
      <c r="E34939" t="s">
        <v>96187</v>
      </c>
      <c r="F34939" t="s">
        <v>24</v>
      </c>
      <c r="G34939" t="s">
        <v>384</v>
      </c>
      <c r="H34939" t="s">
        <v>402</v>
      </c>
      <c r="I34939" t="s">
        <v>5489</v>
      </c>
      <c r="J34939" t="s">
        <v>32013</v>
      </c>
      <c r="K34939" t="s">
        <v>22</v>
      </c>
      <c r="M34939" t="s">
        <v>22</v>
      </c>
      <c r="O34939" t="s">
        <v>22</v>
      </c>
      <c r="Q34939" t="s">
        <v>96188</v>
      </c>
      <c r="R34939" t="s">
        <v>26</v>
      </c>
      <c r="S34939" t="s">
        <v>860</v>
      </c>
      <c r="T34939" t="s">
        <v>45</v>
      </c>
      <c r="U34939" t="s">
        <v>75</v>
      </c>
    </row>
    <row r="34940" spans="1:21" x14ac:dyDescent="0.3">
      <c r="A34940" t="s">
        <v>456</v>
      </c>
      <c r="B34940" s="1">
        <v>0.70833333333333337</v>
      </c>
      <c r="C34940" t="s">
        <v>96189</v>
      </c>
      <c r="D34940" t="s">
        <v>23</v>
      </c>
      <c r="E34940" t="s">
        <v>96190</v>
      </c>
      <c r="F34940" t="s">
        <v>30</v>
      </c>
      <c r="G34940" t="s">
        <v>733</v>
      </c>
      <c r="H34940" t="s">
        <v>442</v>
      </c>
      <c r="I34940" t="s">
        <v>1746</v>
      </c>
      <c r="J34940" t="s">
        <v>1447</v>
      </c>
      <c r="K34940" t="s">
        <v>22</v>
      </c>
      <c r="M34940" t="s">
        <v>22</v>
      </c>
      <c r="O34940" t="s">
        <v>22</v>
      </c>
      <c r="Q34940" t="s">
        <v>96191</v>
      </c>
      <c r="R34940" t="s">
        <v>350</v>
      </c>
      <c r="S34940" t="s">
        <v>11543</v>
      </c>
      <c r="T34940" t="s">
        <v>29</v>
      </c>
      <c r="U34940" t="s">
        <v>44</v>
      </c>
    </row>
    <row r="34941" spans="1:21" x14ac:dyDescent="0.3">
      <c r="A34941" t="s">
        <v>412</v>
      </c>
      <c r="B34941" s="1">
        <v>0.91666666666666663</v>
      </c>
      <c r="C34941" t="s">
        <v>96192</v>
      </c>
      <c r="D34941" t="s">
        <v>354</v>
      </c>
      <c r="E34941" t="s">
        <v>96193</v>
      </c>
      <c r="F34941" t="s">
        <v>30</v>
      </c>
      <c r="G34941" t="s">
        <v>424</v>
      </c>
      <c r="H34941" t="s">
        <v>345</v>
      </c>
      <c r="K34941" t="s">
        <v>22</v>
      </c>
      <c r="M34941" t="s">
        <v>105</v>
      </c>
      <c r="N34941" t="s">
        <v>358</v>
      </c>
      <c r="O34941" t="s">
        <v>22</v>
      </c>
    </row>
    <row r="34942" spans="1:21" x14ac:dyDescent="0.3">
      <c r="A34942" t="s">
        <v>443</v>
      </c>
      <c r="B34942" s="1">
        <v>0.625</v>
      </c>
      <c r="C34942" t="s">
        <v>96194</v>
      </c>
      <c r="D34942" t="s">
        <v>23</v>
      </c>
      <c r="E34942" t="s">
        <v>96195</v>
      </c>
      <c r="F34942" t="s">
        <v>39</v>
      </c>
      <c r="G34942" t="s">
        <v>394</v>
      </c>
      <c r="H34942" t="s">
        <v>346</v>
      </c>
      <c r="I34942" t="s">
        <v>16083</v>
      </c>
      <c r="J34942" t="s">
        <v>1005</v>
      </c>
      <c r="K34942" t="s">
        <v>22</v>
      </c>
      <c r="M34942" t="s">
        <v>22</v>
      </c>
      <c r="O34942" t="s">
        <v>22</v>
      </c>
      <c r="Q34942" t="s">
        <v>64397</v>
      </c>
      <c r="R34942" t="s">
        <v>350</v>
      </c>
      <c r="S34942" t="s">
        <v>1883</v>
      </c>
      <c r="T34942" t="s">
        <v>56</v>
      </c>
      <c r="U34942" t="s">
        <v>48</v>
      </c>
    </row>
    <row r="34943" spans="1:21" x14ac:dyDescent="0.3">
      <c r="A34943" t="s">
        <v>610</v>
      </c>
      <c r="B34943" s="1">
        <v>0.41666666666666669</v>
      </c>
      <c r="C34943" t="s">
        <v>96196</v>
      </c>
      <c r="D34943" t="s">
        <v>372</v>
      </c>
      <c r="E34943" t="s">
        <v>96197</v>
      </c>
      <c r="F34943" t="s">
        <v>30</v>
      </c>
      <c r="G34943" t="s">
        <v>594</v>
      </c>
      <c r="H34943" t="s">
        <v>648</v>
      </c>
      <c r="K34943" t="s">
        <v>22</v>
      </c>
      <c r="M34943" t="s">
        <v>22</v>
      </c>
      <c r="O34943" t="s">
        <v>105</v>
      </c>
      <c r="P34943" t="s">
        <v>113</v>
      </c>
    </row>
    <row r="34944" spans="1:21" x14ac:dyDescent="0.3">
      <c r="A34944" t="s">
        <v>495</v>
      </c>
      <c r="B34944" s="1">
        <v>0.83333333333333337</v>
      </c>
      <c r="C34944" t="s">
        <v>96198</v>
      </c>
      <c r="D34944" t="s">
        <v>372</v>
      </c>
      <c r="E34944" t="s">
        <v>96199</v>
      </c>
      <c r="F34944" t="s">
        <v>49</v>
      </c>
      <c r="G34944" t="s">
        <v>655</v>
      </c>
      <c r="H34944" t="s">
        <v>384</v>
      </c>
      <c r="K34944" t="s">
        <v>22</v>
      </c>
      <c r="M34944" t="s">
        <v>22</v>
      </c>
      <c r="O34944" t="s">
        <v>105</v>
      </c>
      <c r="P34944" t="s">
        <v>113</v>
      </c>
    </row>
    <row r="34945" spans="1:21" x14ac:dyDescent="0.3">
      <c r="A34945" t="s">
        <v>456</v>
      </c>
      <c r="B34945" s="1">
        <v>0.41666666666666669</v>
      </c>
      <c r="C34945" t="s">
        <v>96200</v>
      </c>
      <c r="D34945" t="s">
        <v>23</v>
      </c>
      <c r="E34945" t="s">
        <v>96201</v>
      </c>
      <c r="F34945" t="s">
        <v>37</v>
      </c>
      <c r="G34945" t="s">
        <v>410</v>
      </c>
      <c r="H34945" t="s">
        <v>364</v>
      </c>
      <c r="I34945" t="s">
        <v>13411</v>
      </c>
      <c r="J34945" t="s">
        <v>2400</v>
      </c>
      <c r="K34945" t="s">
        <v>22</v>
      </c>
      <c r="M34945" t="s">
        <v>22</v>
      </c>
      <c r="O34945" t="s">
        <v>22</v>
      </c>
      <c r="Q34945" t="s">
        <v>52804</v>
      </c>
      <c r="R34945" t="s">
        <v>33</v>
      </c>
      <c r="S34945" t="s">
        <v>10121</v>
      </c>
      <c r="T34945" t="s">
        <v>60</v>
      </c>
      <c r="U34945" t="s">
        <v>63</v>
      </c>
    </row>
    <row r="34946" spans="1:21" x14ac:dyDescent="0.3">
      <c r="A34946" t="s">
        <v>439</v>
      </c>
      <c r="B34946" s="1">
        <v>0.125</v>
      </c>
      <c r="C34946" t="s">
        <v>96202</v>
      </c>
      <c r="D34946" t="s">
        <v>23</v>
      </c>
      <c r="E34946" t="s">
        <v>96203</v>
      </c>
      <c r="F34946" t="s">
        <v>30</v>
      </c>
      <c r="G34946" t="s">
        <v>550</v>
      </c>
      <c r="H34946" t="s">
        <v>411</v>
      </c>
      <c r="I34946" t="s">
        <v>10037</v>
      </c>
      <c r="J34946" t="s">
        <v>9920</v>
      </c>
      <c r="K34946" t="s">
        <v>22</v>
      </c>
      <c r="M34946" t="s">
        <v>22</v>
      </c>
      <c r="O34946" t="s">
        <v>22</v>
      </c>
      <c r="Q34946" t="s">
        <v>84814</v>
      </c>
      <c r="R34946" t="s">
        <v>350</v>
      </c>
      <c r="S34946" t="s">
        <v>6520</v>
      </c>
      <c r="T34946" t="s">
        <v>29</v>
      </c>
      <c r="U34946" t="s">
        <v>63</v>
      </c>
    </row>
    <row r="34947" spans="1:21" x14ac:dyDescent="0.3">
      <c r="A34947" t="s">
        <v>602</v>
      </c>
      <c r="B34947" s="1">
        <v>4.1666666666666664E-2</v>
      </c>
      <c r="C34947" t="s">
        <v>96204</v>
      </c>
      <c r="D34947" t="s">
        <v>354</v>
      </c>
      <c r="E34947" t="s">
        <v>96205</v>
      </c>
      <c r="F34947" t="s">
        <v>37</v>
      </c>
      <c r="G34947" t="s">
        <v>512</v>
      </c>
      <c r="H34947" t="s">
        <v>505</v>
      </c>
      <c r="K34947" t="s">
        <v>22</v>
      </c>
      <c r="M34947" t="s">
        <v>105</v>
      </c>
      <c r="N34947" t="s">
        <v>358</v>
      </c>
      <c r="O34947" t="s">
        <v>22</v>
      </c>
    </row>
    <row r="34948" spans="1:21" x14ac:dyDescent="0.3">
      <c r="A34948" t="s">
        <v>439</v>
      </c>
      <c r="B34948" s="1">
        <v>0.58333333333333337</v>
      </c>
      <c r="C34948" t="s">
        <v>96206</v>
      </c>
      <c r="D34948" t="s">
        <v>23</v>
      </c>
      <c r="E34948" t="s">
        <v>96207</v>
      </c>
      <c r="F34948" t="s">
        <v>49</v>
      </c>
      <c r="G34948" t="s">
        <v>567</v>
      </c>
      <c r="H34948" t="s">
        <v>424</v>
      </c>
      <c r="I34948" t="s">
        <v>4333</v>
      </c>
      <c r="J34948" t="s">
        <v>8312</v>
      </c>
      <c r="K34948" t="s">
        <v>22</v>
      </c>
      <c r="M34948" t="s">
        <v>22</v>
      </c>
      <c r="O34948" t="s">
        <v>22</v>
      </c>
      <c r="Q34948" t="s">
        <v>96208</v>
      </c>
      <c r="R34948" t="s">
        <v>350</v>
      </c>
      <c r="S34948" t="s">
        <v>9055</v>
      </c>
      <c r="T34948" t="s">
        <v>36</v>
      </c>
      <c r="U34948" t="s">
        <v>35</v>
      </c>
    </row>
    <row r="34949" spans="1:21" x14ac:dyDescent="0.3">
      <c r="A34949" t="s">
        <v>352</v>
      </c>
      <c r="B34949" s="1">
        <v>0.375</v>
      </c>
      <c r="C34949" t="s">
        <v>96209</v>
      </c>
      <c r="D34949" t="s">
        <v>23</v>
      </c>
      <c r="E34949" t="s">
        <v>96210</v>
      </c>
      <c r="F34949" t="s">
        <v>30</v>
      </c>
      <c r="G34949" t="s">
        <v>345</v>
      </c>
      <c r="H34949" t="s">
        <v>551</v>
      </c>
      <c r="I34949" t="s">
        <v>3849</v>
      </c>
      <c r="J34949" t="s">
        <v>957</v>
      </c>
      <c r="K34949" t="s">
        <v>22</v>
      </c>
      <c r="M34949" t="s">
        <v>22</v>
      </c>
      <c r="O34949" t="s">
        <v>22</v>
      </c>
      <c r="Q34949" t="s">
        <v>96211</v>
      </c>
      <c r="R34949" t="s">
        <v>33</v>
      </c>
      <c r="S34949" t="s">
        <v>20284</v>
      </c>
      <c r="T34949" t="s">
        <v>48</v>
      </c>
      <c r="U34949" t="s">
        <v>56</v>
      </c>
    </row>
    <row r="34950" spans="1:21" x14ac:dyDescent="0.3">
      <c r="A34950" t="s">
        <v>564</v>
      </c>
      <c r="B34950" s="1">
        <v>0.70833333333333337</v>
      </c>
      <c r="C34950" t="s">
        <v>96212</v>
      </c>
      <c r="D34950" t="s">
        <v>23</v>
      </c>
      <c r="E34950" t="s">
        <v>96213</v>
      </c>
      <c r="F34950" t="s">
        <v>30</v>
      </c>
      <c r="G34950" t="s">
        <v>453</v>
      </c>
      <c r="H34950" t="s">
        <v>466</v>
      </c>
      <c r="I34950" t="s">
        <v>1852</v>
      </c>
      <c r="J34950" t="s">
        <v>7318</v>
      </c>
      <c r="K34950" t="s">
        <v>22</v>
      </c>
      <c r="M34950" t="s">
        <v>22</v>
      </c>
      <c r="O34950" t="s">
        <v>22</v>
      </c>
      <c r="Q34950" t="s">
        <v>148</v>
      </c>
      <c r="R34950" t="s">
        <v>26</v>
      </c>
      <c r="S34950" t="s">
        <v>14441</v>
      </c>
      <c r="T34950" t="s">
        <v>66</v>
      </c>
      <c r="U34950" t="s">
        <v>61</v>
      </c>
    </row>
    <row r="34951" spans="1:21" x14ac:dyDescent="0.3">
      <c r="A34951" t="s">
        <v>352</v>
      </c>
      <c r="B34951" s="1">
        <v>8.3333333333333329E-2</v>
      </c>
      <c r="C34951" t="s">
        <v>96214</v>
      </c>
      <c r="D34951" t="s">
        <v>354</v>
      </c>
      <c r="E34951" t="s">
        <v>96215</v>
      </c>
      <c r="F34951" t="s">
        <v>50</v>
      </c>
      <c r="G34951" t="s">
        <v>375</v>
      </c>
      <c r="H34951" t="s">
        <v>483</v>
      </c>
      <c r="K34951" t="s">
        <v>22</v>
      </c>
      <c r="M34951" t="s">
        <v>105</v>
      </c>
      <c r="N34951" t="s">
        <v>365</v>
      </c>
      <c r="O34951" t="s">
        <v>22</v>
      </c>
    </row>
    <row r="34952" spans="1:21" x14ac:dyDescent="0.3">
      <c r="A34952" t="s">
        <v>547</v>
      </c>
      <c r="B34952" s="1">
        <v>0.45833333333333331</v>
      </c>
      <c r="C34952" t="s">
        <v>96216</v>
      </c>
      <c r="D34952" t="s">
        <v>23</v>
      </c>
      <c r="E34952" t="s">
        <v>96217</v>
      </c>
      <c r="F34952" t="s">
        <v>39</v>
      </c>
      <c r="G34952" t="s">
        <v>483</v>
      </c>
      <c r="H34952" t="s">
        <v>357</v>
      </c>
      <c r="I34952" t="s">
        <v>26580</v>
      </c>
      <c r="J34952" t="s">
        <v>4303</v>
      </c>
      <c r="K34952" t="s">
        <v>22</v>
      </c>
      <c r="M34952" t="s">
        <v>22</v>
      </c>
      <c r="O34952" t="s">
        <v>22</v>
      </c>
      <c r="Q34952" t="s">
        <v>92743</v>
      </c>
      <c r="R34952" t="s">
        <v>26</v>
      </c>
      <c r="S34952" t="s">
        <v>4022</v>
      </c>
      <c r="T34952" t="s">
        <v>35</v>
      </c>
      <c r="U34952" t="s">
        <v>56</v>
      </c>
    </row>
    <row r="34953" spans="1:21" x14ac:dyDescent="0.3">
      <c r="A34953" t="s">
        <v>867</v>
      </c>
      <c r="B34953" s="1">
        <v>0.20833333333333334</v>
      </c>
      <c r="C34953" t="s">
        <v>57490</v>
      </c>
      <c r="D34953" t="s">
        <v>23</v>
      </c>
      <c r="E34953" t="s">
        <v>96218</v>
      </c>
      <c r="F34953" t="s">
        <v>24</v>
      </c>
      <c r="G34953" t="s">
        <v>356</v>
      </c>
      <c r="H34953" t="s">
        <v>512</v>
      </c>
      <c r="I34953" t="s">
        <v>12309</v>
      </c>
      <c r="J34953" t="s">
        <v>1210</v>
      </c>
      <c r="K34953" t="s">
        <v>22</v>
      </c>
      <c r="M34953" t="s">
        <v>22</v>
      </c>
      <c r="O34953" t="s">
        <v>22</v>
      </c>
      <c r="Q34953" t="s">
        <v>96219</v>
      </c>
      <c r="R34953" t="s">
        <v>350</v>
      </c>
      <c r="S34953" t="s">
        <v>5782</v>
      </c>
      <c r="T34953" t="s">
        <v>68</v>
      </c>
      <c r="U34953" t="s">
        <v>84</v>
      </c>
    </row>
    <row r="34954" spans="1:21" x14ac:dyDescent="0.3">
      <c r="A34954" t="s">
        <v>352</v>
      </c>
      <c r="B34954" s="1">
        <v>4.1666666666666664E-2</v>
      </c>
      <c r="C34954" t="s">
        <v>96220</v>
      </c>
      <c r="D34954" t="s">
        <v>23</v>
      </c>
      <c r="E34954" t="s">
        <v>96221</v>
      </c>
      <c r="F34954" t="s">
        <v>21</v>
      </c>
      <c r="G34954" t="s">
        <v>466</v>
      </c>
      <c r="H34954" t="s">
        <v>546</v>
      </c>
      <c r="I34954" t="s">
        <v>2126</v>
      </c>
      <c r="J34954" t="s">
        <v>8785</v>
      </c>
      <c r="K34954" t="s">
        <v>22</v>
      </c>
      <c r="M34954" t="s">
        <v>22</v>
      </c>
      <c r="O34954" t="s">
        <v>22</v>
      </c>
      <c r="Q34954" t="s">
        <v>96222</v>
      </c>
      <c r="R34954" t="s">
        <v>350</v>
      </c>
      <c r="S34954" t="s">
        <v>35152</v>
      </c>
      <c r="T34954" t="s">
        <v>60</v>
      </c>
      <c r="U34954" t="s">
        <v>41</v>
      </c>
    </row>
    <row r="34955" spans="1:21" x14ac:dyDescent="0.3">
      <c r="A34955" t="s">
        <v>407</v>
      </c>
      <c r="B34955" s="1">
        <v>8.3333333333333329E-2</v>
      </c>
      <c r="C34955" t="s">
        <v>96223</v>
      </c>
      <c r="D34955" t="s">
        <v>23</v>
      </c>
      <c r="E34955" t="s">
        <v>96224</v>
      </c>
      <c r="F34955" t="s">
        <v>30</v>
      </c>
      <c r="G34955" t="s">
        <v>533</v>
      </c>
      <c r="H34955" t="s">
        <v>655</v>
      </c>
      <c r="I34955" t="s">
        <v>6574</v>
      </c>
      <c r="J34955" t="s">
        <v>26115</v>
      </c>
      <c r="K34955" t="s">
        <v>22</v>
      </c>
      <c r="M34955" t="s">
        <v>22</v>
      </c>
      <c r="O34955" t="s">
        <v>22</v>
      </c>
      <c r="Q34955" t="s">
        <v>96225</v>
      </c>
      <c r="R34955" t="s">
        <v>350</v>
      </c>
      <c r="S34955" t="s">
        <v>5468</v>
      </c>
      <c r="T34955" t="s">
        <v>63</v>
      </c>
      <c r="U34955" t="s">
        <v>36</v>
      </c>
    </row>
    <row r="34956" spans="1:21" x14ac:dyDescent="0.3">
      <c r="A34956" t="s">
        <v>610</v>
      </c>
      <c r="B34956" s="1">
        <v>0.375</v>
      </c>
      <c r="C34956" t="s">
        <v>96226</v>
      </c>
      <c r="D34956" t="s">
        <v>23</v>
      </c>
      <c r="E34956" t="s">
        <v>96227</v>
      </c>
      <c r="F34956" t="s">
        <v>24</v>
      </c>
      <c r="G34956" t="s">
        <v>402</v>
      </c>
      <c r="H34956" t="s">
        <v>454</v>
      </c>
      <c r="I34956" t="s">
        <v>7147</v>
      </c>
      <c r="J34956" t="s">
        <v>15082</v>
      </c>
      <c r="K34956" t="s">
        <v>22</v>
      </c>
      <c r="M34956" t="s">
        <v>22</v>
      </c>
      <c r="O34956" t="s">
        <v>22</v>
      </c>
      <c r="Q34956" t="s">
        <v>96228</v>
      </c>
      <c r="R34956" t="s">
        <v>26</v>
      </c>
      <c r="S34956" t="s">
        <v>1384</v>
      </c>
      <c r="T34956" t="s">
        <v>63</v>
      </c>
      <c r="U34956" t="s">
        <v>91</v>
      </c>
    </row>
    <row r="34957" spans="1:21" x14ac:dyDescent="0.3">
      <c r="A34957" t="s">
        <v>381</v>
      </c>
      <c r="B34957" s="1">
        <v>0.125</v>
      </c>
      <c r="C34957" t="s">
        <v>96229</v>
      </c>
      <c r="D34957" t="s">
        <v>23</v>
      </c>
      <c r="E34957" t="s">
        <v>96230</v>
      </c>
      <c r="F34957" t="s">
        <v>30</v>
      </c>
      <c r="G34957" t="s">
        <v>605</v>
      </c>
      <c r="H34957" t="s">
        <v>453</v>
      </c>
      <c r="I34957" t="s">
        <v>8277</v>
      </c>
      <c r="J34957" t="s">
        <v>4522</v>
      </c>
      <c r="K34957" t="s">
        <v>22</v>
      </c>
      <c r="M34957" t="s">
        <v>22</v>
      </c>
      <c r="O34957" t="s">
        <v>22</v>
      </c>
      <c r="Q34957" t="s">
        <v>96231</v>
      </c>
      <c r="R34957" t="s">
        <v>350</v>
      </c>
      <c r="S34957" t="s">
        <v>26142</v>
      </c>
      <c r="T34957" t="s">
        <v>75</v>
      </c>
      <c r="U34957" t="s">
        <v>47</v>
      </c>
    </row>
    <row r="34958" spans="1:21" x14ac:dyDescent="0.3">
      <c r="A34958" t="s">
        <v>867</v>
      </c>
      <c r="B34958" s="1">
        <v>0.375</v>
      </c>
      <c r="C34958" t="s">
        <v>96232</v>
      </c>
      <c r="D34958" t="s">
        <v>23</v>
      </c>
      <c r="E34958" t="s">
        <v>96233</v>
      </c>
      <c r="F34958" t="s">
        <v>37</v>
      </c>
      <c r="G34958" t="s">
        <v>364</v>
      </c>
      <c r="H34958" t="s">
        <v>505</v>
      </c>
      <c r="I34958" t="s">
        <v>6882</v>
      </c>
      <c r="J34958" t="s">
        <v>1598</v>
      </c>
      <c r="K34958" t="s">
        <v>22</v>
      </c>
      <c r="M34958" t="s">
        <v>22</v>
      </c>
      <c r="O34958" t="s">
        <v>22</v>
      </c>
      <c r="Q34958" t="s">
        <v>96234</v>
      </c>
      <c r="R34958" t="s">
        <v>33</v>
      </c>
      <c r="S34958" t="s">
        <v>31248</v>
      </c>
      <c r="T34958" t="s">
        <v>60</v>
      </c>
      <c r="U34958" t="s">
        <v>48</v>
      </c>
    </row>
    <row r="34959" spans="1:21" x14ac:dyDescent="0.3">
      <c r="A34959" t="s">
        <v>547</v>
      </c>
      <c r="B34959" s="1">
        <v>0.875</v>
      </c>
      <c r="C34959" t="s">
        <v>96235</v>
      </c>
      <c r="D34959" t="s">
        <v>354</v>
      </c>
      <c r="E34959" t="s">
        <v>96236</v>
      </c>
      <c r="F34959" t="s">
        <v>39</v>
      </c>
      <c r="G34959" t="s">
        <v>428</v>
      </c>
      <c r="H34959" t="s">
        <v>513</v>
      </c>
      <c r="K34959" t="s">
        <v>22</v>
      </c>
      <c r="M34959" t="s">
        <v>105</v>
      </c>
      <c r="N34959" t="s">
        <v>97</v>
      </c>
      <c r="O34959" t="s">
        <v>22</v>
      </c>
    </row>
    <row r="34960" spans="1:21" x14ac:dyDescent="0.3">
      <c r="A34960" t="s">
        <v>456</v>
      </c>
      <c r="B34960" s="1">
        <v>4.1666666666666664E-2</v>
      </c>
      <c r="C34960" t="s">
        <v>96237</v>
      </c>
      <c r="D34960" t="s">
        <v>23</v>
      </c>
      <c r="E34960" t="s">
        <v>96238</v>
      </c>
      <c r="F34960" t="s">
        <v>21</v>
      </c>
      <c r="G34960" t="s">
        <v>384</v>
      </c>
      <c r="H34960" t="s">
        <v>658</v>
      </c>
      <c r="I34960" t="s">
        <v>5017</v>
      </c>
      <c r="J34960" t="s">
        <v>1488</v>
      </c>
      <c r="K34960" t="s">
        <v>22</v>
      </c>
      <c r="M34960" t="s">
        <v>22</v>
      </c>
      <c r="O34960" t="s">
        <v>22</v>
      </c>
      <c r="Q34960" t="s">
        <v>96239</v>
      </c>
      <c r="R34960" t="s">
        <v>33</v>
      </c>
      <c r="S34960" t="s">
        <v>4384</v>
      </c>
      <c r="T34960" t="s">
        <v>63</v>
      </c>
      <c r="U34960" t="s">
        <v>56</v>
      </c>
    </row>
    <row r="34961" spans="1:21" x14ac:dyDescent="0.3">
      <c r="A34961" t="s">
        <v>370</v>
      </c>
      <c r="B34961" s="1">
        <v>0.66666666666666663</v>
      </c>
      <c r="C34961" t="s">
        <v>96240</v>
      </c>
      <c r="D34961" t="s">
        <v>23</v>
      </c>
      <c r="E34961" t="s">
        <v>96241</v>
      </c>
      <c r="F34961" t="s">
        <v>39</v>
      </c>
      <c r="G34961" t="s">
        <v>498</v>
      </c>
      <c r="H34961" t="s">
        <v>483</v>
      </c>
      <c r="I34961" t="s">
        <v>1318</v>
      </c>
      <c r="J34961" t="s">
        <v>11596</v>
      </c>
      <c r="K34961" t="s">
        <v>22</v>
      </c>
      <c r="M34961" t="s">
        <v>22</v>
      </c>
      <c r="O34961" t="s">
        <v>22</v>
      </c>
      <c r="Q34961" t="s">
        <v>96242</v>
      </c>
      <c r="R34961" t="s">
        <v>350</v>
      </c>
      <c r="S34961" t="s">
        <v>1247</v>
      </c>
      <c r="T34961" t="s">
        <v>60</v>
      </c>
      <c r="U34961" t="s">
        <v>79</v>
      </c>
    </row>
    <row r="34962" spans="1:21" x14ac:dyDescent="0.3">
      <c r="A34962" t="s">
        <v>433</v>
      </c>
      <c r="B34962" s="1">
        <v>0.125</v>
      </c>
      <c r="C34962" t="s">
        <v>96243</v>
      </c>
      <c r="D34962" t="s">
        <v>23</v>
      </c>
      <c r="E34962" t="s">
        <v>96244</v>
      </c>
      <c r="F34962" t="s">
        <v>49</v>
      </c>
      <c r="G34962" t="s">
        <v>551</v>
      </c>
      <c r="H34962" t="s">
        <v>384</v>
      </c>
      <c r="I34962" t="s">
        <v>6792</v>
      </c>
      <c r="J34962" t="s">
        <v>10262</v>
      </c>
      <c r="K34962" t="s">
        <v>22</v>
      </c>
      <c r="M34962" t="s">
        <v>22</v>
      </c>
      <c r="O34962" t="s">
        <v>22</v>
      </c>
      <c r="Q34962" t="s">
        <v>96245</v>
      </c>
      <c r="R34962" t="s">
        <v>350</v>
      </c>
      <c r="S34962" t="s">
        <v>1196</v>
      </c>
      <c r="T34962" t="s">
        <v>45</v>
      </c>
      <c r="U34962" t="s">
        <v>60</v>
      </c>
    </row>
    <row r="34963" spans="1:21" x14ac:dyDescent="0.3">
      <c r="A34963" t="s">
        <v>819</v>
      </c>
      <c r="B34963" s="1">
        <v>0.54166666666666663</v>
      </c>
      <c r="C34963" t="s">
        <v>96246</v>
      </c>
      <c r="D34963" t="s">
        <v>422</v>
      </c>
      <c r="E34963" t="s">
        <v>96247</v>
      </c>
      <c r="F34963" t="s">
        <v>30</v>
      </c>
      <c r="G34963" t="s">
        <v>356</v>
      </c>
      <c r="H34963" t="s">
        <v>454</v>
      </c>
      <c r="K34963" t="s">
        <v>105</v>
      </c>
      <c r="L34963" t="s">
        <v>82</v>
      </c>
      <c r="M34963" t="s">
        <v>22</v>
      </c>
      <c r="O34963" t="s">
        <v>22</v>
      </c>
    </row>
    <row r="34964" spans="1:21" x14ac:dyDescent="0.3">
      <c r="A34964" t="s">
        <v>867</v>
      </c>
      <c r="B34964" s="1">
        <v>0.29166666666666669</v>
      </c>
      <c r="C34964" t="s">
        <v>96248</v>
      </c>
      <c r="D34964" t="s">
        <v>23</v>
      </c>
      <c r="E34964" t="s">
        <v>96249</v>
      </c>
      <c r="F34964" t="s">
        <v>24</v>
      </c>
      <c r="G34964" t="s">
        <v>773</v>
      </c>
      <c r="H34964" t="s">
        <v>410</v>
      </c>
      <c r="I34964" t="s">
        <v>16665</v>
      </c>
      <c r="J34964" t="s">
        <v>8158</v>
      </c>
      <c r="K34964" t="s">
        <v>22</v>
      </c>
      <c r="M34964" t="s">
        <v>22</v>
      </c>
      <c r="O34964" t="s">
        <v>22</v>
      </c>
      <c r="Q34964" t="s">
        <v>91970</v>
      </c>
      <c r="R34964" t="s">
        <v>389</v>
      </c>
      <c r="S34964" t="s">
        <v>13960</v>
      </c>
      <c r="T34964" t="s">
        <v>68</v>
      </c>
      <c r="U34964" t="s">
        <v>35</v>
      </c>
    </row>
    <row r="34965" spans="1:21" x14ac:dyDescent="0.3">
      <c r="A34965" t="s">
        <v>602</v>
      </c>
      <c r="B34965" s="1">
        <v>0.25</v>
      </c>
      <c r="C34965" t="s">
        <v>96250</v>
      </c>
      <c r="D34965" t="s">
        <v>372</v>
      </c>
      <c r="E34965" t="s">
        <v>96251</v>
      </c>
      <c r="F34965" t="s">
        <v>30</v>
      </c>
      <c r="G34965" t="s">
        <v>655</v>
      </c>
      <c r="H34965" t="s">
        <v>605</v>
      </c>
      <c r="K34965" t="s">
        <v>22</v>
      </c>
      <c r="M34965" t="s">
        <v>22</v>
      </c>
      <c r="O34965" t="s">
        <v>105</v>
      </c>
      <c r="P34965" t="s">
        <v>113</v>
      </c>
    </row>
    <row r="34966" spans="1:21" x14ac:dyDescent="0.3">
      <c r="A34966" t="s">
        <v>610</v>
      </c>
      <c r="B34966" s="1">
        <v>0.54166666666666663</v>
      </c>
      <c r="C34966" t="s">
        <v>96252</v>
      </c>
      <c r="D34966" t="s">
        <v>23</v>
      </c>
      <c r="E34966" t="s">
        <v>96253</v>
      </c>
      <c r="F34966" t="s">
        <v>21</v>
      </c>
      <c r="G34966" t="s">
        <v>385</v>
      </c>
      <c r="H34966" t="s">
        <v>648</v>
      </c>
      <c r="I34966" t="s">
        <v>649</v>
      </c>
      <c r="J34966" t="s">
        <v>2812</v>
      </c>
      <c r="K34966" t="s">
        <v>22</v>
      </c>
      <c r="M34966" t="s">
        <v>22</v>
      </c>
      <c r="O34966" t="s">
        <v>22</v>
      </c>
      <c r="Q34966" t="s">
        <v>82510</v>
      </c>
      <c r="R34966" t="s">
        <v>350</v>
      </c>
      <c r="S34966" t="s">
        <v>41822</v>
      </c>
      <c r="T34966" t="s">
        <v>41</v>
      </c>
      <c r="U34966" t="s">
        <v>47</v>
      </c>
    </row>
    <row r="34967" spans="1:21" x14ac:dyDescent="0.3">
      <c r="A34967" t="s">
        <v>472</v>
      </c>
      <c r="B34967" s="1">
        <v>0</v>
      </c>
      <c r="C34967" t="s">
        <v>96254</v>
      </c>
      <c r="D34967" t="s">
        <v>372</v>
      </c>
      <c r="E34967" t="s">
        <v>96255</v>
      </c>
      <c r="F34967" t="s">
        <v>39</v>
      </c>
      <c r="G34967" t="s">
        <v>550</v>
      </c>
      <c r="H34967" t="s">
        <v>385</v>
      </c>
      <c r="K34967" t="s">
        <v>22</v>
      </c>
      <c r="M34967" t="s">
        <v>22</v>
      </c>
      <c r="O34967" t="s">
        <v>105</v>
      </c>
      <c r="P34967" t="s">
        <v>87</v>
      </c>
    </row>
    <row r="34968" spans="1:21" x14ac:dyDescent="0.3">
      <c r="A34968" t="s">
        <v>425</v>
      </c>
      <c r="B34968" s="1">
        <v>0.91666666666666663</v>
      </c>
      <c r="C34968" t="s">
        <v>96256</v>
      </c>
      <c r="D34968" t="s">
        <v>23</v>
      </c>
      <c r="E34968" t="s">
        <v>96257</v>
      </c>
      <c r="F34968" t="s">
        <v>24</v>
      </c>
      <c r="G34968" t="s">
        <v>379</v>
      </c>
      <c r="H34968" t="s">
        <v>798</v>
      </c>
      <c r="I34968" t="s">
        <v>4409</v>
      </c>
      <c r="J34968" t="s">
        <v>7318</v>
      </c>
      <c r="K34968" t="s">
        <v>22</v>
      </c>
      <c r="M34968" t="s">
        <v>22</v>
      </c>
      <c r="O34968" t="s">
        <v>22</v>
      </c>
      <c r="Q34968" t="s">
        <v>96258</v>
      </c>
      <c r="R34968" t="s">
        <v>389</v>
      </c>
      <c r="S34968" t="s">
        <v>14159</v>
      </c>
      <c r="T34968" t="s">
        <v>44</v>
      </c>
      <c r="U34968" t="s">
        <v>68</v>
      </c>
    </row>
    <row r="34969" spans="1:21" x14ac:dyDescent="0.3">
      <c r="A34969" t="s">
        <v>376</v>
      </c>
      <c r="B34969" s="1">
        <v>0.29166666666666669</v>
      </c>
      <c r="C34969" t="s">
        <v>96259</v>
      </c>
      <c r="D34969" t="s">
        <v>23</v>
      </c>
      <c r="E34969" t="s">
        <v>96260</v>
      </c>
      <c r="F34969" t="s">
        <v>21</v>
      </c>
      <c r="G34969" t="s">
        <v>369</v>
      </c>
      <c r="H34969" t="s">
        <v>357</v>
      </c>
      <c r="I34969" t="s">
        <v>9131</v>
      </c>
      <c r="J34969" t="s">
        <v>39024</v>
      </c>
      <c r="K34969" t="s">
        <v>22</v>
      </c>
      <c r="M34969" t="s">
        <v>22</v>
      </c>
      <c r="O34969" t="s">
        <v>22</v>
      </c>
      <c r="Q34969" t="s">
        <v>96261</v>
      </c>
      <c r="R34969" t="s">
        <v>26</v>
      </c>
      <c r="S34969" t="s">
        <v>64566</v>
      </c>
      <c r="T34969" t="s">
        <v>29</v>
      </c>
      <c r="U34969" t="s">
        <v>45</v>
      </c>
    </row>
    <row r="34970" spans="1:21" x14ac:dyDescent="0.3">
      <c r="A34970" t="s">
        <v>439</v>
      </c>
      <c r="B34970" s="1">
        <v>0.125</v>
      </c>
      <c r="C34970" t="s">
        <v>96262</v>
      </c>
      <c r="D34970" t="s">
        <v>23</v>
      </c>
      <c r="E34970" t="s">
        <v>96263</v>
      </c>
      <c r="F34970" t="s">
        <v>39</v>
      </c>
      <c r="G34970" t="s">
        <v>393</v>
      </c>
      <c r="H34970" t="s">
        <v>415</v>
      </c>
      <c r="I34970" t="s">
        <v>2367</v>
      </c>
      <c r="J34970" t="s">
        <v>2886</v>
      </c>
      <c r="K34970" t="s">
        <v>22</v>
      </c>
      <c r="M34970" t="s">
        <v>22</v>
      </c>
      <c r="O34970" t="s">
        <v>22</v>
      </c>
      <c r="Q34970" t="s">
        <v>96264</v>
      </c>
      <c r="R34970" t="s">
        <v>389</v>
      </c>
      <c r="S34970" t="s">
        <v>2916</v>
      </c>
      <c r="T34970" t="s">
        <v>36</v>
      </c>
      <c r="U34970" t="s">
        <v>57</v>
      </c>
    </row>
    <row r="34971" spans="1:21" x14ac:dyDescent="0.3">
      <c r="A34971" t="s">
        <v>610</v>
      </c>
      <c r="B34971" s="1">
        <v>4.1666666666666664E-2</v>
      </c>
      <c r="C34971" t="s">
        <v>96265</v>
      </c>
      <c r="D34971" t="s">
        <v>23</v>
      </c>
      <c r="E34971" t="s">
        <v>96266</v>
      </c>
      <c r="F34971" t="s">
        <v>21</v>
      </c>
      <c r="G34971" t="s">
        <v>605</v>
      </c>
      <c r="H34971" t="s">
        <v>773</v>
      </c>
      <c r="I34971" t="s">
        <v>27</v>
      </c>
      <c r="J34971" t="s">
        <v>5251</v>
      </c>
      <c r="K34971" t="s">
        <v>22</v>
      </c>
      <c r="M34971" t="s">
        <v>22</v>
      </c>
      <c r="O34971" t="s">
        <v>22</v>
      </c>
      <c r="Q34971" t="s">
        <v>96267</v>
      </c>
      <c r="R34971" t="s">
        <v>389</v>
      </c>
      <c r="S34971" t="s">
        <v>12296</v>
      </c>
      <c r="T34971" t="s">
        <v>75</v>
      </c>
      <c r="U34971" t="s">
        <v>56</v>
      </c>
    </row>
    <row r="34972" spans="1:21" x14ac:dyDescent="0.3">
      <c r="A34972" t="s">
        <v>509</v>
      </c>
      <c r="B34972" s="1">
        <v>0.875</v>
      </c>
      <c r="C34972" t="s">
        <v>96268</v>
      </c>
      <c r="D34972" t="s">
        <v>23</v>
      </c>
      <c r="E34972" t="s">
        <v>96269</v>
      </c>
      <c r="F34972" t="s">
        <v>21</v>
      </c>
      <c r="G34972" t="s">
        <v>364</v>
      </c>
      <c r="H34972" t="s">
        <v>533</v>
      </c>
      <c r="I34972" t="s">
        <v>1171</v>
      </c>
      <c r="J34972" t="s">
        <v>3928</v>
      </c>
      <c r="K34972" t="s">
        <v>22</v>
      </c>
      <c r="M34972" t="s">
        <v>22</v>
      </c>
      <c r="O34972" t="s">
        <v>22</v>
      </c>
      <c r="Q34972" t="s">
        <v>96270</v>
      </c>
      <c r="R34972" t="s">
        <v>26</v>
      </c>
      <c r="S34972" t="s">
        <v>34340</v>
      </c>
      <c r="T34972" t="s">
        <v>29</v>
      </c>
      <c r="U34972" t="s">
        <v>68</v>
      </c>
    </row>
    <row r="34973" spans="1:21" x14ac:dyDescent="0.3">
      <c r="A34973" t="s">
        <v>819</v>
      </c>
      <c r="B34973" s="1">
        <v>0.79166666666666663</v>
      </c>
      <c r="C34973" t="s">
        <v>96271</v>
      </c>
      <c r="D34973" t="s">
        <v>23</v>
      </c>
      <c r="E34973" t="s">
        <v>96272</v>
      </c>
      <c r="F34973" t="s">
        <v>24</v>
      </c>
      <c r="G34973" t="s">
        <v>424</v>
      </c>
      <c r="H34973" t="s">
        <v>345</v>
      </c>
      <c r="I34973" t="s">
        <v>2719</v>
      </c>
      <c r="J34973" t="s">
        <v>845</v>
      </c>
      <c r="K34973" t="s">
        <v>22</v>
      </c>
      <c r="M34973" t="s">
        <v>22</v>
      </c>
      <c r="O34973" t="s">
        <v>22</v>
      </c>
      <c r="Q34973" t="s">
        <v>96273</v>
      </c>
      <c r="R34973" t="s">
        <v>350</v>
      </c>
      <c r="S34973" t="s">
        <v>676</v>
      </c>
      <c r="T34973" t="s">
        <v>36</v>
      </c>
      <c r="U34973" t="s">
        <v>84</v>
      </c>
    </row>
    <row r="34974" spans="1:21" x14ac:dyDescent="0.3">
      <c r="A34974" t="s">
        <v>370</v>
      </c>
      <c r="B34974" s="1">
        <v>0.79166666666666663</v>
      </c>
      <c r="C34974" t="s">
        <v>96274</v>
      </c>
      <c r="D34974" t="s">
        <v>23</v>
      </c>
      <c r="E34974" t="s">
        <v>96275</v>
      </c>
      <c r="F34974" t="s">
        <v>24</v>
      </c>
      <c r="G34974" t="s">
        <v>379</v>
      </c>
      <c r="H34974" t="s">
        <v>363</v>
      </c>
      <c r="I34974" t="s">
        <v>1598</v>
      </c>
      <c r="J34974" t="s">
        <v>15582</v>
      </c>
      <c r="K34974" t="s">
        <v>22</v>
      </c>
      <c r="M34974" t="s">
        <v>22</v>
      </c>
      <c r="O34974" t="s">
        <v>22</v>
      </c>
      <c r="Q34974" t="s">
        <v>96276</v>
      </c>
      <c r="R34974" t="s">
        <v>33</v>
      </c>
      <c r="S34974" t="s">
        <v>40789</v>
      </c>
      <c r="T34974" t="s">
        <v>56</v>
      </c>
      <c r="U34974" t="s">
        <v>47</v>
      </c>
    </row>
    <row r="34975" spans="1:21" x14ac:dyDescent="0.3">
      <c r="A34975" t="s">
        <v>509</v>
      </c>
      <c r="B34975" s="1">
        <v>8.3333333333333329E-2</v>
      </c>
      <c r="C34975" t="s">
        <v>96277</v>
      </c>
      <c r="D34975" t="s">
        <v>354</v>
      </c>
      <c r="E34975" t="s">
        <v>96278</v>
      </c>
      <c r="F34975" t="s">
        <v>30</v>
      </c>
      <c r="G34975" t="s">
        <v>733</v>
      </c>
      <c r="H34975" t="s">
        <v>410</v>
      </c>
      <c r="K34975" t="s">
        <v>22</v>
      </c>
      <c r="M34975" t="s">
        <v>105</v>
      </c>
      <c r="N34975" t="s">
        <v>358</v>
      </c>
      <c r="O34975" t="s">
        <v>22</v>
      </c>
    </row>
    <row r="34976" spans="1:21" x14ac:dyDescent="0.3">
      <c r="A34976" t="s">
        <v>439</v>
      </c>
      <c r="B34976" s="1">
        <v>0.91666666666666663</v>
      </c>
      <c r="C34976" t="s">
        <v>96279</v>
      </c>
      <c r="D34976" t="s">
        <v>23</v>
      </c>
      <c r="E34976" t="s">
        <v>96280</v>
      </c>
      <c r="F34976" t="s">
        <v>49</v>
      </c>
      <c r="G34976" t="s">
        <v>346</v>
      </c>
      <c r="H34976" t="s">
        <v>374</v>
      </c>
      <c r="I34976" t="s">
        <v>2646</v>
      </c>
      <c r="J34976" t="s">
        <v>905</v>
      </c>
      <c r="K34976" t="s">
        <v>22</v>
      </c>
      <c r="M34976" t="s">
        <v>22</v>
      </c>
      <c r="O34976" t="s">
        <v>22</v>
      </c>
      <c r="Q34976" t="s">
        <v>96281</v>
      </c>
      <c r="R34976" t="s">
        <v>389</v>
      </c>
      <c r="S34976" t="s">
        <v>12403</v>
      </c>
      <c r="T34976" t="s">
        <v>47</v>
      </c>
      <c r="U34976" t="s">
        <v>68</v>
      </c>
    </row>
    <row r="34977" spans="1:21" x14ac:dyDescent="0.3">
      <c r="A34977" t="s">
        <v>407</v>
      </c>
      <c r="B34977" s="1">
        <v>0.91666666666666663</v>
      </c>
      <c r="C34977" t="s">
        <v>96282</v>
      </c>
      <c r="D34977" t="s">
        <v>354</v>
      </c>
      <c r="E34977" t="s">
        <v>96283</v>
      </c>
      <c r="F34977" t="s">
        <v>30</v>
      </c>
      <c r="G34977" t="s">
        <v>345</v>
      </c>
      <c r="H34977" t="s">
        <v>442</v>
      </c>
      <c r="K34977" t="s">
        <v>22</v>
      </c>
      <c r="M34977" t="s">
        <v>105</v>
      </c>
      <c r="N34977" t="s">
        <v>97</v>
      </c>
      <c r="O34977" t="s">
        <v>22</v>
      </c>
    </row>
    <row r="34978" spans="1:21" x14ac:dyDescent="0.3">
      <c r="A34978" t="s">
        <v>352</v>
      </c>
      <c r="B34978" s="1">
        <v>0.58333333333333337</v>
      </c>
      <c r="C34978" t="s">
        <v>96284</v>
      </c>
      <c r="D34978" t="s">
        <v>23</v>
      </c>
      <c r="E34978" t="s">
        <v>96285</v>
      </c>
      <c r="F34978" t="s">
        <v>50</v>
      </c>
      <c r="G34978" t="s">
        <v>402</v>
      </c>
      <c r="H34978" t="s">
        <v>394</v>
      </c>
      <c r="I34978" t="s">
        <v>10060</v>
      </c>
      <c r="J34978" t="s">
        <v>6305</v>
      </c>
      <c r="K34978" t="s">
        <v>22</v>
      </c>
      <c r="M34978" t="s">
        <v>22</v>
      </c>
      <c r="O34978" t="s">
        <v>22</v>
      </c>
      <c r="Q34978" t="s">
        <v>70222</v>
      </c>
      <c r="R34978" t="s">
        <v>33</v>
      </c>
      <c r="S34978" t="s">
        <v>2098</v>
      </c>
      <c r="T34978" t="s">
        <v>35</v>
      </c>
      <c r="U34978" t="s">
        <v>63</v>
      </c>
    </row>
    <row r="34979" spans="1:21" x14ac:dyDescent="0.3">
      <c r="A34979" t="s">
        <v>360</v>
      </c>
      <c r="B34979" s="1">
        <v>0.25</v>
      </c>
      <c r="C34979" t="s">
        <v>96286</v>
      </c>
      <c r="D34979" t="s">
        <v>23</v>
      </c>
      <c r="E34979" t="s">
        <v>96287</v>
      </c>
      <c r="F34979" t="s">
        <v>50</v>
      </c>
      <c r="G34979" t="s">
        <v>374</v>
      </c>
      <c r="H34979" t="s">
        <v>375</v>
      </c>
      <c r="I34979" t="s">
        <v>8351</v>
      </c>
      <c r="J34979" t="s">
        <v>11645</v>
      </c>
      <c r="K34979" t="s">
        <v>22</v>
      </c>
      <c r="M34979" t="s">
        <v>22</v>
      </c>
      <c r="O34979" t="s">
        <v>22</v>
      </c>
      <c r="Q34979" t="s">
        <v>96288</v>
      </c>
      <c r="R34979" t="s">
        <v>33</v>
      </c>
      <c r="S34979" t="s">
        <v>17549</v>
      </c>
      <c r="T34979" t="s">
        <v>28</v>
      </c>
      <c r="U34979" t="s">
        <v>35</v>
      </c>
    </row>
    <row r="34980" spans="1:21" x14ac:dyDescent="0.3">
      <c r="A34980" t="s">
        <v>412</v>
      </c>
      <c r="B34980" s="1">
        <v>0.5</v>
      </c>
      <c r="C34980" t="s">
        <v>96289</v>
      </c>
      <c r="D34980" t="s">
        <v>23</v>
      </c>
      <c r="E34980" t="s">
        <v>96290</v>
      </c>
      <c r="F34980" t="s">
        <v>39</v>
      </c>
      <c r="G34980" t="s">
        <v>567</v>
      </c>
      <c r="H34980" t="s">
        <v>648</v>
      </c>
      <c r="I34980" t="s">
        <v>4358</v>
      </c>
      <c r="J34980" t="s">
        <v>74</v>
      </c>
      <c r="K34980" t="s">
        <v>22</v>
      </c>
      <c r="M34980" t="s">
        <v>22</v>
      </c>
      <c r="O34980" t="s">
        <v>22</v>
      </c>
      <c r="Q34980" t="s">
        <v>96291</v>
      </c>
      <c r="R34980" t="s">
        <v>26</v>
      </c>
      <c r="S34980" t="s">
        <v>31870</v>
      </c>
      <c r="T34980" t="s">
        <v>79</v>
      </c>
      <c r="U34980" t="s">
        <v>29</v>
      </c>
    </row>
    <row r="34981" spans="1:21" x14ac:dyDescent="0.3">
      <c r="A34981" t="s">
        <v>564</v>
      </c>
      <c r="B34981" s="1">
        <v>0.66666666666666663</v>
      </c>
      <c r="C34981" t="s">
        <v>96292</v>
      </c>
      <c r="D34981" t="s">
        <v>354</v>
      </c>
      <c r="E34981" t="s">
        <v>96293</v>
      </c>
      <c r="F34981" t="s">
        <v>30</v>
      </c>
      <c r="G34981" t="s">
        <v>466</v>
      </c>
      <c r="H34981" t="s">
        <v>597</v>
      </c>
      <c r="K34981" t="s">
        <v>22</v>
      </c>
      <c r="M34981" t="s">
        <v>105</v>
      </c>
      <c r="N34981" t="s">
        <v>97</v>
      </c>
      <c r="O34981" t="s">
        <v>22</v>
      </c>
    </row>
    <row r="34982" spans="1:21" x14ac:dyDescent="0.3">
      <c r="A34982" t="s">
        <v>456</v>
      </c>
      <c r="B34982" s="1">
        <v>0.16666666666666666</v>
      </c>
      <c r="C34982" t="s">
        <v>96294</v>
      </c>
      <c r="D34982" t="s">
        <v>23</v>
      </c>
      <c r="E34982" t="s">
        <v>96295</v>
      </c>
      <c r="F34982" t="s">
        <v>24</v>
      </c>
      <c r="G34982" t="s">
        <v>375</v>
      </c>
      <c r="H34982" t="s">
        <v>446</v>
      </c>
      <c r="I34982" t="s">
        <v>569</v>
      </c>
      <c r="J34982" t="s">
        <v>5630</v>
      </c>
      <c r="K34982" t="s">
        <v>22</v>
      </c>
      <c r="M34982" t="s">
        <v>22</v>
      </c>
      <c r="O34982" t="s">
        <v>22</v>
      </c>
      <c r="Q34982" t="s">
        <v>96296</v>
      </c>
      <c r="R34982" t="s">
        <v>350</v>
      </c>
      <c r="S34982" t="s">
        <v>899</v>
      </c>
      <c r="T34982" t="s">
        <v>36</v>
      </c>
      <c r="U34982" t="s">
        <v>47</v>
      </c>
    </row>
    <row r="34983" spans="1:21" x14ac:dyDescent="0.3">
      <c r="A34983" t="s">
        <v>577</v>
      </c>
      <c r="B34983" s="1">
        <v>0.16666666666666666</v>
      </c>
      <c r="C34983" t="s">
        <v>96297</v>
      </c>
      <c r="D34983" t="s">
        <v>23</v>
      </c>
      <c r="E34983" t="s">
        <v>96298</v>
      </c>
      <c r="F34983" t="s">
        <v>50</v>
      </c>
      <c r="G34983" t="s">
        <v>466</v>
      </c>
      <c r="H34983" t="s">
        <v>505</v>
      </c>
      <c r="I34983" t="s">
        <v>3038</v>
      </c>
      <c r="J34983" t="s">
        <v>11747</v>
      </c>
      <c r="K34983" t="s">
        <v>22</v>
      </c>
      <c r="M34983" t="s">
        <v>22</v>
      </c>
      <c r="O34983" t="s">
        <v>22</v>
      </c>
      <c r="Q34983" t="s">
        <v>90728</v>
      </c>
      <c r="R34983" t="s">
        <v>26</v>
      </c>
      <c r="S34983" t="s">
        <v>4034</v>
      </c>
      <c r="T34983" t="s">
        <v>63</v>
      </c>
      <c r="U34983" t="s">
        <v>66</v>
      </c>
    </row>
    <row r="34984" spans="1:21" x14ac:dyDescent="0.3">
      <c r="A34984" t="s">
        <v>399</v>
      </c>
      <c r="B34984" s="1">
        <v>0.5</v>
      </c>
      <c r="C34984" t="s">
        <v>96299</v>
      </c>
      <c r="D34984" t="s">
        <v>23</v>
      </c>
      <c r="E34984" t="s">
        <v>96300</v>
      </c>
      <c r="F34984" t="s">
        <v>24</v>
      </c>
      <c r="G34984" t="s">
        <v>551</v>
      </c>
      <c r="H34984" t="s">
        <v>532</v>
      </c>
      <c r="I34984" t="s">
        <v>3244</v>
      </c>
      <c r="J34984" t="s">
        <v>12371</v>
      </c>
      <c r="K34984" t="s">
        <v>22</v>
      </c>
      <c r="M34984" t="s">
        <v>22</v>
      </c>
      <c r="O34984" t="s">
        <v>22</v>
      </c>
      <c r="Q34984" t="s">
        <v>96301</v>
      </c>
      <c r="R34984" t="s">
        <v>350</v>
      </c>
      <c r="S34984" t="s">
        <v>40499</v>
      </c>
      <c r="T34984" t="s">
        <v>60</v>
      </c>
      <c r="U34984" t="s">
        <v>80</v>
      </c>
    </row>
    <row r="34985" spans="1:21" x14ac:dyDescent="0.3">
      <c r="A34985" t="s">
        <v>352</v>
      </c>
      <c r="B34985" s="1">
        <v>0.33333333333333331</v>
      </c>
      <c r="C34985" t="s">
        <v>96302</v>
      </c>
      <c r="D34985" t="s">
        <v>23</v>
      </c>
      <c r="E34985" t="s">
        <v>96303</v>
      </c>
      <c r="F34985" t="s">
        <v>37</v>
      </c>
      <c r="G34985" t="s">
        <v>410</v>
      </c>
      <c r="H34985" t="s">
        <v>532</v>
      </c>
      <c r="I34985" t="s">
        <v>1734</v>
      </c>
      <c r="J34985" t="s">
        <v>5012</v>
      </c>
      <c r="K34985" t="s">
        <v>22</v>
      </c>
      <c r="M34985" t="s">
        <v>22</v>
      </c>
      <c r="O34985" t="s">
        <v>22</v>
      </c>
      <c r="Q34985" t="s">
        <v>96304</v>
      </c>
      <c r="R34985" t="s">
        <v>350</v>
      </c>
      <c r="S34985" t="s">
        <v>62218</v>
      </c>
      <c r="T34985" t="s">
        <v>68</v>
      </c>
      <c r="U34985" t="s">
        <v>29</v>
      </c>
    </row>
    <row r="34986" spans="1:21" x14ac:dyDescent="0.3">
      <c r="A34986" t="s">
        <v>488</v>
      </c>
      <c r="B34986" s="1">
        <v>0</v>
      </c>
      <c r="C34986" t="s">
        <v>96305</v>
      </c>
      <c r="D34986" t="s">
        <v>422</v>
      </c>
      <c r="E34986" t="s">
        <v>96306</v>
      </c>
      <c r="F34986" t="s">
        <v>30</v>
      </c>
      <c r="G34986" t="s">
        <v>597</v>
      </c>
      <c r="H34986" t="s">
        <v>773</v>
      </c>
      <c r="K34986" t="s">
        <v>105</v>
      </c>
      <c r="L34986" t="s">
        <v>82</v>
      </c>
      <c r="M34986" t="s">
        <v>22</v>
      </c>
      <c r="O34986" t="s">
        <v>22</v>
      </c>
    </row>
    <row r="34987" spans="1:21" x14ac:dyDescent="0.3">
      <c r="A34987" t="s">
        <v>412</v>
      </c>
      <c r="B34987" s="1">
        <v>0.83333333333333337</v>
      </c>
      <c r="C34987" t="s">
        <v>96307</v>
      </c>
      <c r="D34987" t="s">
        <v>23</v>
      </c>
      <c r="E34987" t="s">
        <v>96308</v>
      </c>
      <c r="F34987" t="s">
        <v>39</v>
      </c>
      <c r="G34987" t="s">
        <v>532</v>
      </c>
      <c r="H34987" t="s">
        <v>551</v>
      </c>
      <c r="I34987" t="s">
        <v>6633</v>
      </c>
      <c r="J34987" t="s">
        <v>1533</v>
      </c>
      <c r="K34987" t="s">
        <v>22</v>
      </c>
      <c r="M34987" t="s">
        <v>22</v>
      </c>
      <c r="O34987" t="s">
        <v>22</v>
      </c>
      <c r="Q34987" t="s">
        <v>96309</v>
      </c>
      <c r="R34987" t="s">
        <v>389</v>
      </c>
      <c r="S34987" t="s">
        <v>10351</v>
      </c>
      <c r="T34987" t="s">
        <v>29</v>
      </c>
      <c r="U34987" t="s">
        <v>44</v>
      </c>
    </row>
    <row r="34988" spans="1:21" x14ac:dyDescent="0.3">
      <c r="A34988" t="s">
        <v>433</v>
      </c>
      <c r="B34988" s="1">
        <v>0.95833333333333337</v>
      </c>
      <c r="C34988" t="s">
        <v>96310</v>
      </c>
      <c r="D34988" t="s">
        <v>23</v>
      </c>
      <c r="E34988" t="s">
        <v>96311</v>
      </c>
      <c r="F34988" t="s">
        <v>21</v>
      </c>
      <c r="G34988" t="s">
        <v>424</v>
      </c>
      <c r="H34988" t="s">
        <v>380</v>
      </c>
      <c r="I34988" t="s">
        <v>12809</v>
      </c>
      <c r="J34988" t="s">
        <v>2169</v>
      </c>
      <c r="K34988" t="s">
        <v>22</v>
      </c>
      <c r="M34988" t="s">
        <v>22</v>
      </c>
      <c r="O34988" t="s">
        <v>22</v>
      </c>
      <c r="Q34988" t="s">
        <v>317</v>
      </c>
      <c r="R34988" t="s">
        <v>350</v>
      </c>
      <c r="S34988" t="s">
        <v>643</v>
      </c>
      <c r="T34988" t="s">
        <v>29</v>
      </c>
      <c r="U34988" t="s">
        <v>35</v>
      </c>
    </row>
    <row r="34989" spans="1:21" x14ac:dyDescent="0.3">
      <c r="A34989" t="s">
        <v>867</v>
      </c>
      <c r="B34989" s="1">
        <v>0.58333333333333337</v>
      </c>
      <c r="C34989" t="s">
        <v>96312</v>
      </c>
      <c r="D34989" t="s">
        <v>422</v>
      </c>
      <c r="E34989" t="s">
        <v>96313</v>
      </c>
      <c r="F34989" t="s">
        <v>50</v>
      </c>
      <c r="G34989" t="s">
        <v>467</v>
      </c>
      <c r="H34989" t="s">
        <v>512</v>
      </c>
      <c r="K34989" t="s">
        <v>105</v>
      </c>
      <c r="L34989" t="s">
        <v>138</v>
      </c>
      <c r="M34989" t="s">
        <v>22</v>
      </c>
      <c r="O34989" t="s">
        <v>22</v>
      </c>
    </row>
    <row r="34990" spans="1:21" x14ac:dyDescent="0.3">
      <c r="A34990" t="s">
        <v>360</v>
      </c>
      <c r="B34990" s="1">
        <v>0.66666666666666663</v>
      </c>
      <c r="C34990" t="s">
        <v>96314</v>
      </c>
      <c r="D34990" t="s">
        <v>23</v>
      </c>
      <c r="E34990" t="s">
        <v>96315</v>
      </c>
      <c r="F34990" t="s">
        <v>49</v>
      </c>
      <c r="G34990" t="s">
        <v>454</v>
      </c>
      <c r="H34990" t="s">
        <v>773</v>
      </c>
      <c r="I34990" t="s">
        <v>1061</v>
      </c>
      <c r="J34990" t="s">
        <v>8229</v>
      </c>
      <c r="K34990" t="s">
        <v>22</v>
      </c>
      <c r="M34990" t="s">
        <v>22</v>
      </c>
      <c r="O34990" t="s">
        <v>22</v>
      </c>
      <c r="Q34990" t="s">
        <v>96316</v>
      </c>
      <c r="R34990" t="s">
        <v>389</v>
      </c>
      <c r="S34990" t="s">
        <v>4011</v>
      </c>
      <c r="T34990" t="s">
        <v>75</v>
      </c>
      <c r="U34990" t="s">
        <v>41</v>
      </c>
    </row>
    <row r="34991" spans="1:21" x14ac:dyDescent="0.3">
      <c r="A34991" t="s">
        <v>564</v>
      </c>
      <c r="B34991" s="1">
        <v>0.29166666666666669</v>
      </c>
      <c r="C34991" t="s">
        <v>96317</v>
      </c>
      <c r="D34991" t="s">
        <v>354</v>
      </c>
      <c r="E34991" t="s">
        <v>96318</v>
      </c>
      <c r="F34991" t="s">
        <v>21</v>
      </c>
      <c r="G34991" t="s">
        <v>446</v>
      </c>
      <c r="H34991" t="s">
        <v>363</v>
      </c>
      <c r="K34991" t="s">
        <v>22</v>
      </c>
      <c r="M34991" t="s">
        <v>105</v>
      </c>
      <c r="N34991" t="s">
        <v>365</v>
      </c>
      <c r="O34991" t="s">
        <v>22</v>
      </c>
    </row>
    <row r="34992" spans="1:21" x14ac:dyDescent="0.3">
      <c r="A34992" t="s">
        <v>472</v>
      </c>
      <c r="B34992" s="1">
        <v>0.91666666666666663</v>
      </c>
      <c r="C34992" t="s">
        <v>96319</v>
      </c>
      <c r="D34992" t="s">
        <v>23</v>
      </c>
      <c r="E34992" t="s">
        <v>96320</v>
      </c>
      <c r="F34992" t="s">
        <v>39</v>
      </c>
      <c r="G34992" t="s">
        <v>454</v>
      </c>
      <c r="H34992" t="s">
        <v>594</v>
      </c>
      <c r="I34992" t="s">
        <v>7824</v>
      </c>
      <c r="J34992" t="s">
        <v>9706</v>
      </c>
      <c r="K34992" t="s">
        <v>22</v>
      </c>
      <c r="M34992" t="s">
        <v>22</v>
      </c>
      <c r="O34992" t="s">
        <v>22</v>
      </c>
      <c r="Q34992" t="s">
        <v>96321</v>
      </c>
      <c r="R34992" t="s">
        <v>389</v>
      </c>
      <c r="S34992" t="s">
        <v>4474</v>
      </c>
      <c r="T34992" t="s">
        <v>75</v>
      </c>
      <c r="U34992" t="s">
        <v>57</v>
      </c>
    </row>
    <row r="34993" spans="1:21" x14ac:dyDescent="0.3">
      <c r="A34993" t="s">
        <v>495</v>
      </c>
      <c r="B34993" s="1">
        <v>0.20833333333333334</v>
      </c>
      <c r="C34993" t="s">
        <v>96322</v>
      </c>
      <c r="D34993" t="s">
        <v>23</v>
      </c>
      <c r="E34993" t="s">
        <v>96323</v>
      </c>
      <c r="F34993" t="s">
        <v>49</v>
      </c>
      <c r="G34993" t="s">
        <v>467</v>
      </c>
      <c r="H34993" t="s">
        <v>375</v>
      </c>
      <c r="I34993" t="s">
        <v>6724</v>
      </c>
      <c r="J34993" t="s">
        <v>9369</v>
      </c>
      <c r="K34993" t="s">
        <v>22</v>
      </c>
      <c r="M34993" t="s">
        <v>22</v>
      </c>
      <c r="O34993" t="s">
        <v>22</v>
      </c>
      <c r="Q34993" t="s">
        <v>96324</v>
      </c>
      <c r="R34993" t="s">
        <v>389</v>
      </c>
      <c r="S34993" t="s">
        <v>2125</v>
      </c>
      <c r="T34993" t="s">
        <v>80</v>
      </c>
      <c r="U34993" t="s">
        <v>61</v>
      </c>
    </row>
    <row r="34994" spans="1:21" x14ac:dyDescent="0.3">
      <c r="A34994" t="s">
        <v>420</v>
      </c>
      <c r="B34994" s="1">
        <v>0.79166666666666663</v>
      </c>
      <c r="C34994" t="s">
        <v>96325</v>
      </c>
      <c r="D34994" t="s">
        <v>23</v>
      </c>
      <c r="E34994" t="s">
        <v>96326</v>
      </c>
      <c r="F34994" t="s">
        <v>30</v>
      </c>
      <c r="G34994" t="s">
        <v>550</v>
      </c>
      <c r="H34994" t="s">
        <v>505</v>
      </c>
      <c r="I34994" t="s">
        <v>1111</v>
      </c>
      <c r="J34994" t="s">
        <v>4844</v>
      </c>
      <c r="K34994" t="s">
        <v>22</v>
      </c>
      <c r="M34994" t="s">
        <v>22</v>
      </c>
      <c r="O34994" t="s">
        <v>22</v>
      </c>
      <c r="Q34994" t="s">
        <v>34609</v>
      </c>
      <c r="R34994" t="s">
        <v>350</v>
      </c>
      <c r="S34994" t="s">
        <v>8364</v>
      </c>
      <c r="T34994" t="s">
        <v>63</v>
      </c>
      <c r="U34994" t="s">
        <v>36</v>
      </c>
    </row>
    <row r="34995" spans="1:21" x14ac:dyDescent="0.3">
      <c r="A34995" t="s">
        <v>617</v>
      </c>
      <c r="B34995" s="1">
        <v>0.91666666666666663</v>
      </c>
      <c r="C34995" t="s">
        <v>96327</v>
      </c>
      <c r="D34995" t="s">
        <v>23</v>
      </c>
      <c r="E34995" t="s">
        <v>96328</v>
      </c>
      <c r="F34995" t="s">
        <v>21</v>
      </c>
      <c r="G34995" t="s">
        <v>380</v>
      </c>
      <c r="H34995" t="s">
        <v>546</v>
      </c>
      <c r="I34995" t="s">
        <v>1603</v>
      </c>
      <c r="J34995" t="s">
        <v>22359</v>
      </c>
      <c r="K34995" t="s">
        <v>22</v>
      </c>
      <c r="M34995" t="s">
        <v>22</v>
      </c>
      <c r="O34995" t="s">
        <v>22</v>
      </c>
      <c r="Q34995" t="s">
        <v>96329</v>
      </c>
      <c r="R34995" t="s">
        <v>350</v>
      </c>
      <c r="S34995" t="s">
        <v>3393</v>
      </c>
      <c r="T34995" t="s">
        <v>79</v>
      </c>
      <c r="U34995" t="s">
        <v>63</v>
      </c>
    </row>
    <row r="34996" spans="1:21" x14ac:dyDescent="0.3">
      <c r="A34996" t="s">
        <v>342</v>
      </c>
      <c r="B34996" s="1">
        <v>0.16666666666666666</v>
      </c>
      <c r="C34996" t="s">
        <v>96330</v>
      </c>
      <c r="D34996" t="s">
        <v>23</v>
      </c>
      <c r="E34996" t="s">
        <v>96331</v>
      </c>
      <c r="F34996" t="s">
        <v>21</v>
      </c>
      <c r="G34996" t="s">
        <v>410</v>
      </c>
      <c r="H34996" t="s">
        <v>442</v>
      </c>
      <c r="I34996" t="s">
        <v>8956</v>
      </c>
      <c r="J34996" t="s">
        <v>430</v>
      </c>
      <c r="K34996" t="s">
        <v>22</v>
      </c>
      <c r="M34996" t="s">
        <v>22</v>
      </c>
      <c r="O34996" t="s">
        <v>22</v>
      </c>
      <c r="Q34996" t="s">
        <v>96332</v>
      </c>
      <c r="R34996" t="s">
        <v>33</v>
      </c>
      <c r="S34996" t="s">
        <v>2011</v>
      </c>
      <c r="T34996" t="s">
        <v>47</v>
      </c>
      <c r="U34996" t="s">
        <v>68</v>
      </c>
    </row>
    <row r="34997" spans="1:21" x14ac:dyDescent="0.3">
      <c r="A34997" t="s">
        <v>456</v>
      </c>
      <c r="B34997" s="1">
        <v>8.3333333333333329E-2</v>
      </c>
      <c r="C34997" t="s">
        <v>96333</v>
      </c>
      <c r="D34997" t="s">
        <v>23</v>
      </c>
      <c r="E34997" t="s">
        <v>96334</v>
      </c>
      <c r="F34997" t="s">
        <v>24</v>
      </c>
      <c r="G34997" t="s">
        <v>466</v>
      </c>
      <c r="H34997" t="s">
        <v>550</v>
      </c>
      <c r="I34997" t="s">
        <v>8572</v>
      </c>
      <c r="J34997" t="s">
        <v>12558</v>
      </c>
      <c r="K34997" t="s">
        <v>22</v>
      </c>
      <c r="M34997" t="s">
        <v>22</v>
      </c>
      <c r="O34997" t="s">
        <v>22</v>
      </c>
      <c r="Q34997" t="s">
        <v>96335</v>
      </c>
      <c r="R34997" t="s">
        <v>26</v>
      </c>
      <c r="S34997" t="s">
        <v>29256</v>
      </c>
      <c r="T34997" t="s">
        <v>29</v>
      </c>
      <c r="U34997" t="s">
        <v>57</v>
      </c>
    </row>
    <row r="34998" spans="1:21" x14ac:dyDescent="0.3">
      <c r="A34998" t="s">
        <v>480</v>
      </c>
      <c r="B34998" s="1">
        <v>0.5</v>
      </c>
      <c r="C34998" t="s">
        <v>96336</v>
      </c>
      <c r="D34998" t="s">
        <v>23</v>
      </c>
      <c r="E34998" t="s">
        <v>96337</v>
      </c>
      <c r="F34998" t="s">
        <v>30</v>
      </c>
      <c r="G34998" t="s">
        <v>576</v>
      </c>
      <c r="H34998" t="s">
        <v>374</v>
      </c>
      <c r="I34998" t="s">
        <v>5188</v>
      </c>
      <c r="J34998" t="s">
        <v>8990</v>
      </c>
      <c r="K34998" t="s">
        <v>22</v>
      </c>
      <c r="M34998" t="s">
        <v>22</v>
      </c>
      <c r="O34998" t="s">
        <v>22</v>
      </c>
      <c r="Q34998" t="s">
        <v>54550</v>
      </c>
      <c r="R34998" t="s">
        <v>26</v>
      </c>
      <c r="S34998" t="s">
        <v>40503</v>
      </c>
      <c r="T34998" t="s">
        <v>60</v>
      </c>
      <c r="U34998" t="s">
        <v>45</v>
      </c>
    </row>
    <row r="34999" spans="1:21" x14ac:dyDescent="0.3">
      <c r="A34999" t="s">
        <v>376</v>
      </c>
      <c r="B34999" s="1">
        <v>0.33333333333333331</v>
      </c>
      <c r="C34999" t="s">
        <v>96338</v>
      </c>
      <c r="D34999" t="s">
        <v>23</v>
      </c>
      <c r="E34999" t="s">
        <v>96339</v>
      </c>
      <c r="F34999" t="s">
        <v>49</v>
      </c>
      <c r="G34999" t="s">
        <v>446</v>
      </c>
      <c r="H34999" t="s">
        <v>733</v>
      </c>
      <c r="I34999" t="s">
        <v>3814</v>
      </c>
      <c r="J34999" t="s">
        <v>7561</v>
      </c>
      <c r="K34999" t="s">
        <v>22</v>
      </c>
      <c r="M34999" t="s">
        <v>22</v>
      </c>
      <c r="O34999" t="s">
        <v>22</v>
      </c>
      <c r="Q34999" t="s">
        <v>96340</v>
      </c>
      <c r="R34999" t="s">
        <v>389</v>
      </c>
      <c r="S34999" t="s">
        <v>19424</v>
      </c>
      <c r="T34999" t="s">
        <v>36</v>
      </c>
      <c r="U34999" t="s">
        <v>63</v>
      </c>
    </row>
    <row r="35000" spans="1:21" x14ac:dyDescent="0.3">
      <c r="A35000" t="s">
        <v>407</v>
      </c>
      <c r="B35000" s="1">
        <v>0.125</v>
      </c>
      <c r="C35000" t="s">
        <v>96341</v>
      </c>
      <c r="D35000" t="s">
        <v>23</v>
      </c>
      <c r="E35000" t="s">
        <v>96342</v>
      </c>
      <c r="F35000" t="s">
        <v>39</v>
      </c>
      <c r="G35000" t="s">
        <v>402</v>
      </c>
      <c r="H35000" t="s">
        <v>446</v>
      </c>
      <c r="I35000" t="s">
        <v>540</v>
      </c>
      <c r="J35000" t="s">
        <v>50428</v>
      </c>
      <c r="K35000" t="s">
        <v>22</v>
      </c>
      <c r="M35000" t="s">
        <v>22</v>
      </c>
      <c r="O35000" t="s">
        <v>22</v>
      </c>
      <c r="Q35000" t="s">
        <v>96343</v>
      </c>
      <c r="R35000" t="s">
        <v>33</v>
      </c>
      <c r="S35000" t="s">
        <v>476</v>
      </c>
      <c r="T35000" t="s">
        <v>68</v>
      </c>
      <c r="U35000" t="s">
        <v>60</v>
      </c>
    </row>
    <row r="35001" spans="1:21" x14ac:dyDescent="0.3">
      <c r="A35001" t="s">
        <v>577</v>
      </c>
      <c r="B35001" s="1">
        <v>0</v>
      </c>
      <c r="C35001" t="s">
        <v>96344</v>
      </c>
      <c r="D35001" t="s">
        <v>23</v>
      </c>
      <c r="E35001" t="s">
        <v>96345</v>
      </c>
      <c r="F35001" t="s">
        <v>49</v>
      </c>
      <c r="G35001" t="s">
        <v>394</v>
      </c>
      <c r="H35001" t="s">
        <v>546</v>
      </c>
      <c r="I35001" t="s">
        <v>1742</v>
      </c>
      <c r="J35001" t="s">
        <v>763</v>
      </c>
      <c r="K35001" t="s">
        <v>22</v>
      </c>
      <c r="M35001" t="s">
        <v>22</v>
      </c>
      <c r="O35001" t="s">
        <v>22</v>
      </c>
      <c r="Q35001" t="s">
        <v>96346</v>
      </c>
      <c r="R35001" t="s">
        <v>33</v>
      </c>
      <c r="S35001" t="s">
        <v>24674</v>
      </c>
      <c r="T35001" t="s">
        <v>66</v>
      </c>
      <c r="U35001" t="s">
        <v>47</v>
      </c>
    </row>
    <row r="35002" spans="1:21" x14ac:dyDescent="0.3">
      <c r="A35002" t="s">
        <v>399</v>
      </c>
      <c r="B35002" s="1">
        <v>0.375</v>
      </c>
      <c r="C35002" t="s">
        <v>96347</v>
      </c>
      <c r="D35002" t="s">
        <v>422</v>
      </c>
      <c r="E35002" t="s">
        <v>96348</v>
      </c>
      <c r="F35002" t="s">
        <v>39</v>
      </c>
      <c r="G35002" t="s">
        <v>567</v>
      </c>
      <c r="H35002" t="s">
        <v>766</v>
      </c>
      <c r="K35002" t="s">
        <v>105</v>
      </c>
      <c r="L35002" t="s">
        <v>455</v>
      </c>
      <c r="M35002" t="s">
        <v>22</v>
      </c>
      <c r="O35002" t="s">
        <v>22</v>
      </c>
    </row>
    <row r="35003" spans="1:21" x14ac:dyDescent="0.3">
      <c r="A35003" t="s">
        <v>412</v>
      </c>
      <c r="B35003" s="1">
        <v>0.79166666666666663</v>
      </c>
      <c r="C35003" t="s">
        <v>96349</v>
      </c>
      <c r="D35003" t="s">
        <v>23</v>
      </c>
      <c r="E35003" t="s">
        <v>96350</v>
      </c>
      <c r="F35003" t="s">
        <v>30</v>
      </c>
      <c r="G35003" t="s">
        <v>379</v>
      </c>
      <c r="H35003" t="s">
        <v>380</v>
      </c>
      <c r="I35003" t="s">
        <v>6199</v>
      </c>
      <c r="J35003" t="s">
        <v>6344</v>
      </c>
      <c r="K35003" t="s">
        <v>22</v>
      </c>
      <c r="M35003" t="s">
        <v>22</v>
      </c>
      <c r="O35003" t="s">
        <v>22</v>
      </c>
      <c r="Q35003" t="s">
        <v>96351</v>
      </c>
      <c r="R35003" t="s">
        <v>33</v>
      </c>
      <c r="S35003" t="s">
        <v>3048</v>
      </c>
      <c r="T35003" t="s">
        <v>60</v>
      </c>
      <c r="U35003" t="s">
        <v>79</v>
      </c>
    </row>
    <row r="35004" spans="1:21" x14ac:dyDescent="0.3">
      <c r="A35004" t="s">
        <v>360</v>
      </c>
      <c r="B35004" s="1">
        <v>0.91666666666666663</v>
      </c>
      <c r="C35004" t="s">
        <v>96352</v>
      </c>
      <c r="D35004" t="s">
        <v>354</v>
      </c>
      <c r="E35004" t="s">
        <v>96353</v>
      </c>
      <c r="F35004" t="s">
        <v>39</v>
      </c>
      <c r="G35004" t="s">
        <v>379</v>
      </c>
      <c r="H35004" t="s">
        <v>384</v>
      </c>
      <c r="K35004" t="s">
        <v>22</v>
      </c>
      <c r="M35004" t="s">
        <v>105</v>
      </c>
      <c r="N35004" t="s">
        <v>97</v>
      </c>
      <c r="O35004" t="s">
        <v>22</v>
      </c>
    </row>
    <row r="35005" spans="1:21" x14ac:dyDescent="0.3">
      <c r="A35005" t="s">
        <v>577</v>
      </c>
      <c r="B35005" s="1">
        <v>0.58333333333333337</v>
      </c>
      <c r="C35005" t="s">
        <v>96354</v>
      </c>
      <c r="D35005" t="s">
        <v>23</v>
      </c>
      <c r="E35005" t="s">
        <v>96355</v>
      </c>
      <c r="F35005" t="s">
        <v>37</v>
      </c>
      <c r="G35005" t="s">
        <v>363</v>
      </c>
      <c r="H35005" t="s">
        <v>345</v>
      </c>
      <c r="I35005" t="s">
        <v>5910</v>
      </c>
      <c r="J35005" t="s">
        <v>6258</v>
      </c>
      <c r="K35005" t="s">
        <v>22</v>
      </c>
      <c r="M35005" t="s">
        <v>22</v>
      </c>
      <c r="O35005" t="s">
        <v>22</v>
      </c>
      <c r="Q35005" t="s">
        <v>96356</v>
      </c>
      <c r="R35005" t="s">
        <v>26</v>
      </c>
      <c r="S35005" t="s">
        <v>3945</v>
      </c>
      <c r="T35005" t="s">
        <v>45</v>
      </c>
      <c r="U35005" t="s">
        <v>41</v>
      </c>
    </row>
    <row r="35006" spans="1:21" x14ac:dyDescent="0.3">
      <c r="A35006" t="s">
        <v>495</v>
      </c>
      <c r="B35006" s="1">
        <v>0.79166666666666663</v>
      </c>
      <c r="C35006" t="s">
        <v>96357</v>
      </c>
      <c r="D35006" t="s">
        <v>422</v>
      </c>
      <c r="E35006" t="s">
        <v>96358</v>
      </c>
      <c r="F35006" t="s">
        <v>24</v>
      </c>
      <c r="G35006" t="s">
        <v>733</v>
      </c>
      <c r="H35006" t="s">
        <v>655</v>
      </c>
      <c r="K35006" t="s">
        <v>105</v>
      </c>
      <c r="L35006" t="s">
        <v>38</v>
      </c>
      <c r="M35006" t="s">
        <v>22</v>
      </c>
      <c r="O35006" t="s">
        <v>22</v>
      </c>
    </row>
    <row r="35007" spans="1:21" x14ac:dyDescent="0.3">
      <c r="A35007" t="s">
        <v>412</v>
      </c>
      <c r="B35007" s="1">
        <v>0.91666666666666663</v>
      </c>
      <c r="C35007" t="s">
        <v>96359</v>
      </c>
      <c r="D35007" t="s">
        <v>422</v>
      </c>
      <c r="E35007" t="s">
        <v>96360</v>
      </c>
      <c r="F35007" t="s">
        <v>30</v>
      </c>
      <c r="G35007" t="s">
        <v>369</v>
      </c>
      <c r="H35007" t="s">
        <v>442</v>
      </c>
      <c r="K35007" t="s">
        <v>105</v>
      </c>
      <c r="L35007" t="s">
        <v>38</v>
      </c>
      <c r="M35007" t="s">
        <v>22</v>
      </c>
      <c r="O35007" t="s">
        <v>22</v>
      </c>
    </row>
    <row r="35008" spans="1:21" x14ac:dyDescent="0.3">
      <c r="A35008" t="s">
        <v>577</v>
      </c>
      <c r="B35008" s="1">
        <v>0.83333333333333337</v>
      </c>
      <c r="C35008" t="s">
        <v>96361</v>
      </c>
      <c r="D35008" t="s">
        <v>372</v>
      </c>
      <c r="E35008" t="s">
        <v>96362</v>
      </c>
      <c r="F35008" t="s">
        <v>30</v>
      </c>
      <c r="G35008" t="s">
        <v>512</v>
      </c>
      <c r="H35008" t="s">
        <v>505</v>
      </c>
      <c r="K35008" t="s">
        <v>22</v>
      </c>
      <c r="M35008" t="s">
        <v>22</v>
      </c>
      <c r="O35008" t="s">
        <v>105</v>
      </c>
      <c r="P35008" t="s">
        <v>93</v>
      </c>
    </row>
    <row r="35009" spans="1:21" x14ac:dyDescent="0.3">
      <c r="A35009" t="s">
        <v>488</v>
      </c>
      <c r="B35009" s="1">
        <v>0.83333333333333337</v>
      </c>
      <c r="C35009" t="s">
        <v>96363</v>
      </c>
      <c r="D35009" t="s">
        <v>23</v>
      </c>
      <c r="E35009" t="s">
        <v>96364</v>
      </c>
      <c r="F35009" t="s">
        <v>50</v>
      </c>
      <c r="G35009" t="s">
        <v>655</v>
      </c>
      <c r="H35009" t="s">
        <v>385</v>
      </c>
      <c r="I35009" t="s">
        <v>7103</v>
      </c>
      <c r="J35009" t="s">
        <v>1986</v>
      </c>
      <c r="K35009" t="s">
        <v>22</v>
      </c>
      <c r="M35009" t="s">
        <v>22</v>
      </c>
      <c r="O35009" t="s">
        <v>22</v>
      </c>
      <c r="Q35009" t="s">
        <v>96365</v>
      </c>
      <c r="R35009" t="s">
        <v>33</v>
      </c>
      <c r="S35009" t="s">
        <v>6200</v>
      </c>
      <c r="T35009" t="s">
        <v>48</v>
      </c>
      <c r="U35009" t="s">
        <v>47</v>
      </c>
    </row>
    <row r="35010" spans="1:21" x14ac:dyDescent="0.3">
      <c r="A35010" t="s">
        <v>412</v>
      </c>
      <c r="B35010" s="1">
        <v>0.75</v>
      </c>
      <c r="C35010" t="s">
        <v>96366</v>
      </c>
      <c r="D35010" t="s">
        <v>23</v>
      </c>
      <c r="E35010" t="s">
        <v>96367</v>
      </c>
      <c r="F35010" t="s">
        <v>37</v>
      </c>
      <c r="G35010" t="s">
        <v>446</v>
      </c>
      <c r="H35010" t="s">
        <v>512</v>
      </c>
      <c r="I35010" t="s">
        <v>12538</v>
      </c>
      <c r="J35010" t="s">
        <v>8583</v>
      </c>
      <c r="K35010" t="s">
        <v>22</v>
      </c>
      <c r="M35010" t="s">
        <v>22</v>
      </c>
      <c r="O35010" t="s">
        <v>22</v>
      </c>
      <c r="Q35010" t="s">
        <v>96368</v>
      </c>
      <c r="R35010" t="s">
        <v>350</v>
      </c>
      <c r="S35010" t="s">
        <v>888</v>
      </c>
      <c r="T35010" t="s">
        <v>79</v>
      </c>
      <c r="U35010" t="s">
        <v>29</v>
      </c>
    </row>
    <row r="35011" spans="1:21" x14ac:dyDescent="0.3">
      <c r="A35011" t="s">
        <v>602</v>
      </c>
      <c r="B35011" s="1">
        <v>0.95833333333333337</v>
      </c>
      <c r="C35011" t="s">
        <v>96369</v>
      </c>
      <c r="D35011" t="s">
        <v>23</v>
      </c>
      <c r="E35011" t="s">
        <v>96370</v>
      </c>
      <c r="F35011" t="s">
        <v>39</v>
      </c>
      <c r="G35011" t="s">
        <v>648</v>
      </c>
      <c r="H35011" t="s">
        <v>428</v>
      </c>
      <c r="I35011" t="s">
        <v>7777</v>
      </c>
      <c r="J35011" t="s">
        <v>5112</v>
      </c>
      <c r="K35011" t="s">
        <v>22</v>
      </c>
      <c r="M35011" t="s">
        <v>22</v>
      </c>
      <c r="O35011" t="s">
        <v>22</v>
      </c>
      <c r="Q35011" t="s">
        <v>96371</v>
      </c>
      <c r="R35011" t="s">
        <v>33</v>
      </c>
      <c r="S35011" t="s">
        <v>6828</v>
      </c>
      <c r="T35011" t="s">
        <v>45</v>
      </c>
      <c r="U35011" t="s">
        <v>57</v>
      </c>
    </row>
    <row r="35012" spans="1:21" x14ac:dyDescent="0.3">
      <c r="A35012" t="s">
        <v>407</v>
      </c>
      <c r="B35012" s="1">
        <v>0.79166666666666663</v>
      </c>
      <c r="C35012" t="s">
        <v>96372</v>
      </c>
      <c r="D35012" t="s">
        <v>23</v>
      </c>
      <c r="E35012" t="s">
        <v>96373</v>
      </c>
      <c r="F35012" t="s">
        <v>24</v>
      </c>
      <c r="G35012" t="s">
        <v>773</v>
      </c>
      <c r="H35012" t="s">
        <v>576</v>
      </c>
      <c r="I35012" t="s">
        <v>6199</v>
      </c>
      <c r="J35012" t="s">
        <v>14550</v>
      </c>
      <c r="K35012" t="s">
        <v>22</v>
      </c>
      <c r="M35012" t="s">
        <v>22</v>
      </c>
      <c r="O35012" t="s">
        <v>22</v>
      </c>
      <c r="Q35012" t="s">
        <v>96374</v>
      </c>
      <c r="R35012" t="s">
        <v>389</v>
      </c>
      <c r="S35012" t="s">
        <v>893</v>
      </c>
      <c r="T35012" t="s">
        <v>60</v>
      </c>
      <c r="U35012" t="s">
        <v>79</v>
      </c>
    </row>
    <row r="35013" spans="1:21" x14ac:dyDescent="0.3">
      <c r="A35013" t="s">
        <v>547</v>
      </c>
      <c r="B35013" s="1">
        <v>0.16666666666666666</v>
      </c>
      <c r="C35013" t="s">
        <v>96375</v>
      </c>
      <c r="D35013" t="s">
        <v>23</v>
      </c>
      <c r="E35013" t="s">
        <v>96376</v>
      </c>
      <c r="F35013" t="s">
        <v>30</v>
      </c>
      <c r="G35013" t="s">
        <v>375</v>
      </c>
      <c r="H35013" t="s">
        <v>374</v>
      </c>
      <c r="I35013" t="s">
        <v>635</v>
      </c>
      <c r="J35013" t="s">
        <v>11823</v>
      </c>
      <c r="K35013" t="s">
        <v>22</v>
      </c>
      <c r="M35013" t="s">
        <v>22</v>
      </c>
      <c r="O35013" t="s">
        <v>22</v>
      </c>
      <c r="Q35013" t="s">
        <v>96377</v>
      </c>
      <c r="R35013" t="s">
        <v>26</v>
      </c>
      <c r="S35013" t="s">
        <v>30899</v>
      </c>
      <c r="T35013" t="s">
        <v>61</v>
      </c>
      <c r="U35013" t="s">
        <v>48</v>
      </c>
    </row>
    <row r="35014" spans="1:21" x14ac:dyDescent="0.3">
      <c r="A35014" t="s">
        <v>370</v>
      </c>
      <c r="B35014" s="1">
        <v>0.70833333333333337</v>
      </c>
      <c r="C35014" t="s">
        <v>96378</v>
      </c>
      <c r="D35014" t="s">
        <v>23</v>
      </c>
      <c r="E35014" t="s">
        <v>96379</v>
      </c>
      <c r="F35014" t="s">
        <v>49</v>
      </c>
      <c r="G35014" t="s">
        <v>380</v>
      </c>
      <c r="H35014" t="s">
        <v>415</v>
      </c>
      <c r="I35014" t="s">
        <v>7018</v>
      </c>
      <c r="J35014" t="s">
        <v>13913</v>
      </c>
      <c r="K35014" t="s">
        <v>22</v>
      </c>
      <c r="M35014" t="s">
        <v>22</v>
      </c>
      <c r="O35014" t="s">
        <v>22</v>
      </c>
      <c r="Q35014" t="s">
        <v>96380</v>
      </c>
      <c r="R35014" t="s">
        <v>389</v>
      </c>
      <c r="S35014" t="s">
        <v>21249</v>
      </c>
      <c r="T35014" t="s">
        <v>56</v>
      </c>
      <c r="U35014" t="s">
        <v>36</v>
      </c>
    </row>
    <row r="35015" spans="1:21" x14ac:dyDescent="0.3">
      <c r="A35015" t="s">
        <v>366</v>
      </c>
      <c r="B35015" s="1">
        <v>0.70833333333333337</v>
      </c>
      <c r="C35015" t="s">
        <v>96381</v>
      </c>
      <c r="D35015" t="s">
        <v>23</v>
      </c>
      <c r="E35015" t="s">
        <v>96382</v>
      </c>
      <c r="F35015" t="s">
        <v>24</v>
      </c>
      <c r="G35015" t="s">
        <v>648</v>
      </c>
      <c r="H35015" t="s">
        <v>364</v>
      </c>
      <c r="I35015" t="s">
        <v>9937</v>
      </c>
      <c r="J35015" t="s">
        <v>19817</v>
      </c>
      <c r="K35015" t="s">
        <v>22</v>
      </c>
      <c r="M35015" t="s">
        <v>22</v>
      </c>
      <c r="O35015" t="s">
        <v>22</v>
      </c>
      <c r="Q35015" t="s">
        <v>96383</v>
      </c>
      <c r="R35015" t="s">
        <v>350</v>
      </c>
      <c r="S35015" t="s">
        <v>5364</v>
      </c>
      <c r="T35015" t="s">
        <v>68</v>
      </c>
      <c r="U35015" t="s">
        <v>48</v>
      </c>
    </row>
    <row r="35016" spans="1:21" x14ac:dyDescent="0.3">
      <c r="A35016" t="s">
        <v>439</v>
      </c>
      <c r="B35016" s="1">
        <v>0.125</v>
      </c>
      <c r="C35016" t="s">
        <v>96384</v>
      </c>
      <c r="D35016" t="s">
        <v>23</v>
      </c>
      <c r="E35016" t="s">
        <v>96385</v>
      </c>
      <c r="F35016" t="s">
        <v>30</v>
      </c>
      <c r="G35016" t="s">
        <v>533</v>
      </c>
      <c r="H35016" t="s">
        <v>411</v>
      </c>
      <c r="I35016" t="s">
        <v>2451</v>
      </c>
      <c r="J35016" t="s">
        <v>4649</v>
      </c>
      <c r="K35016" t="s">
        <v>22</v>
      </c>
      <c r="M35016" t="s">
        <v>22</v>
      </c>
      <c r="O35016" t="s">
        <v>22</v>
      </c>
      <c r="Q35016" t="s">
        <v>96386</v>
      </c>
      <c r="R35016" t="s">
        <v>350</v>
      </c>
      <c r="S35016" t="s">
        <v>23849</v>
      </c>
      <c r="T35016" t="s">
        <v>84</v>
      </c>
      <c r="U35016" t="s">
        <v>44</v>
      </c>
    </row>
    <row r="35017" spans="1:21" x14ac:dyDescent="0.3">
      <c r="A35017" t="s">
        <v>439</v>
      </c>
      <c r="B35017" s="1">
        <v>0.75</v>
      </c>
      <c r="C35017" t="s">
        <v>96387</v>
      </c>
      <c r="D35017" t="s">
        <v>23</v>
      </c>
      <c r="E35017" t="s">
        <v>96388</v>
      </c>
      <c r="F35017" t="s">
        <v>30</v>
      </c>
      <c r="G35017" t="s">
        <v>410</v>
      </c>
      <c r="H35017" t="s">
        <v>551</v>
      </c>
      <c r="I35017" t="s">
        <v>10926</v>
      </c>
      <c r="J35017" t="s">
        <v>5680</v>
      </c>
      <c r="K35017" t="s">
        <v>22</v>
      </c>
      <c r="M35017" t="s">
        <v>22</v>
      </c>
      <c r="O35017" t="s">
        <v>22</v>
      </c>
      <c r="Q35017" t="s">
        <v>96389</v>
      </c>
      <c r="R35017" t="s">
        <v>389</v>
      </c>
      <c r="S35017" t="s">
        <v>26377</v>
      </c>
      <c r="T35017" t="s">
        <v>41</v>
      </c>
      <c r="U35017" t="s">
        <v>35</v>
      </c>
    </row>
    <row r="35018" spans="1:21" x14ac:dyDescent="0.3">
      <c r="A35018" t="s">
        <v>602</v>
      </c>
      <c r="B35018" s="1">
        <v>0</v>
      </c>
      <c r="C35018" t="s">
        <v>96390</v>
      </c>
      <c r="D35018" t="s">
        <v>23</v>
      </c>
      <c r="E35018" t="s">
        <v>96391</v>
      </c>
      <c r="F35018" t="s">
        <v>30</v>
      </c>
      <c r="G35018" t="s">
        <v>385</v>
      </c>
      <c r="H35018" t="s">
        <v>428</v>
      </c>
      <c r="I35018" t="s">
        <v>901</v>
      </c>
      <c r="J35018" t="s">
        <v>2222</v>
      </c>
      <c r="K35018" t="s">
        <v>22</v>
      </c>
      <c r="M35018" t="s">
        <v>22</v>
      </c>
      <c r="O35018" t="s">
        <v>22</v>
      </c>
      <c r="Q35018" t="s">
        <v>96392</v>
      </c>
      <c r="R35018" t="s">
        <v>389</v>
      </c>
      <c r="S35018" t="s">
        <v>74425</v>
      </c>
      <c r="T35018" t="s">
        <v>44</v>
      </c>
      <c r="U35018" t="s">
        <v>48</v>
      </c>
    </row>
    <row r="35019" spans="1:21" x14ac:dyDescent="0.3">
      <c r="A35019" t="s">
        <v>399</v>
      </c>
      <c r="B35019" s="1">
        <v>4.1666666666666664E-2</v>
      </c>
      <c r="C35019" t="s">
        <v>96393</v>
      </c>
      <c r="D35019" t="s">
        <v>23</v>
      </c>
      <c r="E35019" t="s">
        <v>70368</v>
      </c>
      <c r="F35019" t="s">
        <v>50</v>
      </c>
      <c r="G35019" t="s">
        <v>597</v>
      </c>
      <c r="H35019" t="s">
        <v>369</v>
      </c>
      <c r="I35019" t="s">
        <v>2068</v>
      </c>
      <c r="J35019" t="s">
        <v>2885</v>
      </c>
      <c r="K35019" t="s">
        <v>22</v>
      </c>
      <c r="M35019" t="s">
        <v>22</v>
      </c>
      <c r="O35019" t="s">
        <v>22</v>
      </c>
      <c r="Q35019" t="s">
        <v>24915</v>
      </c>
      <c r="R35019" t="s">
        <v>389</v>
      </c>
      <c r="S35019" t="s">
        <v>8652</v>
      </c>
      <c r="T35019" t="s">
        <v>60</v>
      </c>
      <c r="U35019" t="s">
        <v>80</v>
      </c>
    </row>
    <row r="35020" spans="1:21" x14ac:dyDescent="0.3">
      <c r="A35020" t="s">
        <v>366</v>
      </c>
      <c r="B35020" s="1">
        <v>0.375</v>
      </c>
      <c r="C35020" t="s">
        <v>96394</v>
      </c>
      <c r="D35020" t="s">
        <v>23</v>
      </c>
      <c r="E35020" t="s">
        <v>96395</v>
      </c>
      <c r="F35020" t="s">
        <v>37</v>
      </c>
      <c r="G35020" t="s">
        <v>345</v>
      </c>
      <c r="H35020" t="s">
        <v>512</v>
      </c>
      <c r="I35020" t="s">
        <v>7096</v>
      </c>
      <c r="J35020" t="s">
        <v>7263</v>
      </c>
      <c r="K35020" t="s">
        <v>22</v>
      </c>
      <c r="M35020" t="s">
        <v>22</v>
      </c>
      <c r="O35020" t="s">
        <v>22</v>
      </c>
      <c r="Q35020" t="s">
        <v>72981</v>
      </c>
      <c r="R35020" t="s">
        <v>389</v>
      </c>
      <c r="S35020" t="s">
        <v>1275</v>
      </c>
      <c r="T35020" t="s">
        <v>29</v>
      </c>
      <c r="U35020" t="s">
        <v>41</v>
      </c>
    </row>
    <row r="35021" spans="1:21" x14ac:dyDescent="0.3">
      <c r="A35021" t="s">
        <v>407</v>
      </c>
      <c r="B35021" s="1">
        <v>0.83333333333333337</v>
      </c>
      <c r="C35021" t="s">
        <v>96396</v>
      </c>
      <c r="D35021" t="s">
        <v>23</v>
      </c>
      <c r="E35021" t="s">
        <v>96397</v>
      </c>
      <c r="F35021" t="s">
        <v>50</v>
      </c>
      <c r="G35021" t="s">
        <v>384</v>
      </c>
      <c r="H35021" t="s">
        <v>594</v>
      </c>
      <c r="I35021" t="s">
        <v>11921</v>
      </c>
      <c r="J35021" t="s">
        <v>2526</v>
      </c>
      <c r="K35021" t="s">
        <v>22</v>
      </c>
      <c r="M35021" t="s">
        <v>22</v>
      </c>
      <c r="O35021" t="s">
        <v>22</v>
      </c>
      <c r="Q35021" t="s">
        <v>96398</v>
      </c>
      <c r="R35021" t="s">
        <v>350</v>
      </c>
      <c r="S35021" t="s">
        <v>27762</v>
      </c>
      <c r="T35021" t="s">
        <v>61</v>
      </c>
      <c r="U35021" t="s">
        <v>56</v>
      </c>
    </row>
    <row r="35022" spans="1:21" x14ac:dyDescent="0.3">
      <c r="A35022" t="s">
        <v>433</v>
      </c>
      <c r="B35022" s="1">
        <v>0.5</v>
      </c>
      <c r="C35022" t="s">
        <v>96399</v>
      </c>
      <c r="D35022" t="s">
        <v>372</v>
      </c>
      <c r="E35022" t="s">
        <v>96400</v>
      </c>
      <c r="F35022" t="s">
        <v>39</v>
      </c>
      <c r="G35022" t="s">
        <v>658</v>
      </c>
      <c r="H35022" t="s">
        <v>446</v>
      </c>
      <c r="K35022" t="s">
        <v>22</v>
      </c>
      <c r="M35022" t="s">
        <v>22</v>
      </c>
      <c r="O35022" t="s">
        <v>105</v>
      </c>
      <c r="P35022" t="s">
        <v>93</v>
      </c>
    </row>
    <row r="35023" spans="1:21" x14ac:dyDescent="0.3">
      <c r="A35023" t="s">
        <v>509</v>
      </c>
      <c r="B35023" s="1">
        <v>0.83333333333333337</v>
      </c>
      <c r="C35023" t="s">
        <v>96401</v>
      </c>
      <c r="D35023" t="s">
        <v>23</v>
      </c>
      <c r="E35023" t="s">
        <v>96402</v>
      </c>
      <c r="F35023" t="s">
        <v>30</v>
      </c>
      <c r="G35023" t="s">
        <v>402</v>
      </c>
      <c r="H35023" t="s">
        <v>345</v>
      </c>
      <c r="I35023" t="s">
        <v>2028</v>
      </c>
      <c r="J35023" t="s">
        <v>429</v>
      </c>
      <c r="K35023" t="s">
        <v>22</v>
      </c>
      <c r="M35023" t="s">
        <v>22</v>
      </c>
      <c r="O35023" t="s">
        <v>22</v>
      </c>
      <c r="Q35023" t="s">
        <v>96403</v>
      </c>
      <c r="R35023" t="s">
        <v>389</v>
      </c>
      <c r="S35023" t="s">
        <v>24115</v>
      </c>
      <c r="T35023" t="s">
        <v>84</v>
      </c>
      <c r="U35023" t="s">
        <v>80</v>
      </c>
    </row>
    <row r="35024" spans="1:21" x14ac:dyDescent="0.3">
      <c r="A35024" t="s">
        <v>370</v>
      </c>
      <c r="B35024" s="1">
        <v>0.83333333333333337</v>
      </c>
      <c r="C35024" t="s">
        <v>96404</v>
      </c>
      <c r="D35024" t="s">
        <v>23</v>
      </c>
      <c r="E35024" t="s">
        <v>96405</v>
      </c>
      <c r="F35024" t="s">
        <v>49</v>
      </c>
      <c r="G35024" t="s">
        <v>346</v>
      </c>
      <c r="H35024" t="s">
        <v>379</v>
      </c>
      <c r="I35024" t="s">
        <v>1012</v>
      </c>
      <c r="J35024" t="s">
        <v>11833</v>
      </c>
      <c r="K35024" t="s">
        <v>22</v>
      </c>
      <c r="M35024" t="s">
        <v>22</v>
      </c>
      <c r="O35024" t="s">
        <v>22</v>
      </c>
      <c r="Q35024" t="s">
        <v>96406</v>
      </c>
      <c r="R35024" t="s">
        <v>350</v>
      </c>
      <c r="S35024" t="s">
        <v>8595</v>
      </c>
      <c r="T35024" t="s">
        <v>56</v>
      </c>
      <c r="U35024" t="s">
        <v>56</v>
      </c>
    </row>
    <row r="35025" spans="1:21" x14ac:dyDescent="0.3">
      <c r="A35025" t="s">
        <v>819</v>
      </c>
      <c r="B35025" s="1">
        <v>4.1666666666666664E-2</v>
      </c>
      <c r="C35025" t="s">
        <v>96407</v>
      </c>
      <c r="D35025" t="s">
        <v>23</v>
      </c>
      <c r="E35025" t="s">
        <v>96408</v>
      </c>
      <c r="F35025" t="s">
        <v>39</v>
      </c>
      <c r="G35025" t="s">
        <v>658</v>
      </c>
      <c r="H35025" t="s">
        <v>357</v>
      </c>
      <c r="I35025" t="s">
        <v>11436</v>
      </c>
      <c r="J35025" t="s">
        <v>9374</v>
      </c>
      <c r="K35025" t="s">
        <v>22</v>
      </c>
      <c r="M35025" t="s">
        <v>22</v>
      </c>
      <c r="O35025" t="s">
        <v>22</v>
      </c>
      <c r="Q35025" t="s">
        <v>96409</v>
      </c>
      <c r="R35025" t="s">
        <v>350</v>
      </c>
      <c r="S35025" t="s">
        <v>1123</v>
      </c>
      <c r="T35025" t="s">
        <v>63</v>
      </c>
      <c r="U35025" t="s">
        <v>48</v>
      </c>
    </row>
    <row r="35026" spans="1:21" x14ac:dyDescent="0.3">
      <c r="A35026" t="s">
        <v>376</v>
      </c>
      <c r="B35026" s="1">
        <v>0.33333333333333331</v>
      </c>
      <c r="C35026" t="s">
        <v>96410</v>
      </c>
      <c r="D35026" t="s">
        <v>23</v>
      </c>
      <c r="E35026" t="s">
        <v>96411</v>
      </c>
      <c r="F35026" t="s">
        <v>21</v>
      </c>
      <c r="G35026" t="s">
        <v>375</v>
      </c>
      <c r="H35026" t="s">
        <v>648</v>
      </c>
      <c r="I35026" t="s">
        <v>786</v>
      </c>
      <c r="J35026" t="s">
        <v>5017</v>
      </c>
      <c r="K35026" t="s">
        <v>22</v>
      </c>
      <c r="M35026" t="s">
        <v>22</v>
      </c>
      <c r="O35026" t="s">
        <v>22</v>
      </c>
      <c r="Q35026" t="s">
        <v>96412</v>
      </c>
      <c r="R35026" t="s">
        <v>33</v>
      </c>
      <c r="S35026" t="s">
        <v>66370</v>
      </c>
      <c r="T35026" t="s">
        <v>45</v>
      </c>
      <c r="U35026" t="s">
        <v>48</v>
      </c>
    </row>
    <row r="35027" spans="1:21" x14ac:dyDescent="0.3">
      <c r="A35027" t="s">
        <v>602</v>
      </c>
      <c r="B35027" s="1">
        <v>0.75</v>
      </c>
      <c r="C35027" t="s">
        <v>96413</v>
      </c>
      <c r="D35027" t="s">
        <v>23</v>
      </c>
      <c r="E35027" t="s">
        <v>96414</v>
      </c>
      <c r="F35027" t="s">
        <v>49</v>
      </c>
      <c r="G35027" t="s">
        <v>374</v>
      </c>
      <c r="H35027" t="s">
        <v>384</v>
      </c>
      <c r="I35027" t="s">
        <v>2375</v>
      </c>
      <c r="J35027" t="s">
        <v>6626</v>
      </c>
      <c r="K35027" t="s">
        <v>22</v>
      </c>
      <c r="M35027" t="s">
        <v>22</v>
      </c>
      <c r="O35027" t="s">
        <v>22</v>
      </c>
      <c r="Q35027" t="s">
        <v>96415</v>
      </c>
      <c r="R35027" t="s">
        <v>389</v>
      </c>
      <c r="S35027" t="s">
        <v>21003</v>
      </c>
      <c r="T35027" t="s">
        <v>63</v>
      </c>
      <c r="U35027" t="s">
        <v>66</v>
      </c>
    </row>
    <row r="35028" spans="1:21" x14ac:dyDescent="0.3">
      <c r="A35028" t="s">
        <v>509</v>
      </c>
      <c r="B35028" s="1">
        <v>0.875</v>
      </c>
      <c r="C35028" t="s">
        <v>96416</v>
      </c>
      <c r="D35028" t="s">
        <v>23</v>
      </c>
      <c r="E35028" t="s">
        <v>96417</v>
      </c>
      <c r="F35028" t="s">
        <v>49</v>
      </c>
      <c r="G35028" t="s">
        <v>766</v>
      </c>
      <c r="H35028" t="s">
        <v>375</v>
      </c>
      <c r="I35028" t="s">
        <v>3898</v>
      </c>
      <c r="J35028" t="s">
        <v>2266</v>
      </c>
      <c r="K35028" t="s">
        <v>22</v>
      </c>
      <c r="M35028" t="s">
        <v>22</v>
      </c>
      <c r="O35028" t="s">
        <v>22</v>
      </c>
      <c r="Q35028" t="s">
        <v>96418</v>
      </c>
      <c r="R35028" t="s">
        <v>26</v>
      </c>
      <c r="S35028" t="s">
        <v>3760</v>
      </c>
      <c r="T35028" t="s">
        <v>75</v>
      </c>
      <c r="U35028" t="s">
        <v>79</v>
      </c>
    </row>
    <row r="35029" spans="1:21" x14ac:dyDescent="0.3">
      <c r="A35029" t="s">
        <v>366</v>
      </c>
      <c r="B35029" s="1">
        <v>0.66666666666666663</v>
      </c>
      <c r="C35029" t="s">
        <v>96419</v>
      </c>
      <c r="D35029" t="s">
        <v>23</v>
      </c>
      <c r="E35029" t="s">
        <v>96420</v>
      </c>
      <c r="F35029" t="s">
        <v>21</v>
      </c>
      <c r="G35029" t="s">
        <v>393</v>
      </c>
      <c r="H35029" t="s">
        <v>410</v>
      </c>
      <c r="I35029" t="s">
        <v>7441</v>
      </c>
      <c r="J35029" t="s">
        <v>1970</v>
      </c>
      <c r="K35029" t="s">
        <v>22</v>
      </c>
      <c r="M35029" t="s">
        <v>22</v>
      </c>
      <c r="O35029" t="s">
        <v>22</v>
      </c>
      <c r="Q35029" t="s">
        <v>66617</v>
      </c>
      <c r="R35029" t="s">
        <v>33</v>
      </c>
      <c r="S35029" t="s">
        <v>5875</v>
      </c>
      <c r="T35029" t="s">
        <v>36</v>
      </c>
      <c r="U35029" t="s">
        <v>79</v>
      </c>
    </row>
    <row r="35030" spans="1:21" x14ac:dyDescent="0.3">
      <c r="A35030" t="s">
        <v>366</v>
      </c>
      <c r="B35030" s="1">
        <v>0.5</v>
      </c>
      <c r="C35030" t="s">
        <v>96421</v>
      </c>
      <c r="D35030" t="s">
        <v>23</v>
      </c>
      <c r="E35030" t="s">
        <v>96422</v>
      </c>
      <c r="F35030" t="s">
        <v>21</v>
      </c>
      <c r="G35030" t="s">
        <v>546</v>
      </c>
      <c r="H35030" t="s">
        <v>411</v>
      </c>
      <c r="I35030" t="s">
        <v>8329</v>
      </c>
      <c r="J35030" t="s">
        <v>828</v>
      </c>
      <c r="K35030" t="s">
        <v>22</v>
      </c>
      <c r="M35030" t="s">
        <v>22</v>
      </c>
      <c r="O35030" t="s">
        <v>22</v>
      </c>
      <c r="Q35030" t="s">
        <v>96423</v>
      </c>
      <c r="R35030" t="s">
        <v>350</v>
      </c>
      <c r="S35030" t="s">
        <v>6860</v>
      </c>
      <c r="T35030" t="s">
        <v>84</v>
      </c>
      <c r="U35030" t="s">
        <v>36</v>
      </c>
    </row>
    <row r="35031" spans="1:21" x14ac:dyDescent="0.3">
      <c r="A35031" t="s">
        <v>819</v>
      </c>
      <c r="B35031" s="1">
        <v>0.66666666666666663</v>
      </c>
      <c r="C35031" t="s">
        <v>96424</v>
      </c>
      <c r="D35031" t="s">
        <v>23</v>
      </c>
      <c r="E35031" t="s">
        <v>96425</v>
      </c>
      <c r="F35031" t="s">
        <v>50</v>
      </c>
      <c r="G35031" t="s">
        <v>648</v>
      </c>
      <c r="H35031" t="s">
        <v>546</v>
      </c>
      <c r="I35031" t="s">
        <v>2284</v>
      </c>
      <c r="J35031" t="s">
        <v>3736</v>
      </c>
      <c r="K35031" t="s">
        <v>22</v>
      </c>
      <c r="M35031" t="s">
        <v>22</v>
      </c>
      <c r="O35031" t="s">
        <v>22</v>
      </c>
      <c r="Q35031" t="s">
        <v>11563</v>
      </c>
      <c r="R35031" t="s">
        <v>350</v>
      </c>
      <c r="S35031" t="s">
        <v>10167</v>
      </c>
      <c r="T35031" t="s">
        <v>57</v>
      </c>
      <c r="U35031" t="s">
        <v>60</v>
      </c>
    </row>
    <row r="35032" spans="1:21" x14ac:dyDescent="0.3">
      <c r="A35032" t="s">
        <v>456</v>
      </c>
      <c r="B35032" s="1">
        <v>0.125</v>
      </c>
      <c r="C35032" t="s">
        <v>96426</v>
      </c>
      <c r="D35032" t="s">
        <v>354</v>
      </c>
      <c r="E35032" t="s">
        <v>96427</v>
      </c>
      <c r="F35032" t="s">
        <v>50</v>
      </c>
      <c r="G35032" t="s">
        <v>658</v>
      </c>
      <c r="H35032" t="s">
        <v>594</v>
      </c>
      <c r="K35032" t="s">
        <v>22</v>
      </c>
      <c r="M35032" t="s">
        <v>105</v>
      </c>
      <c r="N35032" t="s">
        <v>358</v>
      </c>
      <c r="O35032" t="s">
        <v>22</v>
      </c>
    </row>
    <row r="35033" spans="1:21" x14ac:dyDescent="0.3">
      <c r="A35033" t="s">
        <v>342</v>
      </c>
      <c r="B35033" s="1">
        <v>0</v>
      </c>
      <c r="C35033" t="s">
        <v>96428</v>
      </c>
      <c r="D35033" t="s">
        <v>23</v>
      </c>
      <c r="E35033" t="s">
        <v>96429</v>
      </c>
      <c r="F35033" t="s">
        <v>49</v>
      </c>
      <c r="G35033" t="s">
        <v>380</v>
      </c>
      <c r="H35033" t="s">
        <v>551</v>
      </c>
      <c r="I35033" t="s">
        <v>14758</v>
      </c>
      <c r="J35033" t="s">
        <v>7898</v>
      </c>
      <c r="K35033" t="s">
        <v>22</v>
      </c>
      <c r="M35033" t="s">
        <v>22</v>
      </c>
      <c r="O35033" t="s">
        <v>22</v>
      </c>
      <c r="Q35033" t="s">
        <v>96430</v>
      </c>
      <c r="R35033" t="s">
        <v>26</v>
      </c>
      <c r="S35033" t="s">
        <v>7923</v>
      </c>
      <c r="T35033" t="s">
        <v>44</v>
      </c>
      <c r="U35033" t="s">
        <v>84</v>
      </c>
    </row>
    <row r="35034" spans="1:21" x14ac:dyDescent="0.3">
      <c r="A35034" t="s">
        <v>564</v>
      </c>
      <c r="B35034" s="1">
        <v>0.16666666666666666</v>
      </c>
      <c r="C35034" t="s">
        <v>96431</v>
      </c>
      <c r="D35034" t="s">
        <v>422</v>
      </c>
      <c r="E35034" t="s">
        <v>96432</v>
      </c>
      <c r="F35034" t="s">
        <v>24</v>
      </c>
      <c r="G35034" t="s">
        <v>454</v>
      </c>
      <c r="H35034" t="s">
        <v>379</v>
      </c>
      <c r="K35034" t="s">
        <v>105</v>
      </c>
      <c r="L35034" t="s">
        <v>38</v>
      </c>
      <c r="M35034" t="s">
        <v>22</v>
      </c>
      <c r="O35034" t="s">
        <v>22</v>
      </c>
    </row>
    <row r="35035" spans="1:21" x14ac:dyDescent="0.3">
      <c r="A35035" t="s">
        <v>439</v>
      </c>
      <c r="B35035" s="1">
        <v>0.66666666666666663</v>
      </c>
      <c r="C35035" t="s">
        <v>96433</v>
      </c>
      <c r="D35035" t="s">
        <v>23</v>
      </c>
      <c r="E35035" t="s">
        <v>96434</v>
      </c>
      <c r="F35035" t="s">
        <v>30</v>
      </c>
      <c r="G35035" t="s">
        <v>648</v>
      </c>
      <c r="H35035" t="s">
        <v>454</v>
      </c>
      <c r="I35035" t="s">
        <v>4164</v>
      </c>
      <c r="J35035" t="s">
        <v>12170</v>
      </c>
      <c r="K35035" t="s">
        <v>22</v>
      </c>
      <c r="M35035" t="s">
        <v>22</v>
      </c>
      <c r="O35035" t="s">
        <v>22</v>
      </c>
      <c r="Q35035" t="s">
        <v>83434</v>
      </c>
      <c r="R35035" t="s">
        <v>33</v>
      </c>
      <c r="S35035" t="s">
        <v>1273</v>
      </c>
      <c r="T35035" t="s">
        <v>61</v>
      </c>
      <c r="U35035" t="s">
        <v>61</v>
      </c>
    </row>
    <row r="35036" spans="1:21" x14ac:dyDescent="0.3">
      <c r="A35036" t="s">
        <v>547</v>
      </c>
      <c r="B35036" s="1">
        <v>0.20833333333333334</v>
      </c>
      <c r="C35036" t="s">
        <v>96435</v>
      </c>
      <c r="D35036" t="s">
        <v>23</v>
      </c>
      <c r="E35036" t="s">
        <v>96436</v>
      </c>
      <c r="F35036" t="s">
        <v>49</v>
      </c>
      <c r="G35036" t="s">
        <v>576</v>
      </c>
      <c r="H35036" t="s">
        <v>379</v>
      </c>
      <c r="I35036" t="s">
        <v>1650</v>
      </c>
      <c r="J35036" t="s">
        <v>10121</v>
      </c>
      <c r="K35036" t="s">
        <v>22</v>
      </c>
      <c r="M35036" t="s">
        <v>22</v>
      </c>
      <c r="O35036" t="s">
        <v>22</v>
      </c>
      <c r="Q35036" t="s">
        <v>96437</v>
      </c>
      <c r="R35036" t="s">
        <v>389</v>
      </c>
      <c r="S35036" t="s">
        <v>2621</v>
      </c>
      <c r="T35036" t="s">
        <v>28</v>
      </c>
      <c r="U35036" t="s">
        <v>79</v>
      </c>
    </row>
    <row r="35037" spans="1:21" x14ac:dyDescent="0.3">
      <c r="A35037" t="s">
        <v>381</v>
      </c>
      <c r="B35037" s="1">
        <v>0.58333333333333337</v>
      </c>
      <c r="C35037" t="s">
        <v>96438</v>
      </c>
      <c r="D35037" t="s">
        <v>23</v>
      </c>
      <c r="E35037" t="s">
        <v>96439</v>
      </c>
      <c r="F35037" t="s">
        <v>39</v>
      </c>
      <c r="G35037" t="s">
        <v>345</v>
      </c>
      <c r="H35037" t="s">
        <v>454</v>
      </c>
      <c r="I35037" t="s">
        <v>1672</v>
      </c>
      <c r="J35037" t="s">
        <v>403</v>
      </c>
      <c r="K35037" t="s">
        <v>22</v>
      </c>
      <c r="M35037" t="s">
        <v>22</v>
      </c>
      <c r="O35037" t="s">
        <v>22</v>
      </c>
      <c r="Q35037" t="s">
        <v>96440</v>
      </c>
      <c r="R35037" t="s">
        <v>389</v>
      </c>
      <c r="S35037" t="s">
        <v>6520</v>
      </c>
      <c r="T35037" t="s">
        <v>84</v>
      </c>
      <c r="U35037" t="s">
        <v>29</v>
      </c>
    </row>
    <row r="35038" spans="1:21" x14ac:dyDescent="0.3">
      <c r="A35038" t="s">
        <v>463</v>
      </c>
      <c r="B35038" s="1">
        <v>0.625</v>
      </c>
      <c r="C35038" t="s">
        <v>96441</v>
      </c>
      <c r="D35038" t="s">
        <v>23</v>
      </c>
      <c r="E35038" t="s">
        <v>96442</v>
      </c>
      <c r="F35038" t="s">
        <v>50</v>
      </c>
      <c r="G35038" t="s">
        <v>380</v>
      </c>
      <c r="H35038" t="s">
        <v>648</v>
      </c>
      <c r="I35038" t="s">
        <v>11969</v>
      </c>
      <c r="J35038" t="s">
        <v>1373</v>
      </c>
      <c r="K35038" t="s">
        <v>22</v>
      </c>
      <c r="M35038" t="s">
        <v>22</v>
      </c>
      <c r="O35038" t="s">
        <v>22</v>
      </c>
      <c r="Q35038" t="s">
        <v>96443</v>
      </c>
      <c r="R35038" t="s">
        <v>33</v>
      </c>
      <c r="S35038" t="s">
        <v>3722</v>
      </c>
      <c r="T35038" t="s">
        <v>84</v>
      </c>
      <c r="U35038" t="s">
        <v>36</v>
      </c>
    </row>
    <row r="35039" spans="1:21" x14ac:dyDescent="0.3">
      <c r="A35039" t="s">
        <v>425</v>
      </c>
      <c r="B35039" s="1">
        <v>0.54166666666666663</v>
      </c>
      <c r="C35039" t="s">
        <v>96444</v>
      </c>
      <c r="D35039" t="s">
        <v>23</v>
      </c>
      <c r="E35039" t="s">
        <v>96445</v>
      </c>
      <c r="F35039" t="s">
        <v>49</v>
      </c>
      <c r="G35039" t="s">
        <v>567</v>
      </c>
      <c r="H35039" t="s">
        <v>597</v>
      </c>
      <c r="I35039" t="s">
        <v>801</v>
      </c>
      <c r="J35039" t="s">
        <v>4196</v>
      </c>
      <c r="K35039" t="s">
        <v>22</v>
      </c>
      <c r="M35039" t="s">
        <v>22</v>
      </c>
      <c r="O35039" t="s">
        <v>22</v>
      </c>
      <c r="Q35039" t="s">
        <v>15338</v>
      </c>
      <c r="R35039" t="s">
        <v>33</v>
      </c>
      <c r="S35039" t="s">
        <v>25096</v>
      </c>
      <c r="T35039" t="s">
        <v>61</v>
      </c>
      <c r="U35039" t="s">
        <v>66</v>
      </c>
    </row>
    <row r="35040" spans="1:21" x14ac:dyDescent="0.3">
      <c r="A35040" t="s">
        <v>439</v>
      </c>
      <c r="B35040" s="1">
        <v>0.75</v>
      </c>
      <c r="C35040" t="s">
        <v>96446</v>
      </c>
      <c r="D35040" t="s">
        <v>23</v>
      </c>
      <c r="E35040" t="s">
        <v>25583</v>
      </c>
      <c r="F35040" t="s">
        <v>37</v>
      </c>
      <c r="G35040" t="s">
        <v>605</v>
      </c>
      <c r="H35040" t="s">
        <v>483</v>
      </c>
      <c r="I35040" t="s">
        <v>6683</v>
      </c>
      <c r="J35040" t="s">
        <v>746</v>
      </c>
      <c r="K35040" t="s">
        <v>22</v>
      </c>
      <c r="M35040" t="s">
        <v>22</v>
      </c>
      <c r="O35040" t="s">
        <v>22</v>
      </c>
      <c r="Q35040" t="s">
        <v>96447</v>
      </c>
      <c r="R35040" t="s">
        <v>33</v>
      </c>
      <c r="S35040" t="s">
        <v>9009</v>
      </c>
      <c r="T35040" t="s">
        <v>35</v>
      </c>
      <c r="U35040" t="s">
        <v>75</v>
      </c>
    </row>
    <row r="35041" spans="1:21" x14ac:dyDescent="0.3">
      <c r="A35041" t="s">
        <v>495</v>
      </c>
      <c r="B35041" s="1">
        <v>0.33333333333333331</v>
      </c>
      <c r="C35041" t="s">
        <v>96448</v>
      </c>
      <c r="D35041" t="s">
        <v>23</v>
      </c>
      <c r="E35041" t="s">
        <v>96449</v>
      </c>
      <c r="F35041" t="s">
        <v>39</v>
      </c>
      <c r="G35041" t="s">
        <v>369</v>
      </c>
      <c r="H35041" t="s">
        <v>410</v>
      </c>
      <c r="I35041" t="s">
        <v>3417</v>
      </c>
      <c r="J35041" t="s">
        <v>1684</v>
      </c>
      <c r="K35041" t="s">
        <v>22</v>
      </c>
      <c r="M35041" t="s">
        <v>22</v>
      </c>
      <c r="O35041" t="s">
        <v>22</v>
      </c>
      <c r="Q35041" t="s">
        <v>96450</v>
      </c>
      <c r="R35041" t="s">
        <v>33</v>
      </c>
      <c r="S35041" t="s">
        <v>3073</v>
      </c>
      <c r="T35041" t="s">
        <v>57</v>
      </c>
      <c r="U35041" t="s">
        <v>56</v>
      </c>
    </row>
    <row r="35042" spans="1:21" x14ac:dyDescent="0.3">
      <c r="A35042" t="s">
        <v>425</v>
      </c>
      <c r="B35042" s="1">
        <v>0.75</v>
      </c>
      <c r="C35042" t="s">
        <v>96451</v>
      </c>
      <c r="D35042" t="s">
        <v>354</v>
      </c>
      <c r="E35042" t="s">
        <v>53661</v>
      </c>
      <c r="F35042" t="s">
        <v>39</v>
      </c>
      <c r="G35042" t="s">
        <v>733</v>
      </c>
      <c r="H35042" t="s">
        <v>467</v>
      </c>
      <c r="K35042" t="s">
        <v>22</v>
      </c>
      <c r="M35042" t="s">
        <v>105</v>
      </c>
      <c r="N35042" t="s">
        <v>365</v>
      </c>
      <c r="O35042" t="s">
        <v>22</v>
      </c>
    </row>
    <row r="35043" spans="1:21" x14ac:dyDescent="0.3">
      <c r="A35043" t="s">
        <v>463</v>
      </c>
      <c r="B35043" s="1">
        <v>0.58333333333333337</v>
      </c>
      <c r="C35043" t="s">
        <v>96452</v>
      </c>
      <c r="D35043" t="s">
        <v>23</v>
      </c>
      <c r="E35043" t="s">
        <v>96453</v>
      </c>
      <c r="F35043" t="s">
        <v>24</v>
      </c>
      <c r="G35043" t="s">
        <v>402</v>
      </c>
      <c r="H35043" t="s">
        <v>442</v>
      </c>
      <c r="I35043" t="s">
        <v>936</v>
      </c>
      <c r="J35043" t="s">
        <v>8209</v>
      </c>
      <c r="K35043" t="s">
        <v>22</v>
      </c>
      <c r="M35043" t="s">
        <v>22</v>
      </c>
      <c r="O35043" t="s">
        <v>22</v>
      </c>
      <c r="Q35043" t="s">
        <v>54660</v>
      </c>
      <c r="R35043" t="s">
        <v>389</v>
      </c>
      <c r="S35043" t="s">
        <v>20002</v>
      </c>
      <c r="T35043" t="s">
        <v>75</v>
      </c>
      <c r="U35043" t="s">
        <v>79</v>
      </c>
    </row>
    <row r="35044" spans="1:21" x14ac:dyDescent="0.3">
      <c r="A35044" t="s">
        <v>399</v>
      </c>
      <c r="B35044" s="1">
        <v>0.75</v>
      </c>
      <c r="C35044" t="s">
        <v>96454</v>
      </c>
      <c r="D35044" t="s">
        <v>23</v>
      </c>
      <c r="E35044" t="s">
        <v>96455</v>
      </c>
      <c r="F35044" t="s">
        <v>24</v>
      </c>
      <c r="G35044" t="s">
        <v>498</v>
      </c>
      <c r="H35044" t="s">
        <v>532</v>
      </c>
      <c r="I35044" t="s">
        <v>2107</v>
      </c>
      <c r="J35044" t="s">
        <v>1423</v>
      </c>
      <c r="K35044" t="s">
        <v>22</v>
      </c>
      <c r="M35044" t="s">
        <v>22</v>
      </c>
      <c r="O35044" t="s">
        <v>22</v>
      </c>
      <c r="Q35044" t="s">
        <v>96456</v>
      </c>
      <c r="R35044" t="s">
        <v>389</v>
      </c>
      <c r="S35044" t="s">
        <v>5489</v>
      </c>
      <c r="T35044" t="s">
        <v>29</v>
      </c>
      <c r="U35044" t="s">
        <v>80</v>
      </c>
    </row>
    <row r="35045" spans="1:21" x14ac:dyDescent="0.3">
      <c r="A35045" t="s">
        <v>463</v>
      </c>
      <c r="B35045" s="1">
        <v>0.375</v>
      </c>
      <c r="C35045" t="s">
        <v>96457</v>
      </c>
      <c r="D35045" t="s">
        <v>354</v>
      </c>
      <c r="E35045" t="s">
        <v>96458</v>
      </c>
      <c r="F35045" t="s">
        <v>49</v>
      </c>
      <c r="G35045" t="s">
        <v>394</v>
      </c>
      <c r="H35045" t="s">
        <v>364</v>
      </c>
      <c r="K35045" t="s">
        <v>22</v>
      </c>
      <c r="M35045" t="s">
        <v>105</v>
      </c>
      <c r="N35045" t="s">
        <v>358</v>
      </c>
      <c r="O35045" t="s">
        <v>22</v>
      </c>
    </row>
    <row r="35046" spans="1:21" x14ac:dyDescent="0.3">
      <c r="A35046" t="s">
        <v>480</v>
      </c>
      <c r="B35046" s="1">
        <v>0.58333333333333337</v>
      </c>
      <c r="C35046" t="s">
        <v>96459</v>
      </c>
      <c r="D35046" t="s">
        <v>23</v>
      </c>
      <c r="E35046" t="s">
        <v>96460</v>
      </c>
      <c r="F35046" t="s">
        <v>39</v>
      </c>
      <c r="G35046" t="s">
        <v>505</v>
      </c>
      <c r="H35046" t="s">
        <v>505</v>
      </c>
      <c r="I35046" t="s">
        <v>6826</v>
      </c>
      <c r="J35046" t="s">
        <v>5727</v>
      </c>
      <c r="K35046" t="s">
        <v>22</v>
      </c>
      <c r="M35046" t="s">
        <v>22</v>
      </c>
      <c r="O35046" t="s">
        <v>22</v>
      </c>
      <c r="Q35046" t="s">
        <v>96461</v>
      </c>
      <c r="R35046" t="s">
        <v>350</v>
      </c>
      <c r="S35046" t="s">
        <v>4948</v>
      </c>
      <c r="T35046" t="s">
        <v>41</v>
      </c>
      <c r="U35046" t="s">
        <v>61</v>
      </c>
    </row>
    <row r="35047" spans="1:21" x14ac:dyDescent="0.3">
      <c r="A35047" t="s">
        <v>420</v>
      </c>
      <c r="B35047" s="1">
        <v>0.125</v>
      </c>
      <c r="C35047" t="s">
        <v>96462</v>
      </c>
      <c r="D35047" t="s">
        <v>23</v>
      </c>
      <c r="E35047" t="s">
        <v>96463</v>
      </c>
      <c r="F35047" t="s">
        <v>50</v>
      </c>
      <c r="G35047" t="s">
        <v>424</v>
      </c>
      <c r="H35047" t="s">
        <v>363</v>
      </c>
      <c r="I35047" t="s">
        <v>19303</v>
      </c>
      <c r="J35047" t="s">
        <v>11425</v>
      </c>
      <c r="K35047" t="s">
        <v>22</v>
      </c>
      <c r="M35047" t="s">
        <v>22</v>
      </c>
      <c r="O35047" t="s">
        <v>22</v>
      </c>
      <c r="Q35047" t="s">
        <v>96464</v>
      </c>
      <c r="R35047" t="s">
        <v>389</v>
      </c>
      <c r="S35047" t="s">
        <v>10160</v>
      </c>
      <c r="T35047" t="s">
        <v>79</v>
      </c>
      <c r="U35047" t="s">
        <v>84</v>
      </c>
    </row>
    <row r="35048" spans="1:21" x14ac:dyDescent="0.3">
      <c r="A35048" t="s">
        <v>399</v>
      </c>
      <c r="B35048" s="1">
        <v>0.95833333333333337</v>
      </c>
      <c r="C35048" t="s">
        <v>96465</v>
      </c>
      <c r="D35048" t="s">
        <v>23</v>
      </c>
      <c r="E35048" t="s">
        <v>96466</v>
      </c>
      <c r="F35048" t="s">
        <v>50</v>
      </c>
      <c r="G35048" t="s">
        <v>374</v>
      </c>
      <c r="H35048" t="s">
        <v>428</v>
      </c>
      <c r="I35048" t="s">
        <v>9233</v>
      </c>
      <c r="J35048" t="s">
        <v>761</v>
      </c>
      <c r="K35048" t="s">
        <v>22</v>
      </c>
      <c r="M35048" t="s">
        <v>22</v>
      </c>
      <c r="O35048" t="s">
        <v>22</v>
      </c>
      <c r="Q35048" t="s">
        <v>96467</v>
      </c>
      <c r="R35048" t="s">
        <v>33</v>
      </c>
      <c r="S35048" t="s">
        <v>7257</v>
      </c>
      <c r="T35048" t="s">
        <v>35</v>
      </c>
      <c r="U35048" t="s">
        <v>61</v>
      </c>
    </row>
    <row r="35049" spans="1:21" x14ac:dyDescent="0.3">
      <c r="A35049" t="s">
        <v>463</v>
      </c>
      <c r="B35049" s="1">
        <v>8.3333333333333329E-2</v>
      </c>
      <c r="C35049" t="s">
        <v>96468</v>
      </c>
      <c r="D35049" t="s">
        <v>23</v>
      </c>
      <c r="E35049" t="s">
        <v>96469</v>
      </c>
      <c r="F35049" t="s">
        <v>24</v>
      </c>
      <c r="G35049" t="s">
        <v>364</v>
      </c>
      <c r="H35049" t="s">
        <v>655</v>
      </c>
      <c r="I35049" t="s">
        <v>7365</v>
      </c>
      <c r="J35049" t="s">
        <v>1386</v>
      </c>
      <c r="K35049" t="s">
        <v>22</v>
      </c>
      <c r="M35049" t="s">
        <v>22</v>
      </c>
      <c r="O35049" t="s">
        <v>22</v>
      </c>
      <c r="Q35049" t="s">
        <v>96470</v>
      </c>
      <c r="R35049" t="s">
        <v>33</v>
      </c>
      <c r="S35049" t="s">
        <v>13744</v>
      </c>
      <c r="T35049" t="s">
        <v>61</v>
      </c>
      <c r="U35049" t="s">
        <v>36</v>
      </c>
    </row>
    <row r="35050" spans="1:21" x14ac:dyDescent="0.3">
      <c r="A35050" t="s">
        <v>488</v>
      </c>
      <c r="B35050" s="1">
        <v>0.16666666666666666</v>
      </c>
      <c r="C35050" t="s">
        <v>96471</v>
      </c>
      <c r="D35050" t="s">
        <v>354</v>
      </c>
      <c r="E35050" t="s">
        <v>96472</v>
      </c>
      <c r="F35050" t="s">
        <v>50</v>
      </c>
      <c r="G35050" t="s">
        <v>374</v>
      </c>
      <c r="H35050" t="s">
        <v>346</v>
      </c>
      <c r="K35050" t="s">
        <v>22</v>
      </c>
      <c r="M35050" t="s">
        <v>105</v>
      </c>
      <c r="N35050" t="s">
        <v>358</v>
      </c>
      <c r="O35050" t="s">
        <v>22</v>
      </c>
    </row>
    <row r="35051" spans="1:21" x14ac:dyDescent="0.3">
      <c r="A35051" t="s">
        <v>472</v>
      </c>
      <c r="B35051" s="1">
        <v>0.5</v>
      </c>
      <c r="C35051" t="s">
        <v>96473</v>
      </c>
      <c r="D35051" t="s">
        <v>23</v>
      </c>
      <c r="E35051" t="s">
        <v>96474</v>
      </c>
      <c r="F35051" t="s">
        <v>37</v>
      </c>
      <c r="G35051" t="s">
        <v>605</v>
      </c>
      <c r="H35051" t="s">
        <v>364</v>
      </c>
      <c r="I35051" t="s">
        <v>13438</v>
      </c>
      <c r="J35051" t="s">
        <v>5072</v>
      </c>
      <c r="K35051" t="s">
        <v>22</v>
      </c>
      <c r="M35051" t="s">
        <v>22</v>
      </c>
      <c r="O35051" t="s">
        <v>22</v>
      </c>
      <c r="Q35051" t="s">
        <v>96475</v>
      </c>
      <c r="R35051" t="s">
        <v>389</v>
      </c>
      <c r="S35051" t="s">
        <v>9995</v>
      </c>
      <c r="T35051" t="s">
        <v>57</v>
      </c>
      <c r="U35051" t="s">
        <v>45</v>
      </c>
    </row>
    <row r="35052" spans="1:21" x14ac:dyDescent="0.3">
      <c r="A35052" t="s">
        <v>376</v>
      </c>
      <c r="B35052" s="1">
        <v>0.95833333333333337</v>
      </c>
      <c r="C35052" t="s">
        <v>96476</v>
      </c>
      <c r="D35052" t="s">
        <v>23</v>
      </c>
      <c r="E35052" t="s">
        <v>96477</v>
      </c>
      <c r="F35052" t="s">
        <v>30</v>
      </c>
      <c r="G35052" t="s">
        <v>446</v>
      </c>
      <c r="H35052" t="s">
        <v>394</v>
      </c>
      <c r="I35052" t="s">
        <v>2932</v>
      </c>
      <c r="J35052" t="s">
        <v>2843</v>
      </c>
      <c r="K35052" t="s">
        <v>22</v>
      </c>
      <c r="M35052" t="s">
        <v>22</v>
      </c>
      <c r="O35052" t="s">
        <v>22</v>
      </c>
      <c r="Q35052" t="s">
        <v>96478</v>
      </c>
      <c r="R35052" t="s">
        <v>389</v>
      </c>
      <c r="S35052" t="s">
        <v>7924</v>
      </c>
      <c r="T35052" t="s">
        <v>36</v>
      </c>
      <c r="U35052" t="s">
        <v>75</v>
      </c>
    </row>
    <row r="35053" spans="1:21" x14ac:dyDescent="0.3">
      <c r="A35053" t="s">
        <v>610</v>
      </c>
      <c r="B35053" s="1">
        <v>0.83333333333333337</v>
      </c>
      <c r="C35053" t="s">
        <v>96479</v>
      </c>
      <c r="D35053" t="s">
        <v>23</v>
      </c>
      <c r="E35053" t="s">
        <v>96480</v>
      </c>
      <c r="F35053" t="s">
        <v>30</v>
      </c>
      <c r="G35053" t="s">
        <v>597</v>
      </c>
      <c r="H35053" t="s">
        <v>475</v>
      </c>
      <c r="I35053" t="s">
        <v>24620</v>
      </c>
      <c r="J35053" t="s">
        <v>10708</v>
      </c>
      <c r="K35053" t="s">
        <v>22</v>
      </c>
      <c r="M35053" t="s">
        <v>22</v>
      </c>
      <c r="O35053" t="s">
        <v>22</v>
      </c>
      <c r="Q35053" t="s">
        <v>96481</v>
      </c>
      <c r="R35053" t="s">
        <v>26</v>
      </c>
      <c r="S35053" t="s">
        <v>2309</v>
      </c>
      <c r="T35053" t="s">
        <v>80</v>
      </c>
      <c r="U35053" t="s">
        <v>36</v>
      </c>
    </row>
    <row r="35054" spans="1:21" x14ac:dyDescent="0.3">
      <c r="A35054" t="s">
        <v>472</v>
      </c>
      <c r="B35054" s="1">
        <v>0.625</v>
      </c>
      <c r="C35054" t="s">
        <v>96482</v>
      </c>
      <c r="D35054" t="s">
        <v>23</v>
      </c>
      <c r="E35054" t="s">
        <v>96483</v>
      </c>
      <c r="F35054" t="s">
        <v>50</v>
      </c>
      <c r="G35054" t="s">
        <v>576</v>
      </c>
      <c r="H35054" t="s">
        <v>498</v>
      </c>
      <c r="I35054" t="s">
        <v>7018</v>
      </c>
      <c r="J35054" t="s">
        <v>2132</v>
      </c>
      <c r="K35054" t="s">
        <v>22</v>
      </c>
      <c r="M35054" t="s">
        <v>22</v>
      </c>
      <c r="O35054" t="s">
        <v>22</v>
      </c>
      <c r="Q35054" t="s">
        <v>69487</v>
      </c>
      <c r="R35054" t="s">
        <v>33</v>
      </c>
      <c r="S35054" t="s">
        <v>14973</v>
      </c>
      <c r="T35054" t="s">
        <v>63</v>
      </c>
      <c r="U35054" t="s">
        <v>66</v>
      </c>
    </row>
    <row r="35055" spans="1:21" x14ac:dyDescent="0.3">
      <c r="A35055" t="s">
        <v>577</v>
      </c>
      <c r="B35055" s="1">
        <v>0.70833333333333337</v>
      </c>
      <c r="C35055" t="s">
        <v>96484</v>
      </c>
      <c r="D35055" t="s">
        <v>354</v>
      </c>
      <c r="E35055" t="s">
        <v>96485</v>
      </c>
      <c r="F35055" t="s">
        <v>24</v>
      </c>
      <c r="G35055" t="s">
        <v>733</v>
      </c>
      <c r="H35055" t="s">
        <v>424</v>
      </c>
      <c r="K35055" t="s">
        <v>22</v>
      </c>
      <c r="M35055" t="s">
        <v>105</v>
      </c>
      <c r="N35055" t="s">
        <v>358</v>
      </c>
      <c r="O35055" t="s">
        <v>22</v>
      </c>
    </row>
    <row r="35056" spans="1:21" x14ac:dyDescent="0.3">
      <c r="A35056" t="s">
        <v>456</v>
      </c>
      <c r="B35056" s="1">
        <v>0</v>
      </c>
      <c r="C35056" t="s">
        <v>96486</v>
      </c>
      <c r="D35056" t="s">
        <v>354</v>
      </c>
      <c r="E35056" t="s">
        <v>96487</v>
      </c>
      <c r="F35056" t="s">
        <v>50</v>
      </c>
      <c r="G35056" t="s">
        <v>766</v>
      </c>
      <c r="H35056" t="s">
        <v>446</v>
      </c>
      <c r="K35056" t="s">
        <v>22</v>
      </c>
      <c r="M35056" t="s">
        <v>105</v>
      </c>
      <c r="N35056" t="s">
        <v>97</v>
      </c>
      <c r="O35056" t="s">
        <v>22</v>
      </c>
    </row>
    <row r="35057" spans="1:21" x14ac:dyDescent="0.3">
      <c r="A35057" t="s">
        <v>610</v>
      </c>
      <c r="B35057" s="1">
        <v>0.125</v>
      </c>
      <c r="C35057" t="s">
        <v>96488</v>
      </c>
      <c r="D35057" t="s">
        <v>23</v>
      </c>
      <c r="E35057" t="s">
        <v>96489</v>
      </c>
      <c r="F35057" t="s">
        <v>37</v>
      </c>
      <c r="G35057" t="s">
        <v>594</v>
      </c>
      <c r="H35057" t="s">
        <v>532</v>
      </c>
      <c r="I35057" t="s">
        <v>58</v>
      </c>
      <c r="J35057" t="s">
        <v>3898</v>
      </c>
      <c r="K35057" t="s">
        <v>22</v>
      </c>
      <c r="M35057" t="s">
        <v>22</v>
      </c>
      <c r="O35057" t="s">
        <v>22</v>
      </c>
      <c r="Q35057" t="s">
        <v>96490</v>
      </c>
      <c r="R35057" t="s">
        <v>26</v>
      </c>
      <c r="S35057" t="s">
        <v>6701</v>
      </c>
      <c r="T35057" t="s">
        <v>80</v>
      </c>
      <c r="U35057" t="s">
        <v>28</v>
      </c>
    </row>
    <row r="35058" spans="1:21" x14ac:dyDescent="0.3">
      <c r="A35058" t="s">
        <v>463</v>
      </c>
      <c r="B35058" s="1">
        <v>0</v>
      </c>
      <c r="C35058" t="s">
        <v>96491</v>
      </c>
      <c r="D35058" t="s">
        <v>354</v>
      </c>
      <c r="E35058" t="s">
        <v>96492</v>
      </c>
      <c r="F35058" t="s">
        <v>21</v>
      </c>
      <c r="G35058" t="s">
        <v>533</v>
      </c>
      <c r="H35058" t="s">
        <v>410</v>
      </c>
      <c r="K35058" t="s">
        <v>22</v>
      </c>
      <c r="M35058" t="s">
        <v>105</v>
      </c>
      <c r="N35058" t="s">
        <v>358</v>
      </c>
      <c r="O35058" t="s">
        <v>22</v>
      </c>
    </row>
    <row r="35059" spans="1:21" x14ac:dyDescent="0.3">
      <c r="A35059" t="s">
        <v>352</v>
      </c>
      <c r="B35059" s="1">
        <v>8.3333333333333329E-2</v>
      </c>
      <c r="C35059" t="s">
        <v>96493</v>
      </c>
      <c r="D35059" t="s">
        <v>23</v>
      </c>
      <c r="E35059" t="s">
        <v>96494</v>
      </c>
      <c r="F35059" t="s">
        <v>49</v>
      </c>
      <c r="G35059" t="s">
        <v>364</v>
      </c>
      <c r="H35059" t="s">
        <v>546</v>
      </c>
      <c r="I35059" t="s">
        <v>7003</v>
      </c>
      <c r="J35059" t="s">
        <v>9369</v>
      </c>
      <c r="K35059" t="s">
        <v>22</v>
      </c>
      <c r="M35059" t="s">
        <v>22</v>
      </c>
      <c r="O35059" t="s">
        <v>22</v>
      </c>
      <c r="Q35059" t="s">
        <v>96495</v>
      </c>
      <c r="R35059" t="s">
        <v>350</v>
      </c>
      <c r="S35059" t="s">
        <v>1429</v>
      </c>
      <c r="T35059" t="s">
        <v>48</v>
      </c>
      <c r="U35059" t="s">
        <v>80</v>
      </c>
    </row>
    <row r="35060" spans="1:21" x14ac:dyDescent="0.3">
      <c r="A35060" t="s">
        <v>495</v>
      </c>
      <c r="B35060" s="1">
        <v>0.83333333333333337</v>
      </c>
      <c r="C35060" t="s">
        <v>96496</v>
      </c>
      <c r="D35060" t="s">
        <v>23</v>
      </c>
      <c r="E35060" t="s">
        <v>96497</v>
      </c>
      <c r="F35060" t="s">
        <v>30</v>
      </c>
      <c r="G35060" t="s">
        <v>576</v>
      </c>
      <c r="H35060" t="s">
        <v>533</v>
      </c>
      <c r="I35060" t="s">
        <v>8229</v>
      </c>
      <c r="J35060" t="s">
        <v>2000</v>
      </c>
      <c r="K35060" t="s">
        <v>22</v>
      </c>
      <c r="M35060" t="s">
        <v>22</v>
      </c>
      <c r="O35060" t="s">
        <v>22</v>
      </c>
      <c r="Q35060" t="s">
        <v>96498</v>
      </c>
      <c r="R35060" t="s">
        <v>350</v>
      </c>
      <c r="S35060" t="s">
        <v>2677</v>
      </c>
      <c r="T35060" t="s">
        <v>79</v>
      </c>
      <c r="U35060" t="s">
        <v>79</v>
      </c>
    </row>
    <row r="35061" spans="1:21" x14ac:dyDescent="0.3">
      <c r="A35061" t="s">
        <v>472</v>
      </c>
      <c r="B35061" s="1">
        <v>0.5</v>
      </c>
      <c r="C35061" t="s">
        <v>96499</v>
      </c>
      <c r="D35061" t="s">
        <v>23</v>
      </c>
      <c r="E35061" t="s">
        <v>96500</v>
      </c>
      <c r="F35061" t="s">
        <v>37</v>
      </c>
      <c r="G35061" t="s">
        <v>393</v>
      </c>
      <c r="H35061" t="s">
        <v>345</v>
      </c>
      <c r="I35061" t="s">
        <v>15434</v>
      </c>
      <c r="J35061" t="s">
        <v>20703</v>
      </c>
      <c r="K35061" t="s">
        <v>22</v>
      </c>
      <c r="M35061" t="s">
        <v>22</v>
      </c>
      <c r="O35061" t="s">
        <v>22</v>
      </c>
      <c r="Q35061" t="s">
        <v>61446</v>
      </c>
      <c r="R35061" t="s">
        <v>350</v>
      </c>
      <c r="S35061" t="s">
        <v>3363</v>
      </c>
      <c r="T35061" t="s">
        <v>29</v>
      </c>
      <c r="U35061" t="s">
        <v>80</v>
      </c>
    </row>
    <row r="35062" spans="1:21" x14ac:dyDescent="0.3">
      <c r="A35062" t="s">
        <v>370</v>
      </c>
      <c r="B35062" s="1">
        <v>0.83333333333333337</v>
      </c>
      <c r="C35062" t="s">
        <v>96501</v>
      </c>
      <c r="D35062" t="s">
        <v>23</v>
      </c>
      <c r="E35062" t="s">
        <v>96502</v>
      </c>
      <c r="F35062" t="s">
        <v>50</v>
      </c>
      <c r="G35062" t="s">
        <v>345</v>
      </c>
      <c r="H35062" t="s">
        <v>550</v>
      </c>
      <c r="I35062" t="s">
        <v>7719</v>
      </c>
      <c r="J35062" t="s">
        <v>1503</v>
      </c>
      <c r="K35062" t="s">
        <v>22</v>
      </c>
      <c r="M35062" t="s">
        <v>22</v>
      </c>
      <c r="O35062" t="s">
        <v>22</v>
      </c>
      <c r="Q35062" t="s">
        <v>96503</v>
      </c>
      <c r="R35062" t="s">
        <v>26</v>
      </c>
      <c r="S35062" t="s">
        <v>9425</v>
      </c>
      <c r="T35062" t="s">
        <v>80</v>
      </c>
      <c r="U35062" t="s">
        <v>61</v>
      </c>
    </row>
    <row r="35063" spans="1:21" x14ac:dyDescent="0.3">
      <c r="A35063" t="s">
        <v>617</v>
      </c>
      <c r="B35063" s="1">
        <v>0</v>
      </c>
      <c r="C35063" t="s">
        <v>96504</v>
      </c>
      <c r="D35063" t="s">
        <v>23</v>
      </c>
      <c r="E35063" t="s">
        <v>96505</v>
      </c>
      <c r="F35063" t="s">
        <v>49</v>
      </c>
      <c r="G35063" t="s">
        <v>532</v>
      </c>
      <c r="H35063" t="s">
        <v>402</v>
      </c>
      <c r="I35063" t="s">
        <v>3393</v>
      </c>
      <c r="J35063" t="s">
        <v>5719</v>
      </c>
      <c r="K35063" t="s">
        <v>22</v>
      </c>
      <c r="M35063" t="s">
        <v>22</v>
      </c>
      <c r="O35063" t="s">
        <v>22</v>
      </c>
      <c r="Q35063" t="s">
        <v>96506</v>
      </c>
      <c r="R35063" t="s">
        <v>33</v>
      </c>
      <c r="S35063" t="s">
        <v>3497</v>
      </c>
      <c r="T35063" t="s">
        <v>91</v>
      </c>
      <c r="U35063" t="s">
        <v>75</v>
      </c>
    </row>
    <row r="35064" spans="1:21" x14ac:dyDescent="0.3">
      <c r="A35064" t="s">
        <v>509</v>
      </c>
      <c r="B35064" s="1">
        <v>0.91666666666666663</v>
      </c>
      <c r="C35064" t="s">
        <v>96507</v>
      </c>
      <c r="D35064" t="s">
        <v>23</v>
      </c>
      <c r="E35064" t="s">
        <v>96508</v>
      </c>
      <c r="F35064" t="s">
        <v>21</v>
      </c>
      <c r="G35064" t="s">
        <v>567</v>
      </c>
      <c r="H35064" t="s">
        <v>533</v>
      </c>
      <c r="I35064" t="s">
        <v>15946</v>
      </c>
      <c r="J35064" t="s">
        <v>6770</v>
      </c>
      <c r="K35064" t="s">
        <v>22</v>
      </c>
      <c r="M35064" t="s">
        <v>22</v>
      </c>
      <c r="O35064" t="s">
        <v>22</v>
      </c>
      <c r="Q35064" t="s">
        <v>92415</v>
      </c>
      <c r="R35064" t="s">
        <v>389</v>
      </c>
      <c r="S35064" t="s">
        <v>3363</v>
      </c>
      <c r="T35064" t="s">
        <v>84</v>
      </c>
      <c r="U35064" t="s">
        <v>84</v>
      </c>
    </row>
    <row r="35065" spans="1:21" x14ac:dyDescent="0.3">
      <c r="A35065" t="s">
        <v>819</v>
      </c>
      <c r="B35065" s="1">
        <v>0.95833333333333337</v>
      </c>
      <c r="C35065" t="s">
        <v>96509</v>
      </c>
      <c r="D35065" t="s">
        <v>23</v>
      </c>
      <c r="E35065" t="s">
        <v>96510</v>
      </c>
      <c r="F35065" t="s">
        <v>30</v>
      </c>
      <c r="G35065" t="s">
        <v>363</v>
      </c>
      <c r="H35065" t="s">
        <v>512</v>
      </c>
      <c r="I35065" t="s">
        <v>1205</v>
      </c>
      <c r="J35065" t="s">
        <v>506</v>
      </c>
      <c r="K35065" t="s">
        <v>22</v>
      </c>
      <c r="M35065" t="s">
        <v>22</v>
      </c>
      <c r="O35065" t="s">
        <v>22</v>
      </c>
      <c r="Q35065" t="s">
        <v>96511</v>
      </c>
      <c r="R35065" t="s">
        <v>350</v>
      </c>
      <c r="S35065" t="s">
        <v>5646</v>
      </c>
      <c r="T35065" t="s">
        <v>60</v>
      </c>
      <c r="U35065" t="s">
        <v>28</v>
      </c>
    </row>
    <row r="35066" spans="1:21" x14ac:dyDescent="0.3">
      <c r="A35066" t="s">
        <v>819</v>
      </c>
      <c r="B35066" s="1">
        <v>0.79166666666666663</v>
      </c>
      <c r="C35066" t="s">
        <v>96512</v>
      </c>
      <c r="D35066" t="s">
        <v>354</v>
      </c>
      <c r="E35066" t="s">
        <v>96513</v>
      </c>
      <c r="F35066" t="s">
        <v>50</v>
      </c>
      <c r="G35066" t="s">
        <v>605</v>
      </c>
      <c r="H35066" t="s">
        <v>605</v>
      </c>
      <c r="K35066" t="s">
        <v>22</v>
      </c>
      <c r="M35066" t="s">
        <v>105</v>
      </c>
      <c r="N35066" t="s">
        <v>86</v>
      </c>
      <c r="O35066" t="s">
        <v>22</v>
      </c>
    </row>
    <row r="35067" spans="1:21" x14ac:dyDescent="0.3">
      <c r="A35067" t="s">
        <v>610</v>
      </c>
      <c r="B35067" s="1">
        <v>0.58333333333333337</v>
      </c>
      <c r="C35067" t="s">
        <v>96514</v>
      </c>
      <c r="D35067" t="s">
        <v>23</v>
      </c>
      <c r="E35067" t="s">
        <v>96515</v>
      </c>
      <c r="F35067" t="s">
        <v>50</v>
      </c>
      <c r="G35067" t="s">
        <v>466</v>
      </c>
      <c r="H35067" t="s">
        <v>773</v>
      </c>
      <c r="I35067" t="s">
        <v>1411</v>
      </c>
      <c r="J35067" t="s">
        <v>6257</v>
      </c>
      <c r="K35067" t="s">
        <v>22</v>
      </c>
      <c r="M35067" t="s">
        <v>22</v>
      </c>
      <c r="O35067" t="s">
        <v>22</v>
      </c>
      <c r="Q35067" t="s">
        <v>96516</v>
      </c>
      <c r="R35067" t="s">
        <v>26</v>
      </c>
      <c r="S35067" t="s">
        <v>26105</v>
      </c>
      <c r="T35067" t="s">
        <v>56</v>
      </c>
      <c r="U35067" t="s">
        <v>80</v>
      </c>
    </row>
    <row r="35068" spans="1:21" x14ac:dyDescent="0.3">
      <c r="A35068" t="s">
        <v>456</v>
      </c>
      <c r="B35068" s="1">
        <v>0.29166666666666669</v>
      </c>
      <c r="C35068" t="s">
        <v>96517</v>
      </c>
      <c r="D35068" t="s">
        <v>23</v>
      </c>
      <c r="E35068" t="s">
        <v>96518</v>
      </c>
      <c r="F35068" t="s">
        <v>24</v>
      </c>
      <c r="G35068" t="s">
        <v>385</v>
      </c>
      <c r="H35068" t="s">
        <v>364</v>
      </c>
      <c r="I35068" t="s">
        <v>8493</v>
      </c>
      <c r="J35068" t="s">
        <v>26115</v>
      </c>
      <c r="K35068" t="s">
        <v>22</v>
      </c>
      <c r="M35068" t="s">
        <v>22</v>
      </c>
      <c r="O35068" t="s">
        <v>22</v>
      </c>
      <c r="Q35068" t="s">
        <v>96519</v>
      </c>
      <c r="R35068" t="s">
        <v>26</v>
      </c>
      <c r="S35068" t="s">
        <v>28</v>
      </c>
      <c r="T35068" t="s">
        <v>36</v>
      </c>
      <c r="U35068" t="s">
        <v>66</v>
      </c>
    </row>
    <row r="35069" spans="1:21" x14ac:dyDescent="0.3">
      <c r="A35069" t="s">
        <v>433</v>
      </c>
      <c r="B35069" s="1">
        <v>0.79166666666666663</v>
      </c>
      <c r="C35069" t="s">
        <v>96520</v>
      </c>
      <c r="D35069" t="s">
        <v>354</v>
      </c>
      <c r="E35069" t="s">
        <v>96521</v>
      </c>
      <c r="F35069" t="s">
        <v>30</v>
      </c>
      <c r="G35069" t="s">
        <v>402</v>
      </c>
      <c r="H35069" t="s">
        <v>411</v>
      </c>
      <c r="K35069" t="s">
        <v>22</v>
      </c>
      <c r="M35069" t="s">
        <v>105</v>
      </c>
      <c r="N35069" t="s">
        <v>86</v>
      </c>
      <c r="O35069" t="s">
        <v>22</v>
      </c>
    </row>
    <row r="35070" spans="1:21" x14ac:dyDescent="0.3">
      <c r="A35070" t="s">
        <v>819</v>
      </c>
      <c r="B35070" s="1">
        <v>0.95833333333333337</v>
      </c>
      <c r="C35070" t="s">
        <v>96522</v>
      </c>
      <c r="D35070" t="s">
        <v>23</v>
      </c>
      <c r="E35070" t="s">
        <v>96523</v>
      </c>
      <c r="F35070" t="s">
        <v>39</v>
      </c>
      <c r="G35070" t="s">
        <v>375</v>
      </c>
      <c r="H35070" t="s">
        <v>576</v>
      </c>
      <c r="I35070" t="s">
        <v>2928</v>
      </c>
      <c r="J35070" t="s">
        <v>2714</v>
      </c>
      <c r="K35070" t="s">
        <v>22</v>
      </c>
      <c r="M35070" t="s">
        <v>22</v>
      </c>
      <c r="O35070" t="s">
        <v>22</v>
      </c>
      <c r="Q35070" t="s">
        <v>96524</v>
      </c>
      <c r="R35070" t="s">
        <v>389</v>
      </c>
      <c r="S35070" t="s">
        <v>16585</v>
      </c>
      <c r="T35070" t="s">
        <v>80</v>
      </c>
      <c r="U35070" t="s">
        <v>84</v>
      </c>
    </row>
    <row r="35071" spans="1:21" x14ac:dyDescent="0.3">
      <c r="A35071" t="s">
        <v>819</v>
      </c>
      <c r="B35071" s="1">
        <v>0.20833333333333334</v>
      </c>
      <c r="C35071" t="s">
        <v>96525</v>
      </c>
      <c r="D35071" t="s">
        <v>354</v>
      </c>
      <c r="E35071" t="s">
        <v>96526</v>
      </c>
      <c r="F35071" t="s">
        <v>37</v>
      </c>
      <c r="G35071" t="s">
        <v>410</v>
      </c>
      <c r="H35071" t="s">
        <v>773</v>
      </c>
      <c r="K35071" t="s">
        <v>22</v>
      </c>
      <c r="M35071" t="s">
        <v>105</v>
      </c>
      <c r="N35071" t="s">
        <v>365</v>
      </c>
      <c r="O35071" t="s">
        <v>22</v>
      </c>
    </row>
    <row r="35072" spans="1:21" x14ac:dyDescent="0.3">
      <c r="A35072" t="s">
        <v>472</v>
      </c>
      <c r="B35072" s="1">
        <v>0.75</v>
      </c>
      <c r="C35072" t="s">
        <v>96527</v>
      </c>
      <c r="D35072" t="s">
        <v>23</v>
      </c>
      <c r="E35072" t="s">
        <v>96528</v>
      </c>
      <c r="F35072" t="s">
        <v>24</v>
      </c>
      <c r="G35072" t="s">
        <v>513</v>
      </c>
      <c r="H35072" t="s">
        <v>442</v>
      </c>
      <c r="I35072" t="s">
        <v>836</v>
      </c>
      <c r="J35072" t="s">
        <v>6573</v>
      </c>
      <c r="K35072" t="s">
        <v>22</v>
      </c>
      <c r="M35072" t="s">
        <v>22</v>
      </c>
      <c r="O35072" t="s">
        <v>22</v>
      </c>
      <c r="Q35072" t="s">
        <v>23951</v>
      </c>
      <c r="R35072" t="s">
        <v>26</v>
      </c>
      <c r="S35072" t="s">
        <v>18510</v>
      </c>
      <c r="T35072" t="s">
        <v>91</v>
      </c>
      <c r="U35072" t="s">
        <v>60</v>
      </c>
    </row>
    <row r="35073" spans="1:21" x14ac:dyDescent="0.3">
      <c r="A35073" t="s">
        <v>472</v>
      </c>
      <c r="B35073" s="1">
        <v>0.16666666666666666</v>
      </c>
      <c r="C35073" t="s">
        <v>96529</v>
      </c>
      <c r="D35073" t="s">
        <v>354</v>
      </c>
      <c r="E35073" t="s">
        <v>96530</v>
      </c>
      <c r="F35073" t="s">
        <v>24</v>
      </c>
      <c r="G35073" t="s">
        <v>411</v>
      </c>
      <c r="H35073" t="s">
        <v>424</v>
      </c>
      <c r="K35073" t="s">
        <v>22</v>
      </c>
      <c r="M35073" t="s">
        <v>105</v>
      </c>
      <c r="N35073" t="s">
        <v>365</v>
      </c>
      <c r="O35073" t="s">
        <v>22</v>
      </c>
    </row>
    <row r="35074" spans="1:21" x14ac:dyDescent="0.3">
      <c r="A35074" t="s">
        <v>488</v>
      </c>
      <c r="B35074" s="1">
        <v>0.58333333333333337</v>
      </c>
      <c r="C35074" t="s">
        <v>96531</v>
      </c>
      <c r="D35074" t="s">
        <v>23</v>
      </c>
      <c r="E35074" t="s">
        <v>96532</v>
      </c>
      <c r="F35074" t="s">
        <v>30</v>
      </c>
      <c r="G35074" t="s">
        <v>766</v>
      </c>
      <c r="H35074" t="s">
        <v>379</v>
      </c>
      <c r="I35074" t="s">
        <v>6385</v>
      </c>
      <c r="J35074" t="s">
        <v>347</v>
      </c>
      <c r="K35074" t="s">
        <v>22</v>
      </c>
      <c r="M35074" t="s">
        <v>22</v>
      </c>
      <c r="O35074" t="s">
        <v>22</v>
      </c>
      <c r="Q35074" t="s">
        <v>96533</v>
      </c>
      <c r="R35074" t="s">
        <v>33</v>
      </c>
      <c r="S35074" t="s">
        <v>6701</v>
      </c>
      <c r="T35074" t="s">
        <v>80</v>
      </c>
      <c r="U35074" t="s">
        <v>45</v>
      </c>
    </row>
    <row r="35075" spans="1:21" x14ac:dyDescent="0.3">
      <c r="A35075" t="s">
        <v>439</v>
      </c>
      <c r="B35075" s="1">
        <v>0.5</v>
      </c>
      <c r="C35075" t="s">
        <v>96534</v>
      </c>
      <c r="D35075" t="s">
        <v>23</v>
      </c>
      <c r="E35075" t="s">
        <v>96535</v>
      </c>
      <c r="F35075" t="s">
        <v>50</v>
      </c>
      <c r="G35075" t="s">
        <v>346</v>
      </c>
      <c r="H35075" t="s">
        <v>446</v>
      </c>
      <c r="I35075" t="s">
        <v>476</v>
      </c>
      <c r="J35075" t="s">
        <v>5909</v>
      </c>
      <c r="K35075" t="s">
        <v>22</v>
      </c>
      <c r="M35075" t="s">
        <v>22</v>
      </c>
      <c r="O35075" t="s">
        <v>22</v>
      </c>
      <c r="Q35075" t="s">
        <v>96536</v>
      </c>
      <c r="R35075" t="s">
        <v>26</v>
      </c>
      <c r="S35075" t="s">
        <v>2812</v>
      </c>
      <c r="T35075" t="s">
        <v>80</v>
      </c>
      <c r="U35075" t="s">
        <v>80</v>
      </c>
    </row>
    <row r="35076" spans="1:21" x14ac:dyDescent="0.3">
      <c r="A35076" t="s">
        <v>617</v>
      </c>
      <c r="B35076" s="1">
        <v>0.375</v>
      </c>
      <c r="C35076" t="s">
        <v>96537</v>
      </c>
      <c r="D35076" t="s">
        <v>422</v>
      </c>
      <c r="E35076" t="s">
        <v>96538</v>
      </c>
      <c r="F35076" t="s">
        <v>50</v>
      </c>
      <c r="G35076" t="s">
        <v>658</v>
      </c>
      <c r="H35076" t="s">
        <v>385</v>
      </c>
      <c r="K35076" t="s">
        <v>105</v>
      </c>
      <c r="L35076" t="s">
        <v>38</v>
      </c>
      <c r="M35076" t="s">
        <v>22</v>
      </c>
      <c r="O35076" t="s">
        <v>22</v>
      </c>
    </row>
    <row r="35077" spans="1:21" x14ac:dyDescent="0.3">
      <c r="A35077" t="s">
        <v>463</v>
      </c>
      <c r="B35077" s="1">
        <v>0.25</v>
      </c>
      <c r="C35077" t="s">
        <v>96539</v>
      </c>
      <c r="D35077" t="s">
        <v>23</v>
      </c>
      <c r="E35077" t="s">
        <v>96540</v>
      </c>
      <c r="F35077" t="s">
        <v>50</v>
      </c>
      <c r="G35077" t="s">
        <v>798</v>
      </c>
      <c r="H35077" t="s">
        <v>454</v>
      </c>
      <c r="I35077" t="s">
        <v>1497</v>
      </c>
      <c r="J35077" t="s">
        <v>2747</v>
      </c>
      <c r="K35077" t="s">
        <v>22</v>
      </c>
      <c r="M35077" t="s">
        <v>22</v>
      </c>
      <c r="O35077" t="s">
        <v>22</v>
      </c>
      <c r="Q35077" t="s">
        <v>96541</v>
      </c>
      <c r="R35077" t="s">
        <v>33</v>
      </c>
      <c r="S35077" t="s">
        <v>9994</v>
      </c>
      <c r="T35077" t="s">
        <v>61</v>
      </c>
      <c r="U35077" t="s">
        <v>75</v>
      </c>
    </row>
    <row r="35078" spans="1:21" x14ac:dyDescent="0.3">
      <c r="A35078" t="s">
        <v>425</v>
      </c>
      <c r="B35078" s="1">
        <v>0.29166666666666669</v>
      </c>
      <c r="C35078" t="s">
        <v>96542</v>
      </c>
      <c r="D35078" t="s">
        <v>23</v>
      </c>
      <c r="E35078" t="s">
        <v>96543</v>
      </c>
      <c r="F35078" t="s">
        <v>50</v>
      </c>
      <c r="G35078" t="s">
        <v>551</v>
      </c>
      <c r="H35078" t="s">
        <v>454</v>
      </c>
      <c r="I35078" t="s">
        <v>3784</v>
      </c>
      <c r="J35078" t="s">
        <v>19894</v>
      </c>
      <c r="K35078" t="s">
        <v>22</v>
      </c>
      <c r="M35078" t="s">
        <v>22</v>
      </c>
      <c r="O35078" t="s">
        <v>22</v>
      </c>
      <c r="Q35078" t="s">
        <v>41598</v>
      </c>
      <c r="R35078" t="s">
        <v>350</v>
      </c>
      <c r="S35078" t="s">
        <v>3111</v>
      </c>
      <c r="T35078" t="s">
        <v>57</v>
      </c>
      <c r="U35078" t="s">
        <v>61</v>
      </c>
    </row>
    <row r="35079" spans="1:21" x14ac:dyDescent="0.3">
      <c r="A35079" t="s">
        <v>399</v>
      </c>
      <c r="B35079" s="1">
        <v>0.75</v>
      </c>
      <c r="C35079" t="s">
        <v>96544</v>
      </c>
      <c r="D35079" t="s">
        <v>354</v>
      </c>
      <c r="E35079" t="s">
        <v>39323</v>
      </c>
      <c r="F35079" t="s">
        <v>49</v>
      </c>
      <c r="G35079" t="s">
        <v>394</v>
      </c>
      <c r="H35079" t="s">
        <v>428</v>
      </c>
      <c r="K35079" t="s">
        <v>22</v>
      </c>
      <c r="M35079" t="s">
        <v>105</v>
      </c>
      <c r="N35079" t="s">
        <v>97</v>
      </c>
      <c r="O35079" t="s">
        <v>22</v>
      </c>
    </row>
    <row r="35080" spans="1:21" x14ac:dyDescent="0.3">
      <c r="A35080" t="s">
        <v>456</v>
      </c>
      <c r="B35080" s="1">
        <v>0.5</v>
      </c>
      <c r="C35080" t="s">
        <v>96545</v>
      </c>
      <c r="D35080" t="s">
        <v>23</v>
      </c>
      <c r="E35080" t="s">
        <v>43798</v>
      </c>
      <c r="F35080" t="s">
        <v>50</v>
      </c>
      <c r="G35080" t="s">
        <v>766</v>
      </c>
      <c r="H35080" t="s">
        <v>483</v>
      </c>
      <c r="I35080" t="s">
        <v>10060</v>
      </c>
      <c r="J35080" t="s">
        <v>3189</v>
      </c>
      <c r="K35080" t="s">
        <v>22</v>
      </c>
      <c r="M35080" t="s">
        <v>22</v>
      </c>
      <c r="O35080" t="s">
        <v>22</v>
      </c>
      <c r="Q35080" t="s">
        <v>49583</v>
      </c>
      <c r="R35080" t="s">
        <v>26</v>
      </c>
      <c r="S35080" t="s">
        <v>13478</v>
      </c>
      <c r="T35080" t="s">
        <v>63</v>
      </c>
      <c r="U35080" t="s">
        <v>45</v>
      </c>
    </row>
    <row r="35081" spans="1:21" x14ac:dyDescent="0.3">
      <c r="A35081" t="s">
        <v>456</v>
      </c>
      <c r="B35081" s="1">
        <v>0.875</v>
      </c>
      <c r="C35081" t="s">
        <v>96546</v>
      </c>
      <c r="D35081" t="s">
        <v>23</v>
      </c>
      <c r="E35081" t="s">
        <v>96547</v>
      </c>
      <c r="F35081" t="s">
        <v>49</v>
      </c>
      <c r="G35081" t="s">
        <v>550</v>
      </c>
      <c r="H35081" t="s">
        <v>466</v>
      </c>
      <c r="I35081" t="s">
        <v>2298</v>
      </c>
      <c r="J35081" t="s">
        <v>11207</v>
      </c>
      <c r="K35081" t="s">
        <v>22</v>
      </c>
      <c r="M35081" t="s">
        <v>22</v>
      </c>
      <c r="O35081" t="s">
        <v>22</v>
      </c>
      <c r="Q35081" t="s">
        <v>96548</v>
      </c>
      <c r="R35081" t="s">
        <v>33</v>
      </c>
      <c r="S35081" t="s">
        <v>2665</v>
      </c>
      <c r="T35081" t="s">
        <v>44</v>
      </c>
      <c r="U35081" t="s">
        <v>80</v>
      </c>
    </row>
    <row r="35082" spans="1:21" x14ac:dyDescent="0.3">
      <c r="A35082" t="s">
        <v>495</v>
      </c>
      <c r="B35082" s="1">
        <v>0.58333333333333337</v>
      </c>
      <c r="C35082" t="s">
        <v>96549</v>
      </c>
      <c r="D35082" t="s">
        <v>23</v>
      </c>
      <c r="E35082" t="s">
        <v>96550</v>
      </c>
      <c r="F35082" t="s">
        <v>39</v>
      </c>
      <c r="G35082" t="s">
        <v>773</v>
      </c>
      <c r="H35082" t="s">
        <v>466</v>
      </c>
      <c r="I35082" t="s">
        <v>8528</v>
      </c>
      <c r="J35082" t="s">
        <v>15730</v>
      </c>
      <c r="K35082" t="s">
        <v>22</v>
      </c>
      <c r="M35082" t="s">
        <v>22</v>
      </c>
      <c r="O35082" t="s">
        <v>22</v>
      </c>
      <c r="Q35082" t="s">
        <v>96551</v>
      </c>
      <c r="R35082" t="s">
        <v>389</v>
      </c>
      <c r="S35082" t="s">
        <v>40945</v>
      </c>
      <c r="T35082" t="s">
        <v>61</v>
      </c>
      <c r="U35082" t="s">
        <v>28</v>
      </c>
    </row>
    <row r="35083" spans="1:21" x14ac:dyDescent="0.3">
      <c r="A35083" t="s">
        <v>420</v>
      </c>
      <c r="B35083" s="1">
        <v>0.875</v>
      </c>
      <c r="C35083" t="s">
        <v>96552</v>
      </c>
      <c r="D35083" t="s">
        <v>23</v>
      </c>
      <c r="E35083" t="s">
        <v>96553</v>
      </c>
      <c r="F35083" t="s">
        <v>30</v>
      </c>
      <c r="G35083" t="s">
        <v>798</v>
      </c>
      <c r="H35083" t="s">
        <v>357</v>
      </c>
      <c r="I35083" t="s">
        <v>7724</v>
      </c>
      <c r="J35083" t="s">
        <v>387</v>
      </c>
      <c r="K35083" t="s">
        <v>22</v>
      </c>
      <c r="M35083" t="s">
        <v>22</v>
      </c>
      <c r="O35083" t="s">
        <v>22</v>
      </c>
      <c r="Q35083" t="s">
        <v>96554</v>
      </c>
      <c r="R35083" t="s">
        <v>350</v>
      </c>
      <c r="S35083" t="s">
        <v>38381</v>
      </c>
      <c r="T35083" t="s">
        <v>35</v>
      </c>
      <c r="U35083" t="s">
        <v>68</v>
      </c>
    </row>
    <row r="35084" spans="1:21" x14ac:dyDescent="0.3">
      <c r="A35084" t="s">
        <v>564</v>
      </c>
      <c r="B35084" s="1">
        <v>0.375</v>
      </c>
      <c r="C35084" t="s">
        <v>96555</v>
      </c>
      <c r="D35084" t="s">
        <v>354</v>
      </c>
      <c r="E35084" t="s">
        <v>96556</v>
      </c>
      <c r="F35084" t="s">
        <v>49</v>
      </c>
      <c r="G35084" t="s">
        <v>773</v>
      </c>
      <c r="H35084" t="s">
        <v>442</v>
      </c>
      <c r="K35084" t="s">
        <v>22</v>
      </c>
      <c r="M35084" t="s">
        <v>105</v>
      </c>
      <c r="N35084" t="s">
        <v>365</v>
      </c>
      <c r="O35084" t="s">
        <v>22</v>
      </c>
    </row>
    <row r="35085" spans="1:21" x14ac:dyDescent="0.3">
      <c r="A35085" t="s">
        <v>564</v>
      </c>
      <c r="B35085" s="1">
        <v>0.25</v>
      </c>
      <c r="C35085" t="s">
        <v>96557</v>
      </c>
      <c r="D35085" t="s">
        <v>354</v>
      </c>
      <c r="E35085" t="s">
        <v>96558</v>
      </c>
      <c r="F35085" t="s">
        <v>30</v>
      </c>
      <c r="G35085" t="s">
        <v>394</v>
      </c>
      <c r="H35085" t="s">
        <v>385</v>
      </c>
      <c r="K35085" t="s">
        <v>22</v>
      </c>
      <c r="M35085" t="s">
        <v>105</v>
      </c>
      <c r="N35085" t="s">
        <v>358</v>
      </c>
      <c r="O35085" t="s">
        <v>22</v>
      </c>
    </row>
    <row r="35086" spans="1:21" x14ac:dyDescent="0.3">
      <c r="A35086" t="s">
        <v>376</v>
      </c>
      <c r="B35086" s="1">
        <v>0.33333333333333331</v>
      </c>
      <c r="C35086" t="s">
        <v>96559</v>
      </c>
      <c r="D35086" t="s">
        <v>372</v>
      </c>
      <c r="E35086" t="s">
        <v>96560</v>
      </c>
      <c r="F35086" t="s">
        <v>30</v>
      </c>
      <c r="G35086" t="s">
        <v>415</v>
      </c>
      <c r="H35086" t="s">
        <v>550</v>
      </c>
      <c r="K35086" t="s">
        <v>22</v>
      </c>
      <c r="M35086" t="s">
        <v>22</v>
      </c>
      <c r="O35086" t="s">
        <v>105</v>
      </c>
      <c r="P35086" t="s">
        <v>93</v>
      </c>
    </row>
    <row r="35087" spans="1:21" x14ac:dyDescent="0.3">
      <c r="A35087" t="s">
        <v>420</v>
      </c>
      <c r="B35087" s="1">
        <v>0.20833333333333334</v>
      </c>
      <c r="C35087" t="s">
        <v>96561</v>
      </c>
      <c r="D35087" t="s">
        <v>422</v>
      </c>
      <c r="E35087" t="s">
        <v>96562</v>
      </c>
      <c r="F35087" t="s">
        <v>37</v>
      </c>
      <c r="G35087" t="s">
        <v>733</v>
      </c>
      <c r="H35087" t="s">
        <v>402</v>
      </c>
      <c r="K35087" t="s">
        <v>105</v>
      </c>
      <c r="L35087" t="s">
        <v>455</v>
      </c>
      <c r="M35087" t="s">
        <v>22</v>
      </c>
      <c r="O35087" t="s">
        <v>22</v>
      </c>
    </row>
    <row r="35088" spans="1:21" x14ac:dyDescent="0.3">
      <c r="A35088" t="s">
        <v>547</v>
      </c>
      <c r="B35088" s="1">
        <v>0.29166666666666669</v>
      </c>
      <c r="C35088" t="s">
        <v>96563</v>
      </c>
      <c r="D35088" t="s">
        <v>23</v>
      </c>
      <c r="E35088" t="s">
        <v>96564</v>
      </c>
      <c r="F35088" t="s">
        <v>21</v>
      </c>
      <c r="G35088" t="s">
        <v>512</v>
      </c>
      <c r="H35088" t="s">
        <v>345</v>
      </c>
      <c r="I35088" t="s">
        <v>3497</v>
      </c>
      <c r="J35088" t="s">
        <v>4830</v>
      </c>
      <c r="K35088" t="s">
        <v>22</v>
      </c>
      <c r="M35088" t="s">
        <v>22</v>
      </c>
      <c r="O35088" t="s">
        <v>22</v>
      </c>
      <c r="Q35088" t="s">
        <v>96565</v>
      </c>
      <c r="R35088" t="s">
        <v>33</v>
      </c>
      <c r="S35088" t="s">
        <v>3587</v>
      </c>
      <c r="T35088" t="s">
        <v>28</v>
      </c>
      <c r="U35088" t="s">
        <v>68</v>
      </c>
    </row>
    <row r="35089" spans="1:21" x14ac:dyDescent="0.3">
      <c r="A35089" t="s">
        <v>376</v>
      </c>
      <c r="B35089" s="1">
        <v>0.33333333333333331</v>
      </c>
      <c r="C35089" t="s">
        <v>96566</v>
      </c>
      <c r="D35089" t="s">
        <v>23</v>
      </c>
      <c r="E35089" t="s">
        <v>96567</v>
      </c>
      <c r="F35089" t="s">
        <v>50</v>
      </c>
      <c r="G35089" t="s">
        <v>411</v>
      </c>
      <c r="H35089" t="s">
        <v>364</v>
      </c>
      <c r="I35089" t="s">
        <v>10120</v>
      </c>
      <c r="J35089" t="s">
        <v>2044</v>
      </c>
      <c r="K35089" t="s">
        <v>22</v>
      </c>
      <c r="M35089" t="s">
        <v>22</v>
      </c>
      <c r="O35089" t="s">
        <v>22</v>
      </c>
      <c r="Q35089" t="s">
        <v>96568</v>
      </c>
      <c r="R35089" t="s">
        <v>350</v>
      </c>
      <c r="S35089" t="s">
        <v>5964</v>
      </c>
      <c r="T35089" t="s">
        <v>57</v>
      </c>
      <c r="U35089" t="s">
        <v>79</v>
      </c>
    </row>
    <row r="35090" spans="1:21" x14ac:dyDescent="0.3">
      <c r="A35090" t="s">
        <v>472</v>
      </c>
      <c r="B35090" s="1">
        <v>0.66666666666666663</v>
      </c>
      <c r="C35090" t="s">
        <v>96569</v>
      </c>
      <c r="D35090" t="s">
        <v>23</v>
      </c>
      <c r="E35090" t="s">
        <v>96570</v>
      </c>
      <c r="F35090" t="s">
        <v>49</v>
      </c>
      <c r="G35090" t="s">
        <v>532</v>
      </c>
      <c r="H35090" t="s">
        <v>393</v>
      </c>
      <c r="I35090" t="s">
        <v>5708</v>
      </c>
      <c r="J35090" t="s">
        <v>21093</v>
      </c>
      <c r="K35090" t="s">
        <v>22</v>
      </c>
      <c r="M35090" t="s">
        <v>22</v>
      </c>
      <c r="O35090" t="s">
        <v>22</v>
      </c>
      <c r="Q35090" t="s">
        <v>96571</v>
      </c>
      <c r="R35090" t="s">
        <v>389</v>
      </c>
      <c r="S35090" t="s">
        <v>1522</v>
      </c>
      <c r="T35090" t="s">
        <v>56</v>
      </c>
      <c r="U35090" t="s">
        <v>45</v>
      </c>
    </row>
    <row r="35091" spans="1:21" x14ac:dyDescent="0.3">
      <c r="A35091" t="s">
        <v>867</v>
      </c>
      <c r="B35091" s="1">
        <v>0.375</v>
      </c>
      <c r="C35091" t="s">
        <v>96572</v>
      </c>
      <c r="D35091" t="s">
        <v>23</v>
      </c>
      <c r="E35091" t="s">
        <v>96573</v>
      </c>
      <c r="F35091" t="s">
        <v>24</v>
      </c>
      <c r="G35091" t="s">
        <v>394</v>
      </c>
      <c r="H35091" t="s">
        <v>546</v>
      </c>
      <c r="I35091" t="s">
        <v>17791</v>
      </c>
      <c r="J35091" t="s">
        <v>6135</v>
      </c>
      <c r="K35091" t="s">
        <v>22</v>
      </c>
      <c r="M35091" t="s">
        <v>22</v>
      </c>
      <c r="O35091" t="s">
        <v>22</v>
      </c>
      <c r="Q35091" t="s">
        <v>96574</v>
      </c>
      <c r="R35091" t="s">
        <v>389</v>
      </c>
      <c r="S35091" t="s">
        <v>39598</v>
      </c>
      <c r="T35091" t="s">
        <v>61</v>
      </c>
      <c r="U35091" t="s">
        <v>84</v>
      </c>
    </row>
    <row r="35092" spans="1:21" x14ac:dyDescent="0.3">
      <c r="A35092" t="s">
        <v>456</v>
      </c>
      <c r="B35092" s="1">
        <v>0.20833333333333334</v>
      </c>
      <c r="C35092" t="s">
        <v>96575</v>
      </c>
      <c r="D35092" t="s">
        <v>23</v>
      </c>
      <c r="E35092" t="s">
        <v>96576</v>
      </c>
      <c r="F35092" t="s">
        <v>24</v>
      </c>
      <c r="G35092" t="s">
        <v>424</v>
      </c>
      <c r="H35092" t="s">
        <v>393</v>
      </c>
      <c r="I35092" t="s">
        <v>917</v>
      </c>
      <c r="J35092" t="s">
        <v>1963</v>
      </c>
      <c r="K35092" t="s">
        <v>22</v>
      </c>
      <c r="M35092" t="s">
        <v>22</v>
      </c>
      <c r="O35092" t="s">
        <v>22</v>
      </c>
      <c r="Q35092" t="s">
        <v>96577</v>
      </c>
      <c r="R35092" t="s">
        <v>33</v>
      </c>
      <c r="S35092" t="s">
        <v>10977</v>
      </c>
      <c r="T35092" t="s">
        <v>80</v>
      </c>
      <c r="U35092" t="s">
        <v>57</v>
      </c>
    </row>
    <row r="35093" spans="1:21" x14ac:dyDescent="0.3">
      <c r="A35093" t="s">
        <v>456</v>
      </c>
      <c r="B35093" s="1">
        <v>0.33333333333333331</v>
      </c>
      <c r="C35093" t="s">
        <v>96578</v>
      </c>
      <c r="D35093" t="s">
        <v>354</v>
      </c>
      <c r="E35093" t="s">
        <v>96579</v>
      </c>
      <c r="F35093" t="s">
        <v>49</v>
      </c>
      <c r="G35093" t="s">
        <v>364</v>
      </c>
      <c r="H35093" t="s">
        <v>415</v>
      </c>
      <c r="K35093" t="s">
        <v>22</v>
      </c>
      <c r="M35093" t="s">
        <v>105</v>
      </c>
      <c r="N35093" t="s">
        <v>365</v>
      </c>
      <c r="O35093" t="s">
        <v>22</v>
      </c>
    </row>
    <row r="35094" spans="1:21" x14ac:dyDescent="0.3">
      <c r="A35094" t="s">
        <v>433</v>
      </c>
      <c r="B35094" s="1">
        <v>0.125</v>
      </c>
      <c r="C35094" t="s">
        <v>96580</v>
      </c>
      <c r="D35094" t="s">
        <v>422</v>
      </c>
      <c r="E35094" t="s">
        <v>96581</v>
      </c>
      <c r="F35094" t="s">
        <v>49</v>
      </c>
      <c r="G35094" t="s">
        <v>546</v>
      </c>
      <c r="H35094" t="s">
        <v>512</v>
      </c>
      <c r="K35094" t="s">
        <v>105</v>
      </c>
      <c r="L35094" t="s">
        <v>38</v>
      </c>
      <c r="M35094" t="s">
        <v>22</v>
      </c>
      <c r="O35094" t="s">
        <v>22</v>
      </c>
    </row>
    <row r="35095" spans="1:21" x14ac:dyDescent="0.3">
      <c r="A35095" t="s">
        <v>342</v>
      </c>
      <c r="B35095" s="1">
        <v>8.3333333333333329E-2</v>
      </c>
      <c r="C35095" t="s">
        <v>96582</v>
      </c>
      <c r="D35095" t="s">
        <v>354</v>
      </c>
      <c r="E35095" t="s">
        <v>96583</v>
      </c>
      <c r="F35095" t="s">
        <v>30</v>
      </c>
      <c r="G35095" t="s">
        <v>357</v>
      </c>
      <c r="H35095" t="s">
        <v>454</v>
      </c>
      <c r="K35095" t="s">
        <v>22</v>
      </c>
      <c r="M35095" t="s">
        <v>105</v>
      </c>
      <c r="N35095" t="s">
        <v>86</v>
      </c>
      <c r="O35095" t="s">
        <v>22</v>
      </c>
    </row>
    <row r="35096" spans="1:21" x14ac:dyDescent="0.3">
      <c r="A35096" t="s">
        <v>577</v>
      </c>
      <c r="B35096" s="1">
        <v>0.58333333333333337</v>
      </c>
      <c r="C35096" t="s">
        <v>96584</v>
      </c>
      <c r="D35096" t="s">
        <v>23</v>
      </c>
      <c r="E35096" t="s">
        <v>96585</v>
      </c>
      <c r="F35096" t="s">
        <v>21</v>
      </c>
      <c r="G35096" t="s">
        <v>567</v>
      </c>
      <c r="H35096" t="s">
        <v>658</v>
      </c>
      <c r="I35096" t="s">
        <v>7464</v>
      </c>
      <c r="J35096" t="s">
        <v>13894</v>
      </c>
      <c r="K35096" t="s">
        <v>22</v>
      </c>
      <c r="M35096" t="s">
        <v>22</v>
      </c>
      <c r="O35096" t="s">
        <v>22</v>
      </c>
      <c r="Q35096" t="s">
        <v>96586</v>
      </c>
      <c r="R35096" t="s">
        <v>26</v>
      </c>
      <c r="S35096" t="s">
        <v>96</v>
      </c>
      <c r="T35096" t="s">
        <v>61</v>
      </c>
      <c r="U35096" t="s">
        <v>28</v>
      </c>
    </row>
    <row r="35097" spans="1:21" x14ac:dyDescent="0.3">
      <c r="A35097" t="s">
        <v>399</v>
      </c>
      <c r="B35097" s="1">
        <v>0.33333333333333331</v>
      </c>
      <c r="C35097" t="s">
        <v>96587</v>
      </c>
      <c r="D35097" t="s">
        <v>23</v>
      </c>
      <c r="E35097" t="s">
        <v>96588</v>
      </c>
      <c r="F35097" t="s">
        <v>24</v>
      </c>
      <c r="G35097" t="s">
        <v>454</v>
      </c>
      <c r="H35097" t="s">
        <v>424</v>
      </c>
      <c r="I35097" t="s">
        <v>9330</v>
      </c>
      <c r="J35097" t="s">
        <v>7748</v>
      </c>
      <c r="K35097" t="s">
        <v>22</v>
      </c>
      <c r="M35097" t="s">
        <v>22</v>
      </c>
      <c r="O35097" t="s">
        <v>22</v>
      </c>
      <c r="Q35097" t="s">
        <v>96589</v>
      </c>
      <c r="R35097" t="s">
        <v>26</v>
      </c>
      <c r="S35097" t="s">
        <v>5708</v>
      </c>
      <c r="T35097" t="s">
        <v>44</v>
      </c>
      <c r="U35097" t="s">
        <v>84</v>
      </c>
    </row>
    <row r="35098" spans="1:21" x14ac:dyDescent="0.3">
      <c r="A35098" t="s">
        <v>480</v>
      </c>
      <c r="B35098" s="1">
        <v>0.58333333333333337</v>
      </c>
      <c r="C35098" t="s">
        <v>96590</v>
      </c>
      <c r="D35098" t="s">
        <v>23</v>
      </c>
      <c r="E35098" t="s">
        <v>96591</v>
      </c>
      <c r="F35098" t="s">
        <v>37</v>
      </c>
      <c r="G35098" t="s">
        <v>550</v>
      </c>
      <c r="H35098" t="s">
        <v>551</v>
      </c>
      <c r="I35098" t="s">
        <v>10892</v>
      </c>
      <c r="J35098" t="s">
        <v>767</v>
      </c>
      <c r="K35098" t="s">
        <v>22</v>
      </c>
      <c r="M35098" t="s">
        <v>22</v>
      </c>
      <c r="O35098" t="s">
        <v>22</v>
      </c>
      <c r="Q35098" t="s">
        <v>96592</v>
      </c>
      <c r="R35098" t="s">
        <v>350</v>
      </c>
      <c r="S35098" t="s">
        <v>5795</v>
      </c>
      <c r="T35098" t="s">
        <v>29</v>
      </c>
      <c r="U35098" t="s">
        <v>29</v>
      </c>
    </row>
    <row r="35099" spans="1:21" x14ac:dyDescent="0.3">
      <c r="A35099" t="s">
        <v>381</v>
      </c>
      <c r="B35099" s="1">
        <v>0.45833333333333331</v>
      </c>
      <c r="C35099" t="s">
        <v>96593</v>
      </c>
      <c r="D35099" t="s">
        <v>354</v>
      </c>
      <c r="E35099" t="s">
        <v>96594</v>
      </c>
      <c r="F35099" t="s">
        <v>21</v>
      </c>
      <c r="G35099" t="s">
        <v>374</v>
      </c>
      <c r="H35099" t="s">
        <v>394</v>
      </c>
      <c r="K35099" t="s">
        <v>22</v>
      </c>
      <c r="M35099" t="s">
        <v>105</v>
      </c>
      <c r="N35099" t="s">
        <v>365</v>
      </c>
      <c r="O35099" t="s">
        <v>22</v>
      </c>
    </row>
    <row r="35100" spans="1:21" x14ac:dyDescent="0.3">
      <c r="A35100" t="s">
        <v>360</v>
      </c>
      <c r="B35100" s="1">
        <v>0.41666666666666669</v>
      </c>
      <c r="C35100" t="s">
        <v>96595</v>
      </c>
      <c r="D35100" t="s">
        <v>354</v>
      </c>
      <c r="E35100" t="s">
        <v>96596</v>
      </c>
      <c r="F35100" t="s">
        <v>30</v>
      </c>
      <c r="G35100" t="s">
        <v>498</v>
      </c>
      <c r="H35100" t="s">
        <v>428</v>
      </c>
      <c r="K35100" t="s">
        <v>22</v>
      </c>
      <c r="M35100" t="s">
        <v>105</v>
      </c>
      <c r="N35100" t="s">
        <v>97</v>
      </c>
      <c r="O35100" t="s">
        <v>22</v>
      </c>
    </row>
    <row r="35101" spans="1:21" x14ac:dyDescent="0.3">
      <c r="A35101" t="s">
        <v>456</v>
      </c>
      <c r="B35101" s="1">
        <v>0.58333333333333337</v>
      </c>
      <c r="C35101" t="s">
        <v>96597</v>
      </c>
      <c r="D35101" t="s">
        <v>372</v>
      </c>
      <c r="E35101" t="s">
        <v>96598</v>
      </c>
      <c r="F35101" t="s">
        <v>49</v>
      </c>
      <c r="G35101" t="s">
        <v>428</v>
      </c>
      <c r="H35101" t="s">
        <v>345</v>
      </c>
      <c r="K35101" t="s">
        <v>22</v>
      </c>
      <c r="M35101" t="s">
        <v>22</v>
      </c>
      <c r="O35101" t="s">
        <v>105</v>
      </c>
      <c r="P35101" t="s">
        <v>93</v>
      </c>
    </row>
    <row r="35102" spans="1:21" x14ac:dyDescent="0.3">
      <c r="A35102" t="s">
        <v>472</v>
      </c>
      <c r="B35102" s="1">
        <v>0.625</v>
      </c>
      <c r="C35102" t="s">
        <v>96599</v>
      </c>
      <c r="D35102" t="s">
        <v>23</v>
      </c>
      <c r="E35102" t="s">
        <v>96600</v>
      </c>
      <c r="F35102" t="s">
        <v>37</v>
      </c>
      <c r="G35102" t="s">
        <v>411</v>
      </c>
      <c r="H35102" t="s">
        <v>766</v>
      </c>
      <c r="I35102" t="s">
        <v>7157</v>
      </c>
      <c r="J35102" t="s">
        <v>11420</v>
      </c>
      <c r="K35102" t="s">
        <v>22</v>
      </c>
      <c r="M35102" t="s">
        <v>22</v>
      </c>
      <c r="O35102" t="s">
        <v>22</v>
      </c>
      <c r="Q35102" t="s">
        <v>96601</v>
      </c>
      <c r="R35102" t="s">
        <v>26</v>
      </c>
      <c r="S35102" t="s">
        <v>36476</v>
      </c>
      <c r="T35102" t="s">
        <v>68</v>
      </c>
      <c r="U35102" t="s">
        <v>36</v>
      </c>
    </row>
    <row r="35103" spans="1:21" x14ac:dyDescent="0.3">
      <c r="A35103" t="s">
        <v>342</v>
      </c>
      <c r="B35103" s="1">
        <v>0.5</v>
      </c>
      <c r="C35103" t="s">
        <v>96602</v>
      </c>
      <c r="D35103" t="s">
        <v>23</v>
      </c>
      <c r="E35103" t="s">
        <v>96603</v>
      </c>
      <c r="F35103" t="s">
        <v>39</v>
      </c>
      <c r="G35103" t="s">
        <v>379</v>
      </c>
      <c r="H35103" t="s">
        <v>733</v>
      </c>
      <c r="I35103" t="s">
        <v>14142</v>
      </c>
      <c r="J35103" t="s">
        <v>2861</v>
      </c>
      <c r="K35103" t="s">
        <v>22</v>
      </c>
      <c r="M35103" t="s">
        <v>22</v>
      </c>
      <c r="O35103" t="s">
        <v>22</v>
      </c>
      <c r="Q35103" t="s">
        <v>96604</v>
      </c>
      <c r="R35103" t="s">
        <v>33</v>
      </c>
      <c r="S35103" t="s">
        <v>13580</v>
      </c>
      <c r="T35103" t="s">
        <v>48</v>
      </c>
      <c r="U35103" t="s">
        <v>45</v>
      </c>
    </row>
    <row r="35104" spans="1:21" x14ac:dyDescent="0.3">
      <c r="A35104" t="s">
        <v>480</v>
      </c>
      <c r="B35104" s="1">
        <v>8.3333333333333329E-2</v>
      </c>
      <c r="C35104" t="s">
        <v>96605</v>
      </c>
      <c r="D35104" t="s">
        <v>23</v>
      </c>
      <c r="E35104" t="s">
        <v>96606</v>
      </c>
      <c r="F35104" t="s">
        <v>50</v>
      </c>
      <c r="G35104" t="s">
        <v>467</v>
      </c>
      <c r="H35104" t="s">
        <v>483</v>
      </c>
      <c r="I35104" t="s">
        <v>1776</v>
      </c>
      <c r="J35104" t="s">
        <v>10129</v>
      </c>
      <c r="K35104" t="s">
        <v>22</v>
      </c>
      <c r="M35104" t="s">
        <v>22</v>
      </c>
      <c r="O35104" t="s">
        <v>22</v>
      </c>
      <c r="Q35104" t="s">
        <v>96607</v>
      </c>
      <c r="R35104" t="s">
        <v>350</v>
      </c>
      <c r="S35104" t="s">
        <v>75278</v>
      </c>
      <c r="T35104" t="s">
        <v>44</v>
      </c>
      <c r="U35104" t="s">
        <v>48</v>
      </c>
    </row>
    <row r="35105" spans="1:21" x14ac:dyDescent="0.3">
      <c r="A35105" t="s">
        <v>360</v>
      </c>
      <c r="B35105" s="1">
        <v>0</v>
      </c>
      <c r="C35105" t="s">
        <v>96608</v>
      </c>
      <c r="D35105" t="s">
        <v>23</v>
      </c>
      <c r="E35105" t="s">
        <v>96609</v>
      </c>
      <c r="F35105" t="s">
        <v>30</v>
      </c>
      <c r="G35105" t="s">
        <v>648</v>
      </c>
      <c r="H35105" t="s">
        <v>773</v>
      </c>
      <c r="I35105" t="s">
        <v>6018</v>
      </c>
      <c r="J35105" t="s">
        <v>42880</v>
      </c>
      <c r="K35105" t="s">
        <v>22</v>
      </c>
      <c r="M35105" t="s">
        <v>22</v>
      </c>
      <c r="O35105" t="s">
        <v>22</v>
      </c>
      <c r="Q35105" t="s">
        <v>96610</v>
      </c>
      <c r="R35105" t="s">
        <v>26</v>
      </c>
      <c r="S35105" t="s">
        <v>9269</v>
      </c>
      <c r="T35105" t="s">
        <v>75</v>
      </c>
      <c r="U35105" t="s">
        <v>80</v>
      </c>
    </row>
    <row r="35106" spans="1:21" x14ac:dyDescent="0.3">
      <c r="A35106" t="s">
        <v>376</v>
      </c>
      <c r="B35106" s="1">
        <v>0.79166666666666663</v>
      </c>
      <c r="C35106" t="s">
        <v>96611</v>
      </c>
      <c r="D35106" t="s">
        <v>23</v>
      </c>
      <c r="E35106" t="s">
        <v>96612</v>
      </c>
      <c r="F35106" t="s">
        <v>39</v>
      </c>
      <c r="G35106" t="s">
        <v>356</v>
      </c>
      <c r="H35106" t="s">
        <v>550</v>
      </c>
      <c r="I35106" t="s">
        <v>6782</v>
      </c>
      <c r="J35106" t="s">
        <v>2230</v>
      </c>
      <c r="K35106" t="s">
        <v>22</v>
      </c>
      <c r="M35106" t="s">
        <v>22</v>
      </c>
      <c r="O35106" t="s">
        <v>22</v>
      </c>
      <c r="Q35106" t="s">
        <v>96613</v>
      </c>
      <c r="R35106" t="s">
        <v>389</v>
      </c>
      <c r="S35106" t="s">
        <v>8412</v>
      </c>
      <c r="T35106" t="s">
        <v>29</v>
      </c>
      <c r="U35106" t="s">
        <v>63</v>
      </c>
    </row>
    <row r="35107" spans="1:21" x14ac:dyDescent="0.3">
      <c r="A35107" t="s">
        <v>495</v>
      </c>
      <c r="B35107" s="1">
        <v>0.16666666666666666</v>
      </c>
      <c r="C35107" t="s">
        <v>96614</v>
      </c>
      <c r="D35107" t="s">
        <v>354</v>
      </c>
      <c r="E35107" t="s">
        <v>96615</v>
      </c>
      <c r="F35107" t="s">
        <v>39</v>
      </c>
      <c r="G35107" t="s">
        <v>380</v>
      </c>
      <c r="H35107" t="s">
        <v>475</v>
      </c>
      <c r="K35107" t="s">
        <v>22</v>
      </c>
      <c r="M35107" t="s">
        <v>105</v>
      </c>
      <c r="N35107" t="s">
        <v>358</v>
      </c>
      <c r="O35107" t="s">
        <v>22</v>
      </c>
    </row>
    <row r="35108" spans="1:21" x14ac:dyDescent="0.3">
      <c r="A35108" t="s">
        <v>564</v>
      </c>
      <c r="B35108" s="1">
        <v>0.875</v>
      </c>
      <c r="C35108" t="s">
        <v>96616</v>
      </c>
      <c r="D35108" t="s">
        <v>23</v>
      </c>
      <c r="E35108" t="s">
        <v>96617</v>
      </c>
      <c r="F35108" t="s">
        <v>50</v>
      </c>
      <c r="G35108" t="s">
        <v>513</v>
      </c>
      <c r="H35108" t="s">
        <v>357</v>
      </c>
      <c r="I35108" t="s">
        <v>10225</v>
      </c>
      <c r="J35108" t="s">
        <v>9345</v>
      </c>
      <c r="K35108" t="s">
        <v>22</v>
      </c>
      <c r="M35108" t="s">
        <v>22</v>
      </c>
      <c r="O35108" t="s">
        <v>22</v>
      </c>
      <c r="Q35108" t="s">
        <v>31899</v>
      </c>
      <c r="R35108" t="s">
        <v>33</v>
      </c>
      <c r="S35108" t="s">
        <v>6262</v>
      </c>
      <c r="T35108" t="s">
        <v>68</v>
      </c>
      <c r="U35108" t="s">
        <v>36</v>
      </c>
    </row>
    <row r="35109" spans="1:21" x14ac:dyDescent="0.3">
      <c r="A35109" t="s">
        <v>376</v>
      </c>
      <c r="B35109" s="1">
        <v>0.45833333333333331</v>
      </c>
      <c r="C35109" t="s">
        <v>96618</v>
      </c>
      <c r="D35109" t="s">
        <v>23</v>
      </c>
      <c r="E35109" t="s">
        <v>96619</v>
      </c>
      <c r="F35109" t="s">
        <v>21</v>
      </c>
      <c r="G35109" t="s">
        <v>446</v>
      </c>
      <c r="H35109" t="s">
        <v>346</v>
      </c>
      <c r="I35109" t="s">
        <v>7441</v>
      </c>
      <c r="J35109" t="s">
        <v>15208</v>
      </c>
      <c r="K35109" t="s">
        <v>22</v>
      </c>
      <c r="M35109" t="s">
        <v>22</v>
      </c>
      <c r="O35109" t="s">
        <v>22</v>
      </c>
      <c r="Q35109" t="s">
        <v>96620</v>
      </c>
      <c r="R35109" t="s">
        <v>350</v>
      </c>
      <c r="S35109" t="s">
        <v>7419</v>
      </c>
      <c r="T35109" t="s">
        <v>45</v>
      </c>
      <c r="U35109" t="s">
        <v>61</v>
      </c>
    </row>
    <row r="35110" spans="1:21" x14ac:dyDescent="0.3">
      <c r="A35110" t="s">
        <v>564</v>
      </c>
      <c r="B35110" s="1">
        <v>0.33333333333333331</v>
      </c>
      <c r="C35110" t="s">
        <v>96621</v>
      </c>
      <c r="D35110" t="s">
        <v>23</v>
      </c>
      <c r="E35110" t="s">
        <v>96622</v>
      </c>
      <c r="F35110" t="s">
        <v>24</v>
      </c>
      <c r="G35110" t="s">
        <v>551</v>
      </c>
      <c r="H35110" t="s">
        <v>466</v>
      </c>
      <c r="I35110" t="s">
        <v>11102</v>
      </c>
      <c r="J35110" t="s">
        <v>7145</v>
      </c>
      <c r="K35110" t="s">
        <v>22</v>
      </c>
      <c r="M35110" t="s">
        <v>22</v>
      </c>
      <c r="O35110" t="s">
        <v>22</v>
      </c>
      <c r="Q35110" t="s">
        <v>96623</v>
      </c>
      <c r="R35110" t="s">
        <v>389</v>
      </c>
      <c r="S35110" t="s">
        <v>61510</v>
      </c>
      <c r="T35110" t="s">
        <v>29</v>
      </c>
      <c r="U35110" t="s">
        <v>63</v>
      </c>
    </row>
    <row r="35111" spans="1:21" x14ac:dyDescent="0.3">
      <c r="A35111" t="s">
        <v>381</v>
      </c>
      <c r="B35111" s="1">
        <v>0.91666666666666663</v>
      </c>
      <c r="C35111" t="s">
        <v>96624</v>
      </c>
      <c r="D35111" t="s">
        <v>23</v>
      </c>
      <c r="E35111" t="s">
        <v>96625</v>
      </c>
      <c r="F35111" t="s">
        <v>49</v>
      </c>
      <c r="G35111" t="s">
        <v>576</v>
      </c>
      <c r="H35111" t="s">
        <v>424</v>
      </c>
      <c r="I35111" t="s">
        <v>1634</v>
      </c>
      <c r="J35111" t="s">
        <v>1293</v>
      </c>
      <c r="K35111" t="s">
        <v>22</v>
      </c>
      <c r="M35111" t="s">
        <v>22</v>
      </c>
      <c r="O35111" t="s">
        <v>22</v>
      </c>
      <c r="Q35111" t="s">
        <v>96626</v>
      </c>
      <c r="R35111" t="s">
        <v>33</v>
      </c>
      <c r="S35111" t="s">
        <v>2531</v>
      </c>
      <c r="T35111" t="s">
        <v>28</v>
      </c>
      <c r="U35111" t="s">
        <v>75</v>
      </c>
    </row>
    <row r="35112" spans="1:21" x14ac:dyDescent="0.3">
      <c r="A35112" t="s">
        <v>433</v>
      </c>
      <c r="B35112" s="1">
        <v>0.75</v>
      </c>
      <c r="C35112" t="s">
        <v>96627</v>
      </c>
      <c r="D35112" t="s">
        <v>23</v>
      </c>
      <c r="E35112" t="s">
        <v>96628</v>
      </c>
      <c r="F35112" t="s">
        <v>24</v>
      </c>
      <c r="G35112" t="s">
        <v>454</v>
      </c>
      <c r="H35112" t="s">
        <v>483</v>
      </c>
      <c r="I35112" t="s">
        <v>9700</v>
      </c>
      <c r="J35112" t="s">
        <v>14985</v>
      </c>
      <c r="K35112" t="s">
        <v>22</v>
      </c>
      <c r="M35112" t="s">
        <v>22</v>
      </c>
      <c r="O35112" t="s">
        <v>22</v>
      </c>
      <c r="Q35112" t="s">
        <v>96629</v>
      </c>
      <c r="R35112" t="s">
        <v>26</v>
      </c>
      <c r="S35112" t="s">
        <v>61697</v>
      </c>
      <c r="T35112" t="s">
        <v>28</v>
      </c>
      <c r="U35112" t="s">
        <v>29</v>
      </c>
    </row>
    <row r="35113" spans="1:21" x14ac:dyDescent="0.3">
      <c r="A35113" t="s">
        <v>352</v>
      </c>
      <c r="B35113" s="1">
        <v>0.625</v>
      </c>
      <c r="C35113" t="s">
        <v>96630</v>
      </c>
      <c r="D35113" t="s">
        <v>354</v>
      </c>
      <c r="E35113" t="s">
        <v>96631</v>
      </c>
      <c r="F35113" t="s">
        <v>49</v>
      </c>
      <c r="G35113" t="s">
        <v>393</v>
      </c>
      <c r="H35113" t="s">
        <v>658</v>
      </c>
      <c r="K35113" t="s">
        <v>22</v>
      </c>
      <c r="M35113" t="s">
        <v>105</v>
      </c>
      <c r="N35113" t="s">
        <v>358</v>
      </c>
      <c r="O35113" t="s">
        <v>22</v>
      </c>
    </row>
    <row r="35114" spans="1:21" x14ac:dyDescent="0.3">
      <c r="A35114" t="s">
        <v>819</v>
      </c>
      <c r="B35114" s="1">
        <v>0.33333333333333331</v>
      </c>
      <c r="C35114" t="s">
        <v>96632</v>
      </c>
      <c r="D35114" t="s">
        <v>23</v>
      </c>
      <c r="E35114" t="s">
        <v>96633</v>
      </c>
      <c r="F35114" t="s">
        <v>37</v>
      </c>
      <c r="G35114" t="s">
        <v>369</v>
      </c>
      <c r="H35114" t="s">
        <v>766</v>
      </c>
      <c r="I35114" t="s">
        <v>2958</v>
      </c>
      <c r="J35114" t="s">
        <v>3742</v>
      </c>
      <c r="K35114" t="s">
        <v>22</v>
      </c>
      <c r="M35114" t="s">
        <v>22</v>
      </c>
      <c r="O35114" t="s">
        <v>22</v>
      </c>
      <c r="Q35114" t="s">
        <v>96634</v>
      </c>
      <c r="R35114" t="s">
        <v>33</v>
      </c>
      <c r="S35114" t="s">
        <v>5276</v>
      </c>
      <c r="T35114" t="s">
        <v>63</v>
      </c>
      <c r="U35114" t="s">
        <v>80</v>
      </c>
    </row>
    <row r="35115" spans="1:21" x14ac:dyDescent="0.3">
      <c r="A35115" t="s">
        <v>352</v>
      </c>
      <c r="B35115" s="1">
        <v>0.66666666666666663</v>
      </c>
      <c r="C35115" t="s">
        <v>96635</v>
      </c>
      <c r="D35115" t="s">
        <v>23</v>
      </c>
      <c r="E35115" t="s">
        <v>96636</v>
      </c>
      <c r="F35115" t="s">
        <v>21</v>
      </c>
      <c r="G35115" t="s">
        <v>357</v>
      </c>
      <c r="H35115" t="s">
        <v>379</v>
      </c>
      <c r="I35115" t="s">
        <v>9798</v>
      </c>
      <c r="J35115" t="s">
        <v>4642</v>
      </c>
      <c r="K35115" t="s">
        <v>22</v>
      </c>
      <c r="M35115" t="s">
        <v>22</v>
      </c>
      <c r="O35115" t="s">
        <v>22</v>
      </c>
      <c r="Q35115" t="s">
        <v>96637</v>
      </c>
      <c r="R35115" t="s">
        <v>389</v>
      </c>
      <c r="S35115" t="s">
        <v>21841</v>
      </c>
      <c r="T35115" t="s">
        <v>44</v>
      </c>
      <c r="U35115" t="s">
        <v>84</v>
      </c>
    </row>
    <row r="35116" spans="1:21" x14ac:dyDescent="0.3">
      <c r="A35116" t="s">
        <v>366</v>
      </c>
      <c r="B35116" s="1">
        <v>0.33333333333333331</v>
      </c>
      <c r="C35116" t="s">
        <v>96638</v>
      </c>
      <c r="D35116" t="s">
        <v>23</v>
      </c>
      <c r="E35116" t="s">
        <v>96639</v>
      </c>
      <c r="F35116" t="s">
        <v>30</v>
      </c>
      <c r="G35116" t="s">
        <v>648</v>
      </c>
      <c r="H35116" t="s">
        <v>346</v>
      </c>
      <c r="I35116" t="s">
        <v>7310</v>
      </c>
      <c r="J35116" t="s">
        <v>1000</v>
      </c>
      <c r="K35116" t="s">
        <v>22</v>
      </c>
      <c r="M35116" t="s">
        <v>22</v>
      </c>
      <c r="O35116" t="s">
        <v>22</v>
      </c>
      <c r="Q35116" t="s">
        <v>96640</v>
      </c>
      <c r="R35116" t="s">
        <v>26</v>
      </c>
      <c r="S35116" t="s">
        <v>8610</v>
      </c>
      <c r="T35116" t="s">
        <v>75</v>
      </c>
      <c r="U35116" t="s">
        <v>44</v>
      </c>
    </row>
    <row r="35117" spans="1:21" x14ac:dyDescent="0.3">
      <c r="A35117" t="s">
        <v>370</v>
      </c>
      <c r="B35117" s="1">
        <v>0.5</v>
      </c>
      <c r="C35117" t="s">
        <v>96641</v>
      </c>
      <c r="D35117" t="s">
        <v>23</v>
      </c>
      <c r="E35117" t="s">
        <v>96642</v>
      </c>
      <c r="F35117" t="s">
        <v>30</v>
      </c>
      <c r="G35117" t="s">
        <v>363</v>
      </c>
      <c r="H35117" t="s">
        <v>453</v>
      </c>
      <c r="I35117" t="s">
        <v>8064</v>
      </c>
      <c r="J35117" t="s">
        <v>11016</v>
      </c>
      <c r="K35117" t="s">
        <v>22</v>
      </c>
      <c r="M35117" t="s">
        <v>22</v>
      </c>
      <c r="O35117" t="s">
        <v>22</v>
      </c>
      <c r="Q35117" t="s">
        <v>96643</v>
      </c>
      <c r="R35117" t="s">
        <v>350</v>
      </c>
      <c r="S35117" t="s">
        <v>6417</v>
      </c>
      <c r="T35117" t="s">
        <v>75</v>
      </c>
      <c r="U35117" t="s">
        <v>36</v>
      </c>
    </row>
    <row r="35118" spans="1:21" x14ac:dyDescent="0.3">
      <c r="A35118" t="s">
        <v>407</v>
      </c>
      <c r="B35118" s="1">
        <v>0.70833333333333337</v>
      </c>
      <c r="C35118" t="s">
        <v>96644</v>
      </c>
      <c r="D35118" t="s">
        <v>23</v>
      </c>
      <c r="E35118" t="s">
        <v>96645</v>
      </c>
      <c r="F35118" t="s">
        <v>37</v>
      </c>
      <c r="G35118" t="s">
        <v>483</v>
      </c>
      <c r="H35118" t="s">
        <v>357</v>
      </c>
      <c r="I35118" t="s">
        <v>2836</v>
      </c>
      <c r="J35118" t="s">
        <v>4597</v>
      </c>
      <c r="K35118" t="s">
        <v>22</v>
      </c>
      <c r="M35118" t="s">
        <v>22</v>
      </c>
      <c r="O35118" t="s">
        <v>22</v>
      </c>
      <c r="Q35118" t="s">
        <v>96646</v>
      </c>
      <c r="R35118" t="s">
        <v>350</v>
      </c>
      <c r="S35118" t="s">
        <v>43817</v>
      </c>
      <c r="T35118" t="s">
        <v>68</v>
      </c>
      <c r="U35118" t="s">
        <v>29</v>
      </c>
    </row>
    <row r="35119" spans="1:21" x14ac:dyDescent="0.3">
      <c r="A35119" t="s">
        <v>610</v>
      </c>
      <c r="B35119" s="1">
        <v>0.91666666666666663</v>
      </c>
      <c r="C35119" t="s">
        <v>96647</v>
      </c>
      <c r="D35119" t="s">
        <v>23</v>
      </c>
      <c r="E35119" t="s">
        <v>96648</v>
      </c>
      <c r="F35119" t="s">
        <v>37</v>
      </c>
      <c r="G35119" t="s">
        <v>551</v>
      </c>
      <c r="H35119" t="s">
        <v>379</v>
      </c>
      <c r="I35119" t="s">
        <v>1820</v>
      </c>
      <c r="J35119" t="s">
        <v>1526</v>
      </c>
      <c r="K35119" t="s">
        <v>22</v>
      </c>
      <c r="M35119" t="s">
        <v>22</v>
      </c>
      <c r="O35119" t="s">
        <v>22</v>
      </c>
      <c r="Q35119" t="s">
        <v>66345</v>
      </c>
      <c r="R35119" t="s">
        <v>389</v>
      </c>
      <c r="S35119" t="s">
        <v>1228</v>
      </c>
      <c r="T35119" t="s">
        <v>68</v>
      </c>
      <c r="U35119" t="s">
        <v>84</v>
      </c>
    </row>
    <row r="35120" spans="1:21" x14ac:dyDescent="0.3">
      <c r="A35120" t="s">
        <v>352</v>
      </c>
      <c r="B35120" s="1">
        <v>0.83333333333333337</v>
      </c>
      <c r="C35120" t="s">
        <v>96649</v>
      </c>
      <c r="D35120" t="s">
        <v>23</v>
      </c>
      <c r="E35120" t="s">
        <v>96650</v>
      </c>
      <c r="F35120" t="s">
        <v>49</v>
      </c>
      <c r="G35120" t="s">
        <v>483</v>
      </c>
      <c r="H35120" t="s">
        <v>402</v>
      </c>
      <c r="I35120" t="s">
        <v>2383</v>
      </c>
      <c r="J35120" t="s">
        <v>3887</v>
      </c>
      <c r="K35120" t="s">
        <v>22</v>
      </c>
      <c r="M35120" t="s">
        <v>22</v>
      </c>
      <c r="O35120" t="s">
        <v>22</v>
      </c>
      <c r="Q35120" t="s">
        <v>96651</v>
      </c>
      <c r="R35120" t="s">
        <v>350</v>
      </c>
      <c r="S35120" t="s">
        <v>395</v>
      </c>
      <c r="T35120" t="s">
        <v>68</v>
      </c>
      <c r="U35120" t="s">
        <v>60</v>
      </c>
    </row>
    <row r="35121" spans="1:21" x14ac:dyDescent="0.3">
      <c r="A35121" t="s">
        <v>819</v>
      </c>
      <c r="B35121" s="1">
        <v>0.25</v>
      </c>
      <c r="C35121" t="s">
        <v>96652</v>
      </c>
      <c r="D35121" t="s">
        <v>23</v>
      </c>
      <c r="E35121" t="s">
        <v>96653</v>
      </c>
      <c r="F35121" t="s">
        <v>24</v>
      </c>
      <c r="G35121" t="s">
        <v>733</v>
      </c>
      <c r="H35121" t="s">
        <v>605</v>
      </c>
      <c r="I35121" t="s">
        <v>8077</v>
      </c>
      <c r="J35121" t="s">
        <v>7575</v>
      </c>
      <c r="K35121" t="s">
        <v>22</v>
      </c>
      <c r="M35121" t="s">
        <v>22</v>
      </c>
      <c r="O35121" t="s">
        <v>22</v>
      </c>
      <c r="Q35121" t="s">
        <v>96654</v>
      </c>
      <c r="R35121" t="s">
        <v>26</v>
      </c>
      <c r="S35121" t="s">
        <v>2600</v>
      </c>
      <c r="T35121" t="s">
        <v>47</v>
      </c>
      <c r="U35121" t="s">
        <v>66</v>
      </c>
    </row>
    <row r="35122" spans="1:21" x14ac:dyDescent="0.3">
      <c r="A35122" t="s">
        <v>456</v>
      </c>
      <c r="B35122" s="1">
        <v>0.33333333333333331</v>
      </c>
      <c r="C35122" t="s">
        <v>96655</v>
      </c>
      <c r="D35122" t="s">
        <v>23</v>
      </c>
      <c r="E35122" t="s">
        <v>96656</v>
      </c>
      <c r="F35122" t="s">
        <v>50</v>
      </c>
      <c r="G35122" t="s">
        <v>363</v>
      </c>
      <c r="H35122" t="s">
        <v>415</v>
      </c>
      <c r="I35122" t="s">
        <v>123</v>
      </c>
      <c r="J35122" t="s">
        <v>3851</v>
      </c>
      <c r="K35122" t="s">
        <v>22</v>
      </c>
      <c r="M35122" t="s">
        <v>22</v>
      </c>
      <c r="O35122" t="s">
        <v>22</v>
      </c>
      <c r="Q35122" t="s">
        <v>96657</v>
      </c>
      <c r="R35122" t="s">
        <v>389</v>
      </c>
      <c r="S35122" t="s">
        <v>10737</v>
      </c>
      <c r="T35122" t="s">
        <v>47</v>
      </c>
      <c r="U35122" t="s">
        <v>80</v>
      </c>
    </row>
    <row r="35123" spans="1:21" x14ac:dyDescent="0.3">
      <c r="A35123" t="s">
        <v>360</v>
      </c>
      <c r="B35123" s="1">
        <v>4.1666666666666664E-2</v>
      </c>
      <c r="C35123" t="s">
        <v>96658</v>
      </c>
      <c r="D35123" t="s">
        <v>372</v>
      </c>
      <c r="E35123" t="s">
        <v>96659</v>
      </c>
      <c r="F35123" t="s">
        <v>37</v>
      </c>
      <c r="G35123" t="s">
        <v>655</v>
      </c>
      <c r="H35123" t="s">
        <v>505</v>
      </c>
      <c r="K35123" t="s">
        <v>22</v>
      </c>
      <c r="M35123" t="s">
        <v>22</v>
      </c>
      <c r="O35123" t="s">
        <v>105</v>
      </c>
      <c r="P35123" t="s">
        <v>87</v>
      </c>
    </row>
    <row r="35124" spans="1:21" x14ac:dyDescent="0.3">
      <c r="A35124" t="s">
        <v>867</v>
      </c>
      <c r="B35124" s="1">
        <v>8.3333333333333329E-2</v>
      </c>
      <c r="C35124" t="s">
        <v>96660</v>
      </c>
      <c r="D35124" t="s">
        <v>422</v>
      </c>
      <c r="E35124" t="s">
        <v>96661</v>
      </c>
      <c r="F35124" t="s">
        <v>50</v>
      </c>
      <c r="G35124" t="s">
        <v>551</v>
      </c>
      <c r="H35124" t="s">
        <v>475</v>
      </c>
      <c r="K35124" t="s">
        <v>105</v>
      </c>
      <c r="L35124" t="s">
        <v>38</v>
      </c>
      <c r="M35124" t="s">
        <v>22</v>
      </c>
      <c r="O35124" t="s">
        <v>22</v>
      </c>
    </row>
    <row r="35125" spans="1:21" x14ac:dyDescent="0.3">
      <c r="A35125" t="s">
        <v>509</v>
      </c>
      <c r="B35125" s="1">
        <v>0.375</v>
      </c>
      <c r="C35125" t="s">
        <v>96662</v>
      </c>
      <c r="D35125" t="s">
        <v>23</v>
      </c>
      <c r="E35125" t="s">
        <v>96663</v>
      </c>
      <c r="F35125" t="s">
        <v>37</v>
      </c>
      <c r="G35125" t="s">
        <v>533</v>
      </c>
      <c r="H35125" t="s">
        <v>505</v>
      </c>
      <c r="I35125" t="s">
        <v>26580</v>
      </c>
      <c r="J35125" t="s">
        <v>35877</v>
      </c>
      <c r="K35125" t="s">
        <v>22</v>
      </c>
      <c r="M35125" t="s">
        <v>22</v>
      </c>
      <c r="O35125" t="s">
        <v>22</v>
      </c>
      <c r="Q35125" t="s">
        <v>341</v>
      </c>
      <c r="R35125" t="s">
        <v>26</v>
      </c>
      <c r="S35125" t="s">
        <v>5410</v>
      </c>
      <c r="T35125" t="s">
        <v>28</v>
      </c>
      <c r="U35125" t="s">
        <v>79</v>
      </c>
    </row>
    <row r="35126" spans="1:21" x14ac:dyDescent="0.3">
      <c r="A35126" t="s">
        <v>439</v>
      </c>
      <c r="B35126" s="1">
        <v>0.45833333333333331</v>
      </c>
      <c r="C35126" t="s">
        <v>96664</v>
      </c>
      <c r="D35126" t="s">
        <v>23</v>
      </c>
      <c r="E35126" t="s">
        <v>96665</v>
      </c>
      <c r="F35126" t="s">
        <v>49</v>
      </c>
      <c r="G35126" t="s">
        <v>454</v>
      </c>
      <c r="H35126" t="s">
        <v>446</v>
      </c>
      <c r="I35126" t="s">
        <v>870</v>
      </c>
      <c r="J35126" t="s">
        <v>21093</v>
      </c>
      <c r="K35126" t="s">
        <v>22</v>
      </c>
      <c r="M35126" t="s">
        <v>22</v>
      </c>
      <c r="O35126" t="s">
        <v>22</v>
      </c>
      <c r="Q35126" t="s">
        <v>96666</v>
      </c>
      <c r="R35126" t="s">
        <v>33</v>
      </c>
      <c r="S35126" t="s">
        <v>2673</v>
      </c>
      <c r="T35126" t="s">
        <v>57</v>
      </c>
      <c r="U35126" t="s">
        <v>63</v>
      </c>
    </row>
    <row r="35127" spans="1:21" x14ac:dyDescent="0.3">
      <c r="A35127" t="s">
        <v>443</v>
      </c>
      <c r="B35127" s="1">
        <v>0.25</v>
      </c>
      <c r="C35127" t="s">
        <v>96667</v>
      </c>
      <c r="D35127" t="s">
        <v>23</v>
      </c>
      <c r="E35127" t="s">
        <v>96668</v>
      </c>
      <c r="F35127" t="s">
        <v>21</v>
      </c>
      <c r="G35127" t="s">
        <v>411</v>
      </c>
      <c r="H35127" t="s">
        <v>532</v>
      </c>
      <c r="I35127" t="s">
        <v>3558</v>
      </c>
      <c r="J35127" t="s">
        <v>1080</v>
      </c>
      <c r="K35127" t="s">
        <v>22</v>
      </c>
      <c r="M35127" t="s">
        <v>22</v>
      </c>
      <c r="O35127" t="s">
        <v>22</v>
      </c>
      <c r="Q35127" t="s">
        <v>96669</v>
      </c>
      <c r="R35127" t="s">
        <v>389</v>
      </c>
      <c r="S35127" t="s">
        <v>3117</v>
      </c>
      <c r="T35127" t="s">
        <v>44</v>
      </c>
      <c r="U35127" t="s">
        <v>48</v>
      </c>
    </row>
    <row r="35128" spans="1:21" x14ac:dyDescent="0.3">
      <c r="A35128" t="s">
        <v>433</v>
      </c>
      <c r="B35128" s="1">
        <v>4.1666666666666664E-2</v>
      </c>
      <c r="C35128" t="s">
        <v>96670</v>
      </c>
      <c r="D35128" t="s">
        <v>23</v>
      </c>
      <c r="E35128" t="s">
        <v>96671</v>
      </c>
      <c r="F35128" t="s">
        <v>37</v>
      </c>
      <c r="G35128" t="s">
        <v>379</v>
      </c>
      <c r="H35128" t="s">
        <v>766</v>
      </c>
      <c r="I35128" t="s">
        <v>888</v>
      </c>
      <c r="J35128" t="s">
        <v>514</v>
      </c>
      <c r="K35128" t="s">
        <v>22</v>
      </c>
      <c r="M35128" t="s">
        <v>22</v>
      </c>
      <c r="O35128" t="s">
        <v>22</v>
      </c>
      <c r="Q35128" t="s">
        <v>96672</v>
      </c>
      <c r="R35128" t="s">
        <v>389</v>
      </c>
      <c r="S35128" t="s">
        <v>1267</v>
      </c>
      <c r="T35128" t="s">
        <v>44</v>
      </c>
      <c r="U35128" t="s">
        <v>29</v>
      </c>
    </row>
    <row r="35129" spans="1:21" x14ac:dyDescent="0.3">
      <c r="A35129" t="s">
        <v>577</v>
      </c>
      <c r="B35129" s="1">
        <v>0.79166666666666663</v>
      </c>
      <c r="C35129" t="s">
        <v>96673</v>
      </c>
      <c r="D35129" t="s">
        <v>23</v>
      </c>
      <c r="E35129" t="s">
        <v>96674</v>
      </c>
      <c r="F35129" t="s">
        <v>50</v>
      </c>
      <c r="G35129" t="s">
        <v>483</v>
      </c>
      <c r="H35129" t="s">
        <v>374</v>
      </c>
      <c r="I35129" t="s">
        <v>1723</v>
      </c>
      <c r="J35129" t="s">
        <v>9752</v>
      </c>
      <c r="K35129" t="s">
        <v>22</v>
      </c>
      <c r="M35129" t="s">
        <v>22</v>
      </c>
      <c r="O35129" t="s">
        <v>22</v>
      </c>
      <c r="Q35129" t="s">
        <v>96675</v>
      </c>
      <c r="R35129" t="s">
        <v>33</v>
      </c>
      <c r="S35129" t="s">
        <v>4747</v>
      </c>
      <c r="T35129" t="s">
        <v>61</v>
      </c>
      <c r="U35129" t="s">
        <v>45</v>
      </c>
    </row>
    <row r="35130" spans="1:21" x14ac:dyDescent="0.3">
      <c r="A35130" t="s">
        <v>456</v>
      </c>
      <c r="B35130" s="1">
        <v>0.70833333333333337</v>
      </c>
      <c r="C35130" t="s">
        <v>96676</v>
      </c>
      <c r="D35130" t="s">
        <v>23</v>
      </c>
      <c r="E35130" t="s">
        <v>96677</v>
      </c>
      <c r="F35130" t="s">
        <v>24</v>
      </c>
      <c r="G35130" t="s">
        <v>363</v>
      </c>
      <c r="H35130" t="s">
        <v>385</v>
      </c>
      <c r="I35130" t="s">
        <v>7482</v>
      </c>
      <c r="J35130" t="s">
        <v>3031</v>
      </c>
      <c r="K35130" t="s">
        <v>22</v>
      </c>
      <c r="M35130" t="s">
        <v>22</v>
      </c>
      <c r="O35130" t="s">
        <v>22</v>
      </c>
      <c r="Q35130" t="s">
        <v>96678</v>
      </c>
      <c r="R35130" t="s">
        <v>33</v>
      </c>
      <c r="S35130" t="s">
        <v>3864</v>
      </c>
      <c r="T35130" t="s">
        <v>80</v>
      </c>
      <c r="U35130" t="s">
        <v>56</v>
      </c>
    </row>
    <row r="35131" spans="1:21" x14ac:dyDescent="0.3">
      <c r="A35131" t="s">
        <v>547</v>
      </c>
      <c r="B35131" s="1">
        <v>0.83333333333333337</v>
      </c>
      <c r="C35131" t="s">
        <v>96679</v>
      </c>
      <c r="D35131" t="s">
        <v>23</v>
      </c>
      <c r="E35131" t="s">
        <v>96680</v>
      </c>
      <c r="F35131" t="s">
        <v>39</v>
      </c>
      <c r="G35131" t="s">
        <v>466</v>
      </c>
      <c r="H35131" t="s">
        <v>345</v>
      </c>
      <c r="I35131" t="s">
        <v>5611</v>
      </c>
      <c r="J35131" t="s">
        <v>6113</v>
      </c>
      <c r="K35131" t="s">
        <v>22</v>
      </c>
      <c r="M35131" t="s">
        <v>22</v>
      </c>
      <c r="O35131" t="s">
        <v>22</v>
      </c>
      <c r="Q35131" t="s">
        <v>24099</v>
      </c>
      <c r="R35131" t="s">
        <v>33</v>
      </c>
      <c r="S35131" t="s">
        <v>45278</v>
      </c>
      <c r="T35131" t="s">
        <v>68</v>
      </c>
      <c r="U35131" t="s">
        <v>56</v>
      </c>
    </row>
    <row r="35132" spans="1:21" x14ac:dyDescent="0.3">
      <c r="A35132" t="s">
        <v>488</v>
      </c>
      <c r="B35132" s="1">
        <v>0.25</v>
      </c>
      <c r="C35132" t="s">
        <v>96681</v>
      </c>
      <c r="D35132" t="s">
        <v>422</v>
      </c>
      <c r="E35132" t="s">
        <v>96682</v>
      </c>
      <c r="F35132" t="s">
        <v>21</v>
      </c>
      <c r="G35132" t="s">
        <v>384</v>
      </c>
      <c r="H35132" t="s">
        <v>402</v>
      </c>
      <c r="K35132" t="s">
        <v>105</v>
      </c>
      <c r="L35132" t="s">
        <v>38</v>
      </c>
      <c r="M35132" t="s">
        <v>22</v>
      </c>
      <c r="O35132" t="s">
        <v>22</v>
      </c>
    </row>
    <row r="35133" spans="1:21" x14ac:dyDescent="0.3">
      <c r="A35133" t="s">
        <v>425</v>
      </c>
      <c r="B35133" s="1">
        <v>0.79166666666666663</v>
      </c>
      <c r="C35133" t="s">
        <v>96683</v>
      </c>
      <c r="D35133" t="s">
        <v>23</v>
      </c>
      <c r="E35133" t="s">
        <v>96684</v>
      </c>
      <c r="F35133" t="s">
        <v>50</v>
      </c>
      <c r="G35133" t="s">
        <v>357</v>
      </c>
      <c r="H35133" t="s">
        <v>605</v>
      </c>
      <c r="I35133" t="s">
        <v>13765</v>
      </c>
      <c r="J35133" t="s">
        <v>1268</v>
      </c>
      <c r="K35133" t="s">
        <v>22</v>
      </c>
      <c r="M35133" t="s">
        <v>22</v>
      </c>
      <c r="O35133" t="s">
        <v>22</v>
      </c>
      <c r="Q35133" t="s">
        <v>82714</v>
      </c>
      <c r="R35133" t="s">
        <v>33</v>
      </c>
      <c r="S35133" t="s">
        <v>22801</v>
      </c>
      <c r="T35133" t="s">
        <v>79</v>
      </c>
      <c r="U35133" t="s">
        <v>36</v>
      </c>
    </row>
    <row r="35134" spans="1:21" x14ac:dyDescent="0.3">
      <c r="A35134" t="s">
        <v>577</v>
      </c>
      <c r="B35134" s="1">
        <v>0.625</v>
      </c>
      <c r="C35134" t="s">
        <v>96685</v>
      </c>
      <c r="D35134" t="s">
        <v>23</v>
      </c>
      <c r="E35134" t="s">
        <v>96686</v>
      </c>
      <c r="F35134" t="s">
        <v>30</v>
      </c>
      <c r="G35134" t="s">
        <v>393</v>
      </c>
      <c r="H35134" t="s">
        <v>410</v>
      </c>
      <c r="I35134" t="s">
        <v>8351</v>
      </c>
      <c r="J35134" t="s">
        <v>643</v>
      </c>
      <c r="K35134" t="s">
        <v>22</v>
      </c>
      <c r="M35134" t="s">
        <v>22</v>
      </c>
      <c r="O35134" t="s">
        <v>22</v>
      </c>
      <c r="Q35134" t="s">
        <v>96687</v>
      </c>
      <c r="R35134" t="s">
        <v>350</v>
      </c>
      <c r="S35134" t="s">
        <v>12465</v>
      </c>
      <c r="T35134" t="s">
        <v>57</v>
      </c>
      <c r="U35134" t="s">
        <v>41</v>
      </c>
    </row>
    <row r="35135" spans="1:21" x14ac:dyDescent="0.3">
      <c r="A35135" t="s">
        <v>509</v>
      </c>
      <c r="B35135" s="1">
        <v>0.29166666666666669</v>
      </c>
      <c r="C35135" t="s">
        <v>96688</v>
      </c>
      <c r="D35135" t="s">
        <v>23</v>
      </c>
      <c r="E35135" t="s">
        <v>96689</v>
      </c>
      <c r="F35135" t="s">
        <v>49</v>
      </c>
      <c r="G35135" t="s">
        <v>550</v>
      </c>
      <c r="H35135" t="s">
        <v>394</v>
      </c>
      <c r="I35135" t="s">
        <v>15101</v>
      </c>
      <c r="J35135" t="s">
        <v>7018</v>
      </c>
      <c r="K35135" t="s">
        <v>22</v>
      </c>
      <c r="M35135" t="s">
        <v>22</v>
      </c>
      <c r="O35135" t="s">
        <v>22</v>
      </c>
      <c r="Q35135" t="s">
        <v>96690</v>
      </c>
      <c r="R35135" t="s">
        <v>350</v>
      </c>
      <c r="S35135" t="s">
        <v>5682</v>
      </c>
      <c r="T35135" t="s">
        <v>84</v>
      </c>
      <c r="U35135" t="s">
        <v>68</v>
      </c>
    </row>
    <row r="35136" spans="1:21" x14ac:dyDescent="0.3">
      <c r="A35136" t="s">
        <v>456</v>
      </c>
      <c r="B35136" s="1">
        <v>0.45833333333333331</v>
      </c>
      <c r="C35136" t="s">
        <v>96691</v>
      </c>
      <c r="D35136" t="s">
        <v>354</v>
      </c>
      <c r="E35136" t="s">
        <v>96692</v>
      </c>
      <c r="F35136" t="s">
        <v>30</v>
      </c>
      <c r="G35136" t="s">
        <v>364</v>
      </c>
      <c r="H35136" t="s">
        <v>483</v>
      </c>
      <c r="K35136" t="s">
        <v>22</v>
      </c>
      <c r="M35136" t="s">
        <v>105</v>
      </c>
      <c r="N35136" t="s">
        <v>86</v>
      </c>
      <c r="O35136" t="s">
        <v>22</v>
      </c>
    </row>
    <row r="35137" spans="1:21" x14ac:dyDescent="0.3">
      <c r="A35137" t="s">
        <v>433</v>
      </c>
      <c r="B35137" s="1">
        <v>8.3333333333333329E-2</v>
      </c>
      <c r="C35137" t="s">
        <v>96693</v>
      </c>
      <c r="D35137" t="s">
        <v>23</v>
      </c>
      <c r="E35137" t="s">
        <v>96694</v>
      </c>
      <c r="F35137" t="s">
        <v>21</v>
      </c>
      <c r="G35137" t="s">
        <v>375</v>
      </c>
      <c r="H35137" t="s">
        <v>658</v>
      </c>
      <c r="I35137" t="s">
        <v>2540</v>
      </c>
      <c r="J35137" t="s">
        <v>3303</v>
      </c>
      <c r="K35137" t="s">
        <v>22</v>
      </c>
      <c r="M35137" t="s">
        <v>22</v>
      </c>
      <c r="O35137" t="s">
        <v>22</v>
      </c>
      <c r="Q35137" t="s">
        <v>96695</v>
      </c>
      <c r="R35137" t="s">
        <v>26</v>
      </c>
      <c r="S35137" t="s">
        <v>16439</v>
      </c>
      <c r="T35137" t="s">
        <v>75</v>
      </c>
      <c r="U35137" t="s">
        <v>84</v>
      </c>
    </row>
    <row r="35138" spans="1:21" x14ac:dyDescent="0.3">
      <c r="A35138" t="s">
        <v>617</v>
      </c>
      <c r="B35138" s="1">
        <v>0.54166666666666663</v>
      </c>
      <c r="C35138" t="s">
        <v>96696</v>
      </c>
      <c r="D35138" t="s">
        <v>23</v>
      </c>
      <c r="E35138" t="s">
        <v>43387</v>
      </c>
      <c r="F35138" t="s">
        <v>39</v>
      </c>
      <c r="G35138" t="s">
        <v>605</v>
      </c>
      <c r="H35138" t="s">
        <v>475</v>
      </c>
      <c r="I35138" t="s">
        <v>2616</v>
      </c>
      <c r="J35138" t="s">
        <v>6470</v>
      </c>
      <c r="K35138" t="s">
        <v>22</v>
      </c>
      <c r="M35138" t="s">
        <v>22</v>
      </c>
      <c r="O35138" t="s">
        <v>22</v>
      </c>
      <c r="Q35138" t="s">
        <v>96697</v>
      </c>
      <c r="R35138" t="s">
        <v>350</v>
      </c>
      <c r="S35138" t="s">
        <v>2628</v>
      </c>
      <c r="T35138" t="s">
        <v>28</v>
      </c>
      <c r="U35138" t="s">
        <v>79</v>
      </c>
    </row>
    <row r="35139" spans="1:21" x14ac:dyDescent="0.3">
      <c r="A35139" t="s">
        <v>399</v>
      </c>
      <c r="B35139" s="1">
        <v>0.58333333333333337</v>
      </c>
      <c r="C35139" t="s">
        <v>96698</v>
      </c>
      <c r="D35139" t="s">
        <v>23</v>
      </c>
      <c r="E35139" t="s">
        <v>10463</v>
      </c>
      <c r="F35139" t="s">
        <v>30</v>
      </c>
      <c r="G35139" t="s">
        <v>533</v>
      </c>
      <c r="H35139" t="s">
        <v>648</v>
      </c>
      <c r="I35139" t="s">
        <v>904</v>
      </c>
      <c r="J35139" t="s">
        <v>4119</v>
      </c>
      <c r="K35139" t="s">
        <v>22</v>
      </c>
      <c r="M35139" t="s">
        <v>22</v>
      </c>
      <c r="O35139" t="s">
        <v>22</v>
      </c>
      <c r="Q35139" t="s">
        <v>96699</v>
      </c>
      <c r="R35139" t="s">
        <v>350</v>
      </c>
      <c r="S35139" t="s">
        <v>10312</v>
      </c>
      <c r="T35139" t="s">
        <v>45</v>
      </c>
      <c r="U35139" t="s">
        <v>29</v>
      </c>
    </row>
    <row r="35140" spans="1:21" x14ac:dyDescent="0.3">
      <c r="A35140" t="s">
        <v>366</v>
      </c>
      <c r="B35140" s="1">
        <v>8.3333333333333329E-2</v>
      </c>
      <c r="C35140" t="s">
        <v>96700</v>
      </c>
      <c r="D35140" t="s">
        <v>23</v>
      </c>
      <c r="E35140" t="s">
        <v>78643</v>
      </c>
      <c r="F35140" t="s">
        <v>21</v>
      </c>
      <c r="G35140" t="s">
        <v>428</v>
      </c>
      <c r="H35140" t="s">
        <v>345</v>
      </c>
      <c r="I35140" t="s">
        <v>2731</v>
      </c>
      <c r="J35140" t="s">
        <v>6012</v>
      </c>
      <c r="K35140" t="s">
        <v>22</v>
      </c>
      <c r="M35140" t="s">
        <v>22</v>
      </c>
      <c r="O35140" t="s">
        <v>22</v>
      </c>
      <c r="Q35140" t="s">
        <v>96701</v>
      </c>
      <c r="R35140" t="s">
        <v>350</v>
      </c>
      <c r="S35140" t="s">
        <v>13108</v>
      </c>
      <c r="T35140" t="s">
        <v>63</v>
      </c>
      <c r="U35140" t="s">
        <v>36</v>
      </c>
    </row>
    <row r="35141" spans="1:21" x14ac:dyDescent="0.3">
      <c r="A35141" t="s">
        <v>488</v>
      </c>
      <c r="B35141" s="1">
        <v>0.79166666666666663</v>
      </c>
      <c r="C35141" t="s">
        <v>96702</v>
      </c>
      <c r="D35141" t="s">
        <v>23</v>
      </c>
      <c r="E35141" t="s">
        <v>96703</v>
      </c>
      <c r="F35141" t="s">
        <v>37</v>
      </c>
      <c r="G35141" t="s">
        <v>551</v>
      </c>
      <c r="H35141" t="s">
        <v>411</v>
      </c>
      <c r="I35141" t="s">
        <v>63</v>
      </c>
      <c r="J35141" t="s">
        <v>3890</v>
      </c>
      <c r="K35141" t="s">
        <v>22</v>
      </c>
      <c r="M35141" t="s">
        <v>22</v>
      </c>
      <c r="O35141" t="s">
        <v>22</v>
      </c>
      <c r="Q35141" t="s">
        <v>96704</v>
      </c>
      <c r="R35141" t="s">
        <v>33</v>
      </c>
      <c r="S35141" t="s">
        <v>21813</v>
      </c>
      <c r="T35141" t="s">
        <v>60</v>
      </c>
      <c r="U35141" t="s">
        <v>63</v>
      </c>
    </row>
    <row r="35142" spans="1:21" x14ac:dyDescent="0.3">
      <c r="A35142" t="s">
        <v>602</v>
      </c>
      <c r="B35142" s="1">
        <v>0.95833333333333337</v>
      </c>
      <c r="C35142" t="s">
        <v>96705</v>
      </c>
      <c r="D35142" t="s">
        <v>422</v>
      </c>
      <c r="E35142" t="s">
        <v>96706</v>
      </c>
      <c r="F35142" t="s">
        <v>39</v>
      </c>
      <c r="G35142" t="s">
        <v>356</v>
      </c>
      <c r="H35142" t="s">
        <v>363</v>
      </c>
      <c r="K35142" t="s">
        <v>105</v>
      </c>
      <c r="L35142" t="s">
        <v>120</v>
      </c>
      <c r="M35142" t="s">
        <v>22</v>
      </c>
      <c r="O35142" t="s">
        <v>22</v>
      </c>
    </row>
    <row r="35143" spans="1:21" x14ac:dyDescent="0.3">
      <c r="A35143" t="s">
        <v>509</v>
      </c>
      <c r="B35143" s="1">
        <v>0</v>
      </c>
      <c r="C35143" t="s">
        <v>96707</v>
      </c>
      <c r="D35143" t="s">
        <v>23</v>
      </c>
      <c r="E35143" t="s">
        <v>96708</v>
      </c>
      <c r="F35143" t="s">
        <v>30</v>
      </c>
      <c r="G35143" t="s">
        <v>380</v>
      </c>
      <c r="H35143" t="s">
        <v>475</v>
      </c>
      <c r="I35143" t="s">
        <v>5555</v>
      </c>
      <c r="J35143" t="s">
        <v>3505</v>
      </c>
      <c r="K35143" t="s">
        <v>22</v>
      </c>
      <c r="M35143" t="s">
        <v>22</v>
      </c>
      <c r="O35143" t="s">
        <v>22</v>
      </c>
      <c r="Q35143" t="s">
        <v>96709</v>
      </c>
      <c r="R35143" t="s">
        <v>26</v>
      </c>
      <c r="S35143" t="s">
        <v>1268</v>
      </c>
      <c r="T35143" t="s">
        <v>29</v>
      </c>
      <c r="U35143" t="s">
        <v>80</v>
      </c>
    </row>
    <row r="35144" spans="1:21" x14ac:dyDescent="0.3">
      <c r="A35144" t="s">
        <v>433</v>
      </c>
      <c r="B35144" s="1">
        <v>0.70833333333333337</v>
      </c>
      <c r="C35144" t="s">
        <v>96710</v>
      </c>
      <c r="D35144" t="s">
        <v>23</v>
      </c>
      <c r="E35144" t="s">
        <v>96711</v>
      </c>
      <c r="F35144" t="s">
        <v>50</v>
      </c>
      <c r="G35144" t="s">
        <v>648</v>
      </c>
      <c r="H35144" t="s">
        <v>594</v>
      </c>
      <c r="I35144" t="s">
        <v>2207</v>
      </c>
      <c r="J35144" t="s">
        <v>3300</v>
      </c>
      <c r="K35144" t="s">
        <v>22</v>
      </c>
      <c r="M35144" t="s">
        <v>22</v>
      </c>
      <c r="O35144" t="s">
        <v>22</v>
      </c>
      <c r="Q35144" t="s">
        <v>96712</v>
      </c>
      <c r="R35144" t="s">
        <v>26</v>
      </c>
      <c r="S35144" t="s">
        <v>6573</v>
      </c>
      <c r="T35144" t="s">
        <v>66</v>
      </c>
      <c r="U35144" t="s">
        <v>84</v>
      </c>
    </row>
    <row r="35145" spans="1:21" x14ac:dyDescent="0.3">
      <c r="A35145" t="s">
        <v>547</v>
      </c>
      <c r="B35145" s="1">
        <v>8.3333333333333329E-2</v>
      </c>
      <c r="C35145" t="s">
        <v>96713</v>
      </c>
      <c r="D35145" t="s">
        <v>354</v>
      </c>
      <c r="E35145" t="s">
        <v>96714</v>
      </c>
      <c r="F35145" t="s">
        <v>49</v>
      </c>
      <c r="G35145" t="s">
        <v>356</v>
      </c>
      <c r="H35145" t="s">
        <v>798</v>
      </c>
      <c r="K35145" t="s">
        <v>22</v>
      </c>
      <c r="M35145" t="s">
        <v>105</v>
      </c>
      <c r="N35145" t="s">
        <v>365</v>
      </c>
      <c r="O35145" t="s">
        <v>22</v>
      </c>
    </row>
    <row r="35146" spans="1:21" x14ac:dyDescent="0.3">
      <c r="A35146" t="s">
        <v>420</v>
      </c>
      <c r="B35146" s="1">
        <v>0.41666666666666669</v>
      </c>
      <c r="C35146" t="s">
        <v>96715</v>
      </c>
      <c r="D35146" t="s">
        <v>372</v>
      </c>
      <c r="E35146" t="s">
        <v>96716</v>
      </c>
      <c r="F35146" t="s">
        <v>50</v>
      </c>
      <c r="G35146" t="s">
        <v>402</v>
      </c>
      <c r="H35146" t="s">
        <v>475</v>
      </c>
      <c r="K35146" t="s">
        <v>22</v>
      </c>
      <c r="M35146" t="s">
        <v>22</v>
      </c>
      <c r="O35146" t="s">
        <v>105</v>
      </c>
      <c r="P35146" t="s">
        <v>113</v>
      </c>
    </row>
    <row r="35147" spans="1:21" x14ac:dyDescent="0.3">
      <c r="A35147" t="s">
        <v>456</v>
      </c>
      <c r="B35147" s="1">
        <v>0.33333333333333331</v>
      </c>
      <c r="C35147" t="s">
        <v>96717</v>
      </c>
      <c r="D35147" t="s">
        <v>23</v>
      </c>
      <c r="E35147" t="s">
        <v>96718</v>
      </c>
      <c r="F35147" t="s">
        <v>37</v>
      </c>
      <c r="G35147" t="s">
        <v>513</v>
      </c>
      <c r="H35147" t="s">
        <v>428</v>
      </c>
      <c r="I35147" t="s">
        <v>2846</v>
      </c>
      <c r="J35147" t="s">
        <v>7891</v>
      </c>
      <c r="K35147" t="s">
        <v>22</v>
      </c>
      <c r="M35147" t="s">
        <v>22</v>
      </c>
      <c r="O35147" t="s">
        <v>22</v>
      </c>
      <c r="Q35147" t="s">
        <v>96719</v>
      </c>
      <c r="R35147" t="s">
        <v>389</v>
      </c>
      <c r="S35147" t="s">
        <v>1550</v>
      </c>
      <c r="T35147" t="s">
        <v>28</v>
      </c>
      <c r="U35147" t="s">
        <v>35</v>
      </c>
    </row>
    <row r="35148" spans="1:21" x14ac:dyDescent="0.3">
      <c r="A35148" t="s">
        <v>480</v>
      </c>
      <c r="B35148" s="1">
        <v>0.5</v>
      </c>
      <c r="C35148" t="s">
        <v>96720</v>
      </c>
      <c r="D35148" t="s">
        <v>23</v>
      </c>
      <c r="E35148" t="s">
        <v>96721</v>
      </c>
      <c r="F35148" t="s">
        <v>21</v>
      </c>
      <c r="G35148" t="s">
        <v>513</v>
      </c>
      <c r="H35148" t="s">
        <v>498</v>
      </c>
      <c r="I35148" t="s">
        <v>1047</v>
      </c>
      <c r="J35148" t="s">
        <v>13151</v>
      </c>
      <c r="K35148" t="s">
        <v>22</v>
      </c>
      <c r="M35148" t="s">
        <v>22</v>
      </c>
      <c r="O35148" t="s">
        <v>22</v>
      </c>
      <c r="Q35148" t="s">
        <v>96722</v>
      </c>
      <c r="R35148" t="s">
        <v>389</v>
      </c>
      <c r="S35148" t="s">
        <v>16904</v>
      </c>
      <c r="T35148" t="s">
        <v>68</v>
      </c>
      <c r="U35148" t="s">
        <v>66</v>
      </c>
    </row>
    <row r="35149" spans="1:21" x14ac:dyDescent="0.3">
      <c r="A35149" t="s">
        <v>463</v>
      </c>
      <c r="B35149" s="1">
        <v>0.375</v>
      </c>
      <c r="C35149" t="s">
        <v>96723</v>
      </c>
      <c r="D35149" t="s">
        <v>422</v>
      </c>
      <c r="E35149" t="s">
        <v>96724</v>
      </c>
      <c r="F35149" t="s">
        <v>21</v>
      </c>
      <c r="G35149" t="s">
        <v>357</v>
      </c>
      <c r="H35149" t="s">
        <v>424</v>
      </c>
      <c r="K35149" t="s">
        <v>105</v>
      </c>
      <c r="L35149" t="s">
        <v>38</v>
      </c>
      <c r="M35149" t="s">
        <v>22</v>
      </c>
      <c r="O35149" t="s">
        <v>22</v>
      </c>
    </row>
    <row r="35150" spans="1:21" x14ac:dyDescent="0.3">
      <c r="A35150" t="s">
        <v>577</v>
      </c>
      <c r="B35150" s="1">
        <v>0.79166666666666663</v>
      </c>
      <c r="C35150" t="s">
        <v>96725</v>
      </c>
      <c r="D35150" t="s">
        <v>23</v>
      </c>
      <c r="E35150" t="s">
        <v>96726</v>
      </c>
      <c r="F35150" t="s">
        <v>39</v>
      </c>
      <c r="G35150" t="s">
        <v>567</v>
      </c>
      <c r="H35150" t="s">
        <v>363</v>
      </c>
      <c r="I35150" t="s">
        <v>10510</v>
      </c>
      <c r="J35150" t="s">
        <v>8572</v>
      </c>
      <c r="K35150" t="s">
        <v>22</v>
      </c>
      <c r="M35150" t="s">
        <v>22</v>
      </c>
      <c r="O35150" t="s">
        <v>22</v>
      </c>
      <c r="Q35150" t="s">
        <v>96727</v>
      </c>
      <c r="R35150" t="s">
        <v>26</v>
      </c>
      <c r="S35150" t="s">
        <v>12646</v>
      </c>
      <c r="T35150" t="s">
        <v>45</v>
      </c>
      <c r="U35150" t="s">
        <v>36</v>
      </c>
    </row>
    <row r="35151" spans="1:21" x14ac:dyDescent="0.3">
      <c r="A35151" t="s">
        <v>509</v>
      </c>
      <c r="B35151" s="1">
        <v>0.20833333333333334</v>
      </c>
      <c r="C35151" t="s">
        <v>96728</v>
      </c>
      <c r="D35151" t="s">
        <v>354</v>
      </c>
      <c r="E35151" t="s">
        <v>96729</v>
      </c>
      <c r="F35151" t="s">
        <v>30</v>
      </c>
      <c r="G35151" t="s">
        <v>550</v>
      </c>
      <c r="H35151" t="s">
        <v>363</v>
      </c>
      <c r="K35151" t="s">
        <v>22</v>
      </c>
      <c r="M35151" t="s">
        <v>105</v>
      </c>
      <c r="N35151" t="s">
        <v>358</v>
      </c>
      <c r="O35151" t="s">
        <v>22</v>
      </c>
    </row>
    <row r="35152" spans="1:21" x14ac:dyDescent="0.3">
      <c r="A35152" t="s">
        <v>407</v>
      </c>
      <c r="B35152" s="1">
        <v>8.3333333333333329E-2</v>
      </c>
      <c r="C35152" t="s">
        <v>96730</v>
      </c>
      <c r="D35152" t="s">
        <v>354</v>
      </c>
      <c r="E35152" t="s">
        <v>96731</v>
      </c>
      <c r="F35152" t="s">
        <v>49</v>
      </c>
      <c r="G35152" t="s">
        <v>393</v>
      </c>
      <c r="H35152" t="s">
        <v>379</v>
      </c>
      <c r="K35152" t="s">
        <v>22</v>
      </c>
      <c r="M35152" t="s">
        <v>105</v>
      </c>
      <c r="N35152" t="s">
        <v>358</v>
      </c>
      <c r="O35152" t="s">
        <v>22</v>
      </c>
    </row>
    <row r="35153" spans="1:21" x14ac:dyDescent="0.3">
      <c r="A35153" t="s">
        <v>463</v>
      </c>
      <c r="B35153" s="1">
        <v>0.79166666666666663</v>
      </c>
      <c r="C35153" t="s">
        <v>96732</v>
      </c>
      <c r="D35153" t="s">
        <v>422</v>
      </c>
      <c r="E35153" t="s">
        <v>96733</v>
      </c>
      <c r="F35153" t="s">
        <v>24</v>
      </c>
      <c r="G35153" t="s">
        <v>364</v>
      </c>
      <c r="H35153" t="s">
        <v>466</v>
      </c>
      <c r="K35153" t="s">
        <v>105</v>
      </c>
      <c r="L35153" t="s">
        <v>38</v>
      </c>
      <c r="M35153" t="s">
        <v>22</v>
      </c>
      <c r="O35153" t="s">
        <v>22</v>
      </c>
    </row>
    <row r="35154" spans="1:21" x14ac:dyDescent="0.3">
      <c r="A35154" t="s">
        <v>360</v>
      </c>
      <c r="B35154" s="1">
        <v>0.79166666666666663</v>
      </c>
      <c r="C35154" t="s">
        <v>96734</v>
      </c>
      <c r="D35154" t="s">
        <v>23</v>
      </c>
      <c r="E35154" t="s">
        <v>96735</v>
      </c>
      <c r="F35154" t="s">
        <v>39</v>
      </c>
      <c r="G35154" t="s">
        <v>733</v>
      </c>
      <c r="H35154" t="s">
        <v>379</v>
      </c>
      <c r="I35154" t="s">
        <v>30906</v>
      </c>
      <c r="J35154" t="s">
        <v>2475</v>
      </c>
      <c r="K35154" t="s">
        <v>22</v>
      </c>
      <c r="M35154" t="s">
        <v>22</v>
      </c>
      <c r="O35154" t="s">
        <v>22</v>
      </c>
      <c r="Q35154" t="s">
        <v>96736</v>
      </c>
      <c r="R35154" t="s">
        <v>350</v>
      </c>
      <c r="S35154" t="s">
        <v>2604</v>
      </c>
      <c r="T35154" t="s">
        <v>44</v>
      </c>
      <c r="U35154" t="s">
        <v>91</v>
      </c>
    </row>
    <row r="35155" spans="1:21" x14ac:dyDescent="0.3">
      <c r="A35155" t="s">
        <v>376</v>
      </c>
      <c r="B35155" s="1">
        <v>0.625</v>
      </c>
      <c r="C35155" t="s">
        <v>96737</v>
      </c>
      <c r="D35155" t="s">
        <v>23</v>
      </c>
      <c r="E35155" t="s">
        <v>96738</v>
      </c>
      <c r="F35155" t="s">
        <v>37</v>
      </c>
      <c r="G35155" t="s">
        <v>363</v>
      </c>
      <c r="H35155" t="s">
        <v>546</v>
      </c>
      <c r="I35155" t="s">
        <v>1180</v>
      </c>
      <c r="J35155" t="s">
        <v>11893</v>
      </c>
      <c r="K35155" t="s">
        <v>22</v>
      </c>
      <c r="M35155" t="s">
        <v>22</v>
      </c>
      <c r="O35155" t="s">
        <v>22</v>
      </c>
      <c r="Q35155" t="s">
        <v>23457</v>
      </c>
      <c r="R35155" t="s">
        <v>389</v>
      </c>
      <c r="S35155" t="s">
        <v>4379</v>
      </c>
      <c r="T35155" t="s">
        <v>35</v>
      </c>
      <c r="U35155" t="s">
        <v>61</v>
      </c>
    </row>
    <row r="35156" spans="1:21" x14ac:dyDescent="0.3">
      <c r="A35156" t="s">
        <v>472</v>
      </c>
      <c r="B35156" s="1">
        <v>0.41666666666666669</v>
      </c>
      <c r="C35156" t="s">
        <v>96739</v>
      </c>
      <c r="D35156" t="s">
        <v>23</v>
      </c>
      <c r="E35156" t="s">
        <v>96740</v>
      </c>
      <c r="F35156" t="s">
        <v>49</v>
      </c>
      <c r="G35156" t="s">
        <v>345</v>
      </c>
      <c r="H35156" t="s">
        <v>546</v>
      </c>
      <c r="I35156" t="s">
        <v>75</v>
      </c>
      <c r="J35156" t="s">
        <v>12494</v>
      </c>
      <c r="K35156" t="s">
        <v>22</v>
      </c>
      <c r="M35156" t="s">
        <v>22</v>
      </c>
      <c r="O35156" t="s">
        <v>22</v>
      </c>
      <c r="Q35156" t="s">
        <v>96741</v>
      </c>
      <c r="R35156" t="s">
        <v>350</v>
      </c>
      <c r="S35156" t="s">
        <v>4556</v>
      </c>
      <c r="T35156" t="s">
        <v>75</v>
      </c>
      <c r="U35156" t="s">
        <v>60</v>
      </c>
    </row>
    <row r="35157" spans="1:21" x14ac:dyDescent="0.3">
      <c r="A35157" t="s">
        <v>433</v>
      </c>
      <c r="B35157" s="1">
        <v>0.70833333333333337</v>
      </c>
      <c r="C35157" t="s">
        <v>96742</v>
      </c>
      <c r="D35157" t="s">
        <v>23</v>
      </c>
      <c r="E35157" t="s">
        <v>96743</v>
      </c>
      <c r="F35157" t="s">
        <v>21</v>
      </c>
      <c r="G35157" t="s">
        <v>512</v>
      </c>
      <c r="H35157" t="s">
        <v>374</v>
      </c>
      <c r="I35157" t="s">
        <v>2908</v>
      </c>
      <c r="J35157" t="s">
        <v>1849</v>
      </c>
      <c r="K35157" t="s">
        <v>22</v>
      </c>
      <c r="M35157" t="s">
        <v>22</v>
      </c>
      <c r="O35157" t="s">
        <v>22</v>
      </c>
      <c r="Q35157" t="s">
        <v>96744</v>
      </c>
      <c r="R35157" t="s">
        <v>26</v>
      </c>
      <c r="S35157" t="s">
        <v>727</v>
      </c>
      <c r="T35157" t="s">
        <v>48</v>
      </c>
      <c r="U35157" t="s">
        <v>66</v>
      </c>
    </row>
    <row r="35158" spans="1:21" x14ac:dyDescent="0.3">
      <c r="A35158" t="s">
        <v>610</v>
      </c>
      <c r="B35158" s="1">
        <v>0.5</v>
      </c>
      <c r="C35158" t="s">
        <v>96745</v>
      </c>
      <c r="D35158" t="s">
        <v>23</v>
      </c>
      <c r="E35158" t="s">
        <v>96746</v>
      </c>
      <c r="F35158" t="s">
        <v>30</v>
      </c>
      <c r="G35158" t="s">
        <v>394</v>
      </c>
      <c r="H35158" t="s">
        <v>356</v>
      </c>
      <c r="I35158" t="s">
        <v>429</v>
      </c>
      <c r="J35158" t="s">
        <v>749</v>
      </c>
      <c r="K35158" t="s">
        <v>22</v>
      </c>
      <c r="M35158" t="s">
        <v>22</v>
      </c>
      <c r="O35158" t="s">
        <v>22</v>
      </c>
      <c r="Q35158" t="s">
        <v>96747</v>
      </c>
      <c r="R35158" t="s">
        <v>350</v>
      </c>
      <c r="S35158" t="s">
        <v>715</v>
      </c>
      <c r="T35158" t="s">
        <v>75</v>
      </c>
      <c r="U35158" t="s">
        <v>75</v>
      </c>
    </row>
    <row r="35159" spans="1:21" x14ac:dyDescent="0.3">
      <c r="A35159" t="s">
        <v>425</v>
      </c>
      <c r="B35159" s="1">
        <v>0.45833333333333331</v>
      </c>
      <c r="C35159" t="s">
        <v>96748</v>
      </c>
      <c r="D35159" t="s">
        <v>23</v>
      </c>
      <c r="E35159" t="s">
        <v>96749</v>
      </c>
      <c r="F35159" t="s">
        <v>50</v>
      </c>
      <c r="G35159" t="s">
        <v>513</v>
      </c>
      <c r="H35159" t="s">
        <v>446</v>
      </c>
      <c r="I35159" t="s">
        <v>8470</v>
      </c>
      <c r="J35159" t="s">
        <v>7076</v>
      </c>
      <c r="K35159" t="s">
        <v>22</v>
      </c>
      <c r="M35159" t="s">
        <v>22</v>
      </c>
      <c r="O35159" t="s">
        <v>22</v>
      </c>
      <c r="Q35159" t="s">
        <v>96750</v>
      </c>
      <c r="R35159" t="s">
        <v>26</v>
      </c>
      <c r="S35159" t="s">
        <v>16593</v>
      </c>
      <c r="T35159" t="s">
        <v>41</v>
      </c>
      <c r="U35159" t="s">
        <v>29</v>
      </c>
    </row>
    <row r="35160" spans="1:21" x14ac:dyDescent="0.3">
      <c r="A35160" t="s">
        <v>439</v>
      </c>
      <c r="B35160" s="1">
        <v>0.875</v>
      </c>
      <c r="C35160" t="s">
        <v>96751</v>
      </c>
      <c r="D35160" t="s">
        <v>23</v>
      </c>
      <c r="E35160" t="s">
        <v>96752</v>
      </c>
      <c r="F35160" t="s">
        <v>49</v>
      </c>
      <c r="G35160" t="s">
        <v>567</v>
      </c>
      <c r="H35160" t="s">
        <v>467</v>
      </c>
      <c r="I35160" t="s">
        <v>19424</v>
      </c>
      <c r="J35160" t="s">
        <v>15853</v>
      </c>
      <c r="K35160" t="s">
        <v>22</v>
      </c>
      <c r="M35160" t="s">
        <v>22</v>
      </c>
      <c r="O35160" t="s">
        <v>22</v>
      </c>
      <c r="Q35160" t="s">
        <v>96753</v>
      </c>
      <c r="R35160" t="s">
        <v>26</v>
      </c>
      <c r="S35160" t="s">
        <v>7508</v>
      </c>
      <c r="T35160" t="s">
        <v>79</v>
      </c>
      <c r="U35160" t="s">
        <v>41</v>
      </c>
    </row>
    <row r="35161" spans="1:21" x14ac:dyDescent="0.3">
      <c r="A35161" t="s">
        <v>412</v>
      </c>
      <c r="B35161" s="1">
        <v>0.45833333333333331</v>
      </c>
      <c r="C35161" t="s">
        <v>96754</v>
      </c>
      <c r="D35161" t="s">
        <v>23</v>
      </c>
      <c r="E35161" t="s">
        <v>96755</v>
      </c>
      <c r="F35161" t="s">
        <v>39</v>
      </c>
      <c r="G35161" t="s">
        <v>375</v>
      </c>
      <c r="H35161" t="s">
        <v>364</v>
      </c>
      <c r="I35161" t="s">
        <v>485</v>
      </c>
      <c r="J35161" t="s">
        <v>1101</v>
      </c>
      <c r="K35161" t="s">
        <v>22</v>
      </c>
      <c r="M35161" t="s">
        <v>22</v>
      </c>
      <c r="O35161" t="s">
        <v>22</v>
      </c>
      <c r="Q35161" t="s">
        <v>96756</v>
      </c>
      <c r="R35161" t="s">
        <v>33</v>
      </c>
      <c r="S35161" t="s">
        <v>14564</v>
      </c>
      <c r="T35161" t="s">
        <v>48</v>
      </c>
      <c r="U35161" t="s">
        <v>45</v>
      </c>
    </row>
    <row r="35162" spans="1:21" x14ac:dyDescent="0.3">
      <c r="A35162" t="s">
        <v>412</v>
      </c>
      <c r="B35162" s="1">
        <v>0.29166666666666669</v>
      </c>
      <c r="C35162" t="s">
        <v>96757</v>
      </c>
      <c r="D35162" t="s">
        <v>354</v>
      </c>
      <c r="E35162" t="s">
        <v>96758</v>
      </c>
      <c r="F35162" t="s">
        <v>37</v>
      </c>
      <c r="G35162" t="s">
        <v>394</v>
      </c>
      <c r="H35162" t="s">
        <v>546</v>
      </c>
      <c r="K35162" t="s">
        <v>22</v>
      </c>
      <c r="M35162" t="s">
        <v>105</v>
      </c>
      <c r="N35162" t="s">
        <v>97</v>
      </c>
      <c r="O35162" t="s">
        <v>22</v>
      </c>
    </row>
    <row r="35163" spans="1:21" x14ac:dyDescent="0.3">
      <c r="A35163" t="s">
        <v>366</v>
      </c>
      <c r="B35163" s="1">
        <v>0.83333333333333337</v>
      </c>
      <c r="C35163" t="s">
        <v>96759</v>
      </c>
      <c r="D35163" t="s">
        <v>372</v>
      </c>
      <c r="E35163" t="s">
        <v>96760</v>
      </c>
      <c r="F35163" t="s">
        <v>49</v>
      </c>
      <c r="G35163" t="s">
        <v>576</v>
      </c>
      <c r="H35163" t="s">
        <v>597</v>
      </c>
      <c r="K35163" t="s">
        <v>22</v>
      </c>
      <c r="M35163" t="s">
        <v>22</v>
      </c>
      <c r="O35163" t="s">
        <v>105</v>
      </c>
      <c r="P35163" t="s">
        <v>113</v>
      </c>
    </row>
    <row r="35164" spans="1:21" x14ac:dyDescent="0.3">
      <c r="A35164" t="s">
        <v>370</v>
      </c>
      <c r="B35164" s="1">
        <v>0.66666666666666663</v>
      </c>
      <c r="C35164" t="s">
        <v>96761</v>
      </c>
      <c r="D35164" t="s">
        <v>354</v>
      </c>
      <c r="E35164" t="s">
        <v>96762</v>
      </c>
      <c r="F35164" t="s">
        <v>21</v>
      </c>
      <c r="G35164" t="s">
        <v>533</v>
      </c>
      <c r="H35164" t="s">
        <v>483</v>
      </c>
      <c r="K35164" t="s">
        <v>22</v>
      </c>
      <c r="M35164" t="s">
        <v>105</v>
      </c>
      <c r="N35164" t="s">
        <v>358</v>
      </c>
      <c r="O35164" t="s">
        <v>22</v>
      </c>
    </row>
    <row r="35165" spans="1:21" x14ac:dyDescent="0.3">
      <c r="A35165" t="s">
        <v>480</v>
      </c>
      <c r="B35165" s="1">
        <v>0.79166666666666663</v>
      </c>
      <c r="C35165" t="s">
        <v>96763</v>
      </c>
      <c r="D35165" t="s">
        <v>422</v>
      </c>
      <c r="E35165" t="s">
        <v>96764</v>
      </c>
      <c r="F35165" t="s">
        <v>49</v>
      </c>
      <c r="G35165" t="s">
        <v>369</v>
      </c>
      <c r="H35165" t="s">
        <v>345</v>
      </c>
      <c r="K35165" t="s">
        <v>105</v>
      </c>
      <c r="L35165" t="s">
        <v>455</v>
      </c>
      <c r="M35165" t="s">
        <v>22</v>
      </c>
      <c r="O35165" t="s">
        <v>22</v>
      </c>
    </row>
    <row r="35166" spans="1:21" x14ac:dyDescent="0.3">
      <c r="A35166" t="s">
        <v>867</v>
      </c>
      <c r="B35166" s="1">
        <v>0.29166666666666669</v>
      </c>
      <c r="C35166" t="s">
        <v>96765</v>
      </c>
      <c r="D35166" t="s">
        <v>23</v>
      </c>
      <c r="E35166" t="s">
        <v>96766</v>
      </c>
      <c r="F35166" t="s">
        <v>24</v>
      </c>
      <c r="G35166" t="s">
        <v>513</v>
      </c>
      <c r="H35166" t="s">
        <v>475</v>
      </c>
      <c r="I35166" t="s">
        <v>3561</v>
      </c>
      <c r="J35166" t="s">
        <v>15327</v>
      </c>
      <c r="K35166" t="s">
        <v>22</v>
      </c>
      <c r="M35166" t="s">
        <v>22</v>
      </c>
      <c r="O35166" t="s">
        <v>22</v>
      </c>
      <c r="Q35166" t="s">
        <v>96767</v>
      </c>
      <c r="R35166" t="s">
        <v>26</v>
      </c>
      <c r="S35166" t="s">
        <v>60</v>
      </c>
      <c r="T35166" t="s">
        <v>28</v>
      </c>
      <c r="U35166" t="s">
        <v>56</v>
      </c>
    </row>
    <row r="35167" spans="1:21" x14ac:dyDescent="0.3">
      <c r="A35167" t="s">
        <v>443</v>
      </c>
      <c r="B35167" s="1">
        <v>0.70833333333333337</v>
      </c>
      <c r="C35167" t="s">
        <v>96768</v>
      </c>
      <c r="D35167" t="s">
        <v>354</v>
      </c>
      <c r="E35167" t="s">
        <v>96769</v>
      </c>
      <c r="F35167" t="s">
        <v>49</v>
      </c>
      <c r="G35167" t="s">
        <v>357</v>
      </c>
      <c r="H35167" t="s">
        <v>513</v>
      </c>
      <c r="K35167" t="s">
        <v>22</v>
      </c>
      <c r="M35167" t="s">
        <v>105</v>
      </c>
      <c r="N35167" t="s">
        <v>358</v>
      </c>
      <c r="O35167" t="s">
        <v>22</v>
      </c>
    </row>
    <row r="35168" spans="1:21" x14ac:dyDescent="0.3">
      <c r="A35168" t="s">
        <v>407</v>
      </c>
      <c r="B35168" s="1">
        <v>0.33333333333333331</v>
      </c>
      <c r="C35168" t="s">
        <v>96770</v>
      </c>
      <c r="D35168" t="s">
        <v>23</v>
      </c>
      <c r="E35168" t="s">
        <v>96771</v>
      </c>
      <c r="F35168" t="s">
        <v>21</v>
      </c>
      <c r="G35168" t="s">
        <v>379</v>
      </c>
      <c r="H35168" t="s">
        <v>356</v>
      </c>
      <c r="I35168" t="s">
        <v>3189</v>
      </c>
      <c r="J35168" t="s">
        <v>911</v>
      </c>
      <c r="K35168" t="s">
        <v>22</v>
      </c>
      <c r="M35168" t="s">
        <v>22</v>
      </c>
      <c r="O35168" t="s">
        <v>22</v>
      </c>
      <c r="Q35168" t="s">
        <v>96772</v>
      </c>
      <c r="R35168" t="s">
        <v>350</v>
      </c>
      <c r="S35168" t="s">
        <v>4822</v>
      </c>
      <c r="T35168" t="s">
        <v>28</v>
      </c>
      <c r="U35168" t="s">
        <v>41</v>
      </c>
    </row>
    <row r="35169" spans="1:21" x14ac:dyDescent="0.3">
      <c r="A35169" t="s">
        <v>509</v>
      </c>
      <c r="B35169" s="1">
        <v>0.625</v>
      </c>
      <c r="C35169" t="s">
        <v>96773</v>
      </c>
      <c r="D35169" t="s">
        <v>23</v>
      </c>
      <c r="E35169" t="s">
        <v>96774</v>
      </c>
      <c r="F35169" t="s">
        <v>49</v>
      </c>
      <c r="G35169" t="s">
        <v>364</v>
      </c>
      <c r="H35169" t="s">
        <v>567</v>
      </c>
      <c r="I35169" t="s">
        <v>713</v>
      </c>
      <c r="J35169" t="s">
        <v>3180</v>
      </c>
      <c r="K35169" t="s">
        <v>22</v>
      </c>
      <c r="M35169" t="s">
        <v>22</v>
      </c>
      <c r="O35169" t="s">
        <v>22</v>
      </c>
      <c r="Q35169" t="s">
        <v>96775</v>
      </c>
      <c r="R35169" t="s">
        <v>389</v>
      </c>
      <c r="S35169" t="s">
        <v>1021</v>
      </c>
      <c r="T35169" t="s">
        <v>61</v>
      </c>
      <c r="U35169" t="s">
        <v>48</v>
      </c>
    </row>
    <row r="35170" spans="1:21" x14ac:dyDescent="0.3">
      <c r="A35170" t="s">
        <v>819</v>
      </c>
      <c r="B35170" s="1">
        <v>0.5</v>
      </c>
      <c r="C35170" t="s">
        <v>96776</v>
      </c>
      <c r="D35170" t="s">
        <v>354</v>
      </c>
      <c r="E35170" t="s">
        <v>96777</v>
      </c>
      <c r="F35170" t="s">
        <v>50</v>
      </c>
      <c r="G35170" t="s">
        <v>798</v>
      </c>
      <c r="H35170" t="s">
        <v>356</v>
      </c>
      <c r="K35170" t="s">
        <v>22</v>
      </c>
      <c r="M35170" t="s">
        <v>105</v>
      </c>
      <c r="N35170" t="s">
        <v>97</v>
      </c>
      <c r="O35170" t="s">
        <v>22</v>
      </c>
    </row>
    <row r="35171" spans="1:21" x14ac:dyDescent="0.3">
      <c r="A35171" t="s">
        <v>439</v>
      </c>
      <c r="B35171" s="1">
        <v>0.25</v>
      </c>
      <c r="C35171" t="s">
        <v>96778</v>
      </c>
      <c r="D35171" t="s">
        <v>23</v>
      </c>
      <c r="E35171" t="s">
        <v>96779</v>
      </c>
      <c r="F35171" t="s">
        <v>37</v>
      </c>
      <c r="G35171" t="s">
        <v>594</v>
      </c>
      <c r="H35171" t="s">
        <v>483</v>
      </c>
      <c r="I35171" t="s">
        <v>2896</v>
      </c>
      <c r="J35171" t="s">
        <v>39239</v>
      </c>
      <c r="K35171" t="s">
        <v>22</v>
      </c>
      <c r="M35171" t="s">
        <v>22</v>
      </c>
      <c r="O35171" t="s">
        <v>22</v>
      </c>
      <c r="Q35171" t="s">
        <v>96780</v>
      </c>
      <c r="R35171" t="s">
        <v>26</v>
      </c>
      <c r="S35171" t="s">
        <v>2838</v>
      </c>
      <c r="T35171" t="s">
        <v>45</v>
      </c>
      <c r="U35171" t="s">
        <v>36</v>
      </c>
    </row>
    <row r="35172" spans="1:21" x14ac:dyDescent="0.3">
      <c r="A35172" t="s">
        <v>819</v>
      </c>
      <c r="B35172" s="1">
        <v>0.83333333333333337</v>
      </c>
      <c r="C35172" t="s">
        <v>96781</v>
      </c>
      <c r="D35172" t="s">
        <v>23</v>
      </c>
      <c r="E35172" t="s">
        <v>96782</v>
      </c>
      <c r="F35172" t="s">
        <v>50</v>
      </c>
      <c r="G35172" t="s">
        <v>364</v>
      </c>
      <c r="H35172" t="s">
        <v>550</v>
      </c>
      <c r="I35172" t="s">
        <v>6881</v>
      </c>
      <c r="J35172" t="s">
        <v>10510</v>
      </c>
      <c r="K35172" t="s">
        <v>22</v>
      </c>
      <c r="M35172" t="s">
        <v>22</v>
      </c>
      <c r="O35172" t="s">
        <v>22</v>
      </c>
      <c r="Q35172" t="s">
        <v>96783</v>
      </c>
      <c r="R35172" t="s">
        <v>350</v>
      </c>
      <c r="S35172" t="s">
        <v>41826</v>
      </c>
      <c r="T35172" t="s">
        <v>63</v>
      </c>
      <c r="U35172" t="s">
        <v>57</v>
      </c>
    </row>
    <row r="35173" spans="1:21" x14ac:dyDescent="0.3">
      <c r="A35173" t="s">
        <v>370</v>
      </c>
      <c r="B35173" s="1">
        <v>0.375</v>
      </c>
      <c r="C35173" t="s">
        <v>96784</v>
      </c>
      <c r="D35173" t="s">
        <v>422</v>
      </c>
      <c r="E35173" t="s">
        <v>96785</v>
      </c>
      <c r="F35173" t="s">
        <v>39</v>
      </c>
      <c r="G35173" t="s">
        <v>380</v>
      </c>
      <c r="H35173" t="s">
        <v>402</v>
      </c>
      <c r="K35173" t="s">
        <v>105</v>
      </c>
      <c r="L35173" t="s">
        <v>38</v>
      </c>
      <c r="M35173" t="s">
        <v>22</v>
      </c>
      <c r="O35173" t="s">
        <v>22</v>
      </c>
    </row>
    <row r="35174" spans="1:21" x14ac:dyDescent="0.3">
      <c r="A35174" t="s">
        <v>577</v>
      </c>
      <c r="B35174" s="1">
        <v>4.1666666666666664E-2</v>
      </c>
      <c r="C35174" t="s">
        <v>96786</v>
      </c>
      <c r="D35174" t="s">
        <v>354</v>
      </c>
      <c r="E35174" t="s">
        <v>96787</v>
      </c>
      <c r="F35174" t="s">
        <v>50</v>
      </c>
      <c r="G35174" t="s">
        <v>356</v>
      </c>
      <c r="H35174" t="s">
        <v>379</v>
      </c>
      <c r="K35174" t="s">
        <v>22</v>
      </c>
      <c r="M35174" t="s">
        <v>105</v>
      </c>
      <c r="N35174" t="s">
        <v>358</v>
      </c>
      <c r="O35174" t="s">
        <v>22</v>
      </c>
    </row>
    <row r="35175" spans="1:21" x14ac:dyDescent="0.3">
      <c r="A35175" t="s">
        <v>407</v>
      </c>
      <c r="B35175" s="1">
        <v>0.45833333333333331</v>
      </c>
      <c r="C35175" t="s">
        <v>96788</v>
      </c>
      <c r="D35175" t="s">
        <v>354</v>
      </c>
      <c r="E35175" t="s">
        <v>96789</v>
      </c>
      <c r="F35175" t="s">
        <v>50</v>
      </c>
      <c r="G35175" t="s">
        <v>369</v>
      </c>
      <c r="H35175" t="s">
        <v>442</v>
      </c>
      <c r="K35175" t="s">
        <v>22</v>
      </c>
      <c r="M35175" t="s">
        <v>105</v>
      </c>
      <c r="N35175" t="s">
        <v>365</v>
      </c>
      <c r="O35175" t="s">
        <v>22</v>
      </c>
    </row>
    <row r="35176" spans="1:21" x14ac:dyDescent="0.3">
      <c r="A35176" t="s">
        <v>342</v>
      </c>
      <c r="B35176" s="1">
        <v>0.70833333333333337</v>
      </c>
      <c r="C35176" t="s">
        <v>96790</v>
      </c>
      <c r="D35176" t="s">
        <v>23</v>
      </c>
      <c r="E35176" t="s">
        <v>96791</v>
      </c>
      <c r="F35176" t="s">
        <v>24</v>
      </c>
      <c r="G35176" t="s">
        <v>410</v>
      </c>
      <c r="H35176" t="s">
        <v>384</v>
      </c>
      <c r="I35176" t="s">
        <v>57</v>
      </c>
      <c r="J35176" t="s">
        <v>492</v>
      </c>
      <c r="K35176" t="s">
        <v>22</v>
      </c>
      <c r="M35176" t="s">
        <v>22</v>
      </c>
      <c r="O35176" t="s">
        <v>22</v>
      </c>
      <c r="Q35176" t="s">
        <v>96792</v>
      </c>
      <c r="R35176" t="s">
        <v>26</v>
      </c>
      <c r="S35176" t="s">
        <v>15323</v>
      </c>
      <c r="T35176" t="s">
        <v>61</v>
      </c>
      <c r="U35176" t="s">
        <v>84</v>
      </c>
    </row>
    <row r="35177" spans="1:21" x14ac:dyDescent="0.3">
      <c r="A35177" t="s">
        <v>602</v>
      </c>
      <c r="B35177" s="1">
        <v>8.3333333333333329E-2</v>
      </c>
      <c r="C35177" t="s">
        <v>96793</v>
      </c>
      <c r="D35177" t="s">
        <v>23</v>
      </c>
      <c r="E35177" t="s">
        <v>96794</v>
      </c>
      <c r="F35177" t="s">
        <v>39</v>
      </c>
      <c r="G35177" t="s">
        <v>345</v>
      </c>
      <c r="H35177" t="s">
        <v>655</v>
      </c>
      <c r="I35177" t="s">
        <v>5551</v>
      </c>
      <c r="J35177" t="s">
        <v>743</v>
      </c>
      <c r="K35177" t="s">
        <v>22</v>
      </c>
      <c r="M35177" t="s">
        <v>22</v>
      </c>
      <c r="O35177" t="s">
        <v>22</v>
      </c>
      <c r="Q35177" t="s">
        <v>96795</v>
      </c>
      <c r="R35177" t="s">
        <v>350</v>
      </c>
      <c r="S35177" t="s">
        <v>7092</v>
      </c>
      <c r="T35177" t="s">
        <v>36</v>
      </c>
      <c r="U35177" t="s">
        <v>91</v>
      </c>
    </row>
    <row r="35178" spans="1:21" x14ac:dyDescent="0.3">
      <c r="A35178" t="s">
        <v>495</v>
      </c>
      <c r="B35178" s="1">
        <v>0</v>
      </c>
      <c r="C35178" t="s">
        <v>96796</v>
      </c>
      <c r="D35178" t="s">
        <v>372</v>
      </c>
      <c r="E35178" t="s">
        <v>96797</v>
      </c>
      <c r="F35178" t="s">
        <v>49</v>
      </c>
      <c r="G35178" t="s">
        <v>379</v>
      </c>
      <c r="H35178" t="s">
        <v>369</v>
      </c>
      <c r="K35178" t="s">
        <v>22</v>
      </c>
      <c r="M35178" t="s">
        <v>22</v>
      </c>
      <c r="O35178" t="s">
        <v>105</v>
      </c>
      <c r="P35178" t="s">
        <v>93</v>
      </c>
    </row>
    <row r="35179" spans="1:21" x14ac:dyDescent="0.3">
      <c r="A35179" t="s">
        <v>602</v>
      </c>
      <c r="B35179" s="1">
        <v>0.54166666666666663</v>
      </c>
      <c r="C35179" t="s">
        <v>96798</v>
      </c>
      <c r="D35179" t="s">
        <v>23</v>
      </c>
      <c r="E35179" t="s">
        <v>96799</v>
      </c>
      <c r="F35179" t="s">
        <v>30</v>
      </c>
      <c r="G35179" t="s">
        <v>380</v>
      </c>
      <c r="H35179" t="s">
        <v>466</v>
      </c>
      <c r="I35179" t="s">
        <v>2660</v>
      </c>
      <c r="J35179" t="s">
        <v>2653</v>
      </c>
      <c r="K35179" t="s">
        <v>22</v>
      </c>
      <c r="M35179" t="s">
        <v>22</v>
      </c>
      <c r="O35179" t="s">
        <v>22</v>
      </c>
      <c r="Q35179" t="s">
        <v>96800</v>
      </c>
      <c r="R35179" t="s">
        <v>33</v>
      </c>
      <c r="S35179" t="s">
        <v>2876</v>
      </c>
      <c r="T35179" t="s">
        <v>63</v>
      </c>
      <c r="U35179" t="s">
        <v>35</v>
      </c>
    </row>
    <row r="35180" spans="1:21" x14ac:dyDescent="0.3">
      <c r="A35180" t="s">
        <v>425</v>
      </c>
      <c r="B35180" s="1">
        <v>0.95833333333333337</v>
      </c>
      <c r="C35180" t="s">
        <v>96801</v>
      </c>
      <c r="D35180" t="s">
        <v>23</v>
      </c>
      <c r="E35180" t="s">
        <v>96802</v>
      </c>
      <c r="F35180" t="s">
        <v>30</v>
      </c>
      <c r="G35180" t="s">
        <v>532</v>
      </c>
      <c r="H35180" t="s">
        <v>546</v>
      </c>
      <c r="I35180" t="s">
        <v>2871</v>
      </c>
      <c r="J35180" t="s">
        <v>1953</v>
      </c>
      <c r="K35180" t="s">
        <v>22</v>
      </c>
      <c r="M35180" t="s">
        <v>22</v>
      </c>
      <c r="O35180" t="s">
        <v>22</v>
      </c>
      <c r="Q35180" t="s">
        <v>96803</v>
      </c>
      <c r="R35180" t="s">
        <v>26</v>
      </c>
      <c r="S35180" t="s">
        <v>8103</v>
      </c>
      <c r="T35180" t="s">
        <v>84</v>
      </c>
      <c r="U35180" t="s">
        <v>91</v>
      </c>
    </row>
    <row r="35181" spans="1:21" x14ac:dyDescent="0.3">
      <c r="A35181" t="s">
        <v>819</v>
      </c>
      <c r="B35181" s="1">
        <v>0.29166666666666669</v>
      </c>
      <c r="C35181" t="s">
        <v>96804</v>
      </c>
      <c r="D35181" t="s">
        <v>23</v>
      </c>
      <c r="E35181" t="s">
        <v>96805</v>
      </c>
      <c r="F35181" t="s">
        <v>37</v>
      </c>
      <c r="G35181" t="s">
        <v>345</v>
      </c>
      <c r="H35181" t="s">
        <v>375</v>
      </c>
      <c r="I35181" t="s">
        <v>4997</v>
      </c>
      <c r="J35181" t="s">
        <v>2028</v>
      </c>
      <c r="K35181" t="s">
        <v>22</v>
      </c>
      <c r="M35181" t="s">
        <v>22</v>
      </c>
      <c r="O35181" t="s">
        <v>22</v>
      </c>
      <c r="Q35181" t="s">
        <v>6118</v>
      </c>
      <c r="R35181" t="s">
        <v>389</v>
      </c>
      <c r="S35181" t="s">
        <v>26593</v>
      </c>
      <c r="T35181" t="s">
        <v>28</v>
      </c>
      <c r="U35181" t="s">
        <v>60</v>
      </c>
    </row>
    <row r="35182" spans="1:21" x14ac:dyDescent="0.3">
      <c r="A35182" t="s">
        <v>342</v>
      </c>
      <c r="B35182" s="1">
        <v>0.75</v>
      </c>
      <c r="C35182" t="s">
        <v>96806</v>
      </c>
      <c r="D35182" t="s">
        <v>354</v>
      </c>
      <c r="E35182" t="s">
        <v>96807</v>
      </c>
      <c r="F35182" t="s">
        <v>24</v>
      </c>
      <c r="G35182" t="s">
        <v>375</v>
      </c>
      <c r="H35182" t="s">
        <v>384</v>
      </c>
      <c r="K35182" t="s">
        <v>22</v>
      </c>
      <c r="M35182" t="s">
        <v>105</v>
      </c>
      <c r="N35182" t="s">
        <v>86</v>
      </c>
      <c r="O35182" t="s">
        <v>22</v>
      </c>
    </row>
    <row r="35183" spans="1:21" x14ac:dyDescent="0.3">
      <c r="A35183" t="s">
        <v>867</v>
      </c>
      <c r="B35183" s="1">
        <v>0.79166666666666663</v>
      </c>
      <c r="C35183" t="s">
        <v>96808</v>
      </c>
      <c r="D35183" t="s">
        <v>23</v>
      </c>
      <c r="E35183" t="s">
        <v>96809</v>
      </c>
      <c r="F35183" t="s">
        <v>24</v>
      </c>
      <c r="G35183" t="s">
        <v>773</v>
      </c>
      <c r="H35183" t="s">
        <v>605</v>
      </c>
      <c r="I35183" t="s">
        <v>2309</v>
      </c>
      <c r="J35183" t="s">
        <v>3333</v>
      </c>
      <c r="K35183" t="s">
        <v>22</v>
      </c>
      <c r="M35183" t="s">
        <v>22</v>
      </c>
      <c r="O35183" t="s">
        <v>22</v>
      </c>
      <c r="Q35183" t="s">
        <v>96810</v>
      </c>
      <c r="R35183" t="s">
        <v>350</v>
      </c>
      <c r="S35183" t="s">
        <v>13182</v>
      </c>
      <c r="T35183" t="s">
        <v>75</v>
      </c>
      <c r="U35183" t="s">
        <v>63</v>
      </c>
    </row>
    <row r="35184" spans="1:21" x14ac:dyDescent="0.3">
      <c r="A35184" t="s">
        <v>433</v>
      </c>
      <c r="B35184" s="1">
        <v>0.91666666666666663</v>
      </c>
      <c r="C35184" t="s">
        <v>96811</v>
      </c>
      <c r="D35184" t="s">
        <v>23</v>
      </c>
      <c r="E35184" t="s">
        <v>96812</v>
      </c>
      <c r="F35184" t="s">
        <v>21</v>
      </c>
      <c r="G35184" t="s">
        <v>393</v>
      </c>
      <c r="H35184" t="s">
        <v>379</v>
      </c>
      <c r="I35184" t="s">
        <v>3180</v>
      </c>
      <c r="J35184" t="s">
        <v>10617</v>
      </c>
      <c r="K35184" t="s">
        <v>22</v>
      </c>
      <c r="M35184" t="s">
        <v>22</v>
      </c>
      <c r="O35184" t="s">
        <v>22</v>
      </c>
      <c r="Q35184" t="s">
        <v>96813</v>
      </c>
      <c r="R35184" t="s">
        <v>389</v>
      </c>
      <c r="S35184" t="s">
        <v>39799</v>
      </c>
      <c r="T35184" t="s">
        <v>35</v>
      </c>
      <c r="U35184" t="s">
        <v>79</v>
      </c>
    </row>
    <row r="35185" spans="1:21" x14ac:dyDescent="0.3">
      <c r="A35185" t="s">
        <v>420</v>
      </c>
      <c r="B35185" s="1">
        <v>0.75</v>
      </c>
      <c r="C35185" t="s">
        <v>96814</v>
      </c>
      <c r="D35185" t="s">
        <v>23</v>
      </c>
      <c r="E35185" t="s">
        <v>96815</v>
      </c>
      <c r="F35185" t="s">
        <v>49</v>
      </c>
      <c r="G35185" t="s">
        <v>385</v>
      </c>
      <c r="H35185" t="s">
        <v>384</v>
      </c>
      <c r="I35185" t="s">
        <v>1157</v>
      </c>
      <c r="J35185" t="s">
        <v>6579</v>
      </c>
      <c r="K35185" t="s">
        <v>22</v>
      </c>
      <c r="M35185" t="s">
        <v>22</v>
      </c>
      <c r="O35185" t="s">
        <v>22</v>
      </c>
      <c r="Q35185" t="s">
        <v>96816</v>
      </c>
      <c r="R35185" t="s">
        <v>26</v>
      </c>
      <c r="S35185" t="s">
        <v>11020</v>
      </c>
      <c r="T35185" t="s">
        <v>28</v>
      </c>
      <c r="U35185" t="s">
        <v>91</v>
      </c>
    </row>
    <row r="35186" spans="1:21" x14ac:dyDescent="0.3">
      <c r="A35186" t="s">
        <v>547</v>
      </c>
      <c r="B35186" s="1">
        <v>0.75</v>
      </c>
      <c r="C35186" t="s">
        <v>96817</v>
      </c>
      <c r="D35186" t="s">
        <v>23</v>
      </c>
      <c r="E35186" t="s">
        <v>96818</v>
      </c>
      <c r="F35186" t="s">
        <v>49</v>
      </c>
      <c r="G35186" t="s">
        <v>605</v>
      </c>
      <c r="H35186" t="s">
        <v>655</v>
      </c>
      <c r="I35186" t="s">
        <v>13064</v>
      </c>
      <c r="J35186" t="s">
        <v>1609</v>
      </c>
      <c r="K35186" t="s">
        <v>22</v>
      </c>
      <c r="M35186" t="s">
        <v>22</v>
      </c>
      <c r="O35186" t="s">
        <v>22</v>
      </c>
      <c r="Q35186" t="s">
        <v>96819</v>
      </c>
      <c r="R35186" t="s">
        <v>33</v>
      </c>
      <c r="S35186" t="s">
        <v>25229</v>
      </c>
      <c r="T35186" t="s">
        <v>63</v>
      </c>
      <c r="U35186" t="s">
        <v>48</v>
      </c>
    </row>
    <row r="35187" spans="1:21" x14ac:dyDescent="0.3">
      <c r="A35187" t="s">
        <v>463</v>
      </c>
      <c r="B35187" s="1">
        <v>0.33333333333333331</v>
      </c>
      <c r="C35187" t="s">
        <v>96820</v>
      </c>
      <c r="D35187" t="s">
        <v>23</v>
      </c>
      <c r="E35187" t="s">
        <v>94931</v>
      </c>
      <c r="F35187" t="s">
        <v>30</v>
      </c>
      <c r="G35187" t="s">
        <v>379</v>
      </c>
      <c r="H35187" t="s">
        <v>410</v>
      </c>
      <c r="I35187" t="s">
        <v>4870</v>
      </c>
      <c r="J35187" t="s">
        <v>5727</v>
      </c>
      <c r="K35187" t="s">
        <v>22</v>
      </c>
      <c r="M35187" t="s">
        <v>22</v>
      </c>
      <c r="O35187" t="s">
        <v>22</v>
      </c>
      <c r="Q35187" t="s">
        <v>96821</v>
      </c>
      <c r="R35187" t="s">
        <v>26</v>
      </c>
      <c r="S35187" t="s">
        <v>78392</v>
      </c>
      <c r="T35187" t="s">
        <v>66</v>
      </c>
      <c r="U35187" t="s">
        <v>80</v>
      </c>
    </row>
    <row r="35188" spans="1:21" x14ac:dyDescent="0.3">
      <c r="A35188" t="s">
        <v>867</v>
      </c>
      <c r="B35188" s="1">
        <v>0.91666666666666663</v>
      </c>
      <c r="C35188" t="s">
        <v>96822</v>
      </c>
      <c r="D35188" t="s">
        <v>23</v>
      </c>
      <c r="E35188" t="s">
        <v>96823</v>
      </c>
      <c r="F35188" t="s">
        <v>49</v>
      </c>
      <c r="G35188" t="s">
        <v>513</v>
      </c>
      <c r="H35188" t="s">
        <v>513</v>
      </c>
      <c r="I35188" t="s">
        <v>514</v>
      </c>
      <c r="J35188" t="s">
        <v>5490</v>
      </c>
      <c r="K35188" t="s">
        <v>22</v>
      </c>
      <c r="M35188" t="s">
        <v>22</v>
      </c>
      <c r="O35188" t="s">
        <v>22</v>
      </c>
      <c r="Q35188" t="s">
        <v>96824</v>
      </c>
      <c r="R35188" t="s">
        <v>389</v>
      </c>
      <c r="S35188" t="s">
        <v>14829</v>
      </c>
      <c r="T35188" t="s">
        <v>57</v>
      </c>
      <c r="U35188" t="s">
        <v>84</v>
      </c>
    </row>
    <row r="35189" spans="1:21" x14ac:dyDescent="0.3">
      <c r="A35189" t="s">
        <v>488</v>
      </c>
      <c r="B35189" s="1">
        <v>0.375</v>
      </c>
      <c r="C35189" t="s">
        <v>96825</v>
      </c>
      <c r="D35189" t="s">
        <v>23</v>
      </c>
      <c r="E35189" t="s">
        <v>96826</v>
      </c>
      <c r="F35189" t="s">
        <v>30</v>
      </c>
      <c r="G35189" t="s">
        <v>374</v>
      </c>
      <c r="H35189" t="s">
        <v>379</v>
      </c>
      <c r="I35189" t="s">
        <v>5856</v>
      </c>
      <c r="J35189" t="s">
        <v>5992</v>
      </c>
      <c r="K35189" t="s">
        <v>22</v>
      </c>
      <c r="M35189" t="s">
        <v>22</v>
      </c>
      <c r="O35189" t="s">
        <v>22</v>
      </c>
      <c r="Q35189" t="s">
        <v>96827</v>
      </c>
      <c r="R35189" t="s">
        <v>33</v>
      </c>
      <c r="S35189" t="s">
        <v>2244</v>
      </c>
      <c r="T35189" t="s">
        <v>61</v>
      </c>
      <c r="U35189" t="s">
        <v>57</v>
      </c>
    </row>
    <row r="35190" spans="1:21" x14ac:dyDescent="0.3">
      <c r="A35190" t="s">
        <v>509</v>
      </c>
      <c r="B35190" s="1">
        <v>0.58333333333333337</v>
      </c>
      <c r="C35190" t="s">
        <v>96828</v>
      </c>
      <c r="D35190" t="s">
        <v>23</v>
      </c>
      <c r="E35190" t="s">
        <v>96829</v>
      </c>
      <c r="F35190" t="s">
        <v>37</v>
      </c>
      <c r="G35190" t="s">
        <v>402</v>
      </c>
      <c r="H35190" t="s">
        <v>532</v>
      </c>
      <c r="I35190" t="s">
        <v>2368</v>
      </c>
      <c r="J35190" t="s">
        <v>2277</v>
      </c>
      <c r="K35190" t="s">
        <v>22</v>
      </c>
      <c r="M35190" t="s">
        <v>22</v>
      </c>
      <c r="O35190" t="s">
        <v>22</v>
      </c>
      <c r="Q35190" t="s">
        <v>96830</v>
      </c>
      <c r="R35190" t="s">
        <v>350</v>
      </c>
      <c r="S35190" t="s">
        <v>14133</v>
      </c>
      <c r="T35190" t="s">
        <v>57</v>
      </c>
      <c r="U35190" t="s">
        <v>63</v>
      </c>
    </row>
    <row r="35191" spans="1:21" x14ac:dyDescent="0.3">
      <c r="A35191" t="s">
        <v>456</v>
      </c>
      <c r="B35191" s="1">
        <v>0.25</v>
      </c>
      <c r="C35191" t="s">
        <v>96831</v>
      </c>
      <c r="D35191" t="s">
        <v>372</v>
      </c>
      <c r="E35191" t="s">
        <v>96832</v>
      </c>
      <c r="F35191" t="s">
        <v>30</v>
      </c>
      <c r="G35191" t="s">
        <v>369</v>
      </c>
      <c r="H35191" t="s">
        <v>345</v>
      </c>
      <c r="K35191" t="s">
        <v>22</v>
      </c>
      <c r="M35191" t="s">
        <v>22</v>
      </c>
      <c r="O35191" t="s">
        <v>105</v>
      </c>
      <c r="P35191" t="s">
        <v>113</v>
      </c>
    </row>
    <row r="35192" spans="1:21" x14ac:dyDescent="0.3">
      <c r="A35192" t="s">
        <v>577</v>
      </c>
      <c r="B35192" s="1">
        <v>0.125</v>
      </c>
      <c r="C35192" t="s">
        <v>96833</v>
      </c>
      <c r="D35192" t="s">
        <v>354</v>
      </c>
      <c r="E35192" t="s">
        <v>96834</v>
      </c>
      <c r="F35192" t="s">
        <v>50</v>
      </c>
      <c r="G35192" t="s">
        <v>546</v>
      </c>
      <c r="H35192" t="s">
        <v>380</v>
      </c>
      <c r="K35192" t="s">
        <v>22</v>
      </c>
      <c r="M35192" t="s">
        <v>105</v>
      </c>
      <c r="N35192" t="s">
        <v>358</v>
      </c>
      <c r="O35192" t="s">
        <v>22</v>
      </c>
    </row>
    <row r="35193" spans="1:21" x14ac:dyDescent="0.3">
      <c r="A35193" t="s">
        <v>819</v>
      </c>
      <c r="B35193" s="1">
        <v>0.16666666666666666</v>
      </c>
      <c r="C35193" t="s">
        <v>96835</v>
      </c>
      <c r="D35193" t="s">
        <v>23</v>
      </c>
      <c r="E35193" t="s">
        <v>96836</v>
      </c>
      <c r="F35193" t="s">
        <v>50</v>
      </c>
      <c r="G35193" t="s">
        <v>567</v>
      </c>
      <c r="H35193" t="s">
        <v>483</v>
      </c>
      <c r="I35193" t="s">
        <v>2121</v>
      </c>
      <c r="J35193" t="s">
        <v>7402</v>
      </c>
      <c r="K35193" t="s">
        <v>22</v>
      </c>
      <c r="M35193" t="s">
        <v>22</v>
      </c>
      <c r="O35193" t="s">
        <v>22</v>
      </c>
      <c r="Q35193" t="s">
        <v>96837</v>
      </c>
      <c r="R35193" t="s">
        <v>26</v>
      </c>
      <c r="S35193" t="s">
        <v>4530</v>
      </c>
      <c r="T35193" t="s">
        <v>79</v>
      </c>
      <c r="U35193" t="s">
        <v>45</v>
      </c>
    </row>
    <row r="35194" spans="1:21" x14ac:dyDescent="0.3">
      <c r="A35194" t="s">
        <v>547</v>
      </c>
      <c r="B35194" s="1">
        <v>0.125</v>
      </c>
      <c r="C35194" t="s">
        <v>96838</v>
      </c>
      <c r="D35194" t="s">
        <v>422</v>
      </c>
      <c r="E35194" t="s">
        <v>96839</v>
      </c>
      <c r="F35194" t="s">
        <v>39</v>
      </c>
      <c r="G35194" t="s">
        <v>483</v>
      </c>
      <c r="H35194" t="s">
        <v>551</v>
      </c>
      <c r="K35194" t="s">
        <v>105</v>
      </c>
      <c r="L35194" t="s">
        <v>82</v>
      </c>
      <c r="M35194" t="s">
        <v>22</v>
      </c>
      <c r="O35194" t="s">
        <v>22</v>
      </c>
    </row>
    <row r="35195" spans="1:21" x14ac:dyDescent="0.3">
      <c r="A35195" t="s">
        <v>488</v>
      </c>
      <c r="B35195" s="1">
        <v>0.5</v>
      </c>
      <c r="C35195" t="s">
        <v>96840</v>
      </c>
      <c r="D35195" t="s">
        <v>23</v>
      </c>
      <c r="E35195" t="s">
        <v>96841</v>
      </c>
      <c r="F35195" t="s">
        <v>39</v>
      </c>
      <c r="G35195" t="s">
        <v>594</v>
      </c>
      <c r="H35195" t="s">
        <v>356</v>
      </c>
      <c r="I35195" t="s">
        <v>4658</v>
      </c>
      <c r="J35195" t="s">
        <v>11293</v>
      </c>
      <c r="K35195" t="s">
        <v>22</v>
      </c>
      <c r="M35195" t="s">
        <v>22</v>
      </c>
      <c r="O35195" t="s">
        <v>22</v>
      </c>
      <c r="Q35195" t="s">
        <v>96842</v>
      </c>
      <c r="R35195" t="s">
        <v>389</v>
      </c>
      <c r="S35195" t="s">
        <v>12882</v>
      </c>
      <c r="T35195" t="s">
        <v>63</v>
      </c>
      <c r="U35195" t="s">
        <v>35</v>
      </c>
    </row>
    <row r="35196" spans="1:21" x14ac:dyDescent="0.3">
      <c r="A35196" t="s">
        <v>407</v>
      </c>
      <c r="B35196" s="1">
        <v>0.33333333333333331</v>
      </c>
      <c r="C35196" t="s">
        <v>96843</v>
      </c>
      <c r="D35196" t="s">
        <v>354</v>
      </c>
      <c r="E35196" t="s">
        <v>96844</v>
      </c>
      <c r="F35196" t="s">
        <v>24</v>
      </c>
      <c r="G35196" t="s">
        <v>374</v>
      </c>
      <c r="H35196" t="s">
        <v>346</v>
      </c>
      <c r="K35196" t="s">
        <v>22</v>
      </c>
      <c r="M35196" t="s">
        <v>105</v>
      </c>
      <c r="N35196" t="s">
        <v>97</v>
      </c>
      <c r="O35196" t="s">
        <v>22</v>
      </c>
    </row>
    <row r="35197" spans="1:21" x14ac:dyDescent="0.3">
      <c r="A35197" t="s">
        <v>342</v>
      </c>
      <c r="B35197" s="1">
        <v>0.95833333333333337</v>
      </c>
      <c r="C35197" t="s">
        <v>96845</v>
      </c>
      <c r="D35197" t="s">
        <v>23</v>
      </c>
      <c r="E35197" t="s">
        <v>96846</v>
      </c>
      <c r="F35197" t="s">
        <v>37</v>
      </c>
      <c r="G35197" t="s">
        <v>466</v>
      </c>
      <c r="H35197" t="s">
        <v>466</v>
      </c>
      <c r="I35197" t="s">
        <v>10924</v>
      </c>
      <c r="J35197" t="s">
        <v>9991</v>
      </c>
      <c r="K35197" t="s">
        <v>22</v>
      </c>
      <c r="M35197" t="s">
        <v>22</v>
      </c>
      <c r="O35197" t="s">
        <v>22</v>
      </c>
      <c r="Q35197" t="s">
        <v>96847</v>
      </c>
      <c r="R35197" t="s">
        <v>33</v>
      </c>
      <c r="S35197" t="s">
        <v>6190</v>
      </c>
      <c r="T35197" t="s">
        <v>63</v>
      </c>
      <c r="U35197" t="s">
        <v>84</v>
      </c>
    </row>
    <row r="35198" spans="1:21" x14ac:dyDescent="0.3">
      <c r="A35198" t="s">
        <v>439</v>
      </c>
      <c r="B35198" s="1">
        <v>0.16666666666666666</v>
      </c>
      <c r="C35198" t="s">
        <v>96848</v>
      </c>
      <c r="D35198" t="s">
        <v>354</v>
      </c>
      <c r="E35198" t="s">
        <v>96849</v>
      </c>
      <c r="F35198" t="s">
        <v>24</v>
      </c>
      <c r="G35198" t="s">
        <v>415</v>
      </c>
      <c r="H35198" t="s">
        <v>364</v>
      </c>
      <c r="K35198" t="s">
        <v>22</v>
      </c>
      <c r="M35198" t="s">
        <v>105</v>
      </c>
      <c r="N35198" t="s">
        <v>365</v>
      </c>
      <c r="O35198" t="s">
        <v>22</v>
      </c>
    </row>
    <row r="35199" spans="1:21" x14ac:dyDescent="0.3">
      <c r="A35199" t="s">
        <v>443</v>
      </c>
      <c r="B35199" s="1">
        <v>0.29166666666666669</v>
      </c>
      <c r="C35199" t="s">
        <v>96850</v>
      </c>
      <c r="D35199" t="s">
        <v>23</v>
      </c>
      <c r="E35199" t="s">
        <v>96851</v>
      </c>
      <c r="F35199" t="s">
        <v>50</v>
      </c>
      <c r="G35199" t="s">
        <v>733</v>
      </c>
      <c r="H35199" t="s">
        <v>357</v>
      </c>
      <c r="I35199" t="s">
        <v>4807</v>
      </c>
      <c r="J35199" t="s">
        <v>5162</v>
      </c>
      <c r="K35199" t="s">
        <v>22</v>
      </c>
      <c r="M35199" t="s">
        <v>22</v>
      </c>
      <c r="O35199" t="s">
        <v>22</v>
      </c>
      <c r="Q35199" t="s">
        <v>96852</v>
      </c>
      <c r="R35199" t="s">
        <v>350</v>
      </c>
      <c r="S35199" t="s">
        <v>12187</v>
      </c>
      <c r="T35199" t="s">
        <v>47</v>
      </c>
      <c r="U35199" t="s">
        <v>63</v>
      </c>
    </row>
    <row r="35200" spans="1:21" x14ac:dyDescent="0.3">
      <c r="A35200" t="s">
        <v>376</v>
      </c>
      <c r="B35200" s="1">
        <v>0.91666666666666663</v>
      </c>
      <c r="C35200" t="s">
        <v>96853</v>
      </c>
      <c r="D35200" t="s">
        <v>372</v>
      </c>
      <c r="E35200" t="s">
        <v>96854</v>
      </c>
      <c r="F35200" t="s">
        <v>30</v>
      </c>
      <c r="G35200" t="s">
        <v>424</v>
      </c>
      <c r="H35200" t="s">
        <v>498</v>
      </c>
      <c r="K35200" t="s">
        <v>22</v>
      </c>
      <c r="M35200" t="s">
        <v>22</v>
      </c>
      <c r="O35200" t="s">
        <v>105</v>
      </c>
      <c r="P35200" t="s">
        <v>87</v>
      </c>
    </row>
    <row r="35201" spans="1:21" x14ac:dyDescent="0.3">
      <c r="A35201" t="s">
        <v>381</v>
      </c>
      <c r="B35201" s="1">
        <v>0.625</v>
      </c>
      <c r="C35201" t="s">
        <v>96855</v>
      </c>
      <c r="D35201" t="s">
        <v>23</v>
      </c>
      <c r="E35201" t="s">
        <v>96856</v>
      </c>
      <c r="F35201" t="s">
        <v>21</v>
      </c>
      <c r="G35201" t="s">
        <v>550</v>
      </c>
      <c r="H35201" t="s">
        <v>798</v>
      </c>
      <c r="I35201" t="s">
        <v>2597</v>
      </c>
      <c r="J35201" t="s">
        <v>3495</v>
      </c>
      <c r="K35201" t="s">
        <v>22</v>
      </c>
      <c r="M35201" t="s">
        <v>22</v>
      </c>
      <c r="O35201" t="s">
        <v>22</v>
      </c>
      <c r="Q35201" t="s">
        <v>96857</v>
      </c>
      <c r="R35201" t="s">
        <v>389</v>
      </c>
      <c r="S35201" t="s">
        <v>11520</v>
      </c>
      <c r="T35201" t="s">
        <v>84</v>
      </c>
      <c r="U35201" t="s">
        <v>80</v>
      </c>
    </row>
    <row r="35202" spans="1:21" x14ac:dyDescent="0.3">
      <c r="A35202" t="s">
        <v>439</v>
      </c>
      <c r="B35202" s="1">
        <v>0.5</v>
      </c>
      <c r="C35202" t="s">
        <v>96858</v>
      </c>
      <c r="D35202" t="s">
        <v>23</v>
      </c>
      <c r="E35202" t="s">
        <v>96859</v>
      </c>
      <c r="F35202" t="s">
        <v>37</v>
      </c>
      <c r="G35202" t="s">
        <v>402</v>
      </c>
      <c r="H35202" t="s">
        <v>498</v>
      </c>
      <c r="I35202" t="s">
        <v>1156</v>
      </c>
      <c r="J35202" t="s">
        <v>16447</v>
      </c>
      <c r="K35202" t="s">
        <v>22</v>
      </c>
      <c r="M35202" t="s">
        <v>22</v>
      </c>
      <c r="O35202" t="s">
        <v>22</v>
      </c>
      <c r="Q35202" t="s">
        <v>36832</v>
      </c>
      <c r="R35202" t="s">
        <v>33</v>
      </c>
      <c r="S35202" t="s">
        <v>18721</v>
      </c>
      <c r="T35202" t="s">
        <v>80</v>
      </c>
      <c r="U35202" t="s">
        <v>35</v>
      </c>
    </row>
    <row r="35203" spans="1:21" x14ac:dyDescent="0.3">
      <c r="A35203" t="s">
        <v>564</v>
      </c>
      <c r="B35203" s="1">
        <v>0.83333333333333337</v>
      </c>
      <c r="C35203" t="s">
        <v>96860</v>
      </c>
      <c r="D35203" t="s">
        <v>23</v>
      </c>
      <c r="E35203" t="s">
        <v>59510</v>
      </c>
      <c r="F35203" t="s">
        <v>49</v>
      </c>
      <c r="G35203" t="s">
        <v>442</v>
      </c>
      <c r="H35203" t="s">
        <v>483</v>
      </c>
      <c r="I35203" t="s">
        <v>10285</v>
      </c>
      <c r="J35203" t="s">
        <v>3754</v>
      </c>
      <c r="K35203" t="s">
        <v>22</v>
      </c>
      <c r="M35203" t="s">
        <v>22</v>
      </c>
      <c r="O35203" t="s">
        <v>22</v>
      </c>
      <c r="Q35203" t="s">
        <v>96861</v>
      </c>
      <c r="R35203" t="s">
        <v>350</v>
      </c>
      <c r="S35203" t="s">
        <v>15482</v>
      </c>
      <c r="T35203" t="s">
        <v>45</v>
      </c>
      <c r="U35203" t="s">
        <v>28</v>
      </c>
    </row>
    <row r="35204" spans="1:21" x14ac:dyDescent="0.3">
      <c r="A35204" t="s">
        <v>456</v>
      </c>
      <c r="B35204" s="1">
        <v>0.66666666666666663</v>
      </c>
      <c r="C35204" t="s">
        <v>96862</v>
      </c>
      <c r="D35204" t="s">
        <v>23</v>
      </c>
      <c r="E35204" t="s">
        <v>96863</v>
      </c>
      <c r="F35204" t="s">
        <v>49</v>
      </c>
      <c r="G35204" t="s">
        <v>393</v>
      </c>
      <c r="H35204" t="s">
        <v>533</v>
      </c>
      <c r="I35204" t="s">
        <v>1513</v>
      </c>
      <c r="J35204" t="s">
        <v>9538</v>
      </c>
      <c r="K35204" t="s">
        <v>22</v>
      </c>
      <c r="M35204" t="s">
        <v>22</v>
      </c>
      <c r="O35204" t="s">
        <v>22</v>
      </c>
      <c r="Q35204" t="s">
        <v>96864</v>
      </c>
      <c r="R35204" t="s">
        <v>33</v>
      </c>
      <c r="S35204" t="s">
        <v>3547</v>
      </c>
      <c r="T35204" t="s">
        <v>28</v>
      </c>
      <c r="U35204" t="s">
        <v>41</v>
      </c>
    </row>
    <row r="35205" spans="1:21" x14ac:dyDescent="0.3">
      <c r="A35205" t="s">
        <v>547</v>
      </c>
      <c r="B35205" s="1">
        <v>0.75</v>
      </c>
      <c r="C35205" t="s">
        <v>96865</v>
      </c>
      <c r="D35205" t="s">
        <v>23</v>
      </c>
      <c r="E35205" t="s">
        <v>96866</v>
      </c>
      <c r="F35205" t="s">
        <v>49</v>
      </c>
      <c r="G35205" t="s">
        <v>369</v>
      </c>
      <c r="H35205" t="s">
        <v>546</v>
      </c>
      <c r="I35205" t="s">
        <v>13811</v>
      </c>
      <c r="J35205" t="s">
        <v>9272</v>
      </c>
      <c r="K35205" t="s">
        <v>22</v>
      </c>
      <c r="M35205" t="s">
        <v>22</v>
      </c>
      <c r="O35205" t="s">
        <v>22</v>
      </c>
      <c r="Q35205" t="s">
        <v>96867</v>
      </c>
      <c r="R35205" t="s">
        <v>26</v>
      </c>
      <c r="S35205" t="s">
        <v>9309</v>
      </c>
      <c r="T35205" t="s">
        <v>68</v>
      </c>
      <c r="U35205" t="s">
        <v>29</v>
      </c>
    </row>
    <row r="35206" spans="1:21" x14ac:dyDescent="0.3">
      <c r="A35206" t="s">
        <v>360</v>
      </c>
      <c r="B35206" s="1">
        <v>0.29166666666666669</v>
      </c>
      <c r="C35206" t="s">
        <v>96868</v>
      </c>
      <c r="D35206" t="s">
        <v>23</v>
      </c>
      <c r="E35206" t="s">
        <v>96869</v>
      </c>
      <c r="F35206" t="s">
        <v>50</v>
      </c>
      <c r="G35206" t="s">
        <v>410</v>
      </c>
      <c r="H35206" t="s">
        <v>483</v>
      </c>
      <c r="I35206" t="s">
        <v>25552</v>
      </c>
      <c r="J35206" t="s">
        <v>8209</v>
      </c>
      <c r="K35206" t="s">
        <v>22</v>
      </c>
      <c r="M35206" t="s">
        <v>22</v>
      </c>
      <c r="O35206" t="s">
        <v>22</v>
      </c>
      <c r="Q35206" t="s">
        <v>96870</v>
      </c>
      <c r="R35206" t="s">
        <v>26</v>
      </c>
      <c r="S35206" t="s">
        <v>19074</v>
      </c>
      <c r="T35206" t="s">
        <v>68</v>
      </c>
      <c r="U35206" t="s">
        <v>44</v>
      </c>
    </row>
    <row r="35207" spans="1:21" x14ac:dyDescent="0.3">
      <c r="A35207" t="s">
        <v>352</v>
      </c>
      <c r="B35207" s="1">
        <v>0.125</v>
      </c>
      <c r="C35207" t="s">
        <v>96871</v>
      </c>
      <c r="D35207" t="s">
        <v>23</v>
      </c>
      <c r="E35207" t="s">
        <v>96872</v>
      </c>
      <c r="F35207" t="s">
        <v>50</v>
      </c>
      <c r="G35207" t="s">
        <v>410</v>
      </c>
      <c r="H35207" t="s">
        <v>498</v>
      </c>
      <c r="I35207" t="s">
        <v>2462</v>
      </c>
      <c r="J35207" t="s">
        <v>1543</v>
      </c>
      <c r="K35207" t="s">
        <v>22</v>
      </c>
      <c r="M35207" t="s">
        <v>22</v>
      </c>
      <c r="O35207" t="s">
        <v>22</v>
      </c>
      <c r="Q35207" t="s">
        <v>96873</v>
      </c>
      <c r="R35207" t="s">
        <v>26</v>
      </c>
      <c r="S35207" t="s">
        <v>9166</v>
      </c>
      <c r="T35207" t="s">
        <v>45</v>
      </c>
      <c r="U35207" t="s">
        <v>84</v>
      </c>
    </row>
    <row r="35208" spans="1:21" x14ac:dyDescent="0.3">
      <c r="A35208" t="s">
        <v>342</v>
      </c>
      <c r="B35208" s="1">
        <v>0.33333333333333331</v>
      </c>
      <c r="C35208" t="s">
        <v>96874</v>
      </c>
      <c r="D35208" t="s">
        <v>23</v>
      </c>
      <c r="E35208" t="s">
        <v>96875</v>
      </c>
      <c r="F35208" t="s">
        <v>21</v>
      </c>
      <c r="G35208" t="s">
        <v>428</v>
      </c>
      <c r="H35208" t="s">
        <v>467</v>
      </c>
      <c r="I35208" t="s">
        <v>17748</v>
      </c>
      <c r="J35208" t="s">
        <v>1826</v>
      </c>
      <c r="K35208" t="s">
        <v>22</v>
      </c>
      <c r="M35208" t="s">
        <v>22</v>
      </c>
      <c r="O35208" t="s">
        <v>22</v>
      </c>
      <c r="Q35208" t="s">
        <v>66141</v>
      </c>
      <c r="R35208" t="s">
        <v>389</v>
      </c>
      <c r="S35208" t="s">
        <v>6576</v>
      </c>
      <c r="T35208" t="s">
        <v>63</v>
      </c>
      <c r="U35208" t="s">
        <v>75</v>
      </c>
    </row>
    <row r="35209" spans="1:21" x14ac:dyDescent="0.3">
      <c r="A35209" t="s">
        <v>399</v>
      </c>
      <c r="B35209" s="1">
        <v>0.25</v>
      </c>
      <c r="C35209" t="s">
        <v>96876</v>
      </c>
      <c r="D35209" t="s">
        <v>354</v>
      </c>
      <c r="E35209" t="s">
        <v>96877</v>
      </c>
      <c r="F35209" t="s">
        <v>37</v>
      </c>
      <c r="G35209" t="s">
        <v>533</v>
      </c>
      <c r="H35209" t="s">
        <v>411</v>
      </c>
      <c r="K35209" t="s">
        <v>22</v>
      </c>
      <c r="M35209" t="s">
        <v>105</v>
      </c>
      <c r="N35209" t="s">
        <v>358</v>
      </c>
      <c r="O35209" t="s">
        <v>22</v>
      </c>
    </row>
    <row r="35210" spans="1:21" x14ac:dyDescent="0.3">
      <c r="A35210" t="s">
        <v>610</v>
      </c>
      <c r="B35210" s="1">
        <v>0.625</v>
      </c>
      <c r="C35210" t="s">
        <v>96878</v>
      </c>
      <c r="D35210" t="s">
        <v>354</v>
      </c>
      <c r="E35210" t="s">
        <v>96879</v>
      </c>
      <c r="F35210" t="s">
        <v>39</v>
      </c>
      <c r="G35210" t="s">
        <v>498</v>
      </c>
      <c r="H35210" t="s">
        <v>442</v>
      </c>
      <c r="K35210" t="s">
        <v>22</v>
      </c>
      <c r="M35210" t="s">
        <v>105</v>
      </c>
      <c r="N35210" t="s">
        <v>358</v>
      </c>
      <c r="O35210" t="s">
        <v>22</v>
      </c>
    </row>
    <row r="35211" spans="1:21" x14ac:dyDescent="0.3">
      <c r="A35211" t="s">
        <v>456</v>
      </c>
      <c r="B35211" s="1">
        <v>0.45833333333333331</v>
      </c>
      <c r="C35211" t="s">
        <v>96880</v>
      </c>
      <c r="D35211" t="s">
        <v>422</v>
      </c>
      <c r="E35211" t="s">
        <v>96881</v>
      </c>
      <c r="F35211" t="s">
        <v>37</v>
      </c>
      <c r="G35211" t="s">
        <v>394</v>
      </c>
      <c r="H35211" t="s">
        <v>424</v>
      </c>
      <c r="K35211" t="s">
        <v>105</v>
      </c>
      <c r="L35211" t="s">
        <v>138</v>
      </c>
      <c r="M35211" t="s">
        <v>22</v>
      </c>
      <c r="O35211" t="s">
        <v>22</v>
      </c>
    </row>
    <row r="35212" spans="1:21" x14ac:dyDescent="0.3">
      <c r="A35212" t="s">
        <v>425</v>
      </c>
      <c r="B35212" s="1">
        <v>0.125</v>
      </c>
      <c r="C35212" t="s">
        <v>96882</v>
      </c>
      <c r="D35212" t="s">
        <v>23</v>
      </c>
      <c r="E35212" t="s">
        <v>96883</v>
      </c>
      <c r="F35212" t="s">
        <v>30</v>
      </c>
      <c r="G35212" t="s">
        <v>424</v>
      </c>
      <c r="H35212" t="s">
        <v>655</v>
      </c>
      <c r="I35212" t="s">
        <v>10746</v>
      </c>
      <c r="J35212" t="s">
        <v>10203</v>
      </c>
      <c r="K35212" t="s">
        <v>22</v>
      </c>
      <c r="M35212" t="s">
        <v>22</v>
      </c>
      <c r="O35212" t="s">
        <v>22</v>
      </c>
      <c r="Q35212" t="s">
        <v>96884</v>
      </c>
      <c r="R35212" t="s">
        <v>389</v>
      </c>
      <c r="S35212" t="s">
        <v>7638</v>
      </c>
      <c r="T35212" t="s">
        <v>66</v>
      </c>
      <c r="U35212" t="s">
        <v>60</v>
      </c>
    </row>
    <row r="35213" spans="1:21" x14ac:dyDescent="0.3">
      <c r="A35213" t="s">
        <v>376</v>
      </c>
      <c r="B35213" s="1">
        <v>0.875</v>
      </c>
      <c r="C35213" t="s">
        <v>96885</v>
      </c>
      <c r="D35213" t="s">
        <v>23</v>
      </c>
      <c r="E35213" t="s">
        <v>96886</v>
      </c>
      <c r="F35213" t="s">
        <v>24</v>
      </c>
      <c r="G35213" t="s">
        <v>658</v>
      </c>
      <c r="H35213" t="s">
        <v>453</v>
      </c>
      <c r="I35213" t="s">
        <v>8858</v>
      </c>
      <c r="J35213" t="s">
        <v>13510</v>
      </c>
      <c r="K35213" t="s">
        <v>22</v>
      </c>
      <c r="M35213" t="s">
        <v>22</v>
      </c>
      <c r="O35213" t="s">
        <v>22</v>
      </c>
      <c r="Q35213" t="s">
        <v>96887</v>
      </c>
      <c r="R35213" t="s">
        <v>350</v>
      </c>
      <c r="S35213" t="s">
        <v>6573</v>
      </c>
      <c r="T35213" t="s">
        <v>60</v>
      </c>
      <c r="U35213" t="s">
        <v>57</v>
      </c>
    </row>
    <row r="35214" spans="1:21" x14ac:dyDescent="0.3">
      <c r="A35214" t="s">
        <v>495</v>
      </c>
      <c r="B35214" s="1">
        <v>0.125</v>
      </c>
      <c r="C35214" t="s">
        <v>96888</v>
      </c>
      <c r="D35214" t="s">
        <v>354</v>
      </c>
      <c r="E35214" t="s">
        <v>96889</v>
      </c>
      <c r="F35214" t="s">
        <v>37</v>
      </c>
      <c r="G35214" t="s">
        <v>384</v>
      </c>
      <c r="H35214" t="s">
        <v>424</v>
      </c>
      <c r="K35214" t="s">
        <v>22</v>
      </c>
      <c r="M35214" t="s">
        <v>105</v>
      </c>
      <c r="N35214" t="s">
        <v>86</v>
      </c>
      <c r="O35214" t="s">
        <v>22</v>
      </c>
    </row>
    <row r="35215" spans="1:21" x14ac:dyDescent="0.3">
      <c r="A35215" t="s">
        <v>366</v>
      </c>
      <c r="B35215" s="1">
        <v>0.75</v>
      </c>
      <c r="C35215" t="s">
        <v>96890</v>
      </c>
      <c r="D35215" t="s">
        <v>354</v>
      </c>
      <c r="E35215" t="s">
        <v>96891</v>
      </c>
      <c r="F35215" t="s">
        <v>30</v>
      </c>
      <c r="G35215" t="s">
        <v>375</v>
      </c>
      <c r="H35215" t="s">
        <v>655</v>
      </c>
      <c r="K35215" t="s">
        <v>22</v>
      </c>
      <c r="M35215" t="s">
        <v>105</v>
      </c>
      <c r="N35215" t="s">
        <v>365</v>
      </c>
      <c r="O35215" t="s">
        <v>22</v>
      </c>
    </row>
    <row r="35216" spans="1:21" x14ac:dyDescent="0.3">
      <c r="A35216" t="s">
        <v>509</v>
      </c>
      <c r="B35216" s="1">
        <v>0.91666666666666663</v>
      </c>
      <c r="C35216" t="s">
        <v>96892</v>
      </c>
      <c r="D35216" t="s">
        <v>23</v>
      </c>
      <c r="E35216" t="s">
        <v>96893</v>
      </c>
      <c r="F35216" t="s">
        <v>30</v>
      </c>
      <c r="G35216" t="s">
        <v>394</v>
      </c>
      <c r="H35216" t="s">
        <v>394</v>
      </c>
      <c r="I35216" t="s">
        <v>3227</v>
      </c>
      <c r="J35216" t="s">
        <v>14540</v>
      </c>
      <c r="K35216" t="s">
        <v>22</v>
      </c>
      <c r="M35216" t="s">
        <v>22</v>
      </c>
      <c r="O35216" t="s">
        <v>22</v>
      </c>
      <c r="Q35216" t="s">
        <v>96894</v>
      </c>
      <c r="R35216" t="s">
        <v>389</v>
      </c>
      <c r="S35216" t="s">
        <v>1789</v>
      </c>
      <c r="T35216" t="s">
        <v>28</v>
      </c>
      <c r="U35216" t="s">
        <v>80</v>
      </c>
    </row>
    <row r="35217" spans="1:21" x14ac:dyDescent="0.3">
      <c r="A35217" t="s">
        <v>399</v>
      </c>
      <c r="B35217" s="1">
        <v>0.70833333333333337</v>
      </c>
      <c r="C35217" t="s">
        <v>96895</v>
      </c>
      <c r="D35217" t="s">
        <v>23</v>
      </c>
      <c r="E35217" t="s">
        <v>96896</v>
      </c>
      <c r="F35217" t="s">
        <v>37</v>
      </c>
      <c r="G35217" t="s">
        <v>505</v>
      </c>
      <c r="H35217" t="s">
        <v>550</v>
      </c>
      <c r="I35217" t="s">
        <v>2164</v>
      </c>
      <c r="J35217" t="s">
        <v>3943</v>
      </c>
      <c r="K35217" t="s">
        <v>22</v>
      </c>
      <c r="M35217" t="s">
        <v>22</v>
      </c>
      <c r="O35217" t="s">
        <v>22</v>
      </c>
      <c r="Q35217" t="s">
        <v>96897</v>
      </c>
      <c r="R35217" t="s">
        <v>26</v>
      </c>
      <c r="S35217" t="s">
        <v>12676</v>
      </c>
      <c r="T35217" t="s">
        <v>66</v>
      </c>
      <c r="U35217" t="s">
        <v>44</v>
      </c>
    </row>
    <row r="35218" spans="1:21" x14ac:dyDescent="0.3">
      <c r="A35218" t="s">
        <v>547</v>
      </c>
      <c r="B35218" s="1">
        <v>0.58333333333333337</v>
      </c>
      <c r="C35218" t="s">
        <v>96898</v>
      </c>
      <c r="D35218" t="s">
        <v>23</v>
      </c>
      <c r="E35218" t="s">
        <v>96899</v>
      </c>
      <c r="F35218" t="s">
        <v>49</v>
      </c>
      <c r="G35218" t="s">
        <v>394</v>
      </c>
      <c r="H35218" t="s">
        <v>550</v>
      </c>
      <c r="I35218" t="s">
        <v>858</v>
      </c>
      <c r="J35218" t="s">
        <v>1422</v>
      </c>
      <c r="K35218" t="s">
        <v>22</v>
      </c>
      <c r="M35218" t="s">
        <v>22</v>
      </c>
      <c r="O35218" t="s">
        <v>22</v>
      </c>
      <c r="Q35218" t="s">
        <v>34953</v>
      </c>
      <c r="R35218" t="s">
        <v>26</v>
      </c>
      <c r="S35218" t="s">
        <v>3561</v>
      </c>
      <c r="T35218" t="s">
        <v>56</v>
      </c>
      <c r="U35218" t="s">
        <v>75</v>
      </c>
    </row>
    <row r="35219" spans="1:21" x14ac:dyDescent="0.3">
      <c r="A35219" t="s">
        <v>376</v>
      </c>
      <c r="B35219" s="1">
        <v>0.25</v>
      </c>
      <c r="C35219" t="s">
        <v>96900</v>
      </c>
      <c r="D35219" t="s">
        <v>23</v>
      </c>
      <c r="E35219" t="s">
        <v>96901</v>
      </c>
      <c r="F35219" t="s">
        <v>24</v>
      </c>
      <c r="G35219" t="s">
        <v>505</v>
      </c>
      <c r="H35219" t="s">
        <v>498</v>
      </c>
      <c r="I35219" t="s">
        <v>5131</v>
      </c>
      <c r="J35219" t="s">
        <v>387</v>
      </c>
      <c r="K35219" t="s">
        <v>22</v>
      </c>
      <c r="M35219" t="s">
        <v>22</v>
      </c>
      <c r="O35219" t="s">
        <v>22</v>
      </c>
      <c r="Q35219" t="s">
        <v>96902</v>
      </c>
      <c r="R35219" t="s">
        <v>389</v>
      </c>
      <c r="S35219" t="s">
        <v>837</v>
      </c>
      <c r="T35219" t="s">
        <v>61</v>
      </c>
      <c r="U35219" t="s">
        <v>75</v>
      </c>
    </row>
    <row r="35220" spans="1:21" x14ac:dyDescent="0.3">
      <c r="A35220" t="s">
        <v>463</v>
      </c>
      <c r="B35220" s="1">
        <v>0.875</v>
      </c>
      <c r="C35220" t="s">
        <v>96903</v>
      </c>
      <c r="D35220" t="s">
        <v>23</v>
      </c>
      <c r="E35220" t="s">
        <v>96904</v>
      </c>
      <c r="F35220" t="s">
        <v>30</v>
      </c>
      <c r="G35220" t="s">
        <v>364</v>
      </c>
      <c r="H35220" t="s">
        <v>402</v>
      </c>
      <c r="I35220" t="s">
        <v>5693</v>
      </c>
      <c r="J35220" t="s">
        <v>6262</v>
      </c>
      <c r="K35220" t="s">
        <v>22</v>
      </c>
      <c r="M35220" t="s">
        <v>22</v>
      </c>
      <c r="O35220" t="s">
        <v>22</v>
      </c>
      <c r="Q35220" t="s">
        <v>96905</v>
      </c>
      <c r="R35220" t="s">
        <v>350</v>
      </c>
      <c r="S35220" t="s">
        <v>8681</v>
      </c>
      <c r="T35220" t="s">
        <v>60</v>
      </c>
      <c r="U35220" t="s">
        <v>47</v>
      </c>
    </row>
    <row r="35221" spans="1:21" x14ac:dyDescent="0.3">
      <c r="A35221" t="s">
        <v>420</v>
      </c>
      <c r="B35221" s="1">
        <v>0.33333333333333331</v>
      </c>
      <c r="C35221" t="s">
        <v>96906</v>
      </c>
      <c r="D35221" t="s">
        <v>354</v>
      </c>
      <c r="E35221" t="s">
        <v>96907</v>
      </c>
      <c r="F35221" t="s">
        <v>49</v>
      </c>
      <c r="G35221" t="s">
        <v>605</v>
      </c>
      <c r="H35221" t="s">
        <v>415</v>
      </c>
      <c r="K35221" t="s">
        <v>22</v>
      </c>
      <c r="M35221" t="s">
        <v>105</v>
      </c>
      <c r="N35221" t="s">
        <v>97</v>
      </c>
      <c r="O35221" t="s">
        <v>22</v>
      </c>
    </row>
    <row r="35222" spans="1:21" x14ac:dyDescent="0.3">
      <c r="A35222" t="s">
        <v>602</v>
      </c>
      <c r="B35222" s="1">
        <v>0.45833333333333331</v>
      </c>
      <c r="C35222" t="s">
        <v>96908</v>
      </c>
      <c r="D35222" t="s">
        <v>23</v>
      </c>
      <c r="E35222" t="s">
        <v>96909</v>
      </c>
      <c r="F35222" t="s">
        <v>30</v>
      </c>
      <c r="G35222" t="s">
        <v>346</v>
      </c>
      <c r="H35222" t="s">
        <v>483</v>
      </c>
      <c r="I35222" t="s">
        <v>12309</v>
      </c>
      <c r="J35222" t="s">
        <v>7681</v>
      </c>
      <c r="K35222" t="s">
        <v>22</v>
      </c>
      <c r="M35222" t="s">
        <v>22</v>
      </c>
      <c r="O35222" t="s">
        <v>22</v>
      </c>
      <c r="Q35222" t="s">
        <v>96910</v>
      </c>
      <c r="R35222" t="s">
        <v>350</v>
      </c>
      <c r="S35222" t="s">
        <v>5137</v>
      </c>
      <c r="T35222" t="s">
        <v>79</v>
      </c>
      <c r="U35222" t="s">
        <v>45</v>
      </c>
    </row>
    <row r="35223" spans="1:21" x14ac:dyDescent="0.3">
      <c r="A35223" t="s">
        <v>360</v>
      </c>
      <c r="B35223" s="1">
        <v>0.5</v>
      </c>
      <c r="C35223" t="s">
        <v>96911</v>
      </c>
      <c r="D35223" t="s">
        <v>23</v>
      </c>
      <c r="E35223" t="s">
        <v>96912</v>
      </c>
      <c r="F35223" t="s">
        <v>30</v>
      </c>
      <c r="G35223" t="s">
        <v>733</v>
      </c>
      <c r="H35223" t="s">
        <v>394</v>
      </c>
      <c r="I35223" t="s">
        <v>1258</v>
      </c>
      <c r="J35223" t="s">
        <v>1912</v>
      </c>
      <c r="K35223" t="s">
        <v>22</v>
      </c>
      <c r="M35223" t="s">
        <v>22</v>
      </c>
      <c r="O35223" t="s">
        <v>22</v>
      </c>
      <c r="Q35223" t="s">
        <v>96913</v>
      </c>
      <c r="R35223" t="s">
        <v>33</v>
      </c>
      <c r="S35223" t="s">
        <v>3427</v>
      </c>
      <c r="T35223" t="s">
        <v>57</v>
      </c>
      <c r="U35223" t="s">
        <v>79</v>
      </c>
    </row>
    <row r="35224" spans="1:21" x14ac:dyDescent="0.3">
      <c r="A35224" t="s">
        <v>617</v>
      </c>
      <c r="B35224" s="1">
        <v>0.5</v>
      </c>
      <c r="C35224" t="s">
        <v>96914</v>
      </c>
      <c r="D35224" t="s">
        <v>23</v>
      </c>
      <c r="E35224" t="s">
        <v>96915</v>
      </c>
      <c r="F35224" t="s">
        <v>24</v>
      </c>
      <c r="G35224" t="s">
        <v>379</v>
      </c>
      <c r="H35224" t="s">
        <v>798</v>
      </c>
      <c r="I35224" t="s">
        <v>2498</v>
      </c>
      <c r="J35224" t="s">
        <v>956</v>
      </c>
      <c r="K35224" t="s">
        <v>22</v>
      </c>
      <c r="M35224" t="s">
        <v>22</v>
      </c>
      <c r="O35224" t="s">
        <v>22</v>
      </c>
      <c r="Q35224" t="s">
        <v>96916</v>
      </c>
      <c r="R35224" t="s">
        <v>26</v>
      </c>
      <c r="S35224" t="s">
        <v>7266</v>
      </c>
      <c r="T35224" t="s">
        <v>44</v>
      </c>
      <c r="U35224" t="s">
        <v>75</v>
      </c>
    </row>
    <row r="35225" spans="1:21" x14ac:dyDescent="0.3">
      <c r="A35225" t="s">
        <v>407</v>
      </c>
      <c r="B35225" s="1">
        <v>0.66666666666666663</v>
      </c>
      <c r="C35225" t="s">
        <v>96917</v>
      </c>
      <c r="D35225" t="s">
        <v>354</v>
      </c>
      <c r="E35225" t="s">
        <v>96918</v>
      </c>
      <c r="F35225" t="s">
        <v>49</v>
      </c>
      <c r="G35225" t="s">
        <v>454</v>
      </c>
      <c r="H35225" t="s">
        <v>658</v>
      </c>
      <c r="K35225" t="s">
        <v>22</v>
      </c>
      <c r="M35225" t="s">
        <v>105</v>
      </c>
      <c r="N35225" t="s">
        <v>358</v>
      </c>
      <c r="O35225" t="s">
        <v>22</v>
      </c>
    </row>
    <row r="35226" spans="1:21" x14ac:dyDescent="0.3">
      <c r="A35226" t="s">
        <v>399</v>
      </c>
      <c r="B35226" s="1">
        <v>0.125</v>
      </c>
      <c r="C35226" t="s">
        <v>96919</v>
      </c>
      <c r="D35226" t="s">
        <v>422</v>
      </c>
      <c r="E35226" t="s">
        <v>96920</v>
      </c>
      <c r="F35226" t="s">
        <v>30</v>
      </c>
      <c r="G35226" t="s">
        <v>766</v>
      </c>
      <c r="H35226" t="s">
        <v>410</v>
      </c>
      <c r="K35226" t="s">
        <v>105</v>
      </c>
      <c r="L35226" t="s">
        <v>38</v>
      </c>
      <c r="M35226" t="s">
        <v>22</v>
      </c>
      <c r="O35226" t="s">
        <v>22</v>
      </c>
    </row>
    <row r="35227" spans="1:21" x14ac:dyDescent="0.3">
      <c r="A35227" t="s">
        <v>463</v>
      </c>
      <c r="B35227" s="1">
        <v>0.70833333333333337</v>
      </c>
      <c r="C35227" t="s">
        <v>96921</v>
      </c>
      <c r="D35227" t="s">
        <v>354</v>
      </c>
      <c r="E35227" t="s">
        <v>96922</v>
      </c>
      <c r="F35227" t="s">
        <v>39</v>
      </c>
      <c r="G35227" t="s">
        <v>467</v>
      </c>
      <c r="H35227" t="s">
        <v>442</v>
      </c>
      <c r="K35227" t="s">
        <v>22</v>
      </c>
      <c r="M35227" t="s">
        <v>105</v>
      </c>
      <c r="N35227" t="s">
        <v>358</v>
      </c>
      <c r="O35227" t="s">
        <v>22</v>
      </c>
    </row>
    <row r="35228" spans="1:21" x14ac:dyDescent="0.3">
      <c r="A35228" t="s">
        <v>420</v>
      </c>
      <c r="B35228" s="1">
        <v>0.125</v>
      </c>
      <c r="C35228" t="s">
        <v>96923</v>
      </c>
      <c r="D35228" t="s">
        <v>23</v>
      </c>
      <c r="E35228" t="s">
        <v>96924</v>
      </c>
      <c r="F35228" t="s">
        <v>39</v>
      </c>
      <c r="G35228" t="s">
        <v>658</v>
      </c>
      <c r="H35228" t="s">
        <v>356</v>
      </c>
      <c r="I35228" t="s">
        <v>8158</v>
      </c>
      <c r="J35228" t="s">
        <v>8710</v>
      </c>
      <c r="K35228" t="s">
        <v>22</v>
      </c>
      <c r="M35228" t="s">
        <v>22</v>
      </c>
      <c r="O35228" t="s">
        <v>22</v>
      </c>
      <c r="Q35228" t="s">
        <v>96925</v>
      </c>
      <c r="R35228" t="s">
        <v>26</v>
      </c>
      <c r="S35228" t="s">
        <v>22278</v>
      </c>
      <c r="T35228" t="s">
        <v>68</v>
      </c>
      <c r="U35228" t="s">
        <v>45</v>
      </c>
    </row>
    <row r="35229" spans="1:21" x14ac:dyDescent="0.3">
      <c r="A35229" t="s">
        <v>488</v>
      </c>
      <c r="B35229" s="1">
        <v>0.79166666666666663</v>
      </c>
      <c r="C35229" t="s">
        <v>96926</v>
      </c>
      <c r="D35229" t="s">
        <v>23</v>
      </c>
      <c r="E35229" t="s">
        <v>96927</v>
      </c>
      <c r="F35229" t="s">
        <v>24</v>
      </c>
      <c r="G35229" t="s">
        <v>648</v>
      </c>
      <c r="H35229" t="s">
        <v>393</v>
      </c>
      <c r="I35229" t="s">
        <v>1626</v>
      </c>
      <c r="J35229" t="s">
        <v>8020</v>
      </c>
      <c r="K35229" t="s">
        <v>22</v>
      </c>
      <c r="M35229" t="s">
        <v>22</v>
      </c>
      <c r="O35229" t="s">
        <v>22</v>
      </c>
      <c r="Q35229" t="s">
        <v>96928</v>
      </c>
      <c r="R35229" t="s">
        <v>350</v>
      </c>
      <c r="S35229" t="s">
        <v>53335</v>
      </c>
      <c r="T35229" t="s">
        <v>79</v>
      </c>
      <c r="U35229" t="s">
        <v>63</v>
      </c>
    </row>
    <row r="35230" spans="1:21" x14ac:dyDescent="0.3">
      <c r="A35230" t="s">
        <v>509</v>
      </c>
      <c r="B35230" s="1">
        <v>0.54166666666666663</v>
      </c>
      <c r="C35230" t="s">
        <v>96929</v>
      </c>
      <c r="D35230" t="s">
        <v>23</v>
      </c>
      <c r="E35230" t="s">
        <v>96930</v>
      </c>
      <c r="F35230" t="s">
        <v>24</v>
      </c>
      <c r="G35230" t="s">
        <v>410</v>
      </c>
      <c r="H35230" t="s">
        <v>357</v>
      </c>
      <c r="I35230" t="s">
        <v>1369</v>
      </c>
      <c r="J35230" t="s">
        <v>4569</v>
      </c>
      <c r="K35230" t="s">
        <v>22</v>
      </c>
      <c r="M35230" t="s">
        <v>22</v>
      </c>
      <c r="O35230" t="s">
        <v>22</v>
      </c>
      <c r="Q35230" t="s">
        <v>96931</v>
      </c>
      <c r="R35230" t="s">
        <v>389</v>
      </c>
      <c r="S35230" t="s">
        <v>21852</v>
      </c>
      <c r="T35230" t="s">
        <v>44</v>
      </c>
      <c r="U35230" t="s">
        <v>57</v>
      </c>
    </row>
    <row r="35231" spans="1:21" x14ac:dyDescent="0.3">
      <c r="A35231" t="s">
        <v>495</v>
      </c>
      <c r="B35231" s="1">
        <v>0.25</v>
      </c>
      <c r="C35231" t="s">
        <v>96932</v>
      </c>
      <c r="D35231" t="s">
        <v>23</v>
      </c>
      <c r="E35231" t="s">
        <v>96933</v>
      </c>
      <c r="F35231" t="s">
        <v>21</v>
      </c>
      <c r="G35231" t="s">
        <v>597</v>
      </c>
      <c r="H35231" t="s">
        <v>442</v>
      </c>
      <c r="I35231" t="s">
        <v>9728</v>
      </c>
      <c r="J35231" t="s">
        <v>23049</v>
      </c>
      <c r="K35231" t="s">
        <v>22</v>
      </c>
      <c r="M35231" t="s">
        <v>22</v>
      </c>
      <c r="O35231" t="s">
        <v>22</v>
      </c>
      <c r="Q35231" t="s">
        <v>96934</v>
      </c>
      <c r="R35231" t="s">
        <v>350</v>
      </c>
      <c r="S35231" t="s">
        <v>4119</v>
      </c>
      <c r="T35231" t="s">
        <v>56</v>
      </c>
      <c r="U35231" t="s">
        <v>56</v>
      </c>
    </row>
    <row r="35232" spans="1:21" x14ac:dyDescent="0.3">
      <c r="A35232" t="s">
        <v>352</v>
      </c>
      <c r="B35232" s="1">
        <v>8.3333333333333329E-2</v>
      </c>
      <c r="C35232" t="s">
        <v>96935</v>
      </c>
      <c r="D35232" t="s">
        <v>23</v>
      </c>
      <c r="E35232" t="s">
        <v>96936</v>
      </c>
      <c r="F35232" t="s">
        <v>49</v>
      </c>
      <c r="G35232" t="s">
        <v>798</v>
      </c>
      <c r="H35232" t="s">
        <v>513</v>
      </c>
      <c r="I35232" t="s">
        <v>1417</v>
      </c>
      <c r="J35232" t="s">
        <v>2361</v>
      </c>
      <c r="K35232" t="s">
        <v>22</v>
      </c>
      <c r="M35232" t="s">
        <v>22</v>
      </c>
      <c r="O35232" t="s">
        <v>22</v>
      </c>
      <c r="Q35232" t="s">
        <v>96937</v>
      </c>
      <c r="R35232" t="s">
        <v>350</v>
      </c>
      <c r="S35232" t="s">
        <v>60</v>
      </c>
      <c r="T35232" t="s">
        <v>66</v>
      </c>
      <c r="U35232" t="s">
        <v>47</v>
      </c>
    </row>
    <row r="35233" spans="1:21" x14ac:dyDescent="0.3">
      <c r="A35233" t="s">
        <v>376</v>
      </c>
      <c r="B35233" s="1">
        <v>0.54166666666666663</v>
      </c>
      <c r="C35233" t="s">
        <v>96938</v>
      </c>
      <c r="D35233" t="s">
        <v>23</v>
      </c>
      <c r="E35233" t="s">
        <v>96939</v>
      </c>
      <c r="F35233" t="s">
        <v>21</v>
      </c>
      <c r="G35233" t="s">
        <v>513</v>
      </c>
      <c r="H35233" t="s">
        <v>798</v>
      </c>
      <c r="I35233" t="s">
        <v>9721</v>
      </c>
      <c r="J35233" t="s">
        <v>7985</v>
      </c>
      <c r="K35233" t="s">
        <v>22</v>
      </c>
      <c r="M35233" t="s">
        <v>22</v>
      </c>
      <c r="O35233" t="s">
        <v>22</v>
      </c>
      <c r="Q35233" t="s">
        <v>96940</v>
      </c>
      <c r="R35233" t="s">
        <v>350</v>
      </c>
      <c r="S35233" t="s">
        <v>3928</v>
      </c>
      <c r="T35233" t="s">
        <v>35</v>
      </c>
      <c r="U35233" t="s">
        <v>61</v>
      </c>
    </row>
    <row r="35234" spans="1:21" x14ac:dyDescent="0.3">
      <c r="A35234" t="s">
        <v>602</v>
      </c>
      <c r="B35234" s="1">
        <v>0.45833333333333331</v>
      </c>
      <c r="C35234" t="s">
        <v>96941</v>
      </c>
      <c r="D35234" t="s">
        <v>23</v>
      </c>
      <c r="E35234" t="s">
        <v>96942</v>
      </c>
      <c r="F35234" t="s">
        <v>37</v>
      </c>
      <c r="G35234" t="s">
        <v>380</v>
      </c>
      <c r="H35234" t="s">
        <v>483</v>
      </c>
      <c r="I35234" t="s">
        <v>675</v>
      </c>
      <c r="J35234" t="s">
        <v>26152</v>
      </c>
      <c r="K35234" t="s">
        <v>22</v>
      </c>
      <c r="M35234" t="s">
        <v>22</v>
      </c>
      <c r="O35234" t="s">
        <v>22</v>
      </c>
      <c r="Q35234" t="s">
        <v>96943</v>
      </c>
      <c r="R35234" t="s">
        <v>350</v>
      </c>
      <c r="S35234" t="s">
        <v>11610</v>
      </c>
      <c r="T35234" t="s">
        <v>80</v>
      </c>
      <c r="U35234" t="s">
        <v>84</v>
      </c>
    </row>
    <row r="35235" spans="1:21" x14ac:dyDescent="0.3">
      <c r="A35235" t="s">
        <v>495</v>
      </c>
      <c r="B35235" s="1">
        <v>0.91666666666666663</v>
      </c>
      <c r="C35235" t="s">
        <v>96944</v>
      </c>
      <c r="D35235" t="s">
        <v>23</v>
      </c>
      <c r="E35235" t="s">
        <v>96945</v>
      </c>
      <c r="F35235" t="s">
        <v>39</v>
      </c>
      <c r="G35235" t="s">
        <v>546</v>
      </c>
      <c r="H35235" t="s">
        <v>467</v>
      </c>
      <c r="I35235" t="s">
        <v>1285</v>
      </c>
      <c r="J35235" t="s">
        <v>2943</v>
      </c>
      <c r="K35235" t="s">
        <v>22</v>
      </c>
      <c r="M35235" t="s">
        <v>22</v>
      </c>
      <c r="O35235" t="s">
        <v>22</v>
      </c>
      <c r="Q35235" t="s">
        <v>3097</v>
      </c>
      <c r="R35235" t="s">
        <v>33</v>
      </c>
      <c r="S35235" t="s">
        <v>5109</v>
      </c>
      <c r="T35235" t="s">
        <v>61</v>
      </c>
      <c r="U35235" t="s">
        <v>45</v>
      </c>
    </row>
    <row r="35236" spans="1:21" x14ac:dyDescent="0.3">
      <c r="A35236" t="s">
        <v>412</v>
      </c>
      <c r="B35236" s="1">
        <v>0.66666666666666663</v>
      </c>
      <c r="C35236" t="s">
        <v>96946</v>
      </c>
      <c r="D35236" t="s">
        <v>354</v>
      </c>
      <c r="E35236" t="s">
        <v>96947</v>
      </c>
      <c r="F35236" t="s">
        <v>21</v>
      </c>
      <c r="G35236" t="s">
        <v>605</v>
      </c>
      <c r="H35236" t="s">
        <v>364</v>
      </c>
      <c r="K35236" t="s">
        <v>22</v>
      </c>
      <c r="M35236" t="s">
        <v>105</v>
      </c>
      <c r="N35236" t="s">
        <v>86</v>
      </c>
      <c r="O35236" t="s">
        <v>22</v>
      </c>
    </row>
    <row r="35237" spans="1:21" x14ac:dyDescent="0.3">
      <c r="A35237" t="s">
        <v>456</v>
      </c>
      <c r="B35237" s="1">
        <v>0.125</v>
      </c>
      <c r="C35237" t="s">
        <v>96948</v>
      </c>
      <c r="D35237" t="s">
        <v>23</v>
      </c>
      <c r="E35237" t="s">
        <v>96949</v>
      </c>
      <c r="F35237" t="s">
        <v>39</v>
      </c>
      <c r="G35237" t="s">
        <v>393</v>
      </c>
      <c r="H35237" t="s">
        <v>402</v>
      </c>
      <c r="I35237" t="s">
        <v>10748</v>
      </c>
      <c r="J35237" t="s">
        <v>13744</v>
      </c>
      <c r="K35237" t="s">
        <v>22</v>
      </c>
      <c r="M35237" t="s">
        <v>22</v>
      </c>
      <c r="O35237" t="s">
        <v>22</v>
      </c>
      <c r="Q35237" t="s">
        <v>96950</v>
      </c>
      <c r="R35237" t="s">
        <v>350</v>
      </c>
      <c r="S35237" t="s">
        <v>2943</v>
      </c>
      <c r="T35237" t="s">
        <v>84</v>
      </c>
      <c r="U35237" t="s">
        <v>60</v>
      </c>
    </row>
    <row r="35238" spans="1:21" x14ac:dyDescent="0.3">
      <c r="A35238" t="s">
        <v>547</v>
      </c>
      <c r="B35238" s="1">
        <v>8.3333333333333329E-2</v>
      </c>
      <c r="C35238" t="s">
        <v>96951</v>
      </c>
      <c r="D35238" t="s">
        <v>23</v>
      </c>
      <c r="E35238" t="s">
        <v>96952</v>
      </c>
      <c r="F35238" t="s">
        <v>24</v>
      </c>
      <c r="G35238" t="s">
        <v>658</v>
      </c>
      <c r="H35238" t="s">
        <v>513</v>
      </c>
      <c r="I35238" t="s">
        <v>5106</v>
      </c>
      <c r="J35238" t="s">
        <v>2228</v>
      </c>
      <c r="K35238" t="s">
        <v>22</v>
      </c>
      <c r="M35238" t="s">
        <v>22</v>
      </c>
      <c r="O35238" t="s">
        <v>22</v>
      </c>
      <c r="Q35238" t="s">
        <v>96953</v>
      </c>
      <c r="R35238" t="s">
        <v>26</v>
      </c>
      <c r="S35238" t="s">
        <v>1988</v>
      </c>
      <c r="T35238" t="s">
        <v>28</v>
      </c>
      <c r="U35238" t="s">
        <v>48</v>
      </c>
    </row>
    <row r="35239" spans="1:21" x14ac:dyDescent="0.3">
      <c r="A35239" t="s">
        <v>480</v>
      </c>
      <c r="B35239" s="1">
        <v>0.5</v>
      </c>
      <c r="C35239" t="s">
        <v>96954</v>
      </c>
      <c r="D35239" t="s">
        <v>422</v>
      </c>
      <c r="E35239" t="s">
        <v>96955</v>
      </c>
      <c r="F35239" t="s">
        <v>37</v>
      </c>
      <c r="G35239" t="s">
        <v>766</v>
      </c>
      <c r="H35239" t="s">
        <v>454</v>
      </c>
      <c r="K35239" t="s">
        <v>105</v>
      </c>
      <c r="L35239" t="s">
        <v>82</v>
      </c>
      <c r="M35239" t="s">
        <v>22</v>
      </c>
      <c r="O35239" t="s">
        <v>22</v>
      </c>
    </row>
    <row r="35240" spans="1:21" x14ac:dyDescent="0.3">
      <c r="A35240" t="s">
        <v>381</v>
      </c>
      <c r="B35240" s="1">
        <v>0.54166666666666663</v>
      </c>
      <c r="C35240" t="s">
        <v>96956</v>
      </c>
      <c r="D35240" t="s">
        <v>23</v>
      </c>
      <c r="E35240" t="s">
        <v>96957</v>
      </c>
      <c r="F35240" t="s">
        <v>50</v>
      </c>
      <c r="G35240" t="s">
        <v>532</v>
      </c>
      <c r="H35240" t="s">
        <v>384</v>
      </c>
      <c r="I35240" t="s">
        <v>7321</v>
      </c>
      <c r="J35240" t="s">
        <v>977</v>
      </c>
      <c r="K35240" t="s">
        <v>22</v>
      </c>
      <c r="M35240" t="s">
        <v>22</v>
      </c>
      <c r="O35240" t="s">
        <v>22</v>
      </c>
      <c r="Q35240" t="s">
        <v>96958</v>
      </c>
      <c r="R35240" t="s">
        <v>389</v>
      </c>
      <c r="S35240" t="s">
        <v>21512</v>
      </c>
      <c r="T35240" t="s">
        <v>57</v>
      </c>
      <c r="U35240" t="s">
        <v>75</v>
      </c>
    </row>
    <row r="35241" spans="1:21" x14ac:dyDescent="0.3">
      <c r="A35241" t="s">
        <v>602</v>
      </c>
      <c r="B35241" s="1">
        <v>0.25</v>
      </c>
      <c r="C35241" t="s">
        <v>96959</v>
      </c>
      <c r="D35241" t="s">
        <v>23</v>
      </c>
      <c r="E35241" t="s">
        <v>96960</v>
      </c>
      <c r="F35241" t="s">
        <v>37</v>
      </c>
      <c r="G35241" t="s">
        <v>597</v>
      </c>
      <c r="H35241" t="s">
        <v>466</v>
      </c>
      <c r="I35241" t="s">
        <v>9128</v>
      </c>
      <c r="J35241" t="s">
        <v>2660</v>
      </c>
      <c r="K35241" t="s">
        <v>22</v>
      </c>
      <c r="M35241" t="s">
        <v>22</v>
      </c>
      <c r="O35241" t="s">
        <v>22</v>
      </c>
      <c r="Q35241" t="s">
        <v>96961</v>
      </c>
      <c r="R35241" t="s">
        <v>350</v>
      </c>
      <c r="S35241" t="s">
        <v>2470</v>
      </c>
      <c r="T35241" t="s">
        <v>60</v>
      </c>
      <c r="U35241" t="s">
        <v>66</v>
      </c>
    </row>
    <row r="35242" spans="1:21" x14ac:dyDescent="0.3">
      <c r="A35242" t="s">
        <v>376</v>
      </c>
      <c r="B35242" s="1">
        <v>0.66666666666666663</v>
      </c>
      <c r="C35242" t="s">
        <v>96962</v>
      </c>
      <c r="D35242" t="s">
        <v>23</v>
      </c>
      <c r="E35242" t="s">
        <v>96963</v>
      </c>
      <c r="F35242" t="s">
        <v>39</v>
      </c>
      <c r="G35242" t="s">
        <v>363</v>
      </c>
      <c r="H35242" t="s">
        <v>411</v>
      </c>
      <c r="I35242" t="s">
        <v>3887</v>
      </c>
      <c r="J35242" t="s">
        <v>6359</v>
      </c>
      <c r="K35242" t="s">
        <v>22</v>
      </c>
      <c r="M35242" t="s">
        <v>22</v>
      </c>
      <c r="O35242" t="s">
        <v>22</v>
      </c>
      <c r="Q35242" t="s">
        <v>96964</v>
      </c>
      <c r="R35242" t="s">
        <v>33</v>
      </c>
      <c r="S35242" t="s">
        <v>16635</v>
      </c>
      <c r="T35242" t="s">
        <v>66</v>
      </c>
      <c r="U35242" t="s">
        <v>45</v>
      </c>
    </row>
    <row r="35243" spans="1:21" x14ac:dyDescent="0.3">
      <c r="A35243" t="s">
        <v>463</v>
      </c>
      <c r="B35243" s="1">
        <v>0.875</v>
      </c>
      <c r="C35243" t="s">
        <v>96965</v>
      </c>
      <c r="D35243" t="s">
        <v>23</v>
      </c>
      <c r="E35243" t="s">
        <v>96966</v>
      </c>
      <c r="F35243" t="s">
        <v>30</v>
      </c>
      <c r="G35243" t="s">
        <v>380</v>
      </c>
      <c r="H35243" t="s">
        <v>374</v>
      </c>
      <c r="I35243" t="s">
        <v>15348</v>
      </c>
      <c r="J35243" t="s">
        <v>1019</v>
      </c>
      <c r="K35243" t="s">
        <v>22</v>
      </c>
      <c r="M35243" t="s">
        <v>22</v>
      </c>
      <c r="O35243" t="s">
        <v>22</v>
      </c>
      <c r="Q35243" t="s">
        <v>96967</v>
      </c>
      <c r="R35243" t="s">
        <v>389</v>
      </c>
      <c r="S35243" t="s">
        <v>11220</v>
      </c>
      <c r="T35243" t="s">
        <v>41</v>
      </c>
      <c r="U35243" t="s">
        <v>80</v>
      </c>
    </row>
    <row r="35244" spans="1:21" x14ac:dyDescent="0.3">
      <c r="A35244" t="s">
        <v>867</v>
      </c>
      <c r="B35244" s="1">
        <v>4.1666666666666664E-2</v>
      </c>
      <c r="C35244" t="s">
        <v>96968</v>
      </c>
      <c r="D35244" t="s">
        <v>23</v>
      </c>
      <c r="E35244" t="s">
        <v>96969</v>
      </c>
      <c r="F35244" t="s">
        <v>50</v>
      </c>
      <c r="G35244" t="s">
        <v>605</v>
      </c>
      <c r="H35244" t="s">
        <v>605</v>
      </c>
      <c r="I35244" t="s">
        <v>2004</v>
      </c>
      <c r="J35244" t="s">
        <v>21755</v>
      </c>
      <c r="K35244" t="s">
        <v>22</v>
      </c>
      <c r="M35244" t="s">
        <v>22</v>
      </c>
      <c r="O35244" t="s">
        <v>22</v>
      </c>
      <c r="Q35244" t="s">
        <v>96970</v>
      </c>
      <c r="R35244" t="s">
        <v>350</v>
      </c>
      <c r="S35244" t="s">
        <v>13075</v>
      </c>
      <c r="T35244" t="s">
        <v>68</v>
      </c>
      <c r="U35244" t="s">
        <v>57</v>
      </c>
    </row>
    <row r="35245" spans="1:21" x14ac:dyDescent="0.3">
      <c r="A35245" t="s">
        <v>509</v>
      </c>
      <c r="B35245" s="1">
        <v>0.125</v>
      </c>
      <c r="C35245" t="s">
        <v>96971</v>
      </c>
      <c r="D35245" t="s">
        <v>422</v>
      </c>
      <c r="E35245" t="s">
        <v>96972</v>
      </c>
      <c r="F35245" t="s">
        <v>39</v>
      </c>
      <c r="G35245" t="s">
        <v>442</v>
      </c>
      <c r="H35245" t="s">
        <v>550</v>
      </c>
      <c r="K35245" t="s">
        <v>105</v>
      </c>
      <c r="L35245" t="s">
        <v>120</v>
      </c>
      <c r="M35245" t="s">
        <v>22</v>
      </c>
      <c r="O35245" t="s">
        <v>22</v>
      </c>
    </row>
    <row r="35246" spans="1:21" x14ac:dyDescent="0.3">
      <c r="A35246" t="s">
        <v>495</v>
      </c>
      <c r="B35246" s="1">
        <v>0.75</v>
      </c>
      <c r="C35246" t="s">
        <v>96973</v>
      </c>
      <c r="D35246" t="s">
        <v>354</v>
      </c>
      <c r="E35246" t="s">
        <v>96974</v>
      </c>
      <c r="F35246" t="s">
        <v>39</v>
      </c>
      <c r="G35246" t="s">
        <v>597</v>
      </c>
      <c r="H35246" t="s">
        <v>411</v>
      </c>
      <c r="K35246" t="s">
        <v>22</v>
      </c>
      <c r="M35246" t="s">
        <v>105</v>
      </c>
      <c r="N35246" t="s">
        <v>86</v>
      </c>
      <c r="O35246" t="s">
        <v>22</v>
      </c>
    </row>
    <row r="35247" spans="1:21" x14ac:dyDescent="0.3">
      <c r="A35247" t="s">
        <v>819</v>
      </c>
      <c r="B35247" s="1">
        <v>8.3333333333333329E-2</v>
      </c>
      <c r="C35247" t="s">
        <v>96975</v>
      </c>
      <c r="D35247" t="s">
        <v>23</v>
      </c>
      <c r="E35247" t="s">
        <v>96976</v>
      </c>
      <c r="F35247" t="s">
        <v>37</v>
      </c>
      <c r="G35247" t="s">
        <v>532</v>
      </c>
      <c r="H35247" t="s">
        <v>546</v>
      </c>
      <c r="I35247" t="s">
        <v>3007</v>
      </c>
      <c r="J35247" t="s">
        <v>2760</v>
      </c>
      <c r="K35247" t="s">
        <v>22</v>
      </c>
      <c r="M35247" t="s">
        <v>22</v>
      </c>
      <c r="O35247" t="s">
        <v>22</v>
      </c>
      <c r="Q35247" t="s">
        <v>96977</v>
      </c>
      <c r="R35247" t="s">
        <v>26</v>
      </c>
      <c r="S35247" t="s">
        <v>21726</v>
      </c>
      <c r="T35247" t="s">
        <v>28</v>
      </c>
      <c r="U35247" t="s">
        <v>48</v>
      </c>
    </row>
    <row r="35248" spans="1:21" x14ac:dyDescent="0.3">
      <c r="A35248" t="s">
        <v>472</v>
      </c>
      <c r="B35248" s="1">
        <v>0.95833333333333337</v>
      </c>
      <c r="C35248" t="s">
        <v>96978</v>
      </c>
      <c r="D35248" t="s">
        <v>422</v>
      </c>
      <c r="E35248" t="s">
        <v>96979</v>
      </c>
      <c r="F35248" t="s">
        <v>24</v>
      </c>
      <c r="G35248" t="s">
        <v>357</v>
      </c>
      <c r="H35248" t="s">
        <v>411</v>
      </c>
      <c r="K35248" t="s">
        <v>105</v>
      </c>
      <c r="L35248" t="s">
        <v>455</v>
      </c>
      <c r="M35248" t="s">
        <v>22</v>
      </c>
      <c r="O35248" t="s">
        <v>22</v>
      </c>
    </row>
    <row r="35249" spans="1:21" x14ac:dyDescent="0.3">
      <c r="A35249" t="s">
        <v>480</v>
      </c>
      <c r="B35249" s="1">
        <v>0.5</v>
      </c>
      <c r="C35249" t="s">
        <v>96980</v>
      </c>
      <c r="D35249" t="s">
        <v>23</v>
      </c>
      <c r="E35249" t="s">
        <v>96981</v>
      </c>
      <c r="F35249" t="s">
        <v>50</v>
      </c>
      <c r="G35249" t="s">
        <v>533</v>
      </c>
      <c r="H35249" t="s">
        <v>346</v>
      </c>
      <c r="I35249" t="s">
        <v>2376</v>
      </c>
      <c r="J35249" t="s">
        <v>984</v>
      </c>
      <c r="K35249" t="s">
        <v>22</v>
      </c>
      <c r="M35249" t="s">
        <v>22</v>
      </c>
      <c r="O35249" t="s">
        <v>22</v>
      </c>
      <c r="Q35249" t="s">
        <v>89250</v>
      </c>
      <c r="R35249" t="s">
        <v>26</v>
      </c>
      <c r="S35249" t="s">
        <v>13811</v>
      </c>
      <c r="T35249" t="s">
        <v>48</v>
      </c>
      <c r="U35249" t="s">
        <v>91</v>
      </c>
    </row>
    <row r="35250" spans="1:21" x14ac:dyDescent="0.3">
      <c r="A35250" t="s">
        <v>399</v>
      </c>
      <c r="B35250" s="1">
        <v>0.41666666666666669</v>
      </c>
      <c r="C35250" t="s">
        <v>96982</v>
      </c>
      <c r="D35250" t="s">
        <v>23</v>
      </c>
      <c r="E35250" t="s">
        <v>96983</v>
      </c>
      <c r="F35250" t="s">
        <v>37</v>
      </c>
      <c r="G35250" t="s">
        <v>513</v>
      </c>
      <c r="H35250" t="s">
        <v>357</v>
      </c>
      <c r="I35250" t="s">
        <v>3715</v>
      </c>
      <c r="J35250" t="s">
        <v>4433</v>
      </c>
      <c r="K35250" t="s">
        <v>22</v>
      </c>
      <c r="M35250" t="s">
        <v>22</v>
      </c>
      <c r="O35250" t="s">
        <v>22</v>
      </c>
      <c r="Q35250" t="s">
        <v>96984</v>
      </c>
      <c r="R35250" t="s">
        <v>350</v>
      </c>
      <c r="S35250" t="s">
        <v>15737</v>
      </c>
      <c r="T35250" t="s">
        <v>45</v>
      </c>
      <c r="U35250" t="s">
        <v>56</v>
      </c>
    </row>
    <row r="35251" spans="1:21" x14ac:dyDescent="0.3">
      <c r="A35251" t="s">
        <v>370</v>
      </c>
      <c r="B35251" s="1">
        <v>0.66666666666666663</v>
      </c>
      <c r="C35251" t="s">
        <v>96985</v>
      </c>
      <c r="D35251" t="s">
        <v>23</v>
      </c>
      <c r="E35251" t="s">
        <v>96986</v>
      </c>
      <c r="F35251" t="s">
        <v>30</v>
      </c>
      <c r="G35251" t="s">
        <v>356</v>
      </c>
      <c r="H35251" t="s">
        <v>363</v>
      </c>
      <c r="I35251" t="s">
        <v>10780</v>
      </c>
      <c r="J35251" t="s">
        <v>901</v>
      </c>
      <c r="K35251" t="s">
        <v>22</v>
      </c>
      <c r="M35251" t="s">
        <v>22</v>
      </c>
      <c r="O35251" t="s">
        <v>22</v>
      </c>
      <c r="Q35251" t="s">
        <v>96987</v>
      </c>
      <c r="R35251" t="s">
        <v>26</v>
      </c>
      <c r="S35251" t="s">
        <v>41403</v>
      </c>
      <c r="T35251" t="s">
        <v>63</v>
      </c>
      <c r="U35251" t="s">
        <v>56</v>
      </c>
    </row>
    <row r="35252" spans="1:21" x14ac:dyDescent="0.3">
      <c r="A35252" t="s">
        <v>509</v>
      </c>
      <c r="B35252" s="1">
        <v>0.58333333333333337</v>
      </c>
      <c r="C35252" t="s">
        <v>96988</v>
      </c>
      <c r="D35252" t="s">
        <v>23</v>
      </c>
      <c r="E35252" t="s">
        <v>96989</v>
      </c>
      <c r="F35252" t="s">
        <v>39</v>
      </c>
      <c r="G35252" t="s">
        <v>364</v>
      </c>
      <c r="H35252" t="s">
        <v>345</v>
      </c>
      <c r="I35252" t="s">
        <v>2429</v>
      </c>
      <c r="J35252" t="s">
        <v>28021</v>
      </c>
      <c r="K35252" t="s">
        <v>22</v>
      </c>
      <c r="M35252" t="s">
        <v>22</v>
      </c>
      <c r="O35252" t="s">
        <v>22</v>
      </c>
      <c r="Q35252" t="s">
        <v>96990</v>
      </c>
      <c r="R35252" t="s">
        <v>389</v>
      </c>
      <c r="S35252" t="s">
        <v>5351</v>
      </c>
      <c r="T35252" t="s">
        <v>80</v>
      </c>
      <c r="U35252" t="s">
        <v>60</v>
      </c>
    </row>
    <row r="35253" spans="1:21" x14ac:dyDescent="0.3">
      <c r="A35253" t="s">
        <v>381</v>
      </c>
      <c r="B35253" s="1">
        <v>0.83333333333333337</v>
      </c>
      <c r="C35253" t="s">
        <v>96991</v>
      </c>
      <c r="D35253" t="s">
        <v>354</v>
      </c>
      <c r="E35253" t="s">
        <v>96992</v>
      </c>
      <c r="F35253" t="s">
        <v>21</v>
      </c>
      <c r="G35253" t="s">
        <v>483</v>
      </c>
      <c r="H35253" t="s">
        <v>475</v>
      </c>
      <c r="K35253" t="s">
        <v>22</v>
      </c>
      <c r="M35253" t="s">
        <v>105</v>
      </c>
      <c r="N35253" t="s">
        <v>86</v>
      </c>
      <c r="O35253" t="s">
        <v>22</v>
      </c>
    </row>
    <row r="35254" spans="1:21" x14ac:dyDescent="0.3">
      <c r="A35254" t="s">
        <v>509</v>
      </c>
      <c r="B35254" s="1">
        <v>0.54166666666666663</v>
      </c>
      <c r="C35254" t="s">
        <v>96993</v>
      </c>
      <c r="D35254" t="s">
        <v>23</v>
      </c>
      <c r="E35254" t="s">
        <v>96994</v>
      </c>
      <c r="F35254" t="s">
        <v>24</v>
      </c>
      <c r="G35254" t="s">
        <v>374</v>
      </c>
      <c r="H35254" t="s">
        <v>550</v>
      </c>
      <c r="I35254" t="s">
        <v>7953</v>
      </c>
      <c r="J35254" t="s">
        <v>3201</v>
      </c>
      <c r="K35254" t="s">
        <v>22</v>
      </c>
      <c r="M35254" t="s">
        <v>22</v>
      </c>
      <c r="O35254" t="s">
        <v>22</v>
      </c>
      <c r="Q35254" t="s">
        <v>53937</v>
      </c>
      <c r="R35254" t="s">
        <v>33</v>
      </c>
      <c r="S35254" t="s">
        <v>9884</v>
      </c>
      <c r="T35254" t="s">
        <v>48</v>
      </c>
      <c r="U35254" t="s">
        <v>75</v>
      </c>
    </row>
    <row r="35255" spans="1:21" x14ac:dyDescent="0.3">
      <c r="A35255" t="s">
        <v>488</v>
      </c>
      <c r="B35255" s="1">
        <v>0.95833333333333337</v>
      </c>
      <c r="C35255" t="s">
        <v>96995</v>
      </c>
      <c r="D35255" t="s">
        <v>23</v>
      </c>
      <c r="E35255" t="s">
        <v>96996</v>
      </c>
      <c r="F35255" t="s">
        <v>49</v>
      </c>
      <c r="G35255" t="s">
        <v>393</v>
      </c>
      <c r="H35255" t="s">
        <v>375</v>
      </c>
      <c r="I35255" t="s">
        <v>4967</v>
      </c>
      <c r="J35255" t="s">
        <v>5817</v>
      </c>
      <c r="K35255" t="s">
        <v>22</v>
      </c>
      <c r="M35255" t="s">
        <v>22</v>
      </c>
      <c r="O35255" t="s">
        <v>22</v>
      </c>
      <c r="Q35255" t="s">
        <v>96997</v>
      </c>
      <c r="R35255" t="s">
        <v>389</v>
      </c>
      <c r="S35255" t="s">
        <v>7003</v>
      </c>
      <c r="T35255" t="s">
        <v>57</v>
      </c>
      <c r="U35255" t="s">
        <v>36</v>
      </c>
    </row>
    <row r="35256" spans="1:21" x14ac:dyDescent="0.3">
      <c r="A35256" t="s">
        <v>342</v>
      </c>
      <c r="B35256" s="1">
        <v>0.79166666666666663</v>
      </c>
      <c r="C35256" t="s">
        <v>96998</v>
      </c>
      <c r="D35256" t="s">
        <v>354</v>
      </c>
      <c r="E35256" t="s">
        <v>96999</v>
      </c>
      <c r="F35256" t="s">
        <v>21</v>
      </c>
      <c r="G35256" t="s">
        <v>551</v>
      </c>
      <c r="H35256" t="s">
        <v>410</v>
      </c>
      <c r="K35256" t="s">
        <v>22</v>
      </c>
      <c r="M35256" t="s">
        <v>105</v>
      </c>
      <c r="N35256" t="s">
        <v>358</v>
      </c>
      <c r="O35256" t="s">
        <v>22</v>
      </c>
    </row>
    <row r="35257" spans="1:21" x14ac:dyDescent="0.3">
      <c r="A35257" t="s">
        <v>488</v>
      </c>
      <c r="B35257" s="1">
        <v>8.3333333333333329E-2</v>
      </c>
      <c r="C35257" t="s">
        <v>97000</v>
      </c>
      <c r="D35257" t="s">
        <v>354</v>
      </c>
      <c r="E35257" t="s">
        <v>97001</v>
      </c>
      <c r="F35257" t="s">
        <v>39</v>
      </c>
      <c r="G35257" t="s">
        <v>415</v>
      </c>
      <c r="H35257" t="s">
        <v>410</v>
      </c>
      <c r="K35257" t="s">
        <v>22</v>
      </c>
      <c r="M35257" t="s">
        <v>105</v>
      </c>
      <c r="N35257" t="s">
        <v>97</v>
      </c>
      <c r="O35257" t="s">
        <v>22</v>
      </c>
    </row>
    <row r="35258" spans="1:21" x14ac:dyDescent="0.3">
      <c r="A35258" t="s">
        <v>472</v>
      </c>
      <c r="B35258" s="1">
        <v>0.58333333333333337</v>
      </c>
      <c r="C35258" t="s">
        <v>97002</v>
      </c>
      <c r="D35258" t="s">
        <v>372</v>
      </c>
      <c r="E35258" t="s">
        <v>78289</v>
      </c>
      <c r="F35258" t="s">
        <v>39</v>
      </c>
      <c r="G35258" t="s">
        <v>411</v>
      </c>
      <c r="H35258" t="s">
        <v>512</v>
      </c>
      <c r="K35258" t="s">
        <v>22</v>
      </c>
      <c r="M35258" t="s">
        <v>22</v>
      </c>
      <c r="O35258" t="s">
        <v>105</v>
      </c>
      <c r="P35258" t="s">
        <v>113</v>
      </c>
    </row>
    <row r="35259" spans="1:21" x14ac:dyDescent="0.3">
      <c r="A35259" t="s">
        <v>439</v>
      </c>
      <c r="B35259" s="1">
        <v>8.3333333333333329E-2</v>
      </c>
      <c r="C35259" t="s">
        <v>97003</v>
      </c>
      <c r="D35259" t="s">
        <v>23</v>
      </c>
      <c r="E35259" t="s">
        <v>97004</v>
      </c>
      <c r="F35259" t="s">
        <v>37</v>
      </c>
      <c r="G35259" t="s">
        <v>498</v>
      </c>
      <c r="H35259" t="s">
        <v>597</v>
      </c>
      <c r="I35259" t="s">
        <v>11293</v>
      </c>
      <c r="J35259" t="s">
        <v>15730</v>
      </c>
      <c r="K35259" t="s">
        <v>22</v>
      </c>
      <c r="M35259" t="s">
        <v>22</v>
      </c>
      <c r="O35259" t="s">
        <v>22</v>
      </c>
      <c r="Q35259" t="s">
        <v>97005</v>
      </c>
      <c r="R35259" t="s">
        <v>26</v>
      </c>
      <c r="S35259" t="s">
        <v>13532</v>
      </c>
      <c r="T35259" t="s">
        <v>48</v>
      </c>
      <c r="U35259" t="s">
        <v>35</v>
      </c>
    </row>
    <row r="35260" spans="1:21" x14ac:dyDescent="0.3">
      <c r="A35260" t="s">
        <v>610</v>
      </c>
      <c r="B35260" s="1">
        <v>0.45833333333333331</v>
      </c>
      <c r="C35260" t="s">
        <v>97006</v>
      </c>
      <c r="D35260" t="s">
        <v>23</v>
      </c>
      <c r="E35260" t="s">
        <v>97007</v>
      </c>
      <c r="F35260" t="s">
        <v>39</v>
      </c>
      <c r="G35260" t="s">
        <v>513</v>
      </c>
      <c r="H35260" t="s">
        <v>346</v>
      </c>
      <c r="I35260" t="s">
        <v>4789</v>
      </c>
      <c r="J35260" t="s">
        <v>13552</v>
      </c>
      <c r="K35260" t="s">
        <v>22</v>
      </c>
      <c r="M35260" t="s">
        <v>22</v>
      </c>
      <c r="O35260" t="s">
        <v>22</v>
      </c>
      <c r="Q35260" t="s">
        <v>97008</v>
      </c>
      <c r="R35260" t="s">
        <v>350</v>
      </c>
      <c r="S35260" t="s">
        <v>1151</v>
      </c>
      <c r="T35260" t="s">
        <v>91</v>
      </c>
      <c r="U35260" t="s">
        <v>60</v>
      </c>
    </row>
    <row r="35261" spans="1:21" x14ac:dyDescent="0.3">
      <c r="A35261" t="s">
        <v>439</v>
      </c>
      <c r="B35261" s="1">
        <v>0.29166666666666669</v>
      </c>
      <c r="C35261" t="s">
        <v>97009</v>
      </c>
      <c r="D35261" t="s">
        <v>23</v>
      </c>
      <c r="E35261" t="s">
        <v>97010</v>
      </c>
      <c r="F35261" t="s">
        <v>21</v>
      </c>
      <c r="G35261" t="s">
        <v>346</v>
      </c>
      <c r="H35261" t="s">
        <v>415</v>
      </c>
      <c r="I35261" t="s">
        <v>7238</v>
      </c>
      <c r="J35261" t="s">
        <v>4320</v>
      </c>
      <c r="K35261" t="s">
        <v>22</v>
      </c>
      <c r="M35261" t="s">
        <v>22</v>
      </c>
      <c r="O35261" t="s">
        <v>22</v>
      </c>
      <c r="Q35261" t="s">
        <v>97011</v>
      </c>
      <c r="R35261" t="s">
        <v>33</v>
      </c>
      <c r="S35261" t="s">
        <v>19817</v>
      </c>
      <c r="T35261" t="s">
        <v>57</v>
      </c>
      <c r="U35261" t="s">
        <v>75</v>
      </c>
    </row>
    <row r="35262" spans="1:21" x14ac:dyDescent="0.3">
      <c r="A35262" t="s">
        <v>407</v>
      </c>
      <c r="B35262" s="1">
        <v>0.29166666666666669</v>
      </c>
      <c r="C35262" t="s">
        <v>97012</v>
      </c>
      <c r="D35262" t="s">
        <v>23</v>
      </c>
      <c r="E35262" t="s">
        <v>97013</v>
      </c>
      <c r="F35262" t="s">
        <v>30</v>
      </c>
      <c r="G35262" t="s">
        <v>424</v>
      </c>
      <c r="H35262" t="s">
        <v>567</v>
      </c>
      <c r="I35262" t="s">
        <v>2018</v>
      </c>
      <c r="J35262" t="s">
        <v>7295</v>
      </c>
      <c r="K35262" t="s">
        <v>22</v>
      </c>
      <c r="M35262" t="s">
        <v>22</v>
      </c>
      <c r="O35262" t="s">
        <v>22</v>
      </c>
      <c r="Q35262" t="s">
        <v>97014</v>
      </c>
      <c r="R35262" t="s">
        <v>389</v>
      </c>
      <c r="S35262" t="s">
        <v>64461</v>
      </c>
      <c r="T35262" t="s">
        <v>48</v>
      </c>
      <c r="U35262" t="s">
        <v>28</v>
      </c>
    </row>
    <row r="35263" spans="1:21" x14ac:dyDescent="0.3">
      <c r="A35263" t="s">
        <v>352</v>
      </c>
      <c r="B35263" s="1">
        <v>0.95833333333333337</v>
      </c>
      <c r="C35263" t="s">
        <v>97015</v>
      </c>
      <c r="D35263" t="s">
        <v>23</v>
      </c>
      <c r="E35263" t="s">
        <v>97016</v>
      </c>
      <c r="F35263" t="s">
        <v>49</v>
      </c>
      <c r="G35263" t="s">
        <v>466</v>
      </c>
      <c r="H35263" t="s">
        <v>658</v>
      </c>
      <c r="I35263" t="s">
        <v>10562</v>
      </c>
      <c r="J35263" t="s">
        <v>22057</v>
      </c>
      <c r="K35263" t="s">
        <v>22</v>
      </c>
      <c r="M35263" t="s">
        <v>22</v>
      </c>
      <c r="O35263" t="s">
        <v>22</v>
      </c>
      <c r="Q35263" t="s">
        <v>97017</v>
      </c>
      <c r="R35263" t="s">
        <v>26</v>
      </c>
      <c r="S35263" t="s">
        <v>15450</v>
      </c>
      <c r="T35263" t="s">
        <v>68</v>
      </c>
      <c r="U35263" t="s">
        <v>29</v>
      </c>
    </row>
    <row r="35264" spans="1:21" x14ac:dyDescent="0.3">
      <c r="A35264" t="s">
        <v>480</v>
      </c>
      <c r="B35264" s="1">
        <v>0.5</v>
      </c>
      <c r="C35264" t="s">
        <v>97018</v>
      </c>
      <c r="D35264" t="s">
        <v>354</v>
      </c>
      <c r="E35264" t="s">
        <v>97019</v>
      </c>
      <c r="F35264" t="s">
        <v>37</v>
      </c>
      <c r="G35264" t="s">
        <v>594</v>
      </c>
      <c r="H35264" t="s">
        <v>446</v>
      </c>
      <c r="K35264" t="s">
        <v>22</v>
      </c>
      <c r="M35264" t="s">
        <v>105</v>
      </c>
      <c r="N35264" t="s">
        <v>86</v>
      </c>
      <c r="O35264" t="s">
        <v>22</v>
      </c>
    </row>
    <row r="35265" spans="1:21" x14ac:dyDescent="0.3">
      <c r="A35265" t="s">
        <v>819</v>
      </c>
      <c r="B35265" s="1">
        <v>0.58333333333333337</v>
      </c>
      <c r="C35265" t="s">
        <v>97020</v>
      </c>
      <c r="D35265" t="s">
        <v>354</v>
      </c>
      <c r="E35265" t="s">
        <v>97021</v>
      </c>
      <c r="F35265" t="s">
        <v>24</v>
      </c>
      <c r="G35265" t="s">
        <v>597</v>
      </c>
      <c r="H35265" t="s">
        <v>369</v>
      </c>
      <c r="K35265" t="s">
        <v>22</v>
      </c>
      <c r="M35265" t="s">
        <v>105</v>
      </c>
      <c r="N35265" t="s">
        <v>86</v>
      </c>
      <c r="O35265" t="s">
        <v>22</v>
      </c>
    </row>
    <row r="35266" spans="1:21" x14ac:dyDescent="0.3">
      <c r="A35266" t="s">
        <v>376</v>
      </c>
      <c r="B35266" s="1">
        <v>0</v>
      </c>
      <c r="C35266" t="s">
        <v>97022</v>
      </c>
      <c r="D35266" t="s">
        <v>23</v>
      </c>
      <c r="E35266" t="s">
        <v>97023</v>
      </c>
      <c r="F35266" t="s">
        <v>30</v>
      </c>
      <c r="G35266" t="s">
        <v>576</v>
      </c>
      <c r="H35266" t="s">
        <v>498</v>
      </c>
      <c r="I35266" t="s">
        <v>18051</v>
      </c>
      <c r="J35266" t="s">
        <v>6969</v>
      </c>
      <c r="K35266" t="s">
        <v>22</v>
      </c>
      <c r="M35266" t="s">
        <v>22</v>
      </c>
      <c r="O35266" t="s">
        <v>22</v>
      </c>
      <c r="Q35266" t="s">
        <v>48608</v>
      </c>
      <c r="R35266" t="s">
        <v>350</v>
      </c>
      <c r="S35266" t="s">
        <v>12953</v>
      </c>
      <c r="T35266" t="s">
        <v>79</v>
      </c>
      <c r="U35266" t="s">
        <v>35</v>
      </c>
    </row>
    <row r="35267" spans="1:21" x14ac:dyDescent="0.3">
      <c r="A35267" t="s">
        <v>602</v>
      </c>
      <c r="B35267" s="1">
        <v>0.79166666666666663</v>
      </c>
      <c r="C35267" t="s">
        <v>97024</v>
      </c>
      <c r="D35267" t="s">
        <v>23</v>
      </c>
      <c r="E35267" t="s">
        <v>97025</v>
      </c>
      <c r="F35267" t="s">
        <v>30</v>
      </c>
      <c r="G35267" t="s">
        <v>363</v>
      </c>
      <c r="H35267" t="s">
        <v>394</v>
      </c>
      <c r="I35267" t="s">
        <v>3095</v>
      </c>
      <c r="J35267" t="s">
        <v>1995</v>
      </c>
      <c r="K35267" t="s">
        <v>22</v>
      </c>
      <c r="M35267" t="s">
        <v>22</v>
      </c>
      <c r="O35267" t="s">
        <v>22</v>
      </c>
      <c r="Q35267" t="s">
        <v>78172</v>
      </c>
      <c r="R35267" t="s">
        <v>389</v>
      </c>
      <c r="S35267" t="s">
        <v>6676</v>
      </c>
      <c r="T35267" t="s">
        <v>45</v>
      </c>
      <c r="U35267" t="s">
        <v>41</v>
      </c>
    </row>
    <row r="35268" spans="1:21" x14ac:dyDescent="0.3">
      <c r="A35268" t="s">
        <v>407</v>
      </c>
      <c r="B35268" s="1">
        <v>0.66666666666666663</v>
      </c>
      <c r="C35268" t="s">
        <v>97026</v>
      </c>
      <c r="D35268" t="s">
        <v>23</v>
      </c>
      <c r="E35268" t="s">
        <v>97027</v>
      </c>
      <c r="F35268" t="s">
        <v>30</v>
      </c>
      <c r="G35268" t="s">
        <v>605</v>
      </c>
      <c r="H35268" t="s">
        <v>597</v>
      </c>
      <c r="I35268" t="s">
        <v>1279</v>
      </c>
      <c r="J35268" t="s">
        <v>1746</v>
      </c>
      <c r="K35268" t="s">
        <v>22</v>
      </c>
      <c r="M35268" t="s">
        <v>22</v>
      </c>
      <c r="O35268" t="s">
        <v>22</v>
      </c>
      <c r="Q35268" t="s">
        <v>97028</v>
      </c>
      <c r="R35268" t="s">
        <v>33</v>
      </c>
      <c r="S35268" t="s">
        <v>7394</v>
      </c>
      <c r="T35268" t="s">
        <v>68</v>
      </c>
      <c r="U35268" t="s">
        <v>66</v>
      </c>
    </row>
    <row r="35269" spans="1:21" x14ac:dyDescent="0.3">
      <c r="A35269" t="s">
        <v>577</v>
      </c>
      <c r="B35269" s="1">
        <v>0.45833333333333331</v>
      </c>
      <c r="C35269" t="s">
        <v>97029</v>
      </c>
      <c r="D35269" t="s">
        <v>23</v>
      </c>
      <c r="E35269" t="s">
        <v>97030</v>
      </c>
      <c r="F35269" t="s">
        <v>21</v>
      </c>
      <c r="G35269" t="s">
        <v>357</v>
      </c>
      <c r="H35269" t="s">
        <v>550</v>
      </c>
      <c r="I35269" t="s">
        <v>2108</v>
      </c>
      <c r="J35269" t="s">
        <v>12864</v>
      </c>
      <c r="K35269" t="s">
        <v>22</v>
      </c>
      <c r="M35269" t="s">
        <v>22</v>
      </c>
      <c r="O35269" t="s">
        <v>22</v>
      </c>
      <c r="Q35269" t="s">
        <v>97031</v>
      </c>
      <c r="R35269" t="s">
        <v>33</v>
      </c>
      <c r="S35269" t="s">
        <v>18473</v>
      </c>
      <c r="T35269" t="s">
        <v>84</v>
      </c>
      <c r="U35269" t="s">
        <v>47</v>
      </c>
    </row>
    <row r="35270" spans="1:21" x14ac:dyDescent="0.3">
      <c r="A35270" t="s">
        <v>370</v>
      </c>
      <c r="B35270" s="1">
        <v>0</v>
      </c>
      <c r="C35270" t="s">
        <v>97032</v>
      </c>
      <c r="D35270" t="s">
        <v>23</v>
      </c>
      <c r="E35270" t="s">
        <v>97033</v>
      </c>
      <c r="F35270" t="s">
        <v>21</v>
      </c>
      <c r="G35270" t="s">
        <v>475</v>
      </c>
      <c r="H35270" t="s">
        <v>605</v>
      </c>
      <c r="I35270" t="s">
        <v>930</v>
      </c>
      <c r="J35270" t="s">
        <v>14318</v>
      </c>
      <c r="K35270" t="s">
        <v>22</v>
      </c>
      <c r="M35270" t="s">
        <v>22</v>
      </c>
      <c r="O35270" t="s">
        <v>22</v>
      </c>
      <c r="Q35270" t="s">
        <v>97034</v>
      </c>
      <c r="R35270" t="s">
        <v>33</v>
      </c>
      <c r="S35270" t="s">
        <v>27299</v>
      </c>
      <c r="T35270" t="s">
        <v>66</v>
      </c>
      <c r="U35270" t="s">
        <v>29</v>
      </c>
    </row>
    <row r="35271" spans="1:21" x14ac:dyDescent="0.3">
      <c r="A35271" t="s">
        <v>488</v>
      </c>
      <c r="B35271" s="1">
        <v>0.45833333333333331</v>
      </c>
      <c r="C35271" t="s">
        <v>97035</v>
      </c>
      <c r="D35271" t="s">
        <v>23</v>
      </c>
      <c r="E35271" t="s">
        <v>97036</v>
      </c>
      <c r="F35271" t="s">
        <v>50</v>
      </c>
      <c r="G35271" t="s">
        <v>394</v>
      </c>
      <c r="H35271" t="s">
        <v>424</v>
      </c>
      <c r="I35271" t="s">
        <v>15413</v>
      </c>
      <c r="J35271" t="s">
        <v>5149</v>
      </c>
      <c r="K35271" t="s">
        <v>22</v>
      </c>
      <c r="M35271" t="s">
        <v>22</v>
      </c>
      <c r="O35271" t="s">
        <v>22</v>
      </c>
      <c r="Q35271" t="s">
        <v>36504</v>
      </c>
      <c r="R35271" t="s">
        <v>389</v>
      </c>
      <c r="S35271" t="s">
        <v>9526</v>
      </c>
      <c r="T35271" t="s">
        <v>35</v>
      </c>
      <c r="U35271" t="s">
        <v>57</v>
      </c>
    </row>
    <row r="35272" spans="1:21" x14ac:dyDescent="0.3">
      <c r="A35272" t="s">
        <v>480</v>
      </c>
      <c r="B35272" s="1">
        <v>0.91666666666666663</v>
      </c>
      <c r="C35272" t="s">
        <v>97037</v>
      </c>
      <c r="D35272" t="s">
        <v>23</v>
      </c>
      <c r="E35272" t="s">
        <v>97038</v>
      </c>
      <c r="F35272" t="s">
        <v>21</v>
      </c>
      <c r="G35272" t="s">
        <v>505</v>
      </c>
      <c r="H35272" t="s">
        <v>475</v>
      </c>
      <c r="I35272" t="s">
        <v>6969</v>
      </c>
      <c r="J35272" t="s">
        <v>1525</v>
      </c>
      <c r="K35272" t="s">
        <v>22</v>
      </c>
      <c r="M35272" t="s">
        <v>22</v>
      </c>
      <c r="O35272" t="s">
        <v>22</v>
      </c>
      <c r="Q35272" t="s">
        <v>97039</v>
      </c>
      <c r="R35272" t="s">
        <v>26</v>
      </c>
      <c r="S35272" t="s">
        <v>30807</v>
      </c>
      <c r="T35272" t="s">
        <v>29</v>
      </c>
      <c r="U35272" t="s">
        <v>66</v>
      </c>
    </row>
    <row r="35273" spans="1:21" x14ac:dyDescent="0.3">
      <c r="A35273" t="s">
        <v>577</v>
      </c>
      <c r="B35273" s="1">
        <v>0.75</v>
      </c>
      <c r="C35273" t="s">
        <v>97040</v>
      </c>
      <c r="D35273" t="s">
        <v>23</v>
      </c>
      <c r="E35273" t="s">
        <v>97041</v>
      </c>
      <c r="F35273" t="s">
        <v>30</v>
      </c>
      <c r="G35273" t="s">
        <v>374</v>
      </c>
      <c r="H35273" t="s">
        <v>454</v>
      </c>
      <c r="I35273" t="s">
        <v>8229</v>
      </c>
      <c r="J35273" t="s">
        <v>692</v>
      </c>
      <c r="K35273" t="s">
        <v>22</v>
      </c>
      <c r="M35273" t="s">
        <v>22</v>
      </c>
      <c r="O35273" t="s">
        <v>22</v>
      </c>
      <c r="Q35273" t="s">
        <v>97042</v>
      </c>
      <c r="R35273" t="s">
        <v>26</v>
      </c>
      <c r="S35273" t="s">
        <v>16898</v>
      </c>
      <c r="T35273" t="s">
        <v>48</v>
      </c>
      <c r="U35273" t="s">
        <v>84</v>
      </c>
    </row>
    <row r="35274" spans="1:21" x14ac:dyDescent="0.3">
      <c r="A35274" t="s">
        <v>564</v>
      </c>
      <c r="B35274" s="1">
        <v>0.83333333333333337</v>
      </c>
      <c r="C35274" t="s">
        <v>97043</v>
      </c>
      <c r="D35274" t="s">
        <v>372</v>
      </c>
      <c r="E35274" t="s">
        <v>97044</v>
      </c>
      <c r="F35274" t="s">
        <v>30</v>
      </c>
      <c r="G35274" t="s">
        <v>546</v>
      </c>
      <c r="H35274" t="s">
        <v>483</v>
      </c>
      <c r="K35274" t="s">
        <v>22</v>
      </c>
      <c r="M35274" t="s">
        <v>22</v>
      </c>
      <c r="O35274" t="s">
        <v>105</v>
      </c>
      <c r="P35274" t="s">
        <v>87</v>
      </c>
    </row>
    <row r="35275" spans="1:21" x14ac:dyDescent="0.3">
      <c r="A35275" t="s">
        <v>352</v>
      </c>
      <c r="B35275" s="1">
        <v>0.54166666666666663</v>
      </c>
      <c r="C35275" t="s">
        <v>97045</v>
      </c>
      <c r="D35275" t="s">
        <v>354</v>
      </c>
      <c r="E35275" t="s">
        <v>97046</v>
      </c>
      <c r="F35275" t="s">
        <v>39</v>
      </c>
      <c r="G35275" t="s">
        <v>428</v>
      </c>
      <c r="H35275" t="s">
        <v>363</v>
      </c>
      <c r="K35275" t="s">
        <v>22</v>
      </c>
      <c r="M35275" t="s">
        <v>105</v>
      </c>
      <c r="N35275" t="s">
        <v>86</v>
      </c>
      <c r="O35275" t="s">
        <v>22</v>
      </c>
    </row>
    <row r="35276" spans="1:21" x14ac:dyDescent="0.3">
      <c r="A35276" t="s">
        <v>381</v>
      </c>
      <c r="B35276" s="1">
        <v>0.70833333333333337</v>
      </c>
      <c r="C35276" t="s">
        <v>97047</v>
      </c>
      <c r="D35276" t="s">
        <v>23</v>
      </c>
      <c r="E35276" t="s">
        <v>97048</v>
      </c>
      <c r="F35276" t="s">
        <v>50</v>
      </c>
      <c r="G35276" t="s">
        <v>379</v>
      </c>
      <c r="H35276" t="s">
        <v>733</v>
      </c>
      <c r="I35276" t="s">
        <v>17957</v>
      </c>
      <c r="J35276" t="s">
        <v>9128</v>
      </c>
      <c r="K35276" t="s">
        <v>22</v>
      </c>
      <c r="M35276" t="s">
        <v>22</v>
      </c>
      <c r="O35276" t="s">
        <v>22</v>
      </c>
      <c r="Q35276" t="s">
        <v>97049</v>
      </c>
      <c r="R35276" t="s">
        <v>350</v>
      </c>
      <c r="S35276" t="s">
        <v>5579</v>
      </c>
      <c r="T35276" t="s">
        <v>29</v>
      </c>
      <c r="U35276" t="s">
        <v>68</v>
      </c>
    </row>
    <row r="35277" spans="1:21" x14ac:dyDescent="0.3">
      <c r="A35277" t="s">
        <v>352</v>
      </c>
      <c r="B35277" s="1">
        <v>0.41666666666666669</v>
      </c>
      <c r="C35277" t="s">
        <v>97050</v>
      </c>
      <c r="D35277" t="s">
        <v>23</v>
      </c>
      <c r="E35277" t="s">
        <v>97051</v>
      </c>
      <c r="F35277" t="s">
        <v>50</v>
      </c>
      <c r="G35277" t="s">
        <v>546</v>
      </c>
      <c r="H35277" t="s">
        <v>658</v>
      </c>
      <c r="I35277" t="s">
        <v>2074</v>
      </c>
      <c r="J35277" t="s">
        <v>2222</v>
      </c>
      <c r="K35277" t="s">
        <v>22</v>
      </c>
      <c r="M35277" t="s">
        <v>22</v>
      </c>
      <c r="O35277" t="s">
        <v>22</v>
      </c>
      <c r="Q35277" t="s">
        <v>97052</v>
      </c>
      <c r="R35277" t="s">
        <v>26</v>
      </c>
      <c r="S35277" t="s">
        <v>6527</v>
      </c>
      <c r="T35277" t="s">
        <v>68</v>
      </c>
      <c r="U35277" t="s">
        <v>57</v>
      </c>
    </row>
    <row r="35278" spans="1:21" x14ac:dyDescent="0.3">
      <c r="A35278" t="s">
        <v>443</v>
      </c>
      <c r="B35278" s="1">
        <v>0.125</v>
      </c>
      <c r="C35278" t="s">
        <v>97053</v>
      </c>
      <c r="D35278" t="s">
        <v>23</v>
      </c>
      <c r="E35278" t="s">
        <v>97054</v>
      </c>
      <c r="F35278" t="s">
        <v>50</v>
      </c>
      <c r="G35278" t="s">
        <v>384</v>
      </c>
      <c r="H35278" t="s">
        <v>415</v>
      </c>
      <c r="I35278" t="s">
        <v>2666</v>
      </c>
      <c r="J35278" t="s">
        <v>4545</v>
      </c>
      <c r="K35278" t="s">
        <v>22</v>
      </c>
      <c r="M35278" t="s">
        <v>22</v>
      </c>
      <c r="O35278" t="s">
        <v>22</v>
      </c>
      <c r="Q35278" t="s">
        <v>97055</v>
      </c>
      <c r="R35278" t="s">
        <v>26</v>
      </c>
      <c r="S35278" t="s">
        <v>28362</v>
      </c>
      <c r="T35278" t="s">
        <v>48</v>
      </c>
      <c r="U35278" t="s">
        <v>91</v>
      </c>
    </row>
    <row r="35279" spans="1:21" x14ac:dyDescent="0.3">
      <c r="A35279" t="s">
        <v>456</v>
      </c>
      <c r="B35279" s="1">
        <v>0</v>
      </c>
      <c r="C35279" t="s">
        <v>97056</v>
      </c>
      <c r="D35279" t="s">
        <v>23</v>
      </c>
      <c r="E35279" t="s">
        <v>97057</v>
      </c>
      <c r="F35279" t="s">
        <v>21</v>
      </c>
      <c r="G35279" t="s">
        <v>454</v>
      </c>
      <c r="H35279" t="s">
        <v>446</v>
      </c>
      <c r="I35279" t="s">
        <v>2550</v>
      </c>
      <c r="J35279" t="s">
        <v>2113</v>
      </c>
      <c r="K35279" t="s">
        <v>22</v>
      </c>
      <c r="M35279" t="s">
        <v>22</v>
      </c>
      <c r="O35279" t="s">
        <v>22</v>
      </c>
      <c r="Q35279" t="s">
        <v>97058</v>
      </c>
      <c r="R35279" t="s">
        <v>389</v>
      </c>
      <c r="S35279" t="s">
        <v>7551</v>
      </c>
      <c r="T35279" t="s">
        <v>36</v>
      </c>
      <c r="U35279" t="s">
        <v>57</v>
      </c>
    </row>
    <row r="35280" spans="1:21" x14ac:dyDescent="0.3">
      <c r="A35280" t="s">
        <v>412</v>
      </c>
      <c r="B35280" s="1">
        <v>0.83333333333333337</v>
      </c>
      <c r="C35280" t="s">
        <v>97059</v>
      </c>
      <c r="D35280" t="s">
        <v>23</v>
      </c>
      <c r="E35280" t="s">
        <v>97060</v>
      </c>
      <c r="F35280" t="s">
        <v>24</v>
      </c>
      <c r="G35280" t="s">
        <v>345</v>
      </c>
      <c r="H35280" t="s">
        <v>428</v>
      </c>
      <c r="I35280" t="s">
        <v>2413</v>
      </c>
      <c r="J35280" t="s">
        <v>7270</v>
      </c>
      <c r="K35280" t="s">
        <v>22</v>
      </c>
      <c r="M35280" t="s">
        <v>22</v>
      </c>
      <c r="O35280" t="s">
        <v>22</v>
      </c>
      <c r="Q35280" t="s">
        <v>97061</v>
      </c>
      <c r="R35280" t="s">
        <v>26</v>
      </c>
      <c r="S35280" t="s">
        <v>1180</v>
      </c>
      <c r="T35280" t="s">
        <v>60</v>
      </c>
      <c r="U35280" t="s">
        <v>75</v>
      </c>
    </row>
    <row r="35281" spans="1:21" x14ac:dyDescent="0.3">
      <c r="A35281" t="s">
        <v>547</v>
      </c>
      <c r="B35281" s="1">
        <v>0.5</v>
      </c>
      <c r="C35281" t="s">
        <v>97062</v>
      </c>
      <c r="D35281" t="s">
        <v>372</v>
      </c>
      <c r="E35281" t="s">
        <v>97063</v>
      </c>
      <c r="F35281" t="s">
        <v>21</v>
      </c>
      <c r="G35281" t="s">
        <v>363</v>
      </c>
      <c r="H35281" t="s">
        <v>533</v>
      </c>
      <c r="K35281" t="s">
        <v>22</v>
      </c>
      <c r="M35281" t="s">
        <v>22</v>
      </c>
      <c r="O35281" t="s">
        <v>105</v>
      </c>
      <c r="P35281" t="s">
        <v>87</v>
      </c>
    </row>
    <row r="35282" spans="1:21" x14ac:dyDescent="0.3">
      <c r="A35282" t="s">
        <v>381</v>
      </c>
      <c r="B35282" s="1">
        <v>0.83333333333333337</v>
      </c>
      <c r="C35282" t="s">
        <v>97064</v>
      </c>
      <c r="D35282" t="s">
        <v>23</v>
      </c>
      <c r="E35282" t="s">
        <v>97065</v>
      </c>
      <c r="F35282" t="s">
        <v>30</v>
      </c>
      <c r="G35282" t="s">
        <v>410</v>
      </c>
      <c r="H35282" t="s">
        <v>380</v>
      </c>
      <c r="I35282" t="s">
        <v>10984</v>
      </c>
      <c r="J35282" t="s">
        <v>7777</v>
      </c>
      <c r="K35282" t="s">
        <v>22</v>
      </c>
      <c r="M35282" t="s">
        <v>22</v>
      </c>
      <c r="O35282" t="s">
        <v>22</v>
      </c>
      <c r="Q35282" t="s">
        <v>97066</v>
      </c>
      <c r="R35282" t="s">
        <v>350</v>
      </c>
      <c r="S35282" t="s">
        <v>9398</v>
      </c>
      <c r="T35282" t="s">
        <v>29</v>
      </c>
      <c r="U35282" t="s">
        <v>44</v>
      </c>
    </row>
    <row r="35283" spans="1:21" x14ac:dyDescent="0.3">
      <c r="A35283" t="s">
        <v>433</v>
      </c>
      <c r="B35283" s="1">
        <v>0.375</v>
      </c>
      <c r="C35283" t="s">
        <v>97067</v>
      </c>
      <c r="D35283" t="s">
        <v>23</v>
      </c>
      <c r="E35283" t="s">
        <v>97068</v>
      </c>
      <c r="F35283" t="s">
        <v>49</v>
      </c>
      <c r="G35283" t="s">
        <v>533</v>
      </c>
      <c r="H35283" t="s">
        <v>446</v>
      </c>
      <c r="I35283" t="s">
        <v>4107</v>
      </c>
      <c r="J35283" t="s">
        <v>2736</v>
      </c>
      <c r="K35283" t="s">
        <v>22</v>
      </c>
      <c r="M35283" t="s">
        <v>22</v>
      </c>
      <c r="O35283" t="s">
        <v>22</v>
      </c>
      <c r="Q35283" t="s">
        <v>97069</v>
      </c>
      <c r="R35283" t="s">
        <v>26</v>
      </c>
      <c r="S35283" t="s">
        <v>2023</v>
      </c>
      <c r="T35283" t="s">
        <v>68</v>
      </c>
      <c r="U35283" t="s">
        <v>28</v>
      </c>
    </row>
    <row r="35284" spans="1:21" x14ac:dyDescent="0.3">
      <c r="A35284" t="s">
        <v>610</v>
      </c>
      <c r="B35284" s="1">
        <v>0.58333333333333337</v>
      </c>
      <c r="C35284" t="s">
        <v>97070</v>
      </c>
      <c r="D35284" t="s">
        <v>23</v>
      </c>
      <c r="E35284" t="s">
        <v>97071</v>
      </c>
      <c r="F35284" t="s">
        <v>50</v>
      </c>
      <c r="G35284" t="s">
        <v>346</v>
      </c>
      <c r="H35284" t="s">
        <v>453</v>
      </c>
      <c r="I35284" t="s">
        <v>5731</v>
      </c>
      <c r="J35284" t="s">
        <v>6676</v>
      </c>
      <c r="K35284" t="s">
        <v>22</v>
      </c>
      <c r="M35284" t="s">
        <v>22</v>
      </c>
      <c r="O35284" t="s">
        <v>22</v>
      </c>
      <c r="Q35284" t="s">
        <v>97072</v>
      </c>
      <c r="R35284" t="s">
        <v>26</v>
      </c>
      <c r="S35284" t="s">
        <v>15623</v>
      </c>
      <c r="T35284" t="s">
        <v>84</v>
      </c>
      <c r="U35284" t="s">
        <v>28</v>
      </c>
    </row>
    <row r="35285" spans="1:21" x14ac:dyDescent="0.3">
      <c r="A35285" t="s">
        <v>412</v>
      </c>
      <c r="B35285" s="1">
        <v>0.75</v>
      </c>
      <c r="C35285" t="s">
        <v>97073</v>
      </c>
      <c r="D35285" t="s">
        <v>354</v>
      </c>
      <c r="E35285" t="s">
        <v>97074</v>
      </c>
      <c r="F35285" t="s">
        <v>39</v>
      </c>
      <c r="G35285" t="s">
        <v>798</v>
      </c>
      <c r="H35285" t="s">
        <v>551</v>
      </c>
      <c r="K35285" t="s">
        <v>22</v>
      </c>
      <c r="M35285" t="s">
        <v>105</v>
      </c>
      <c r="N35285" t="s">
        <v>97</v>
      </c>
      <c r="O35285" t="s">
        <v>22</v>
      </c>
    </row>
    <row r="35286" spans="1:21" x14ac:dyDescent="0.3">
      <c r="A35286" t="s">
        <v>509</v>
      </c>
      <c r="B35286" s="1">
        <v>0.75</v>
      </c>
      <c r="C35286" t="s">
        <v>97075</v>
      </c>
      <c r="D35286" t="s">
        <v>354</v>
      </c>
      <c r="E35286" t="s">
        <v>97076</v>
      </c>
      <c r="F35286" t="s">
        <v>30</v>
      </c>
      <c r="G35286" t="s">
        <v>576</v>
      </c>
      <c r="H35286" t="s">
        <v>393</v>
      </c>
      <c r="K35286" t="s">
        <v>22</v>
      </c>
      <c r="M35286" t="s">
        <v>105</v>
      </c>
      <c r="N35286" t="s">
        <v>358</v>
      </c>
      <c r="O35286" t="s">
        <v>22</v>
      </c>
    </row>
    <row r="35287" spans="1:21" x14ac:dyDescent="0.3">
      <c r="A35287" t="s">
        <v>360</v>
      </c>
      <c r="B35287" s="1">
        <v>0.29166666666666669</v>
      </c>
      <c r="C35287" t="s">
        <v>97077</v>
      </c>
      <c r="D35287" t="s">
        <v>372</v>
      </c>
      <c r="E35287" t="s">
        <v>97078</v>
      </c>
      <c r="F35287" t="s">
        <v>37</v>
      </c>
      <c r="G35287" t="s">
        <v>453</v>
      </c>
      <c r="H35287" t="s">
        <v>513</v>
      </c>
      <c r="K35287" t="s">
        <v>22</v>
      </c>
      <c r="M35287" t="s">
        <v>22</v>
      </c>
      <c r="O35287" t="s">
        <v>105</v>
      </c>
      <c r="P35287" t="s">
        <v>113</v>
      </c>
    </row>
    <row r="35288" spans="1:21" x14ac:dyDescent="0.3">
      <c r="A35288" t="s">
        <v>443</v>
      </c>
      <c r="B35288" s="1">
        <v>0.54166666666666663</v>
      </c>
      <c r="C35288" t="s">
        <v>97079</v>
      </c>
      <c r="D35288" t="s">
        <v>23</v>
      </c>
      <c r="E35288" t="s">
        <v>97080</v>
      </c>
      <c r="F35288" t="s">
        <v>39</v>
      </c>
      <c r="G35288" t="s">
        <v>533</v>
      </c>
      <c r="H35288" t="s">
        <v>475</v>
      </c>
      <c r="I35288" t="s">
        <v>7537</v>
      </c>
      <c r="J35288" t="s">
        <v>5657</v>
      </c>
      <c r="K35288" t="s">
        <v>22</v>
      </c>
      <c r="M35288" t="s">
        <v>22</v>
      </c>
      <c r="O35288" t="s">
        <v>22</v>
      </c>
      <c r="Q35288" t="s">
        <v>97081</v>
      </c>
      <c r="R35288" t="s">
        <v>33</v>
      </c>
      <c r="S35288" t="s">
        <v>31806</v>
      </c>
      <c r="T35288" t="s">
        <v>56</v>
      </c>
      <c r="U35288" t="s">
        <v>44</v>
      </c>
    </row>
    <row r="35289" spans="1:21" x14ac:dyDescent="0.3">
      <c r="A35289" t="s">
        <v>420</v>
      </c>
      <c r="B35289" s="1">
        <v>0.875</v>
      </c>
      <c r="C35289" t="s">
        <v>97082</v>
      </c>
      <c r="D35289" t="s">
        <v>422</v>
      </c>
      <c r="E35289" t="s">
        <v>97083</v>
      </c>
      <c r="F35289" t="s">
        <v>50</v>
      </c>
      <c r="G35289" t="s">
        <v>551</v>
      </c>
      <c r="H35289" t="s">
        <v>466</v>
      </c>
      <c r="K35289" t="s">
        <v>105</v>
      </c>
      <c r="L35289" t="s">
        <v>138</v>
      </c>
      <c r="M35289" t="s">
        <v>22</v>
      </c>
      <c r="O35289" t="s">
        <v>22</v>
      </c>
    </row>
    <row r="35290" spans="1:21" x14ac:dyDescent="0.3">
      <c r="A35290" t="s">
        <v>399</v>
      </c>
      <c r="B35290" s="1">
        <v>0.66666666666666663</v>
      </c>
      <c r="C35290" t="s">
        <v>97084</v>
      </c>
      <c r="D35290" t="s">
        <v>23</v>
      </c>
      <c r="E35290" t="s">
        <v>97085</v>
      </c>
      <c r="F35290" t="s">
        <v>50</v>
      </c>
      <c r="G35290" t="s">
        <v>402</v>
      </c>
      <c r="H35290" t="s">
        <v>605</v>
      </c>
      <c r="I35290" t="s">
        <v>6992</v>
      </c>
      <c r="J35290" t="s">
        <v>2858</v>
      </c>
      <c r="K35290" t="s">
        <v>22</v>
      </c>
      <c r="M35290" t="s">
        <v>22</v>
      </c>
      <c r="O35290" t="s">
        <v>22</v>
      </c>
      <c r="Q35290" t="s">
        <v>97086</v>
      </c>
      <c r="R35290" t="s">
        <v>389</v>
      </c>
      <c r="S35290" t="s">
        <v>1918</v>
      </c>
      <c r="T35290" t="s">
        <v>35</v>
      </c>
      <c r="U35290" t="s">
        <v>57</v>
      </c>
    </row>
    <row r="35291" spans="1:21" x14ac:dyDescent="0.3">
      <c r="A35291" t="s">
        <v>472</v>
      </c>
      <c r="B35291" s="1">
        <v>0.41666666666666669</v>
      </c>
      <c r="C35291" t="s">
        <v>97087</v>
      </c>
      <c r="D35291" t="s">
        <v>23</v>
      </c>
      <c r="E35291" t="s">
        <v>97088</v>
      </c>
      <c r="F35291" t="s">
        <v>49</v>
      </c>
      <c r="G35291" t="s">
        <v>346</v>
      </c>
      <c r="H35291" t="s">
        <v>393</v>
      </c>
      <c r="I35291" t="s">
        <v>8805</v>
      </c>
      <c r="J35291" t="s">
        <v>10037</v>
      </c>
      <c r="K35291" t="s">
        <v>22</v>
      </c>
      <c r="M35291" t="s">
        <v>22</v>
      </c>
      <c r="O35291" t="s">
        <v>22</v>
      </c>
      <c r="Q35291" t="s">
        <v>97089</v>
      </c>
      <c r="R35291" t="s">
        <v>33</v>
      </c>
      <c r="S35291" t="s">
        <v>2904</v>
      </c>
      <c r="T35291" t="s">
        <v>61</v>
      </c>
      <c r="U35291" t="s">
        <v>36</v>
      </c>
    </row>
    <row r="35292" spans="1:21" x14ac:dyDescent="0.3">
      <c r="A35292" t="s">
        <v>610</v>
      </c>
      <c r="B35292" s="1">
        <v>0.70833333333333337</v>
      </c>
      <c r="C35292" t="s">
        <v>97090</v>
      </c>
      <c r="D35292" t="s">
        <v>23</v>
      </c>
      <c r="E35292" t="s">
        <v>97091</v>
      </c>
      <c r="F35292" t="s">
        <v>50</v>
      </c>
      <c r="G35292" t="s">
        <v>658</v>
      </c>
      <c r="H35292" t="s">
        <v>374</v>
      </c>
      <c r="I35292" t="s">
        <v>6370</v>
      </c>
      <c r="J35292" t="s">
        <v>4701</v>
      </c>
      <c r="K35292" t="s">
        <v>22</v>
      </c>
      <c r="M35292" t="s">
        <v>22</v>
      </c>
      <c r="O35292" t="s">
        <v>22</v>
      </c>
      <c r="Q35292" t="s">
        <v>82228</v>
      </c>
      <c r="R35292" t="s">
        <v>26</v>
      </c>
      <c r="S35292" t="s">
        <v>29765</v>
      </c>
      <c r="T35292" t="s">
        <v>60</v>
      </c>
      <c r="U35292" t="s">
        <v>56</v>
      </c>
    </row>
    <row r="35293" spans="1:21" x14ac:dyDescent="0.3">
      <c r="A35293" t="s">
        <v>360</v>
      </c>
      <c r="B35293" s="1">
        <v>0.41666666666666669</v>
      </c>
      <c r="C35293" t="s">
        <v>97092</v>
      </c>
      <c r="D35293" t="s">
        <v>422</v>
      </c>
      <c r="E35293" t="s">
        <v>97093</v>
      </c>
      <c r="F35293" t="s">
        <v>30</v>
      </c>
      <c r="G35293" t="s">
        <v>483</v>
      </c>
      <c r="H35293" t="s">
        <v>384</v>
      </c>
      <c r="K35293" t="s">
        <v>105</v>
      </c>
      <c r="L35293" t="s">
        <v>38</v>
      </c>
      <c r="M35293" t="s">
        <v>22</v>
      </c>
      <c r="O35293" t="s">
        <v>22</v>
      </c>
    </row>
    <row r="35294" spans="1:21" x14ac:dyDescent="0.3">
      <c r="A35294" t="s">
        <v>509</v>
      </c>
      <c r="B35294" s="1">
        <v>0.16666666666666666</v>
      </c>
      <c r="C35294" t="s">
        <v>97094</v>
      </c>
      <c r="D35294" t="s">
        <v>354</v>
      </c>
      <c r="E35294" t="s">
        <v>97095</v>
      </c>
      <c r="F35294" t="s">
        <v>30</v>
      </c>
      <c r="G35294" t="s">
        <v>424</v>
      </c>
      <c r="H35294" t="s">
        <v>546</v>
      </c>
      <c r="K35294" t="s">
        <v>22</v>
      </c>
      <c r="M35294" t="s">
        <v>105</v>
      </c>
      <c r="N35294" t="s">
        <v>365</v>
      </c>
      <c r="O35294" t="s">
        <v>22</v>
      </c>
    </row>
    <row r="35295" spans="1:21" x14ac:dyDescent="0.3">
      <c r="A35295" t="s">
        <v>412</v>
      </c>
      <c r="B35295" s="1">
        <v>0.91666666666666663</v>
      </c>
      <c r="C35295" t="s">
        <v>97096</v>
      </c>
      <c r="D35295" t="s">
        <v>354</v>
      </c>
      <c r="E35295" t="s">
        <v>97097</v>
      </c>
      <c r="F35295" t="s">
        <v>50</v>
      </c>
      <c r="G35295" t="s">
        <v>410</v>
      </c>
      <c r="H35295" t="s">
        <v>385</v>
      </c>
      <c r="K35295" t="s">
        <v>22</v>
      </c>
      <c r="M35295" t="s">
        <v>105</v>
      </c>
      <c r="N35295" t="s">
        <v>97</v>
      </c>
      <c r="O35295" t="s">
        <v>22</v>
      </c>
    </row>
    <row r="35296" spans="1:21" x14ac:dyDescent="0.3">
      <c r="A35296" t="s">
        <v>480</v>
      </c>
      <c r="B35296" s="1">
        <v>0.125</v>
      </c>
      <c r="C35296" t="s">
        <v>97098</v>
      </c>
      <c r="D35296" t="s">
        <v>23</v>
      </c>
      <c r="E35296" t="s">
        <v>97099</v>
      </c>
      <c r="F35296" t="s">
        <v>37</v>
      </c>
      <c r="G35296" t="s">
        <v>411</v>
      </c>
      <c r="H35296" t="s">
        <v>532</v>
      </c>
      <c r="I35296" t="s">
        <v>5809</v>
      </c>
      <c r="J35296" t="s">
        <v>3845</v>
      </c>
      <c r="K35296" t="s">
        <v>22</v>
      </c>
      <c r="M35296" t="s">
        <v>22</v>
      </c>
      <c r="O35296" t="s">
        <v>22</v>
      </c>
      <c r="Q35296" t="s">
        <v>97100</v>
      </c>
      <c r="R35296" t="s">
        <v>350</v>
      </c>
      <c r="S35296" t="s">
        <v>14700</v>
      </c>
      <c r="T35296" t="s">
        <v>60</v>
      </c>
      <c r="U35296" t="s">
        <v>68</v>
      </c>
    </row>
    <row r="35297" spans="1:21" x14ac:dyDescent="0.3">
      <c r="A35297" t="s">
        <v>425</v>
      </c>
      <c r="B35297" s="1">
        <v>0</v>
      </c>
      <c r="C35297" t="s">
        <v>97101</v>
      </c>
      <c r="D35297" t="s">
        <v>422</v>
      </c>
      <c r="E35297" t="s">
        <v>97102</v>
      </c>
      <c r="F35297" t="s">
        <v>39</v>
      </c>
      <c r="G35297" t="s">
        <v>512</v>
      </c>
      <c r="H35297" t="s">
        <v>364</v>
      </c>
      <c r="K35297" t="s">
        <v>105</v>
      </c>
      <c r="L35297" t="s">
        <v>38</v>
      </c>
      <c r="M35297" t="s">
        <v>22</v>
      </c>
      <c r="O35297" t="s">
        <v>22</v>
      </c>
    </row>
    <row r="35298" spans="1:21" x14ac:dyDescent="0.3">
      <c r="A35298" t="s">
        <v>819</v>
      </c>
      <c r="B35298" s="1">
        <v>0</v>
      </c>
      <c r="C35298" t="s">
        <v>97103</v>
      </c>
      <c r="D35298" t="s">
        <v>23</v>
      </c>
      <c r="E35298" t="s">
        <v>97104</v>
      </c>
      <c r="F35298" t="s">
        <v>39</v>
      </c>
      <c r="G35298" t="s">
        <v>466</v>
      </c>
      <c r="H35298" t="s">
        <v>356</v>
      </c>
      <c r="I35298" t="s">
        <v>6305</v>
      </c>
      <c r="J35298" t="s">
        <v>12882</v>
      </c>
      <c r="K35298" t="s">
        <v>22</v>
      </c>
      <c r="M35298" t="s">
        <v>22</v>
      </c>
      <c r="O35298" t="s">
        <v>22</v>
      </c>
      <c r="Q35298" t="s">
        <v>97105</v>
      </c>
      <c r="R35298" t="s">
        <v>26</v>
      </c>
      <c r="S35298" t="s">
        <v>1284</v>
      </c>
      <c r="T35298" t="s">
        <v>91</v>
      </c>
      <c r="U35298" t="s">
        <v>61</v>
      </c>
    </row>
    <row r="35299" spans="1:21" x14ac:dyDescent="0.3">
      <c r="A35299" t="s">
        <v>564</v>
      </c>
      <c r="B35299" s="1">
        <v>0.25</v>
      </c>
      <c r="C35299" t="s">
        <v>97106</v>
      </c>
      <c r="D35299" t="s">
        <v>23</v>
      </c>
      <c r="E35299" t="s">
        <v>97107</v>
      </c>
      <c r="F35299" t="s">
        <v>24</v>
      </c>
      <c r="G35299" t="s">
        <v>424</v>
      </c>
      <c r="H35299" t="s">
        <v>411</v>
      </c>
      <c r="I35299" t="s">
        <v>18515</v>
      </c>
      <c r="J35299" t="s">
        <v>8532</v>
      </c>
      <c r="K35299" t="s">
        <v>22</v>
      </c>
      <c r="M35299" t="s">
        <v>22</v>
      </c>
      <c r="O35299" t="s">
        <v>22</v>
      </c>
      <c r="Q35299" t="s">
        <v>97108</v>
      </c>
      <c r="R35299" t="s">
        <v>350</v>
      </c>
      <c r="S35299" t="s">
        <v>37053</v>
      </c>
      <c r="T35299" t="s">
        <v>80</v>
      </c>
      <c r="U35299" t="s">
        <v>66</v>
      </c>
    </row>
    <row r="35300" spans="1:21" x14ac:dyDescent="0.3">
      <c r="A35300" t="s">
        <v>867</v>
      </c>
      <c r="B35300" s="1">
        <v>0.66666666666666663</v>
      </c>
      <c r="C35300" t="s">
        <v>97109</v>
      </c>
      <c r="D35300" t="s">
        <v>23</v>
      </c>
      <c r="E35300" t="s">
        <v>97110</v>
      </c>
      <c r="F35300" t="s">
        <v>49</v>
      </c>
      <c r="G35300" t="s">
        <v>393</v>
      </c>
      <c r="H35300" t="s">
        <v>594</v>
      </c>
      <c r="I35300" t="s">
        <v>5635</v>
      </c>
      <c r="J35300" t="s">
        <v>15818</v>
      </c>
      <c r="K35300" t="s">
        <v>22</v>
      </c>
      <c r="M35300" t="s">
        <v>22</v>
      </c>
      <c r="O35300" t="s">
        <v>22</v>
      </c>
      <c r="Q35300" t="s">
        <v>97111</v>
      </c>
      <c r="R35300" t="s">
        <v>350</v>
      </c>
      <c r="S35300" t="s">
        <v>15850</v>
      </c>
      <c r="T35300" t="s">
        <v>91</v>
      </c>
      <c r="U35300" t="s">
        <v>28</v>
      </c>
    </row>
    <row r="35301" spans="1:21" x14ac:dyDescent="0.3">
      <c r="A35301" t="s">
        <v>488</v>
      </c>
      <c r="B35301" s="1">
        <v>0.875</v>
      </c>
      <c r="C35301" t="s">
        <v>97112</v>
      </c>
      <c r="D35301" t="s">
        <v>23</v>
      </c>
      <c r="E35301" t="s">
        <v>97113</v>
      </c>
      <c r="F35301" t="s">
        <v>24</v>
      </c>
      <c r="G35301" t="s">
        <v>532</v>
      </c>
      <c r="H35301" t="s">
        <v>551</v>
      </c>
      <c r="I35301" t="s">
        <v>4958</v>
      </c>
      <c r="J35301" t="s">
        <v>11089</v>
      </c>
      <c r="K35301" t="s">
        <v>22</v>
      </c>
      <c r="M35301" t="s">
        <v>22</v>
      </c>
      <c r="O35301" t="s">
        <v>22</v>
      </c>
      <c r="Q35301" t="s">
        <v>97114</v>
      </c>
      <c r="R35301" t="s">
        <v>389</v>
      </c>
      <c r="S35301" t="s">
        <v>1520</v>
      </c>
      <c r="T35301" t="s">
        <v>68</v>
      </c>
      <c r="U35301" t="s">
        <v>84</v>
      </c>
    </row>
    <row r="35302" spans="1:21" x14ac:dyDescent="0.3">
      <c r="A35302" t="s">
        <v>495</v>
      </c>
      <c r="B35302" s="1">
        <v>0.95833333333333337</v>
      </c>
      <c r="C35302" t="s">
        <v>97115</v>
      </c>
      <c r="D35302" t="s">
        <v>23</v>
      </c>
      <c r="E35302" t="s">
        <v>97116</v>
      </c>
      <c r="F35302" t="s">
        <v>30</v>
      </c>
      <c r="G35302" t="s">
        <v>798</v>
      </c>
      <c r="H35302" t="s">
        <v>446</v>
      </c>
      <c r="I35302" t="s">
        <v>4690</v>
      </c>
      <c r="J35302" t="s">
        <v>6779</v>
      </c>
      <c r="K35302" t="s">
        <v>22</v>
      </c>
      <c r="M35302" t="s">
        <v>22</v>
      </c>
      <c r="O35302" t="s">
        <v>22</v>
      </c>
      <c r="Q35302" t="s">
        <v>97117</v>
      </c>
      <c r="R35302" t="s">
        <v>350</v>
      </c>
      <c r="S35302" t="s">
        <v>1041</v>
      </c>
      <c r="T35302" t="s">
        <v>44</v>
      </c>
      <c r="U35302" t="s">
        <v>28</v>
      </c>
    </row>
    <row r="35303" spans="1:21" x14ac:dyDescent="0.3">
      <c r="A35303" t="s">
        <v>352</v>
      </c>
      <c r="B35303" s="1">
        <v>0.125</v>
      </c>
      <c r="C35303" t="s">
        <v>97118</v>
      </c>
      <c r="D35303" t="s">
        <v>372</v>
      </c>
      <c r="E35303" t="s">
        <v>97119</v>
      </c>
      <c r="F35303" t="s">
        <v>37</v>
      </c>
      <c r="G35303" t="s">
        <v>505</v>
      </c>
      <c r="H35303" t="s">
        <v>594</v>
      </c>
      <c r="K35303" t="s">
        <v>22</v>
      </c>
      <c r="M35303" t="s">
        <v>22</v>
      </c>
      <c r="O35303" t="s">
        <v>105</v>
      </c>
      <c r="P35303" t="s">
        <v>93</v>
      </c>
    </row>
    <row r="35304" spans="1:21" x14ac:dyDescent="0.3">
      <c r="A35304" t="s">
        <v>495</v>
      </c>
      <c r="B35304" s="1">
        <v>0</v>
      </c>
      <c r="C35304" t="s">
        <v>97120</v>
      </c>
      <c r="D35304" t="s">
        <v>23</v>
      </c>
      <c r="E35304" t="s">
        <v>97121</v>
      </c>
      <c r="F35304" t="s">
        <v>50</v>
      </c>
      <c r="G35304" t="s">
        <v>658</v>
      </c>
      <c r="H35304" t="s">
        <v>384</v>
      </c>
      <c r="I35304" t="s">
        <v>10510</v>
      </c>
      <c r="J35304" t="s">
        <v>3227</v>
      </c>
      <c r="K35304" t="s">
        <v>22</v>
      </c>
      <c r="M35304" t="s">
        <v>22</v>
      </c>
      <c r="O35304" t="s">
        <v>22</v>
      </c>
      <c r="Q35304" t="s">
        <v>97122</v>
      </c>
      <c r="R35304" t="s">
        <v>26</v>
      </c>
      <c r="S35304" t="s">
        <v>2776</v>
      </c>
      <c r="T35304" t="s">
        <v>44</v>
      </c>
      <c r="U35304" t="s">
        <v>63</v>
      </c>
    </row>
    <row r="35305" spans="1:21" x14ac:dyDescent="0.3">
      <c r="A35305" t="s">
        <v>867</v>
      </c>
      <c r="B35305" s="1">
        <v>0</v>
      </c>
      <c r="C35305" t="s">
        <v>97123</v>
      </c>
      <c r="D35305" t="s">
        <v>354</v>
      </c>
      <c r="E35305" t="s">
        <v>94401</v>
      </c>
      <c r="F35305" t="s">
        <v>49</v>
      </c>
      <c r="G35305" t="s">
        <v>655</v>
      </c>
      <c r="H35305" t="s">
        <v>374</v>
      </c>
      <c r="K35305" t="s">
        <v>22</v>
      </c>
      <c r="M35305" t="s">
        <v>105</v>
      </c>
      <c r="N35305" t="s">
        <v>86</v>
      </c>
      <c r="O35305" t="s">
        <v>22</v>
      </c>
    </row>
    <row r="35306" spans="1:21" x14ac:dyDescent="0.3">
      <c r="A35306" t="s">
        <v>602</v>
      </c>
      <c r="B35306" s="1">
        <v>0.125</v>
      </c>
      <c r="C35306" t="s">
        <v>97124</v>
      </c>
      <c r="D35306" t="s">
        <v>23</v>
      </c>
      <c r="E35306" t="s">
        <v>97125</v>
      </c>
      <c r="F35306" t="s">
        <v>30</v>
      </c>
      <c r="G35306" t="s">
        <v>512</v>
      </c>
      <c r="H35306" t="s">
        <v>466</v>
      </c>
      <c r="I35306" t="s">
        <v>1062</v>
      </c>
      <c r="J35306" t="s">
        <v>5725</v>
      </c>
      <c r="K35306" t="s">
        <v>22</v>
      </c>
      <c r="M35306" t="s">
        <v>22</v>
      </c>
      <c r="O35306" t="s">
        <v>22</v>
      </c>
      <c r="Q35306" t="s">
        <v>97126</v>
      </c>
      <c r="R35306" t="s">
        <v>33</v>
      </c>
      <c r="S35306" t="s">
        <v>8445</v>
      </c>
      <c r="T35306" t="s">
        <v>35</v>
      </c>
      <c r="U35306" t="s">
        <v>68</v>
      </c>
    </row>
    <row r="35307" spans="1:21" x14ac:dyDescent="0.3">
      <c r="A35307" t="s">
        <v>425</v>
      </c>
      <c r="B35307" s="1">
        <v>0.95833333333333337</v>
      </c>
      <c r="C35307" t="s">
        <v>97127</v>
      </c>
      <c r="D35307" t="s">
        <v>422</v>
      </c>
      <c r="E35307" t="s">
        <v>97128</v>
      </c>
      <c r="F35307" t="s">
        <v>21</v>
      </c>
      <c r="G35307" t="s">
        <v>454</v>
      </c>
      <c r="H35307" t="s">
        <v>594</v>
      </c>
      <c r="K35307" t="s">
        <v>105</v>
      </c>
      <c r="L35307" t="s">
        <v>138</v>
      </c>
      <c r="M35307" t="s">
        <v>22</v>
      </c>
      <c r="O35307" t="s">
        <v>22</v>
      </c>
    </row>
    <row r="35308" spans="1:21" x14ac:dyDescent="0.3">
      <c r="A35308" t="s">
        <v>342</v>
      </c>
      <c r="B35308" s="1">
        <v>0.75</v>
      </c>
      <c r="C35308" t="s">
        <v>97129</v>
      </c>
      <c r="D35308" t="s">
        <v>23</v>
      </c>
      <c r="E35308" t="s">
        <v>97130</v>
      </c>
      <c r="F35308" t="s">
        <v>30</v>
      </c>
      <c r="G35308" t="s">
        <v>546</v>
      </c>
      <c r="H35308" t="s">
        <v>512</v>
      </c>
      <c r="I35308" t="s">
        <v>8752</v>
      </c>
      <c r="J35308" t="s">
        <v>9254</v>
      </c>
      <c r="K35308" t="s">
        <v>22</v>
      </c>
      <c r="M35308" t="s">
        <v>22</v>
      </c>
      <c r="O35308" t="s">
        <v>22</v>
      </c>
      <c r="Q35308" t="s">
        <v>97131</v>
      </c>
      <c r="R35308" t="s">
        <v>350</v>
      </c>
      <c r="S35308" t="s">
        <v>7532</v>
      </c>
      <c r="T35308" t="s">
        <v>44</v>
      </c>
      <c r="U35308" t="s">
        <v>41</v>
      </c>
    </row>
    <row r="35309" spans="1:21" x14ac:dyDescent="0.3">
      <c r="A35309" t="s">
        <v>819</v>
      </c>
      <c r="B35309" s="1">
        <v>0.125</v>
      </c>
      <c r="C35309" t="s">
        <v>97132</v>
      </c>
      <c r="D35309" t="s">
        <v>422</v>
      </c>
      <c r="E35309" t="s">
        <v>97133</v>
      </c>
      <c r="F35309" t="s">
        <v>30</v>
      </c>
      <c r="G35309" t="s">
        <v>655</v>
      </c>
      <c r="H35309" t="s">
        <v>453</v>
      </c>
      <c r="K35309" t="s">
        <v>105</v>
      </c>
      <c r="L35309" t="s">
        <v>38</v>
      </c>
      <c r="M35309" t="s">
        <v>22</v>
      </c>
      <c r="O35309" t="s">
        <v>22</v>
      </c>
    </row>
    <row r="35310" spans="1:21" x14ac:dyDescent="0.3">
      <c r="A35310" t="s">
        <v>407</v>
      </c>
      <c r="B35310" s="1">
        <v>0.75</v>
      </c>
      <c r="C35310" t="s">
        <v>97134</v>
      </c>
      <c r="D35310" t="s">
        <v>354</v>
      </c>
      <c r="E35310" t="s">
        <v>97135</v>
      </c>
      <c r="F35310" t="s">
        <v>50</v>
      </c>
      <c r="G35310" t="s">
        <v>567</v>
      </c>
      <c r="H35310" t="s">
        <v>605</v>
      </c>
      <c r="K35310" t="s">
        <v>22</v>
      </c>
      <c r="M35310" t="s">
        <v>105</v>
      </c>
      <c r="N35310" t="s">
        <v>86</v>
      </c>
      <c r="O35310" t="s">
        <v>22</v>
      </c>
    </row>
    <row r="35311" spans="1:21" x14ac:dyDescent="0.3">
      <c r="A35311" t="s">
        <v>547</v>
      </c>
      <c r="B35311" s="1">
        <v>0.58333333333333337</v>
      </c>
      <c r="C35311" t="s">
        <v>97136</v>
      </c>
      <c r="D35311" t="s">
        <v>23</v>
      </c>
      <c r="E35311" t="s">
        <v>97137</v>
      </c>
      <c r="F35311" t="s">
        <v>37</v>
      </c>
      <c r="G35311" t="s">
        <v>364</v>
      </c>
      <c r="H35311" t="s">
        <v>550</v>
      </c>
      <c r="I35311" t="s">
        <v>526</v>
      </c>
      <c r="J35311" t="s">
        <v>2600</v>
      </c>
      <c r="K35311" t="s">
        <v>22</v>
      </c>
      <c r="M35311" t="s">
        <v>22</v>
      </c>
      <c r="O35311" t="s">
        <v>22</v>
      </c>
      <c r="Q35311" t="s">
        <v>97138</v>
      </c>
      <c r="R35311" t="s">
        <v>389</v>
      </c>
      <c r="S35311" t="s">
        <v>563</v>
      </c>
      <c r="T35311" t="s">
        <v>61</v>
      </c>
      <c r="U35311" t="s">
        <v>35</v>
      </c>
    </row>
    <row r="35312" spans="1:21" x14ac:dyDescent="0.3">
      <c r="A35312" t="s">
        <v>547</v>
      </c>
      <c r="B35312" s="1">
        <v>0.375</v>
      </c>
      <c r="C35312" t="s">
        <v>97139</v>
      </c>
      <c r="D35312" t="s">
        <v>354</v>
      </c>
      <c r="E35312" t="s">
        <v>42938</v>
      </c>
      <c r="F35312" t="s">
        <v>37</v>
      </c>
      <c r="G35312" t="s">
        <v>798</v>
      </c>
      <c r="H35312" t="s">
        <v>410</v>
      </c>
      <c r="K35312" t="s">
        <v>22</v>
      </c>
      <c r="M35312" t="s">
        <v>105</v>
      </c>
      <c r="N35312" t="s">
        <v>86</v>
      </c>
      <c r="O35312" t="s">
        <v>22</v>
      </c>
    </row>
    <row r="35313" spans="1:21" x14ac:dyDescent="0.3">
      <c r="A35313" t="s">
        <v>433</v>
      </c>
      <c r="B35313" s="1">
        <v>0.33333333333333331</v>
      </c>
      <c r="C35313" t="s">
        <v>97140</v>
      </c>
      <c r="D35313" t="s">
        <v>354</v>
      </c>
      <c r="E35313" t="s">
        <v>97141</v>
      </c>
      <c r="F35313" t="s">
        <v>49</v>
      </c>
      <c r="G35313" t="s">
        <v>385</v>
      </c>
      <c r="H35313" t="s">
        <v>442</v>
      </c>
      <c r="K35313" t="s">
        <v>22</v>
      </c>
      <c r="M35313" t="s">
        <v>105</v>
      </c>
      <c r="N35313" t="s">
        <v>86</v>
      </c>
      <c r="O35313" t="s">
        <v>22</v>
      </c>
    </row>
    <row r="35314" spans="1:21" x14ac:dyDescent="0.3">
      <c r="A35314" t="s">
        <v>602</v>
      </c>
      <c r="B35314" s="1">
        <v>0.625</v>
      </c>
      <c r="C35314" t="s">
        <v>97142</v>
      </c>
      <c r="D35314" t="s">
        <v>372</v>
      </c>
      <c r="E35314" t="s">
        <v>97143</v>
      </c>
      <c r="F35314" t="s">
        <v>24</v>
      </c>
      <c r="G35314" t="s">
        <v>364</v>
      </c>
      <c r="H35314" t="s">
        <v>475</v>
      </c>
      <c r="K35314" t="s">
        <v>22</v>
      </c>
      <c r="M35314" t="s">
        <v>22</v>
      </c>
      <c r="O35314" t="s">
        <v>105</v>
      </c>
      <c r="P35314" t="s">
        <v>93</v>
      </c>
    </row>
    <row r="35315" spans="1:21" x14ac:dyDescent="0.3">
      <c r="A35315" t="s">
        <v>342</v>
      </c>
      <c r="B35315" s="1">
        <v>0.5</v>
      </c>
      <c r="C35315" t="s">
        <v>97144</v>
      </c>
      <c r="D35315" t="s">
        <v>23</v>
      </c>
      <c r="E35315" t="s">
        <v>97145</v>
      </c>
      <c r="F35315" t="s">
        <v>49</v>
      </c>
      <c r="G35315" t="s">
        <v>357</v>
      </c>
      <c r="H35315" t="s">
        <v>483</v>
      </c>
      <c r="I35315" t="s">
        <v>3986</v>
      </c>
      <c r="J35315" t="s">
        <v>5639</v>
      </c>
      <c r="K35315" t="s">
        <v>22</v>
      </c>
      <c r="M35315" t="s">
        <v>22</v>
      </c>
      <c r="O35315" t="s">
        <v>22</v>
      </c>
      <c r="Q35315" t="s">
        <v>97146</v>
      </c>
      <c r="R35315" t="s">
        <v>389</v>
      </c>
      <c r="S35315" t="s">
        <v>4605</v>
      </c>
      <c r="T35315" t="s">
        <v>79</v>
      </c>
      <c r="U35315" t="s">
        <v>47</v>
      </c>
    </row>
    <row r="35316" spans="1:21" x14ac:dyDescent="0.3">
      <c r="A35316" t="s">
        <v>360</v>
      </c>
      <c r="B35316" s="1">
        <v>0.41666666666666669</v>
      </c>
      <c r="C35316" t="s">
        <v>97147</v>
      </c>
      <c r="D35316" t="s">
        <v>354</v>
      </c>
      <c r="E35316" t="s">
        <v>97148</v>
      </c>
      <c r="F35316" t="s">
        <v>39</v>
      </c>
      <c r="G35316" t="s">
        <v>655</v>
      </c>
      <c r="H35316" t="s">
        <v>363</v>
      </c>
      <c r="K35316" t="s">
        <v>22</v>
      </c>
      <c r="M35316" t="s">
        <v>105</v>
      </c>
      <c r="N35316" t="s">
        <v>358</v>
      </c>
      <c r="O35316" t="s">
        <v>22</v>
      </c>
    </row>
    <row r="35317" spans="1:21" x14ac:dyDescent="0.3">
      <c r="A35317" t="s">
        <v>577</v>
      </c>
      <c r="B35317" s="1">
        <v>8.3333333333333329E-2</v>
      </c>
      <c r="C35317" t="s">
        <v>97149</v>
      </c>
      <c r="D35317" t="s">
        <v>23</v>
      </c>
      <c r="E35317" t="s">
        <v>97150</v>
      </c>
      <c r="F35317" t="s">
        <v>37</v>
      </c>
      <c r="G35317" t="s">
        <v>357</v>
      </c>
      <c r="H35317" t="s">
        <v>442</v>
      </c>
      <c r="I35317" t="s">
        <v>4095</v>
      </c>
      <c r="J35317" t="s">
        <v>1326</v>
      </c>
      <c r="K35317" t="s">
        <v>22</v>
      </c>
      <c r="M35317" t="s">
        <v>22</v>
      </c>
      <c r="O35317" t="s">
        <v>22</v>
      </c>
      <c r="Q35317" t="s">
        <v>97151</v>
      </c>
      <c r="R35317" t="s">
        <v>26</v>
      </c>
      <c r="S35317" t="s">
        <v>9821</v>
      </c>
      <c r="T35317" t="s">
        <v>48</v>
      </c>
      <c r="U35317" t="s">
        <v>66</v>
      </c>
    </row>
    <row r="35318" spans="1:21" x14ac:dyDescent="0.3">
      <c r="A35318" t="s">
        <v>342</v>
      </c>
      <c r="B35318" s="1">
        <v>0.5</v>
      </c>
      <c r="C35318" t="s">
        <v>77216</v>
      </c>
      <c r="D35318" t="s">
        <v>372</v>
      </c>
      <c r="E35318" t="s">
        <v>97152</v>
      </c>
      <c r="F35318" t="s">
        <v>49</v>
      </c>
      <c r="G35318" t="s">
        <v>532</v>
      </c>
      <c r="H35318" t="s">
        <v>475</v>
      </c>
      <c r="K35318" t="s">
        <v>22</v>
      </c>
      <c r="M35318" t="s">
        <v>22</v>
      </c>
      <c r="O35318" t="s">
        <v>105</v>
      </c>
      <c r="P35318" t="s">
        <v>113</v>
      </c>
    </row>
    <row r="35319" spans="1:21" x14ac:dyDescent="0.3">
      <c r="A35319" t="s">
        <v>509</v>
      </c>
      <c r="B35319" s="1">
        <v>0.875</v>
      </c>
      <c r="C35319" t="s">
        <v>97153</v>
      </c>
      <c r="D35319" t="s">
        <v>23</v>
      </c>
      <c r="E35319" t="s">
        <v>78441</v>
      </c>
      <c r="F35319" t="s">
        <v>37</v>
      </c>
      <c r="G35319" t="s">
        <v>513</v>
      </c>
      <c r="H35319" t="s">
        <v>567</v>
      </c>
      <c r="I35319" t="s">
        <v>8635</v>
      </c>
      <c r="J35319" t="s">
        <v>2364</v>
      </c>
      <c r="K35319" t="s">
        <v>22</v>
      </c>
      <c r="M35319" t="s">
        <v>22</v>
      </c>
      <c r="O35319" t="s">
        <v>22</v>
      </c>
      <c r="Q35319" t="s">
        <v>97154</v>
      </c>
      <c r="R35319" t="s">
        <v>26</v>
      </c>
      <c r="S35319" t="s">
        <v>84285</v>
      </c>
      <c r="T35319" t="s">
        <v>84</v>
      </c>
      <c r="U35319" t="s">
        <v>47</v>
      </c>
    </row>
    <row r="35320" spans="1:21" x14ac:dyDescent="0.3">
      <c r="A35320" t="s">
        <v>439</v>
      </c>
      <c r="B35320" s="1">
        <v>0.70833333333333337</v>
      </c>
      <c r="C35320" t="s">
        <v>97155</v>
      </c>
      <c r="D35320" t="s">
        <v>23</v>
      </c>
      <c r="E35320" t="s">
        <v>97156</v>
      </c>
      <c r="F35320" t="s">
        <v>50</v>
      </c>
      <c r="G35320" t="s">
        <v>345</v>
      </c>
      <c r="H35320" t="s">
        <v>394</v>
      </c>
      <c r="I35320" t="s">
        <v>2451</v>
      </c>
      <c r="J35320" t="s">
        <v>6939</v>
      </c>
      <c r="K35320" t="s">
        <v>22</v>
      </c>
      <c r="M35320" t="s">
        <v>22</v>
      </c>
      <c r="O35320" t="s">
        <v>22</v>
      </c>
      <c r="Q35320" t="s">
        <v>62782</v>
      </c>
      <c r="R35320" t="s">
        <v>389</v>
      </c>
      <c r="S35320" t="s">
        <v>47369</v>
      </c>
      <c r="T35320" t="s">
        <v>41</v>
      </c>
      <c r="U35320" t="s">
        <v>56</v>
      </c>
    </row>
    <row r="35321" spans="1:21" x14ac:dyDescent="0.3">
      <c r="A35321" t="s">
        <v>439</v>
      </c>
      <c r="B35321" s="1">
        <v>0.16666666666666666</v>
      </c>
      <c r="C35321" t="s">
        <v>97157</v>
      </c>
      <c r="D35321" t="s">
        <v>372</v>
      </c>
      <c r="E35321" t="s">
        <v>97158</v>
      </c>
      <c r="F35321" t="s">
        <v>49</v>
      </c>
      <c r="G35321" t="s">
        <v>402</v>
      </c>
      <c r="H35321" t="s">
        <v>483</v>
      </c>
      <c r="K35321" t="s">
        <v>22</v>
      </c>
      <c r="M35321" t="s">
        <v>22</v>
      </c>
      <c r="O35321" t="s">
        <v>105</v>
      </c>
      <c r="P35321" t="s">
        <v>87</v>
      </c>
    </row>
    <row r="35322" spans="1:21" x14ac:dyDescent="0.3">
      <c r="A35322" t="s">
        <v>463</v>
      </c>
      <c r="B35322" s="1">
        <v>0.375</v>
      </c>
      <c r="C35322" t="s">
        <v>97159</v>
      </c>
      <c r="D35322" t="s">
        <v>23</v>
      </c>
      <c r="E35322" t="s">
        <v>97160</v>
      </c>
      <c r="F35322" t="s">
        <v>39</v>
      </c>
      <c r="G35322" t="s">
        <v>369</v>
      </c>
      <c r="H35322" t="s">
        <v>393</v>
      </c>
      <c r="I35322" t="s">
        <v>2942</v>
      </c>
      <c r="J35322" t="s">
        <v>2865</v>
      </c>
      <c r="K35322" t="s">
        <v>22</v>
      </c>
      <c r="M35322" t="s">
        <v>22</v>
      </c>
      <c r="O35322" t="s">
        <v>22</v>
      </c>
      <c r="Q35322" t="s">
        <v>97161</v>
      </c>
      <c r="R35322" t="s">
        <v>350</v>
      </c>
      <c r="S35322" t="s">
        <v>7702</v>
      </c>
      <c r="T35322" t="s">
        <v>45</v>
      </c>
      <c r="U35322" t="s">
        <v>56</v>
      </c>
    </row>
    <row r="35323" spans="1:21" x14ac:dyDescent="0.3">
      <c r="A35323" t="s">
        <v>443</v>
      </c>
      <c r="B35323" s="1">
        <v>0.66666666666666663</v>
      </c>
      <c r="C35323" t="s">
        <v>97162</v>
      </c>
      <c r="D35323" t="s">
        <v>23</v>
      </c>
      <c r="E35323" t="s">
        <v>97163</v>
      </c>
      <c r="F35323" t="s">
        <v>30</v>
      </c>
      <c r="G35323" t="s">
        <v>356</v>
      </c>
      <c r="H35323" t="s">
        <v>532</v>
      </c>
      <c r="I35323" t="s">
        <v>7441</v>
      </c>
      <c r="J35323" t="s">
        <v>5832</v>
      </c>
      <c r="K35323" t="s">
        <v>22</v>
      </c>
      <c r="M35323" t="s">
        <v>22</v>
      </c>
      <c r="O35323" t="s">
        <v>22</v>
      </c>
      <c r="Q35323" t="s">
        <v>97164</v>
      </c>
      <c r="R35323" t="s">
        <v>26</v>
      </c>
      <c r="S35323" t="s">
        <v>54217</v>
      </c>
      <c r="T35323" t="s">
        <v>35</v>
      </c>
      <c r="U35323" t="s">
        <v>75</v>
      </c>
    </row>
    <row r="35324" spans="1:21" x14ac:dyDescent="0.3">
      <c r="A35324" t="s">
        <v>495</v>
      </c>
      <c r="B35324" s="1">
        <v>0.54166666666666663</v>
      </c>
      <c r="C35324" t="s">
        <v>97165</v>
      </c>
      <c r="D35324" t="s">
        <v>354</v>
      </c>
      <c r="E35324" t="s">
        <v>97166</v>
      </c>
      <c r="F35324" t="s">
        <v>50</v>
      </c>
      <c r="G35324" t="s">
        <v>385</v>
      </c>
      <c r="H35324" t="s">
        <v>402</v>
      </c>
      <c r="K35324" t="s">
        <v>22</v>
      </c>
      <c r="M35324" t="s">
        <v>105</v>
      </c>
      <c r="N35324" t="s">
        <v>365</v>
      </c>
      <c r="O35324" t="s">
        <v>22</v>
      </c>
    </row>
    <row r="35325" spans="1:21" x14ac:dyDescent="0.3">
      <c r="A35325" t="s">
        <v>867</v>
      </c>
      <c r="B35325" s="1">
        <v>0.54166666666666663</v>
      </c>
      <c r="C35325" t="s">
        <v>97167</v>
      </c>
      <c r="D35325" t="s">
        <v>23</v>
      </c>
      <c r="E35325" t="s">
        <v>97168</v>
      </c>
      <c r="F35325" t="s">
        <v>24</v>
      </c>
      <c r="G35325" t="s">
        <v>655</v>
      </c>
      <c r="H35325" t="s">
        <v>475</v>
      </c>
      <c r="I35325" t="s">
        <v>9789</v>
      </c>
      <c r="J35325" t="s">
        <v>2143</v>
      </c>
      <c r="K35325" t="s">
        <v>22</v>
      </c>
      <c r="M35325" t="s">
        <v>22</v>
      </c>
      <c r="O35325" t="s">
        <v>22</v>
      </c>
      <c r="Q35325" t="s">
        <v>34568</v>
      </c>
      <c r="R35325" t="s">
        <v>33</v>
      </c>
      <c r="S35325" t="s">
        <v>41923</v>
      </c>
      <c r="T35325" t="s">
        <v>56</v>
      </c>
      <c r="U35325" t="s">
        <v>60</v>
      </c>
    </row>
    <row r="35326" spans="1:21" x14ac:dyDescent="0.3">
      <c r="A35326" t="s">
        <v>564</v>
      </c>
      <c r="B35326" s="1">
        <v>0.79166666666666663</v>
      </c>
      <c r="C35326" t="s">
        <v>97169</v>
      </c>
      <c r="D35326" t="s">
        <v>422</v>
      </c>
      <c r="E35326" t="s">
        <v>97170</v>
      </c>
      <c r="F35326" t="s">
        <v>49</v>
      </c>
      <c r="G35326" t="s">
        <v>385</v>
      </c>
      <c r="H35326" t="s">
        <v>773</v>
      </c>
      <c r="K35326" t="s">
        <v>105</v>
      </c>
      <c r="L35326" t="s">
        <v>120</v>
      </c>
      <c r="M35326" t="s">
        <v>22</v>
      </c>
      <c r="O35326" t="s">
        <v>22</v>
      </c>
    </row>
    <row r="35327" spans="1:21" x14ac:dyDescent="0.3">
      <c r="A35327" t="s">
        <v>443</v>
      </c>
      <c r="B35327" s="1">
        <v>0.79166666666666663</v>
      </c>
      <c r="C35327" t="s">
        <v>97171</v>
      </c>
      <c r="D35327" t="s">
        <v>23</v>
      </c>
      <c r="E35327" t="s">
        <v>97172</v>
      </c>
      <c r="F35327" t="s">
        <v>49</v>
      </c>
      <c r="G35327" t="s">
        <v>346</v>
      </c>
      <c r="H35327" t="s">
        <v>357</v>
      </c>
      <c r="I35327" t="s">
        <v>1302</v>
      </c>
      <c r="J35327" t="s">
        <v>1391</v>
      </c>
      <c r="K35327" t="s">
        <v>22</v>
      </c>
      <c r="M35327" t="s">
        <v>22</v>
      </c>
      <c r="O35327" t="s">
        <v>22</v>
      </c>
      <c r="Q35327" t="s">
        <v>97173</v>
      </c>
      <c r="R35327" t="s">
        <v>389</v>
      </c>
      <c r="S35327" t="s">
        <v>28059</v>
      </c>
      <c r="T35327" t="s">
        <v>29</v>
      </c>
      <c r="U35327" t="s">
        <v>48</v>
      </c>
    </row>
    <row r="35328" spans="1:21" x14ac:dyDescent="0.3">
      <c r="A35328" t="s">
        <v>495</v>
      </c>
      <c r="B35328" s="1">
        <v>0.29166666666666669</v>
      </c>
      <c r="C35328" t="s">
        <v>97174</v>
      </c>
      <c r="D35328" t="s">
        <v>23</v>
      </c>
      <c r="E35328" t="s">
        <v>97175</v>
      </c>
      <c r="F35328" t="s">
        <v>49</v>
      </c>
      <c r="G35328" t="s">
        <v>546</v>
      </c>
      <c r="H35328" t="s">
        <v>733</v>
      </c>
      <c r="I35328" t="s">
        <v>2274</v>
      </c>
      <c r="J35328" t="s">
        <v>17808</v>
      </c>
      <c r="K35328" t="s">
        <v>22</v>
      </c>
      <c r="M35328" t="s">
        <v>22</v>
      </c>
      <c r="O35328" t="s">
        <v>22</v>
      </c>
      <c r="Q35328" t="s">
        <v>97176</v>
      </c>
      <c r="R35328" t="s">
        <v>33</v>
      </c>
      <c r="S35328" t="s">
        <v>30240</v>
      </c>
      <c r="T35328" t="s">
        <v>56</v>
      </c>
      <c r="U35328" t="s">
        <v>28</v>
      </c>
    </row>
    <row r="35329" spans="1:21" x14ac:dyDescent="0.3">
      <c r="A35329" t="s">
        <v>370</v>
      </c>
      <c r="B35329" s="1">
        <v>0.25</v>
      </c>
      <c r="C35329" t="s">
        <v>97177</v>
      </c>
      <c r="D35329" t="s">
        <v>23</v>
      </c>
      <c r="E35329" t="s">
        <v>97178</v>
      </c>
      <c r="F35329" t="s">
        <v>50</v>
      </c>
      <c r="G35329" t="s">
        <v>733</v>
      </c>
      <c r="H35329" t="s">
        <v>551</v>
      </c>
      <c r="I35329" t="s">
        <v>621</v>
      </c>
      <c r="J35329" t="s">
        <v>7256</v>
      </c>
      <c r="K35329" t="s">
        <v>22</v>
      </c>
      <c r="M35329" t="s">
        <v>22</v>
      </c>
      <c r="O35329" t="s">
        <v>22</v>
      </c>
      <c r="Q35329" t="s">
        <v>97179</v>
      </c>
      <c r="R35329" t="s">
        <v>350</v>
      </c>
      <c r="S35329" t="s">
        <v>1826</v>
      </c>
      <c r="T35329" t="s">
        <v>57</v>
      </c>
      <c r="U35329" t="s">
        <v>60</v>
      </c>
    </row>
    <row r="35330" spans="1:21" x14ac:dyDescent="0.3">
      <c r="A35330" t="s">
        <v>867</v>
      </c>
      <c r="B35330" s="1">
        <v>0.75</v>
      </c>
      <c r="C35330" t="s">
        <v>97180</v>
      </c>
      <c r="D35330" t="s">
        <v>372</v>
      </c>
      <c r="E35330" t="s">
        <v>97181</v>
      </c>
      <c r="F35330" t="s">
        <v>30</v>
      </c>
      <c r="G35330" t="s">
        <v>576</v>
      </c>
      <c r="H35330" t="s">
        <v>466</v>
      </c>
      <c r="K35330" t="s">
        <v>22</v>
      </c>
      <c r="M35330" t="s">
        <v>22</v>
      </c>
      <c r="O35330" t="s">
        <v>105</v>
      </c>
      <c r="P35330" t="s">
        <v>87</v>
      </c>
    </row>
    <row r="35331" spans="1:21" x14ac:dyDescent="0.3">
      <c r="A35331" t="s">
        <v>370</v>
      </c>
      <c r="B35331" s="1">
        <v>8.3333333333333329E-2</v>
      </c>
      <c r="C35331" t="s">
        <v>97182</v>
      </c>
      <c r="D35331" t="s">
        <v>23</v>
      </c>
      <c r="E35331" t="s">
        <v>97183</v>
      </c>
      <c r="F35331" t="s">
        <v>24</v>
      </c>
      <c r="G35331" t="s">
        <v>424</v>
      </c>
      <c r="H35331" t="s">
        <v>346</v>
      </c>
      <c r="I35331" t="s">
        <v>134</v>
      </c>
      <c r="J35331" t="s">
        <v>7721</v>
      </c>
      <c r="K35331" t="s">
        <v>22</v>
      </c>
      <c r="M35331" t="s">
        <v>22</v>
      </c>
      <c r="O35331" t="s">
        <v>22</v>
      </c>
      <c r="Q35331" t="s">
        <v>97184</v>
      </c>
      <c r="R35331" t="s">
        <v>26</v>
      </c>
      <c r="S35331" t="s">
        <v>535</v>
      </c>
      <c r="T35331" t="s">
        <v>84</v>
      </c>
      <c r="U35331" t="s">
        <v>57</v>
      </c>
    </row>
    <row r="35332" spans="1:21" x14ac:dyDescent="0.3">
      <c r="A35332" t="s">
        <v>352</v>
      </c>
      <c r="B35332" s="1">
        <v>0</v>
      </c>
      <c r="C35332" t="s">
        <v>97185</v>
      </c>
      <c r="D35332" t="s">
        <v>23</v>
      </c>
      <c r="E35332" t="s">
        <v>97186</v>
      </c>
      <c r="F35332" t="s">
        <v>50</v>
      </c>
      <c r="G35332" t="s">
        <v>513</v>
      </c>
      <c r="H35332" t="s">
        <v>356</v>
      </c>
      <c r="I35332" t="s">
        <v>10617</v>
      </c>
      <c r="J35332" t="s">
        <v>8287</v>
      </c>
      <c r="K35332" t="s">
        <v>22</v>
      </c>
      <c r="M35332" t="s">
        <v>22</v>
      </c>
      <c r="O35332" t="s">
        <v>22</v>
      </c>
      <c r="Q35332" t="s">
        <v>97187</v>
      </c>
      <c r="R35332" t="s">
        <v>33</v>
      </c>
      <c r="S35332" t="s">
        <v>43867</v>
      </c>
      <c r="T35332" t="s">
        <v>80</v>
      </c>
      <c r="U35332" t="s">
        <v>66</v>
      </c>
    </row>
    <row r="35333" spans="1:21" x14ac:dyDescent="0.3">
      <c r="A35333" t="s">
        <v>352</v>
      </c>
      <c r="B35333" s="1">
        <v>0.58333333333333337</v>
      </c>
      <c r="C35333" t="s">
        <v>97188</v>
      </c>
      <c r="D35333" t="s">
        <v>354</v>
      </c>
      <c r="E35333" t="s">
        <v>97189</v>
      </c>
      <c r="F35333" t="s">
        <v>49</v>
      </c>
      <c r="G35333" t="s">
        <v>345</v>
      </c>
      <c r="H35333" t="s">
        <v>467</v>
      </c>
      <c r="K35333" t="s">
        <v>22</v>
      </c>
      <c r="M35333" t="s">
        <v>105</v>
      </c>
      <c r="N35333" t="s">
        <v>365</v>
      </c>
      <c r="O35333" t="s">
        <v>22</v>
      </c>
    </row>
    <row r="35334" spans="1:21" x14ac:dyDescent="0.3">
      <c r="A35334" t="s">
        <v>617</v>
      </c>
      <c r="B35334" s="1">
        <v>0.5</v>
      </c>
      <c r="C35334" t="s">
        <v>97190</v>
      </c>
      <c r="D35334" t="s">
        <v>354</v>
      </c>
      <c r="E35334" t="s">
        <v>97191</v>
      </c>
      <c r="F35334" t="s">
        <v>39</v>
      </c>
      <c r="G35334" t="s">
        <v>766</v>
      </c>
      <c r="H35334" t="s">
        <v>513</v>
      </c>
      <c r="K35334" t="s">
        <v>22</v>
      </c>
      <c r="M35334" t="s">
        <v>105</v>
      </c>
      <c r="N35334" t="s">
        <v>358</v>
      </c>
      <c r="O35334" t="s">
        <v>22</v>
      </c>
    </row>
    <row r="35335" spans="1:21" x14ac:dyDescent="0.3">
      <c r="A35335" t="s">
        <v>370</v>
      </c>
      <c r="B35335" s="1">
        <v>0.375</v>
      </c>
      <c r="C35335" t="s">
        <v>97192</v>
      </c>
      <c r="D35335" t="s">
        <v>354</v>
      </c>
      <c r="E35335" t="s">
        <v>97193</v>
      </c>
      <c r="F35335" t="s">
        <v>37</v>
      </c>
      <c r="G35335" t="s">
        <v>442</v>
      </c>
      <c r="H35335" t="s">
        <v>597</v>
      </c>
      <c r="K35335" t="s">
        <v>22</v>
      </c>
      <c r="M35335" t="s">
        <v>105</v>
      </c>
      <c r="N35335" t="s">
        <v>86</v>
      </c>
      <c r="O35335" t="s">
        <v>22</v>
      </c>
    </row>
    <row r="35336" spans="1:21" x14ac:dyDescent="0.3">
      <c r="A35336" t="s">
        <v>463</v>
      </c>
      <c r="B35336" s="1">
        <v>0.16666666666666666</v>
      </c>
      <c r="C35336" t="s">
        <v>97194</v>
      </c>
      <c r="D35336" t="s">
        <v>23</v>
      </c>
      <c r="E35336" t="s">
        <v>97195</v>
      </c>
      <c r="F35336" t="s">
        <v>21</v>
      </c>
      <c r="G35336" t="s">
        <v>466</v>
      </c>
      <c r="H35336" t="s">
        <v>364</v>
      </c>
      <c r="I35336" t="s">
        <v>4522</v>
      </c>
      <c r="J35336" t="s">
        <v>1815</v>
      </c>
      <c r="K35336" t="s">
        <v>22</v>
      </c>
      <c r="M35336" t="s">
        <v>22</v>
      </c>
      <c r="O35336" t="s">
        <v>22</v>
      </c>
      <c r="Q35336" t="s">
        <v>58684</v>
      </c>
      <c r="R35336" t="s">
        <v>26</v>
      </c>
      <c r="S35336" t="s">
        <v>13318</v>
      </c>
      <c r="T35336" t="s">
        <v>41</v>
      </c>
      <c r="U35336" t="s">
        <v>63</v>
      </c>
    </row>
    <row r="35337" spans="1:21" x14ac:dyDescent="0.3">
      <c r="A35337" t="s">
        <v>577</v>
      </c>
      <c r="B35337" s="1">
        <v>0.16666666666666666</v>
      </c>
      <c r="C35337" t="s">
        <v>97196</v>
      </c>
      <c r="D35337" t="s">
        <v>354</v>
      </c>
      <c r="E35337" t="s">
        <v>97197</v>
      </c>
      <c r="F35337" t="s">
        <v>50</v>
      </c>
      <c r="G35337" t="s">
        <v>454</v>
      </c>
      <c r="H35337" t="s">
        <v>594</v>
      </c>
      <c r="K35337" t="s">
        <v>22</v>
      </c>
      <c r="M35337" t="s">
        <v>105</v>
      </c>
      <c r="N35337" t="s">
        <v>97</v>
      </c>
      <c r="O35337" t="s">
        <v>22</v>
      </c>
    </row>
    <row r="35338" spans="1:21" x14ac:dyDescent="0.3">
      <c r="A35338" t="s">
        <v>439</v>
      </c>
      <c r="B35338" s="1">
        <v>0.5</v>
      </c>
      <c r="C35338" t="s">
        <v>97198</v>
      </c>
      <c r="D35338" t="s">
        <v>354</v>
      </c>
      <c r="E35338" t="s">
        <v>97199</v>
      </c>
      <c r="F35338" t="s">
        <v>39</v>
      </c>
      <c r="G35338" t="s">
        <v>798</v>
      </c>
      <c r="H35338" t="s">
        <v>551</v>
      </c>
      <c r="K35338" t="s">
        <v>22</v>
      </c>
      <c r="M35338" t="s">
        <v>105</v>
      </c>
      <c r="N35338" t="s">
        <v>86</v>
      </c>
      <c r="O35338" t="s">
        <v>22</v>
      </c>
    </row>
    <row r="35339" spans="1:21" x14ac:dyDescent="0.3">
      <c r="A35339" t="s">
        <v>370</v>
      </c>
      <c r="B35339" s="1">
        <v>0.58333333333333337</v>
      </c>
      <c r="C35339" t="s">
        <v>97200</v>
      </c>
      <c r="D35339" t="s">
        <v>23</v>
      </c>
      <c r="E35339" t="s">
        <v>97201</v>
      </c>
      <c r="F35339" t="s">
        <v>30</v>
      </c>
      <c r="G35339" t="s">
        <v>648</v>
      </c>
      <c r="H35339" t="s">
        <v>475</v>
      </c>
      <c r="I35339" t="s">
        <v>14770</v>
      </c>
      <c r="J35339" t="s">
        <v>4196</v>
      </c>
      <c r="K35339" t="s">
        <v>22</v>
      </c>
      <c r="M35339" t="s">
        <v>22</v>
      </c>
      <c r="O35339" t="s">
        <v>22</v>
      </c>
      <c r="Q35339" t="s">
        <v>97202</v>
      </c>
      <c r="R35339" t="s">
        <v>33</v>
      </c>
      <c r="S35339" t="s">
        <v>4209</v>
      </c>
      <c r="T35339" t="s">
        <v>61</v>
      </c>
      <c r="U35339" t="s">
        <v>48</v>
      </c>
    </row>
    <row r="35340" spans="1:21" x14ac:dyDescent="0.3">
      <c r="A35340" t="s">
        <v>867</v>
      </c>
      <c r="B35340" s="1">
        <v>0.79166666666666663</v>
      </c>
      <c r="C35340" t="s">
        <v>97203</v>
      </c>
      <c r="D35340" t="s">
        <v>23</v>
      </c>
      <c r="E35340" t="s">
        <v>97204</v>
      </c>
      <c r="F35340" t="s">
        <v>50</v>
      </c>
      <c r="G35340" t="s">
        <v>466</v>
      </c>
      <c r="H35340" t="s">
        <v>594</v>
      </c>
      <c r="I35340" t="s">
        <v>7377</v>
      </c>
      <c r="J35340" t="s">
        <v>12809</v>
      </c>
      <c r="K35340" t="s">
        <v>22</v>
      </c>
      <c r="M35340" t="s">
        <v>22</v>
      </c>
      <c r="O35340" t="s">
        <v>22</v>
      </c>
      <c r="Q35340" t="s">
        <v>318</v>
      </c>
      <c r="R35340" t="s">
        <v>350</v>
      </c>
      <c r="S35340" t="s">
        <v>1577</v>
      </c>
      <c r="T35340" t="s">
        <v>79</v>
      </c>
      <c r="U35340" t="s">
        <v>35</v>
      </c>
    </row>
    <row r="35341" spans="1:21" x14ac:dyDescent="0.3">
      <c r="A35341" t="s">
        <v>425</v>
      </c>
      <c r="B35341" s="1">
        <v>0</v>
      </c>
      <c r="C35341" t="s">
        <v>97205</v>
      </c>
      <c r="D35341" t="s">
        <v>23</v>
      </c>
      <c r="E35341" t="s">
        <v>97206</v>
      </c>
      <c r="F35341" t="s">
        <v>39</v>
      </c>
      <c r="G35341" t="s">
        <v>766</v>
      </c>
      <c r="H35341" t="s">
        <v>597</v>
      </c>
      <c r="I35341" t="s">
        <v>3190</v>
      </c>
      <c r="J35341" t="s">
        <v>2858</v>
      </c>
      <c r="K35341" t="s">
        <v>22</v>
      </c>
      <c r="M35341" t="s">
        <v>22</v>
      </c>
      <c r="O35341" t="s">
        <v>22</v>
      </c>
      <c r="Q35341" t="s">
        <v>97207</v>
      </c>
      <c r="R35341" t="s">
        <v>26</v>
      </c>
      <c r="S35341" t="s">
        <v>19391</v>
      </c>
      <c r="T35341" t="s">
        <v>61</v>
      </c>
      <c r="U35341" t="s">
        <v>57</v>
      </c>
    </row>
    <row r="35342" spans="1:21" x14ac:dyDescent="0.3">
      <c r="A35342" t="s">
        <v>509</v>
      </c>
      <c r="B35342" s="1">
        <v>0.95833333333333337</v>
      </c>
      <c r="C35342" t="s">
        <v>97208</v>
      </c>
      <c r="D35342" t="s">
        <v>23</v>
      </c>
      <c r="E35342" t="s">
        <v>97209</v>
      </c>
      <c r="F35342" t="s">
        <v>21</v>
      </c>
      <c r="G35342" t="s">
        <v>346</v>
      </c>
      <c r="H35342" t="s">
        <v>550</v>
      </c>
      <c r="I35342" t="s">
        <v>7336</v>
      </c>
      <c r="J35342" t="s">
        <v>5498</v>
      </c>
      <c r="K35342" t="s">
        <v>22</v>
      </c>
      <c r="M35342" t="s">
        <v>22</v>
      </c>
      <c r="O35342" t="s">
        <v>22</v>
      </c>
      <c r="Q35342" t="s">
        <v>97210</v>
      </c>
      <c r="R35342" t="s">
        <v>389</v>
      </c>
      <c r="S35342" t="s">
        <v>1357</v>
      </c>
      <c r="T35342" t="s">
        <v>80</v>
      </c>
      <c r="U35342" t="s">
        <v>68</v>
      </c>
    </row>
    <row r="35343" spans="1:21" x14ac:dyDescent="0.3">
      <c r="A35343" t="s">
        <v>488</v>
      </c>
      <c r="B35343" s="1">
        <v>8.3333333333333329E-2</v>
      </c>
      <c r="C35343" t="s">
        <v>97211</v>
      </c>
      <c r="D35343" t="s">
        <v>23</v>
      </c>
      <c r="E35343" t="s">
        <v>97212</v>
      </c>
      <c r="F35343" t="s">
        <v>39</v>
      </c>
      <c r="G35343" t="s">
        <v>346</v>
      </c>
      <c r="H35343" t="s">
        <v>594</v>
      </c>
      <c r="I35343" t="s">
        <v>10004</v>
      </c>
      <c r="J35343" t="s">
        <v>1391</v>
      </c>
      <c r="K35343" t="s">
        <v>22</v>
      </c>
      <c r="M35343" t="s">
        <v>22</v>
      </c>
      <c r="O35343" t="s">
        <v>22</v>
      </c>
      <c r="Q35343" t="s">
        <v>97213</v>
      </c>
      <c r="R35343" t="s">
        <v>350</v>
      </c>
      <c r="S35343" t="s">
        <v>2726</v>
      </c>
      <c r="T35343" t="s">
        <v>66</v>
      </c>
      <c r="U35343" t="s">
        <v>66</v>
      </c>
    </row>
    <row r="35344" spans="1:21" x14ac:dyDescent="0.3">
      <c r="A35344" t="s">
        <v>456</v>
      </c>
      <c r="B35344" s="1">
        <v>0.83333333333333337</v>
      </c>
      <c r="C35344" t="s">
        <v>97214</v>
      </c>
      <c r="D35344" t="s">
        <v>23</v>
      </c>
      <c r="E35344" t="s">
        <v>97215</v>
      </c>
      <c r="F35344" t="s">
        <v>39</v>
      </c>
      <c r="G35344" t="s">
        <v>466</v>
      </c>
      <c r="H35344" t="s">
        <v>505</v>
      </c>
      <c r="I35344" t="s">
        <v>1042</v>
      </c>
      <c r="J35344" t="s">
        <v>3024</v>
      </c>
      <c r="K35344" t="s">
        <v>22</v>
      </c>
      <c r="M35344" t="s">
        <v>22</v>
      </c>
      <c r="O35344" t="s">
        <v>22</v>
      </c>
      <c r="Q35344" t="s">
        <v>97216</v>
      </c>
      <c r="R35344" t="s">
        <v>33</v>
      </c>
      <c r="S35344" t="s">
        <v>15000</v>
      </c>
      <c r="T35344" t="s">
        <v>60</v>
      </c>
      <c r="U35344" t="s">
        <v>47</v>
      </c>
    </row>
    <row r="35345" spans="1:21" x14ac:dyDescent="0.3">
      <c r="A35345" t="s">
        <v>407</v>
      </c>
      <c r="B35345" s="1">
        <v>0.20833333333333334</v>
      </c>
      <c r="C35345" t="s">
        <v>97217</v>
      </c>
      <c r="D35345" t="s">
        <v>23</v>
      </c>
      <c r="E35345" t="s">
        <v>97218</v>
      </c>
      <c r="F35345" t="s">
        <v>37</v>
      </c>
      <c r="G35345" t="s">
        <v>648</v>
      </c>
      <c r="H35345" t="s">
        <v>410</v>
      </c>
      <c r="I35345" t="s">
        <v>5664</v>
      </c>
      <c r="J35345" t="s">
        <v>10959</v>
      </c>
      <c r="K35345" t="s">
        <v>22</v>
      </c>
      <c r="M35345" t="s">
        <v>22</v>
      </c>
      <c r="O35345" t="s">
        <v>22</v>
      </c>
      <c r="Q35345" t="s">
        <v>97219</v>
      </c>
      <c r="R35345" t="s">
        <v>26</v>
      </c>
      <c r="S35345" t="s">
        <v>68445</v>
      </c>
      <c r="T35345" t="s">
        <v>84</v>
      </c>
      <c r="U35345" t="s">
        <v>66</v>
      </c>
    </row>
    <row r="35346" spans="1:21" x14ac:dyDescent="0.3">
      <c r="A35346" t="s">
        <v>352</v>
      </c>
      <c r="B35346" s="1">
        <v>0.66666666666666663</v>
      </c>
      <c r="C35346" t="s">
        <v>97220</v>
      </c>
      <c r="D35346" t="s">
        <v>23</v>
      </c>
      <c r="E35346" t="s">
        <v>97221</v>
      </c>
      <c r="F35346" t="s">
        <v>37</v>
      </c>
      <c r="G35346" t="s">
        <v>379</v>
      </c>
      <c r="H35346" t="s">
        <v>605</v>
      </c>
      <c r="I35346" t="s">
        <v>6488</v>
      </c>
      <c r="J35346" t="s">
        <v>5932</v>
      </c>
      <c r="K35346" t="s">
        <v>22</v>
      </c>
      <c r="M35346" t="s">
        <v>22</v>
      </c>
      <c r="O35346" t="s">
        <v>22</v>
      </c>
      <c r="Q35346" t="s">
        <v>97222</v>
      </c>
      <c r="R35346" t="s">
        <v>33</v>
      </c>
      <c r="S35346" t="s">
        <v>16157</v>
      </c>
      <c r="T35346" t="s">
        <v>75</v>
      </c>
      <c r="U35346" t="s">
        <v>66</v>
      </c>
    </row>
    <row r="35347" spans="1:21" x14ac:dyDescent="0.3">
      <c r="A35347" t="s">
        <v>463</v>
      </c>
      <c r="B35347" s="1">
        <v>0.95833333333333337</v>
      </c>
      <c r="C35347" t="s">
        <v>97223</v>
      </c>
      <c r="D35347" t="s">
        <v>354</v>
      </c>
      <c r="E35347" t="s">
        <v>97224</v>
      </c>
      <c r="F35347" t="s">
        <v>37</v>
      </c>
      <c r="G35347" t="s">
        <v>766</v>
      </c>
      <c r="H35347" t="s">
        <v>498</v>
      </c>
      <c r="K35347" t="s">
        <v>22</v>
      </c>
      <c r="M35347" t="s">
        <v>105</v>
      </c>
      <c r="N35347" t="s">
        <v>86</v>
      </c>
      <c r="O35347" t="s">
        <v>22</v>
      </c>
    </row>
    <row r="35348" spans="1:21" x14ac:dyDescent="0.3">
      <c r="A35348" t="s">
        <v>472</v>
      </c>
      <c r="B35348" s="1">
        <v>0.16666666666666666</v>
      </c>
      <c r="C35348" t="s">
        <v>97225</v>
      </c>
      <c r="D35348" t="s">
        <v>23</v>
      </c>
      <c r="E35348" t="s">
        <v>97226</v>
      </c>
      <c r="F35348" t="s">
        <v>49</v>
      </c>
      <c r="G35348" t="s">
        <v>648</v>
      </c>
      <c r="H35348" t="s">
        <v>385</v>
      </c>
      <c r="I35348" t="s">
        <v>11166</v>
      </c>
      <c r="J35348" t="s">
        <v>11900</v>
      </c>
      <c r="K35348" t="s">
        <v>22</v>
      </c>
      <c r="M35348" t="s">
        <v>22</v>
      </c>
      <c r="O35348" t="s">
        <v>22</v>
      </c>
      <c r="Q35348" t="s">
        <v>97227</v>
      </c>
      <c r="R35348" t="s">
        <v>33</v>
      </c>
      <c r="S35348" t="s">
        <v>13182</v>
      </c>
      <c r="T35348" t="s">
        <v>79</v>
      </c>
      <c r="U35348" t="s">
        <v>60</v>
      </c>
    </row>
    <row r="35349" spans="1:21" x14ac:dyDescent="0.3">
      <c r="A35349" t="s">
        <v>617</v>
      </c>
      <c r="B35349" s="1">
        <v>0.625</v>
      </c>
      <c r="C35349" t="s">
        <v>97228</v>
      </c>
      <c r="D35349" t="s">
        <v>23</v>
      </c>
      <c r="E35349" t="s">
        <v>97229</v>
      </c>
      <c r="F35349" t="s">
        <v>21</v>
      </c>
      <c r="G35349" t="s">
        <v>356</v>
      </c>
      <c r="H35349" t="s">
        <v>466</v>
      </c>
      <c r="I35349" t="s">
        <v>15413</v>
      </c>
      <c r="J35349" t="s">
        <v>7134</v>
      </c>
      <c r="K35349" t="s">
        <v>22</v>
      </c>
      <c r="M35349" t="s">
        <v>22</v>
      </c>
      <c r="O35349" t="s">
        <v>22</v>
      </c>
      <c r="Q35349" t="s">
        <v>97230</v>
      </c>
      <c r="R35349" t="s">
        <v>33</v>
      </c>
      <c r="S35349" t="s">
        <v>5998</v>
      </c>
      <c r="T35349" t="s">
        <v>66</v>
      </c>
      <c r="U35349" t="s">
        <v>28</v>
      </c>
    </row>
    <row r="35350" spans="1:21" x14ac:dyDescent="0.3">
      <c r="A35350" t="s">
        <v>425</v>
      </c>
      <c r="B35350" s="1">
        <v>0.5</v>
      </c>
      <c r="C35350" t="s">
        <v>97231</v>
      </c>
      <c r="D35350" t="s">
        <v>354</v>
      </c>
      <c r="E35350" t="s">
        <v>97232</v>
      </c>
      <c r="F35350" t="s">
        <v>50</v>
      </c>
      <c r="G35350" t="s">
        <v>363</v>
      </c>
      <c r="H35350" t="s">
        <v>466</v>
      </c>
      <c r="K35350" t="s">
        <v>22</v>
      </c>
      <c r="M35350" t="s">
        <v>105</v>
      </c>
      <c r="N35350" t="s">
        <v>97</v>
      </c>
      <c r="O35350" t="s">
        <v>22</v>
      </c>
    </row>
    <row r="35351" spans="1:21" x14ac:dyDescent="0.3">
      <c r="A35351" t="s">
        <v>381</v>
      </c>
      <c r="B35351" s="1">
        <v>0.20833333333333334</v>
      </c>
      <c r="C35351" t="s">
        <v>97233</v>
      </c>
      <c r="D35351" t="s">
        <v>23</v>
      </c>
      <c r="E35351" t="s">
        <v>97234</v>
      </c>
      <c r="F35351" t="s">
        <v>37</v>
      </c>
      <c r="G35351" t="s">
        <v>364</v>
      </c>
      <c r="H35351" t="s">
        <v>442</v>
      </c>
      <c r="I35351" t="s">
        <v>11468</v>
      </c>
      <c r="J35351" t="s">
        <v>506</v>
      </c>
      <c r="K35351" t="s">
        <v>22</v>
      </c>
      <c r="M35351" t="s">
        <v>22</v>
      </c>
      <c r="O35351" t="s">
        <v>22</v>
      </c>
      <c r="Q35351" t="s">
        <v>97235</v>
      </c>
      <c r="R35351" t="s">
        <v>350</v>
      </c>
      <c r="S35351" t="s">
        <v>32635</v>
      </c>
      <c r="T35351" t="s">
        <v>68</v>
      </c>
      <c r="U35351" t="s">
        <v>57</v>
      </c>
    </row>
    <row r="35352" spans="1:21" x14ac:dyDescent="0.3">
      <c r="A35352" t="s">
        <v>425</v>
      </c>
      <c r="B35352" s="1">
        <v>0.25</v>
      </c>
      <c r="C35352" t="s">
        <v>97236</v>
      </c>
      <c r="D35352" t="s">
        <v>354</v>
      </c>
      <c r="E35352" t="s">
        <v>97237</v>
      </c>
      <c r="F35352" t="s">
        <v>30</v>
      </c>
      <c r="G35352" t="s">
        <v>374</v>
      </c>
      <c r="H35352" t="s">
        <v>597</v>
      </c>
      <c r="K35352" t="s">
        <v>22</v>
      </c>
      <c r="M35352" t="s">
        <v>105</v>
      </c>
      <c r="N35352" t="s">
        <v>86</v>
      </c>
      <c r="O35352" t="s">
        <v>22</v>
      </c>
    </row>
    <row r="35353" spans="1:21" x14ac:dyDescent="0.3">
      <c r="A35353" t="s">
        <v>352</v>
      </c>
      <c r="B35353" s="1">
        <v>0.25</v>
      </c>
      <c r="C35353" t="s">
        <v>97238</v>
      </c>
      <c r="D35353" t="s">
        <v>23</v>
      </c>
      <c r="E35353" t="s">
        <v>97239</v>
      </c>
      <c r="F35353" t="s">
        <v>37</v>
      </c>
      <c r="G35353" t="s">
        <v>384</v>
      </c>
      <c r="H35353" t="s">
        <v>415</v>
      </c>
      <c r="I35353" t="s">
        <v>14952</v>
      </c>
      <c r="J35353" t="s">
        <v>627</v>
      </c>
      <c r="K35353" t="s">
        <v>22</v>
      </c>
      <c r="M35353" t="s">
        <v>22</v>
      </c>
      <c r="O35353" t="s">
        <v>22</v>
      </c>
      <c r="Q35353" t="s">
        <v>97240</v>
      </c>
      <c r="R35353" t="s">
        <v>389</v>
      </c>
      <c r="S35353" t="s">
        <v>1582</v>
      </c>
      <c r="T35353" t="s">
        <v>57</v>
      </c>
      <c r="U35353" t="s">
        <v>63</v>
      </c>
    </row>
    <row r="35354" spans="1:21" x14ac:dyDescent="0.3">
      <c r="A35354" t="s">
        <v>439</v>
      </c>
      <c r="B35354" s="1">
        <v>0.20833333333333334</v>
      </c>
      <c r="C35354" t="s">
        <v>97241</v>
      </c>
      <c r="D35354" t="s">
        <v>372</v>
      </c>
      <c r="E35354" t="s">
        <v>97242</v>
      </c>
      <c r="F35354" t="s">
        <v>24</v>
      </c>
      <c r="G35354" t="s">
        <v>648</v>
      </c>
      <c r="H35354" t="s">
        <v>415</v>
      </c>
      <c r="K35354" t="s">
        <v>22</v>
      </c>
      <c r="M35354" t="s">
        <v>22</v>
      </c>
      <c r="O35354" t="s">
        <v>105</v>
      </c>
      <c r="P35354" t="s">
        <v>87</v>
      </c>
    </row>
    <row r="35355" spans="1:21" x14ac:dyDescent="0.3">
      <c r="A35355" t="s">
        <v>399</v>
      </c>
      <c r="B35355" s="1">
        <v>0.66666666666666663</v>
      </c>
      <c r="C35355" t="s">
        <v>97243</v>
      </c>
      <c r="D35355" t="s">
        <v>23</v>
      </c>
      <c r="E35355" t="s">
        <v>97244</v>
      </c>
      <c r="F35355" t="s">
        <v>30</v>
      </c>
      <c r="G35355" t="s">
        <v>466</v>
      </c>
      <c r="H35355" t="s">
        <v>364</v>
      </c>
      <c r="I35355" t="s">
        <v>2159</v>
      </c>
      <c r="J35355" t="s">
        <v>681</v>
      </c>
      <c r="K35355" t="s">
        <v>22</v>
      </c>
      <c r="M35355" t="s">
        <v>22</v>
      </c>
      <c r="O35355" t="s">
        <v>22</v>
      </c>
      <c r="Q35355" t="s">
        <v>97245</v>
      </c>
      <c r="R35355" t="s">
        <v>350</v>
      </c>
      <c r="S35355" t="s">
        <v>6378</v>
      </c>
      <c r="T35355" t="s">
        <v>84</v>
      </c>
      <c r="U35355" t="s">
        <v>28</v>
      </c>
    </row>
    <row r="35356" spans="1:21" x14ac:dyDescent="0.3">
      <c r="A35356" t="s">
        <v>819</v>
      </c>
      <c r="B35356" s="1">
        <v>4.1666666666666664E-2</v>
      </c>
      <c r="C35356" t="s">
        <v>97246</v>
      </c>
      <c r="D35356" t="s">
        <v>23</v>
      </c>
      <c r="E35356" t="s">
        <v>97247</v>
      </c>
      <c r="F35356" t="s">
        <v>49</v>
      </c>
      <c r="G35356" t="s">
        <v>483</v>
      </c>
      <c r="H35356" t="s">
        <v>385</v>
      </c>
      <c r="I35356" t="s">
        <v>7811</v>
      </c>
      <c r="J35356" t="s">
        <v>7967</v>
      </c>
      <c r="K35356" t="s">
        <v>22</v>
      </c>
      <c r="M35356" t="s">
        <v>22</v>
      </c>
      <c r="O35356" t="s">
        <v>22</v>
      </c>
      <c r="Q35356" t="s">
        <v>97248</v>
      </c>
      <c r="R35356" t="s">
        <v>26</v>
      </c>
      <c r="S35356" t="s">
        <v>52555</v>
      </c>
      <c r="T35356" t="s">
        <v>45</v>
      </c>
      <c r="U35356" t="s">
        <v>28</v>
      </c>
    </row>
    <row r="35357" spans="1:21" x14ac:dyDescent="0.3">
      <c r="A35357" t="s">
        <v>463</v>
      </c>
      <c r="B35357" s="1">
        <v>0.66666666666666663</v>
      </c>
      <c r="C35357" t="s">
        <v>97249</v>
      </c>
      <c r="D35357" t="s">
        <v>23</v>
      </c>
      <c r="E35357" t="s">
        <v>97250</v>
      </c>
      <c r="F35357" t="s">
        <v>49</v>
      </c>
      <c r="G35357" t="s">
        <v>454</v>
      </c>
      <c r="H35357" t="s">
        <v>551</v>
      </c>
      <c r="I35357" t="s">
        <v>613</v>
      </c>
      <c r="J35357" t="s">
        <v>14981</v>
      </c>
      <c r="K35357" t="s">
        <v>22</v>
      </c>
      <c r="M35357" t="s">
        <v>22</v>
      </c>
      <c r="O35357" t="s">
        <v>22</v>
      </c>
      <c r="Q35357" t="s">
        <v>97251</v>
      </c>
      <c r="R35357" t="s">
        <v>33</v>
      </c>
      <c r="S35357" t="s">
        <v>10594</v>
      </c>
      <c r="T35357" t="s">
        <v>63</v>
      </c>
      <c r="U35357" t="s">
        <v>28</v>
      </c>
    </row>
    <row r="35358" spans="1:21" x14ac:dyDescent="0.3">
      <c r="A35358" t="s">
        <v>412</v>
      </c>
      <c r="B35358" s="1">
        <v>8.3333333333333329E-2</v>
      </c>
      <c r="C35358" t="s">
        <v>97252</v>
      </c>
      <c r="D35358" t="s">
        <v>422</v>
      </c>
      <c r="E35358" t="s">
        <v>97253</v>
      </c>
      <c r="F35358" t="s">
        <v>50</v>
      </c>
      <c r="G35358" t="s">
        <v>345</v>
      </c>
      <c r="H35358" t="s">
        <v>766</v>
      </c>
      <c r="K35358" t="s">
        <v>105</v>
      </c>
      <c r="L35358" t="s">
        <v>120</v>
      </c>
      <c r="M35358" t="s">
        <v>22</v>
      </c>
      <c r="O35358" t="s">
        <v>22</v>
      </c>
    </row>
    <row r="35359" spans="1:21" x14ac:dyDescent="0.3">
      <c r="A35359" t="s">
        <v>509</v>
      </c>
      <c r="B35359" s="1">
        <v>0</v>
      </c>
      <c r="C35359" t="s">
        <v>97254</v>
      </c>
      <c r="D35359" t="s">
        <v>23</v>
      </c>
      <c r="E35359" t="s">
        <v>97255</v>
      </c>
      <c r="F35359" t="s">
        <v>37</v>
      </c>
      <c r="G35359" t="s">
        <v>658</v>
      </c>
      <c r="H35359" t="s">
        <v>512</v>
      </c>
      <c r="I35359" t="s">
        <v>3091</v>
      </c>
      <c r="J35359" t="s">
        <v>9248</v>
      </c>
      <c r="K35359" t="s">
        <v>22</v>
      </c>
      <c r="M35359" t="s">
        <v>22</v>
      </c>
      <c r="O35359" t="s">
        <v>22</v>
      </c>
      <c r="Q35359" t="s">
        <v>97256</v>
      </c>
      <c r="R35359" t="s">
        <v>26</v>
      </c>
      <c r="S35359" t="s">
        <v>1691</v>
      </c>
      <c r="T35359" t="s">
        <v>45</v>
      </c>
      <c r="U35359" t="s">
        <v>84</v>
      </c>
    </row>
    <row r="35360" spans="1:21" x14ac:dyDescent="0.3">
      <c r="A35360" t="s">
        <v>610</v>
      </c>
      <c r="B35360" s="1">
        <v>0.125</v>
      </c>
      <c r="C35360" t="s">
        <v>97257</v>
      </c>
      <c r="D35360" t="s">
        <v>23</v>
      </c>
      <c r="E35360" t="s">
        <v>97258</v>
      </c>
      <c r="F35360" t="s">
        <v>24</v>
      </c>
      <c r="G35360" t="s">
        <v>498</v>
      </c>
      <c r="H35360" t="s">
        <v>733</v>
      </c>
      <c r="I35360" t="s">
        <v>4235</v>
      </c>
      <c r="J35360" t="s">
        <v>4296</v>
      </c>
      <c r="K35360" t="s">
        <v>22</v>
      </c>
      <c r="M35360" t="s">
        <v>22</v>
      </c>
      <c r="O35360" t="s">
        <v>22</v>
      </c>
      <c r="Q35360" t="s">
        <v>97259</v>
      </c>
      <c r="R35360" t="s">
        <v>26</v>
      </c>
      <c r="S35360" t="s">
        <v>927</v>
      </c>
      <c r="T35360" t="s">
        <v>44</v>
      </c>
      <c r="U35360" t="s">
        <v>75</v>
      </c>
    </row>
    <row r="35361" spans="1:21" x14ac:dyDescent="0.3">
      <c r="A35361" t="s">
        <v>480</v>
      </c>
      <c r="B35361" s="1">
        <v>0.20833333333333334</v>
      </c>
      <c r="C35361" t="s">
        <v>97260</v>
      </c>
      <c r="D35361" t="s">
        <v>354</v>
      </c>
      <c r="E35361" t="s">
        <v>97261</v>
      </c>
      <c r="F35361" t="s">
        <v>50</v>
      </c>
      <c r="G35361" t="s">
        <v>364</v>
      </c>
      <c r="H35361" t="s">
        <v>415</v>
      </c>
      <c r="K35361" t="s">
        <v>22</v>
      </c>
      <c r="M35361" t="s">
        <v>105</v>
      </c>
      <c r="N35361" t="s">
        <v>97</v>
      </c>
      <c r="O35361" t="s">
        <v>22</v>
      </c>
    </row>
    <row r="35362" spans="1:21" x14ac:dyDescent="0.3">
      <c r="A35362" t="s">
        <v>412</v>
      </c>
      <c r="B35362" s="1">
        <v>0.20833333333333334</v>
      </c>
      <c r="C35362" t="s">
        <v>97262</v>
      </c>
      <c r="D35362" t="s">
        <v>23</v>
      </c>
      <c r="E35362" t="s">
        <v>97263</v>
      </c>
      <c r="F35362" t="s">
        <v>37</v>
      </c>
      <c r="G35362" t="s">
        <v>346</v>
      </c>
      <c r="H35362" t="s">
        <v>733</v>
      </c>
      <c r="I35362" t="s">
        <v>931</v>
      </c>
      <c r="J35362" t="s">
        <v>5598</v>
      </c>
      <c r="K35362" t="s">
        <v>22</v>
      </c>
      <c r="M35362" t="s">
        <v>22</v>
      </c>
      <c r="O35362" t="s">
        <v>22</v>
      </c>
      <c r="Q35362" t="s">
        <v>97264</v>
      </c>
      <c r="R35362" t="s">
        <v>350</v>
      </c>
      <c r="S35362" t="s">
        <v>1338</v>
      </c>
      <c r="T35362" t="s">
        <v>66</v>
      </c>
      <c r="U35362" t="s">
        <v>63</v>
      </c>
    </row>
    <row r="35363" spans="1:21" x14ac:dyDescent="0.3">
      <c r="A35363" t="s">
        <v>366</v>
      </c>
      <c r="B35363" s="1">
        <v>0.95833333333333337</v>
      </c>
      <c r="C35363" t="s">
        <v>97265</v>
      </c>
      <c r="D35363" t="s">
        <v>372</v>
      </c>
      <c r="E35363" t="s">
        <v>97266</v>
      </c>
      <c r="F35363" t="s">
        <v>39</v>
      </c>
      <c r="G35363" t="s">
        <v>532</v>
      </c>
      <c r="H35363" t="s">
        <v>394</v>
      </c>
      <c r="K35363" t="s">
        <v>22</v>
      </c>
      <c r="M35363" t="s">
        <v>22</v>
      </c>
      <c r="O35363" t="s">
        <v>105</v>
      </c>
      <c r="P35363" t="s">
        <v>87</v>
      </c>
    </row>
    <row r="35364" spans="1:21" x14ac:dyDescent="0.3">
      <c r="A35364" t="s">
        <v>376</v>
      </c>
      <c r="B35364" s="1">
        <v>0.29166666666666669</v>
      </c>
      <c r="C35364" t="s">
        <v>97267</v>
      </c>
      <c r="D35364" t="s">
        <v>23</v>
      </c>
      <c r="E35364" t="s">
        <v>97268</v>
      </c>
      <c r="F35364" t="s">
        <v>50</v>
      </c>
      <c r="G35364" t="s">
        <v>375</v>
      </c>
      <c r="H35364" t="s">
        <v>773</v>
      </c>
      <c r="I35364" t="s">
        <v>9772</v>
      </c>
      <c r="J35364" t="s">
        <v>15291</v>
      </c>
      <c r="K35364" t="s">
        <v>22</v>
      </c>
      <c r="M35364" t="s">
        <v>22</v>
      </c>
      <c r="O35364" t="s">
        <v>22</v>
      </c>
      <c r="Q35364" t="s">
        <v>97269</v>
      </c>
      <c r="R35364" t="s">
        <v>350</v>
      </c>
      <c r="S35364" t="s">
        <v>19841</v>
      </c>
      <c r="T35364" t="s">
        <v>75</v>
      </c>
      <c r="U35364" t="s">
        <v>28</v>
      </c>
    </row>
    <row r="35365" spans="1:21" x14ac:dyDescent="0.3">
      <c r="A35365" t="s">
        <v>456</v>
      </c>
      <c r="B35365" s="1">
        <v>0.875</v>
      </c>
      <c r="C35365" t="s">
        <v>97270</v>
      </c>
      <c r="D35365" t="s">
        <v>23</v>
      </c>
      <c r="E35365" t="s">
        <v>97271</v>
      </c>
      <c r="F35365" t="s">
        <v>49</v>
      </c>
      <c r="G35365" t="s">
        <v>379</v>
      </c>
      <c r="H35365" t="s">
        <v>550</v>
      </c>
      <c r="I35365" t="s">
        <v>9334</v>
      </c>
      <c r="J35365" t="s">
        <v>10004</v>
      </c>
      <c r="K35365" t="s">
        <v>22</v>
      </c>
      <c r="M35365" t="s">
        <v>22</v>
      </c>
      <c r="O35365" t="s">
        <v>22</v>
      </c>
      <c r="Q35365" t="s">
        <v>97272</v>
      </c>
      <c r="R35365" t="s">
        <v>33</v>
      </c>
      <c r="S35365" t="s">
        <v>38795</v>
      </c>
      <c r="T35365" t="s">
        <v>45</v>
      </c>
      <c r="U35365" t="s">
        <v>84</v>
      </c>
    </row>
    <row r="35366" spans="1:21" x14ac:dyDescent="0.3">
      <c r="A35366" t="s">
        <v>480</v>
      </c>
      <c r="B35366" s="1">
        <v>0.25</v>
      </c>
      <c r="C35366" t="s">
        <v>97273</v>
      </c>
      <c r="D35366" t="s">
        <v>23</v>
      </c>
      <c r="E35366" t="s">
        <v>97274</v>
      </c>
      <c r="F35366" t="s">
        <v>50</v>
      </c>
      <c r="G35366" t="s">
        <v>567</v>
      </c>
      <c r="H35366" t="s">
        <v>467</v>
      </c>
      <c r="I35366" t="s">
        <v>917</v>
      </c>
      <c r="J35366" t="s">
        <v>491</v>
      </c>
      <c r="K35366" t="s">
        <v>22</v>
      </c>
      <c r="M35366" t="s">
        <v>22</v>
      </c>
      <c r="O35366" t="s">
        <v>22</v>
      </c>
      <c r="Q35366" t="s">
        <v>97275</v>
      </c>
      <c r="R35366" t="s">
        <v>26</v>
      </c>
      <c r="S35366" t="s">
        <v>3837</v>
      </c>
      <c r="T35366" t="s">
        <v>61</v>
      </c>
      <c r="U35366" t="s">
        <v>29</v>
      </c>
    </row>
    <row r="35367" spans="1:21" x14ac:dyDescent="0.3">
      <c r="A35367" t="s">
        <v>495</v>
      </c>
      <c r="B35367" s="1">
        <v>0.41666666666666669</v>
      </c>
      <c r="C35367" t="s">
        <v>97276</v>
      </c>
      <c r="D35367" t="s">
        <v>23</v>
      </c>
      <c r="E35367" t="s">
        <v>97277</v>
      </c>
      <c r="F35367" t="s">
        <v>24</v>
      </c>
      <c r="G35367" t="s">
        <v>394</v>
      </c>
      <c r="H35367" t="s">
        <v>363</v>
      </c>
      <c r="I35367" t="s">
        <v>6903</v>
      </c>
      <c r="J35367" t="s">
        <v>6152</v>
      </c>
      <c r="K35367" t="s">
        <v>22</v>
      </c>
      <c r="M35367" t="s">
        <v>22</v>
      </c>
      <c r="O35367" t="s">
        <v>22</v>
      </c>
      <c r="Q35367" t="s">
        <v>97278</v>
      </c>
      <c r="R35367" t="s">
        <v>350</v>
      </c>
      <c r="S35367" t="s">
        <v>7872</v>
      </c>
      <c r="T35367" t="s">
        <v>44</v>
      </c>
      <c r="U35367" t="s">
        <v>75</v>
      </c>
    </row>
    <row r="35368" spans="1:21" x14ac:dyDescent="0.3">
      <c r="A35368" t="s">
        <v>376</v>
      </c>
      <c r="B35368" s="1">
        <v>0.83333333333333337</v>
      </c>
      <c r="C35368" t="s">
        <v>97279</v>
      </c>
      <c r="D35368" t="s">
        <v>23</v>
      </c>
      <c r="E35368" t="s">
        <v>97280</v>
      </c>
      <c r="F35368" t="s">
        <v>21</v>
      </c>
      <c r="G35368" t="s">
        <v>576</v>
      </c>
      <c r="H35368" t="s">
        <v>483</v>
      </c>
      <c r="I35368" t="s">
        <v>1018</v>
      </c>
      <c r="J35368" t="s">
        <v>476</v>
      </c>
      <c r="K35368" t="s">
        <v>22</v>
      </c>
      <c r="M35368" t="s">
        <v>22</v>
      </c>
      <c r="O35368" t="s">
        <v>22</v>
      </c>
      <c r="Q35368" t="s">
        <v>97281</v>
      </c>
      <c r="R35368" t="s">
        <v>26</v>
      </c>
      <c r="S35368" t="s">
        <v>9738</v>
      </c>
      <c r="T35368" t="s">
        <v>80</v>
      </c>
      <c r="U35368" t="s">
        <v>47</v>
      </c>
    </row>
    <row r="35369" spans="1:21" x14ac:dyDescent="0.3">
      <c r="A35369" t="s">
        <v>407</v>
      </c>
      <c r="B35369" s="1">
        <v>0.16666666666666666</v>
      </c>
      <c r="C35369" t="s">
        <v>97282</v>
      </c>
      <c r="D35369" t="s">
        <v>23</v>
      </c>
      <c r="E35369" t="s">
        <v>97283</v>
      </c>
      <c r="F35369" t="s">
        <v>50</v>
      </c>
      <c r="G35369" t="s">
        <v>379</v>
      </c>
      <c r="H35369" t="s">
        <v>345</v>
      </c>
      <c r="I35369" t="s">
        <v>459</v>
      </c>
      <c r="J35369" t="s">
        <v>5709</v>
      </c>
      <c r="K35369" t="s">
        <v>22</v>
      </c>
      <c r="M35369" t="s">
        <v>22</v>
      </c>
      <c r="O35369" t="s">
        <v>22</v>
      </c>
      <c r="Q35369" t="s">
        <v>97284</v>
      </c>
      <c r="R35369" t="s">
        <v>26</v>
      </c>
      <c r="S35369" t="s">
        <v>5438</v>
      </c>
      <c r="T35369" t="s">
        <v>79</v>
      </c>
      <c r="U35369" t="s">
        <v>45</v>
      </c>
    </row>
    <row r="35370" spans="1:21" x14ac:dyDescent="0.3">
      <c r="A35370" t="s">
        <v>376</v>
      </c>
      <c r="B35370" s="1">
        <v>0.75</v>
      </c>
      <c r="C35370" t="s">
        <v>97285</v>
      </c>
      <c r="D35370" t="s">
        <v>23</v>
      </c>
      <c r="E35370" t="s">
        <v>97286</v>
      </c>
      <c r="F35370" t="s">
        <v>37</v>
      </c>
      <c r="G35370" t="s">
        <v>346</v>
      </c>
      <c r="H35370" t="s">
        <v>655</v>
      </c>
      <c r="I35370" t="s">
        <v>1012</v>
      </c>
      <c r="J35370" t="s">
        <v>5102</v>
      </c>
      <c r="K35370" t="s">
        <v>22</v>
      </c>
      <c r="M35370" t="s">
        <v>22</v>
      </c>
      <c r="O35370" t="s">
        <v>22</v>
      </c>
      <c r="Q35370" t="s">
        <v>97287</v>
      </c>
      <c r="R35370" t="s">
        <v>33</v>
      </c>
      <c r="S35370" t="s">
        <v>7779</v>
      </c>
      <c r="T35370" t="s">
        <v>79</v>
      </c>
      <c r="U35370" t="s">
        <v>84</v>
      </c>
    </row>
    <row r="35371" spans="1:21" x14ac:dyDescent="0.3">
      <c r="A35371" t="s">
        <v>381</v>
      </c>
      <c r="B35371" s="1">
        <v>0.70833333333333337</v>
      </c>
      <c r="C35371" t="s">
        <v>97288</v>
      </c>
      <c r="D35371" t="s">
        <v>23</v>
      </c>
      <c r="E35371" t="s">
        <v>97289</v>
      </c>
      <c r="F35371" t="s">
        <v>39</v>
      </c>
      <c r="G35371" t="s">
        <v>402</v>
      </c>
      <c r="H35371" t="s">
        <v>375</v>
      </c>
      <c r="I35371" t="s">
        <v>12200</v>
      </c>
      <c r="J35371" t="s">
        <v>2131</v>
      </c>
      <c r="K35371" t="s">
        <v>22</v>
      </c>
      <c r="M35371" t="s">
        <v>22</v>
      </c>
      <c r="O35371" t="s">
        <v>22</v>
      </c>
      <c r="Q35371" t="s">
        <v>97290</v>
      </c>
      <c r="R35371" t="s">
        <v>389</v>
      </c>
      <c r="S35371" t="s">
        <v>9146</v>
      </c>
      <c r="T35371" t="s">
        <v>45</v>
      </c>
      <c r="U35371" t="s">
        <v>28</v>
      </c>
    </row>
    <row r="35372" spans="1:21" x14ac:dyDescent="0.3">
      <c r="A35372" t="s">
        <v>433</v>
      </c>
      <c r="B35372" s="1">
        <v>8.3333333333333329E-2</v>
      </c>
      <c r="C35372" t="s">
        <v>97291</v>
      </c>
      <c r="D35372" t="s">
        <v>23</v>
      </c>
      <c r="E35372" t="s">
        <v>29807</v>
      </c>
      <c r="F35372" t="s">
        <v>24</v>
      </c>
      <c r="G35372" t="s">
        <v>346</v>
      </c>
      <c r="H35372" t="s">
        <v>402</v>
      </c>
      <c r="I35372" t="s">
        <v>2114</v>
      </c>
      <c r="J35372" t="s">
        <v>1909</v>
      </c>
      <c r="K35372" t="s">
        <v>22</v>
      </c>
      <c r="M35372" t="s">
        <v>22</v>
      </c>
      <c r="O35372" t="s">
        <v>22</v>
      </c>
      <c r="Q35372" t="s">
        <v>97292</v>
      </c>
      <c r="R35372" t="s">
        <v>389</v>
      </c>
      <c r="S35372" t="s">
        <v>10777</v>
      </c>
      <c r="T35372" t="s">
        <v>29</v>
      </c>
      <c r="U35372" t="s">
        <v>35</v>
      </c>
    </row>
    <row r="35373" spans="1:21" x14ac:dyDescent="0.3">
      <c r="A35373" t="s">
        <v>509</v>
      </c>
      <c r="B35373" s="1">
        <v>0.29166666666666669</v>
      </c>
      <c r="C35373" t="s">
        <v>97293</v>
      </c>
      <c r="D35373" t="s">
        <v>23</v>
      </c>
      <c r="E35373" t="s">
        <v>97294</v>
      </c>
      <c r="F35373" t="s">
        <v>50</v>
      </c>
      <c r="G35373" t="s">
        <v>483</v>
      </c>
      <c r="H35373" t="s">
        <v>551</v>
      </c>
      <c r="I35373" t="s">
        <v>5505</v>
      </c>
      <c r="J35373" t="s">
        <v>1329</v>
      </c>
      <c r="K35373" t="s">
        <v>22</v>
      </c>
      <c r="M35373" t="s">
        <v>22</v>
      </c>
      <c r="O35373" t="s">
        <v>22</v>
      </c>
      <c r="Q35373" t="s">
        <v>97295</v>
      </c>
      <c r="R35373" t="s">
        <v>33</v>
      </c>
      <c r="S35373" t="s">
        <v>4719</v>
      </c>
      <c r="T35373" t="s">
        <v>36</v>
      </c>
      <c r="U35373" t="s">
        <v>84</v>
      </c>
    </row>
    <row r="35374" spans="1:21" x14ac:dyDescent="0.3">
      <c r="A35374" t="s">
        <v>366</v>
      </c>
      <c r="B35374" s="1">
        <v>0</v>
      </c>
      <c r="C35374" t="s">
        <v>97296</v>
      </c>
      <c r="D35374" t="s">
        <v>23</v>
      </c>
      <c r="E35374" t="s">
        <v>97297</v>
      </c>
      <c r="F35374" t="s">
        <v>24</v>
      </c>
      <c r="G35374" t="s">
        <v>605</v>
      </c>
      <c r="H35374" t="s">
        <v>513</v>
      </c>
      <c r="I35374" t="s">
        <v>28879</v>
      </c>
      <c r="J35374" t="s">
        <v>25789</v>
      </c>
      <c r="K35374" t="s">
        <v>22</v>
      </c>
      <c r="M35374" t="s">
        <v>22</v>
      </c>
      <c r="O35374" t="s">
        <v>22</v>
      </c>
      <c r="Q35374" t="s">
        <v>97298</v>
      </c>
      <c r="R35374" t="s">
        <v>389</v>
      </c>
      <c r="S35374" t="s">
        <v>6762</v>
      </c>
      <c r="T35374" t="s">
        <v>66</v>
      </c>
      <c r="U35374" t="s">
        <v>61</v>
      </c>
    </row>
    <row r="35375" spans="1:21" x14ac:dyDescent="0.3">
      <c r="A35375" t="s">
        <v>342</v>
      </c>
      <c r="B35375" s="1">
        <v>0.58333333333333337</v>
      </c>
      <c r="C35375" t="s">
        <v>97299</v>
      </c>
      <c r="D35375" t="s">
        <v>354</v>
      </c>
      <c r="E35375" t="s">
        <v>97300</v>
      </c>
      <c r="F35375" t="s">
        <v>50</v>
      </c>
      <c r="G35375" t="s">
        <v>394</v>
      </c>
      <c r="H35375" t="s">
        <v>357</v>
      </c>
      <c r="K35375" t="s">
        <v>22</v>
      </c>
      <c r="M35375" t="s">
        <v>105</v>
      </c>
      <c r="N35375" t="s">
        <v>86</v>
      </c>
      <c r="O35375" t="s">
        <v>22</v>
      </c>
    </row>
    <row r="35376" spans="1:21" x14ac:dyDescent="0.3">
      <c r="A35376" t="s">
        <v>443</v>
      </c>
      <c r="B35376" s="1">
        <v>0.20833333333333334</v>
      </c>
      <c r="C35376" t="s">
        <v>97301</v>
      </c>
      <c r="D35376" t="s">
        <v>23</v>
      </c>
      <c r="E35376" t="s">
        <v>97302</v>
      </c>
      <c r="F35376" t="s">
        <v>37</v>
      </c>
      <c r="G35376" t="s">
        <v>364</v>
      </c>
      <c r="H35376" t="s">
        <v>733</v>
      </c>
      <c r="I35376" t="s">
        <v>403</v>
      </c>
      <c r="J35376" t="s">
        <v>4353</v>
      </c>
      <c r="K35376" t="s">
        <v>22</v>
      </c>
      <c r="M35376" t="s">
        <v>22</v>
      </c>
      <c r="O35376" t="s">
        <v>22</v>
      </c>
      <c r="Q35376" t="s">
        <v>97303</v>
      </c>
      <c r="R35376" t="s">
        <v>350</v>
      </c>
      <c r="S35376" t="s">
        <v>47657</v>
      </c>
      <c r="T35376" t="s">
        <v>91</v>
      </c>
      <c r="U35376" t="s">
        <v>60</v>
      </c>
    </row>
    <row r="35377" spans="1:21" x14ac:dyDescent="0.3">
      <c r="A35377" t="s">
        <v>867</v>
      </c>
      <c r="B35377" s="1">
        <v>0.29166666666666669</v>
      </c>
      <c r="C35377" t="s">
        <v>97304</v>
      </c>
      <c r="D35377" t="s">
        <v>23</v>
      </c>
      <c r="E35377" t="s">
        <v>97305</v>
      </c>
      <c r="F35377" t="s">
        <v>49</v>
      </c>
      <c r="G35377" t="s">
        <v>533</v>
      </c>
      <c r="H35377" t="s">
        <v>453</v>
      </c>
      <c r="I35377" t="s">
        <v>1434</v>
      </c>
      <c r="J35377" t="s">
        <v>18543</v>
      </c>
      <c r="K35377" t="s">
        <v>22</v>
      </c>
      <c r="M35377" t="s">
        <v>22</v>
      </c>
      <c r="O35377" t="s">
        <v>22</v>
      </c>
      <c r="Q35377" t="s">
        <v>97306</v>
      </c>
      <c r="R35377" t="s">
        <v>350</v>
      </c>
      <c r="S35377" t="s">
        <v>5817</v>
      </c>
      <c r="T35377" t="s">
        <v>44</v>
      </c>
      <c r="U35377" t="s">
        <v>47</v>
      </c>
    </row>
    <row r="35378" spans="1:21" x14ac:dyDescent="0.3">
      <c r="A35378" t="s">
        <v>370</v>
      </c>
      <c r="B35378" s="1">
        <v>0.70833333333333337</v>
      </c>
      <c r="C35378" t="s">
        <v>97307</v>
      </c>
      <c r="D35378" t="s">
        <v>422</v>
      </c>
      <c r="E35378" t="s">
        <v>97308</v>
      </c>
      <c r="F35378" t="s">
        <v>24</v>
      </c>
      <c r="G35378" t="s">
        <v>402</v>
      </c>
      <c r="H35378" t="s">
        <v>498</v>
      </c>
      <c r="K35378" t="s">
        <v>105</v>
      </c>
      <c r="L35378" t="s">
        <v>120</v>
      </c>
      <c r="M35378" t="s">
        <v>22</v>
      </c>
      <c r="O35378" t="s">
        <v>22</v>
      </c>
    </row>
    <row r="35379" spans="1:21" x14ac:dyDescent="0.3">
      <c r="A35379" t="s">
        <v>439</v>
      </c>
      <c r="B35379" s="1">
        <v>0.45833333333333331</v>
      </c>
      <c r="C35379" t="s">
        <v>97309</v>
      </c>
      <c r="D35379" t="s">
        <v>354</v>
      </c>
      <c r="E35379" t="s">
        <v>97310</v>
      </c>
      <c r="F35379" t="s">
        <v>37</v>
      </c>
      <c r="G35379" t="s">
        <v>454</v>
      </c>
      <c r="H35379" t="s">
        <v>551</v>
      </c>
      <c r="K35379" t="s">
        <v>22</v>
      </c>
      <c r="M35379" t="s">
        <v>105</v>
      </c>
      <c r="N35379" t="s">
        <v>358</v>
      </c>
      <c r="O35379" t="s">
        <v>22</v>
      </c>
    </row>
    <row r="35380" spans="1:21" x14ac:dyDescent="0.3">
      <c r="A35380" t="s">
        <v>407</v>
      </c>
      <c r="B35380" s="1">
        <v>0.16666666666666666</v>
      </c>
      <c r="C35380" t="s">
        <v>97311</v>
      </c>
      <c r="D35380" t="s">
        <v>23</v>
      </c>
      <c r="E35380" t="s">
        <v>97312</v>
      </c>
      <c r="F35380" t="s">
        <v>24</v>
      </c>
      <c r="G35380" t="s">
        <v>380</v>
      </c>
      <c r="H35380" t="s">
        <v>346</v>
      </c>
      <c r="I35380" t="s">
        <v>10796</v>
      </c>
      <c r="J35380" t="s">
        <v>5664</v>
      </c>
      <c r="K35380" t="s">
        <v>22</v>
      </c>
      <c r="M35380" t="s">
        <v>22</v>
      </c>
      <c r="O35380" t="s">
        <v>22</v>
      </c>
      <c r="Q35380" t="s">
        <v>97313</v>
      </c>
      <c r="R35380" t="s">
        <v>26</v>
      </c>
      <c r="S35380" t="s">
        <v>6183</v>
      </c>
      <c r="T35380" t="s">
        <v>45</v>
      </c>
      <c r="U35380" t="s">
        <v>60</v>
      </c>
    </row>
    <row r="35381" spans="1:21" x14ac:dyDescent="0.3">
      <c r="A35381" t="s">
        <v>456</v>
      </c>
      <c r="B35381" s="1">
        <v>0.33333333333333331</v>
      </c>
      <c r="C35381" t="s">
        <v>97314</v>
      </c>
      <c r="D35381" t="s">
        <v>23</v>
      </c>
      <c r="E35381" t="s">
        <v>97315</v>
      </c>
      <c r="F35381" t="s">
        <v>24</v>
      </c>
      <c r="G35381" t="s">
        <v>363</v>
      </c>
      <c r="H35381" t="s">
        <v>379</v>
      </c>
      <c r="I35381" t="s">
        <v>669</v>
      </c>
      <c r="J35381" t="s">
        <v>7134</v>
      </c>
      <c r="K35381" t="s">
        <v>22</v>
      </c>
      <c r="M35381" t="s">
        <v>22</v>
      </c>
      <c r="O35381" t="s">
        <v>22</v>
      </c>
      <c r="Q35381" t="s">
        <v>97316</v>
      </c>
      <c r="R35381" t="s">
        <v>26</v>
      </c>
      <c r="S35381" t="s">
        <v>1111</v>
      </c>
      <c r="T35381" t="s">
        <v>61</v>
      </c>
      <c r="U35381" t="s">
        <v>35</v>
      </c>
    </row>
    <row r="35382" spans="1:21" x14ac:dyDescent="0.3">
      <c r="A35382" t="s">
        <v>610</v>
      </c>
      <c r="B35382" s="1">
        <v>0.29166666666666669</v>
      </c>
      <c r="C35382" t="s">
        <v>97317</v>
      </c>
      <c r="D35382" t="s">
        <v>354</v>
      </c>
      <c r="E35382" t="s">
        <v>97318</v>
      </c>
      <c r="F35382" t="s">
        <v>30</v>
      </c>
      <c r="G35382" t="s">
        <v>597</v>
      </c>
      <c r="H35382" t="s">
        <v>380</v>
      </c>
      <c r="K35382" t="s">
        <v>22</v>
      </c>
      <c r="M35382" t="s">
        <v>105</v>
      </c>
      <c r="N35382" t="s">
        <v>358</v>
      </c>
      <c r="O35382" t="s">
        <v>22</v>
      </c>
    </row>
    <row r="35383" spans="1:21" x14ac:dyDescent="0.3">
      <c r="A35383" t="s">
        <v>610</v>
      </c>
      <c r="B35383" s="1">
        <v>0.875</v>
      </c>
      <c r="C35383" t="s">
        <v>97319</v>
      </c>
      <c r="D35383" t="s">
        <v>23</v>
      </c>
      <c r="E35383" t="s">
        <v>97320</v>
      </c>
      <c r="F35383" t="s">
        <v>37</v>
      </c>
      <c r="G35383" t="s">
        <v>363</v>
      </c>
      <c r="H35383" t="s">
        <v>428</v>
      </c>
      <c r="I35383" t="s">
        <v>12514</v>
      </c>
      <c r="J35383" t="s">
        <v>14212</v>
      </c>
      <c r="K35383" t="s">
        <v>22</v>
      </c>
      <c r="M35383" t="s">
        <v>22</v>
      </c>
      <c r="O35383" t="s">
        <v>22</v>
      </c>
      <c r="Q35383" t="s">
        <v>97321</v>
      </c>
      <c r="R35383" t="s">
        <v>26</v>
      </c>
      <c r="S35383" t="s">
        <v>515</v>
      </c>
      <c r="T35383" t="s">
        <v>45</v>
      </c>
      <c r="U35383" t="s">
        <v>45</v>
      </c>
    </row>
    <row r="35384" spans="1:21" x14ac:dyDescent="0.3">
      <c r="A35384" t="s">
        <v>610</v>
      </c>
      <c r="B35384" s="1">
        <v>0.875</v>
      </c>
      <c r="C35384" t="s">
        <v>97322</v>
      </c>
      <c r="D35384" t="s">
        <v>422</v>
      </c>
      <c r="E35384" t="s">
        <v>97323</v>
      </c>
      <c r="F35384" t="s">
        <v>24</v>
      </c>
      <c r="G35384" t="s">
        <v>453</v>
      </c>
      <c r="H35384" t="s">
        <v>512</v>
      </c>
      <c r="K35384" t="s">
        <v>105</v>
      </c>
      <c r="L35384" t="s">
        <v>38</v>
      </c>
      <c r="M35384" t="s">
        <v>22</v>
      </c>
      <c r="O35384" t="s">
        <v>22</v>
      </c>
    </row>
    <row r="35385" spans="1:21" x14ac:dyDescent="0.3">
      <c r="A35385" t="s">
        <v>443</v>
      </c>
      <c r="B35385" s="1">
        <v>0.66666666666666663</v>
      </c>
      <c r="C35385" t="s">
        <v>97324</v>
      </c>
      <c r="D35385" t="s">
        <v>23</v>
      </c>
      <c r="E35385" t="s">
        <v>97325</v>
      </c>
      <c r="F35385" t="s">
        <v>30</v>
      </c>
      <c r="G35385" t="s">
        <v>567</v>
      </c>
      <c r="H35385" t="s">
        <v>415</v>
      </c>
      <c r="I35385" t="s">
        <v>8798</v>
      </c>
      <c r="J35385" t="s">
        <v>22127</v>
      </c>
      <c r="K35385" t="s">
        <v>22</v>
      </c>
      <c r="M35385" t="s">
        <v>22</v>
      </c>
      <c r="O35385" t="s">
        <v>22</v>
      </c>
      <c r="Q35385" t="s">
        <v>77705</v>
      </c>
      <c r="R35385" t="s">
        <v>26</v>
      </c>
      <c r="S35385" t="s">
        <v>1626</v>
      </c>
      <c r="T35385" t="s">
        <v>63</v>
      </c>
      <c r="U35385" t="s">
        <v>45</v>
      </c>
    </row>
    <row r="35386" spans="1:21" x14ac:dyDescent="0.3">
      <c r="A35386" t="s">
        <v>439</v>
      </c>
      <c r="B35386" s="1">
        <v>0.66666666666666663</v>
      </c>
      <c r="C35386" t="s">
        <v>97326</v>
      </c>
      <c r="D35386" t="s">
        <v>422</v>
      </c>
      <c r="E35386" t="s">
        <v>97327</v>
      </c>
      <c r="F35386" t="s">
        <v>24</v>
      </c>
      <c r="G35386" t="s">
        <v>428</v>
      </c>
      <c r="H35386" t="s">
        <v>364</v>
      </c>
      <c r="K35386" t="s">
        <v>105</v>
      </c>
      <c r="L35386" t="s">
        <v>38</v>
      </c>
      <c r="M35386" t="s">
        <v>22</v>
      </c>
      <c r="O35386" t="s">
        <v>22</v>
      </c>
    </row>
    <row r="35387" spans="1:21" x14ac:dyDescent="0.3">
      <c r="A35387" t="s">
        <v>456</v>
      </c>
      <c r="B35387" s="1">
        <v>0.16666666666666666</v>
      </c>
      <c r="C35387" t="s">
        <v>97328</v>
      </c>
      <c r="D35387" t="s">
        <v>23</v>
      </c>
      <c r="E35387" t="s">
        <v>97329</v>
      </c>
      <c r="F35387" t="s">
        <v>30</v>
      </c>
      <c r="G35387" t="s">
        <v>380</v>
      </c>
      <c r="H35387" t="s">
        <v>364</v>
      </c>
      <c r="I35387" t="s">
        <v>1531</v>
      </c>
      <c r="J35387" t="s">
        <v>1725</v>
      </c>
      <c r="K35387" t="s">
        <v>22</v>
      </c>
      <c r="M35387" t="s">
        <v>22</v>
      </c>
      <c r="O35387" t="s">
        <v>22</v>
      </c>
      <c r="Q35387" t="s">
        <v>97330</v>
      </c>
      <c r="R35387" t="s">
        <v>26</v>
      </c>
      <c r="S35387" t="s">
        <v>2765</v>
      </c>
      <c r="T35387" t="s">
        <v>28</v>
      </c>
      <c r="U35387" t="s">
        <v>79</v>
      </c>
    </row>
    <row r="35388" spans="1:21" x14ac:dyDescent="0.3">
      <c r="A35388" t="s">
        <v>370</v>
      </c>
      <c r="B35388" s="1">
        <v>0.29166666666666669</v>
      </c>
      <c r="C35388" t="s">
        <v>97331</v>
      </c>
      <c r="D35388" t="s">
        <v>23</v>
      </c>
      <c r="E35388" t="s">
        <v>97332</v>
      </c>
      <c r="F35388" t="s">
        <v>21</v>
      </c>
      <c r="G35388" t="s">
        <v>567</v>
      </c>
      <c r="H35388" t="s">
        <v>505</v>
      </c>
      <c r="I35388" t="s">
        <v>676</v>
      </c>
      <c r="J35388" t="s">
        <v>8638</v>
      </c>
      <c r="K35388" t="s">
        <v>22</v>
      </c>
      <c r="M35388" t="s">
        <v>22</v>
      </c>
      <c r="O35388" t="s">
        <v>22</v>
      </c>
      <c r="Q35388" t="s">
        <v>97333</v>
      </c>
      <c r="R35388" t="s">
        <v>389</v>
      </c>
      <c r="S35388" t="s">
        <v>5468</v>
      </c>
      <c r="T35388" t="s">
        <v>57</v>
      </c>
      <c r="U35388" t="s">
        <v>47</v>
      </c>
    </row>
    <row r="35389" spans="1:21" x14ac:dyDescent="0.3">
      <c r="A35389" t="s">
        <v>352</v>
      </c>
      <c r="B35389" s="1">
        <v>0.58333333333333337</v>
      </c>
      <c r="C35389" t="s">
        <v>97334</v>
      </c>
      <c r="D35389" t="s">
        <v>354</v>
      </c>
      <c r="E35389" t="s">
        <v>97335</v>
      </c>
      <c r="F35389" t="s">
        <v>30</v>
      </c>
      <c r="G35389" t="s">
        <v>415</v>
      </c>
      <c r="H35389" t="s">
        <v>597</v>
      </c>
      <c r="K35389" t="s">
        <v>22</v>
      </c>
      <c r="M35389" t="s">
        <v>105</v>
      </c>
      <c r="N35389" t="s">
        <v>365</v>
      </c>
      <c r="O35389" t="s">
        <v>22</v>
      </c>
    </row>
    <row r="35390" spans="1:21" x14ac:dyDescent="0.3">
      <c r="A35390" t="s">
        <v>425</v>
      </c>
      <c r="B35390" s="1">
        <v>0.20833333333333334</v>
      </c>
      <c r="C35390" t="s">
        <v>97336</v>
      </c>
      <c r="D35390" t="s">
        <v>23</v>
      </c>
      <c r="E35390" t="s">
        <v>97337</v>
      </c>
      <c r="F35390" t="s">
        <v>24</v>
      </c>
      <c r="G35390" t="s">
        <v>346</v>
      </c>
      <c r="H35390" t="s">
        <v>380</v>
      </c>
      <c r="I35390" t="s">
        <v>462</v>
      </c>
      <c r="J35390" t="s">
        <v>963</v>
      </c>
      <c r="K35390" t="s">
        <v>22</v>
      </c>
      <c r="M35390" t="s">
        <v>22</v>
      </c>
      <c r="O35390" t="s">
        <v>22</v>
      </c>
      <c r="Q35390" t="s">
        <v>97338</v>
      </c>
      <c r="R35390" t="s">
        <v>350</v>
      </c>
      <c r="S35390" t="s">
        <v>14318</v>
      </c>
      <c r="T35390" t="s">
        <v>57</v>
      </c>
      <c r="U35390" t="s">
        <v>68</v>
      </c>
    </row>
    <row r="35391" spans="1:21" x14ac:dyDescent="0.3">
      <c r="A35391" t="s">
        <v>425</v>
      </c>
      <c r="B35391" s="1">
        <v>0.54166666666666663</v>
      </c>
      <c r="C35391" t="s">
        <v>97339</v>
      </c>
      <c r="D35391" t="s">
        <v>354</v>
      </c>
      <c r="E35391" t="s">
        <v>97340</v>
      </c>
      <c r="F35391" t="s">
        <v>39</v>
      </c>
      <c r="G35391" t="s">
        <v>415</v>
      </c>
      <c r="H35391" t="s">
        <v>655</v>
      </c>
      <c r="K35391" t="s">
        <v>22</v>
      </c>
      <c r="M35391" t="s">
        <v>105</v>
      </c>
      <c r="N35391" t="s">
        <v>365</v>
      </c>
      <c r="O35391" t="s">
        <v>22</v>
      </c>
    </row>
    <row r="35392" spans="1:21" x14ac:dyDescent="0.3">
      <c r="A35392" t="s">
        <v>617</v>
      </c>
      <c r="B35392" s="1">
        <v>0.83333333333333337</v>
      </c>
      <c r="C35392" t="s">
        <v>97341</v>
      </c>
      <c r="D35392" t="s">
        <v>354</v>
      </c>
      <c r="E35392" t="s">
        <v>97342</v>
      </c>
      <c r="F35392" t="s">
        <v>50</v>
      </c>
      <c r="G35392" t="s">
        <v>364</v>
      </c>
      <c r="H35392" t="s">
        <v>605</v>
      </c>
      <c r="K35392" t="s">
        <v>22</v>
      </c>
      <c r="M35392" t="s">
        <v>105</v>
      </c>
      <c r="N35392" t="s">
        <v>358</v>
      </c>
      <c r="O35392" t="s">
        <v>22</v>
      </c>
    </row>
    <row r="35393" spans="1:21" x14ac:dyDescent="0.3">
      <c r="A35393" t="s">
        <v>399</v>
      </c>
      <c r="B35393" s="1">
        <v>0.83333333333333337</v>
      </c>
      <c r="C35393" t="s">
        <v>97343</v>
      </c>
      <c r="D35393" t="s">
        <v>23</v>
      </c>
      <c r="E35393" t="s">
        <v>97344</v>
      </c>
      <c r="F35393" t="s">
        <v>50</v>
      </c>
      <c r="G35393" t="s">
        <v>483</v>
      </c>
      <c r="H35393" t="s">
        <v>513</v>
      </c>
      <c r="I35393" t="s">
        <v>2850</v>
      </c>
      <c r="J35393" t="s">
        <v>404</v>
      </c>
      <c r="K35393" t="s">
        <v>22</v>
      </c>
      <c r="M35393" t="s">
        <v>22</v>
      </c>
      <c r="O35393" t="s">
        <v>22</v>
      </c>
      <c r="Q35393" t="s">
        <v>97345</v>
      </c>
      <c r="R35393" t="s">
        <v>33</v>
      </c>
      <c r="S35393" t="s">
        <v>74425</v>
      </c>
      <c r="T35393" t="s">
        <v>84</v>
      </c>
      <c r="U35393" t="s">
        <v>35</v>
      </c>
    </row>
    <row r="35394" spans="1:21" x14ac:dyDescent="0.3">
      <c r="A35394" t="s">
        <v>480</v>
      </c>
      <c r="B35394" s="1">
        <v>0.54166666666666663</v>
      </c>
      <c r="C35394" t="s">
        <v>97346</v>
      </c>
      <c r="D35394" t="s">
        <v>23</v>
      </c>
      <c r="E35394" t="s">
        <v>97347</v>
      </c>
      <c r="F35394" t="s">
        <v>37</v>
      </c>
      <c r="G35394" t="s">
        <v>356</v>
      </c>
      <c r="H35394" t="s">
        <v>411</v>
      </c>
      <c r="I35394" t="s">
        <v>6117</v>
      </c>
      <c r="J35394" t="s">
        <v>3851</v>
      </c>
      <c r="K35394" t="s">
        <v>22</v>
      </c>
      <c r="M35394" t="s">
        <v>22</v>
      </c>
      <c r="O35394" t="s">
        <v>22</v>
      </c>
      <c r="Q35394" t="s">
        <v>97348</v>
      </c>
      <c r="R35394" t="s">
        <v>389</v>
      </c>
      <c r="S35394" t="s">
        <v>10981</v>
      </c>
      <c r="T35394" t="s">
        <v>68</v>
      </c>
      <c r="U35394" t="s">
        <v>79</v>
      </c>
    </row>
    <row r="35395" spans="1:21" x14ac:dyDescent="0.3">
      <c r="A35395" t="s">
        <v>610</v>
      </c>
      <c r="B35395" s="1">
        <v>0.41666666666666669</v>
      </c>
      <c r="C35395" t="s">
        <v>97349</v>
      </c>
      <c r="D35395" t="s">
        <v>422</v>
      </c>
      <c r="E35395" t="s">
        <v>97350</v>
      </c>
      <c r="F35395" t="s">
        <v>39</v>
      </c>
      <c r="G35395" t="s">
        <v>442</v>
      </c>
      <c r="H35395" t="s">
        <v>655</v>
      </c>
      <c r="K35395" t="s">
        <v>105</v>
      </c>
      <c r="L35395" t="s">
        <v>120</v>
      </c>
      <c r="M35395" t="s">
        <v>22</v>
      </c>
      <c r="O35395" t="s">
        <v>22</v>
      </c>
    </row>
    <row r="35396" spans="1:21" x14ac:dyDescent="0.3">
      <c r="A35396" t="s">
        <v>407</v>
      </c>
      <c r="B35396" s="1">
        <v>0.54166666666666663</v>
      </c>
      <c r="C35396" t="s">
        <v>97351</v>
      </c>
      <c r="D35396" t="s">
        <v>23</v>
      </c>
      <c r="E35396" t="s">
        <v>97352</v>
      </c>
      <c r="F35396" t="s">
        <v>39</v>
      </c>
      <c r="G35396" t="s">
        <v>411</v>
      </c>
      <c r="H35396" t="s">
        <v>533</v>
      </c>
      <c r="I35396" t="s">
        <v>8351</v>
      </c>
      <c r="J35396" t="s">
        <v>4529</v>
      </c>
      <c r="K35396" t="s">
        <v>22</v>
      </c>
      <c r="M35396" t="s">
        <v>22</v>
      </c>
      <c r="O35396" t="s">
        <v>22</v>
      </c>
      <c r="Q35396" t="s">
        <v>97353</v>
      </c>
      <c r="R35396" t="s">
        <v>350</v>
      </c>
      <c r="S35396" t="s">
        <v>5580</v>
      </c>
      <c r="T35396" t="s">
        <v>57</v>
      </c>
      <c r="U35396" t="s">
        <v>29</v>
      </c>
    </row>
    <row r="35397" spans="1:21" x14ac:dyDescent="0.3">
      <c r="A35397" t="s">
        <v>617</v>
      </c>
      <c r="B35397" s="1">
        <v>0</v>
      </c>
      <c r="C35397" t="s">
        <v>97354</v>
      </c>
      <c r="D35397" t="s">
        <v>354</v>
      </c>
      <c r="E35397" t="s">
        <v>97355</v>
      </c>
      <c r="F35397" t="s">
        <v>39</v>
      </c>
      <c r="G35397" t="s">
        <v>466</v>
      </c>
      <c r="H35397" t="s">
        <v>394</v>
      </c>
      <c r="K35397" t="s">
        <v>22</v>
      </c>
      <c r="M35397" t="s">
        <v>105</v>
      </c>
      <c r="N35397" t="s">
        <v>86</v>
      </c>
      <c r="O35397" t="s">
        <v>22</v>
      </c>
    </row>
    <row r="35398" spans="1:21" x14ac:dyDescent="0.3">
      <c r="A35398" t="s">
        <v>425</v>
      </c>
      <c r="B35398" s="1">
        <v>0.54166666666666663</v>
      </c>
      <c r="C35398" t="s">
        <v>97356</v>
      </c>
      <c r="D35398" t="s">
        <v>23</v>
      </c>
      <c r="E35398" t="s">
        <v>97357</v>
      </c>
      <c r="F35398" t="s">
        <v>24</v>
      </c>
      <c r="G35398" t="s">
        <v>513</v>
      </c>
      <c r="H35398" t="s">
        <v>475</v>
      </c>
      <c r="I35398" t="s">
        <v>8854</v>
      </c>
      <c r="J35398" t="s">
        <v>3307</v>
      </c>
      <c r="K35398" t="s">
        <v>22</v>
      </c>
      <c r="M35398" t="s">
        <v>22</v>
      </c>
      <c r="O35398" t="s">
        <v>22</v>
      </c>
      <c r="Q35398" t="s">
        <v>97358</v>
      </c>
      <c r="R35398" t="s">
        <v>26</v>
      </c>
      <c r="S35398" t="s">
        <v>22701</v>
      </c>
      <c r="T35398" t="s">
        <v>63</v>
      </c>
      <c r="U35398" t="s">
        <v>45</v>
      </c>
    </row>
    <row r="35399" spans="1:21" x14ac:dyDescent="0.3">
      <c r="A35399" t="s">
        <v>370</v>
      </c>
      <c r="B35399" s="1">
        <v>0.5</v>
      </c>
      <c r="C35399" t="s">
        <v>97359</v>
      </c>
      <c r="D35399" t="s">
        <v>23</v>
      </c>
      <c r="E35399" t="s">
        <v>15027</v>
      </c>
      <c r="F35399" t="s">
        <v>49</v>
      </c>
      <c r="G35399" t="s">
        <v>551</v>
      </c>
      <c r="H35399" t="s">
        <v>467</v>
      </c>
      <c r="I35399" t="s">
        <v>6488</v>
      </c>
      <c r="J35399" t="s">
        <v>4605</v>
      </c>
      <c r="K35399" t="s">
        <v>22</v>
      </c>
      <c r="M35399" t="s">
        <v>22</v>
      </c>
      <c r="O35399" t="s">
        <v>22</v>
      </c>
      <c r="Q35399" t="s">
        <v>97360</v>
      </c>
      <c r="R35399" t="s">
        <v>350</v>
      </c>
      <c r="S35399" t="s">
        <v>9427</v>
      </c>
      <c r="T35399" t="s">
        <v>47</v>
      </c>
      <c r="U35399" t="s">
        <v>47</v>
      </c>
    </row>
    <row r="35400" spans="1:21" x14ac:dyDescent="0.3">
      <c r="A35400" t="s">
        <v>360</v>
      </c>
      <c r="B35400" s="1">
        <v>0.875</v>
      </c>
      <c r="C35400" t="s">
        <v>97361</v>
      </c>
      <c r="D35400" t="s">
        <v>23</v>
      </c>
      <c r="E35400" t="s">
        <v>97362</v>
      </c>
      <c r="F35400" t="s">
        <v>50</v>
      </c>
      <c r="G35400" t="s">
        <v>733</v>
      </c>
      <c r="H35400" t="s">
        <v>379</v>
      </c>
      <c r="I35400" t="s">
        <v>1542</v>
      </c>
      <c r="J35400" t="s">
        <v>6617</v>
      </c>
      <c r="K35400" t="s">
        <v>22</v>
      </c>
      <c r="M35400" t="s">
        <v>22</v>
      </c>
      <c r="O35400" t="s">
        <v>22</v>
      </c>
      <c r="Q35400" t="s">
        <v>97363</v>
      </c>
      <c r="R35400" t="s">
        <v>33</v>
      </c>
      <c r="S35400" t="s">
        <v>4934</v>
      </c>
      <c r="T35400" t="s">
        <v>41</v>
      </c>
      <c r="U35400" t="s">
        <v>28</v>
      </c>
    </row>
    <row r="35401" spans="1:21" x14ac:dyDescent="0.3">
      <c r="A35401" t="s">
        <v>412</v>
      </c>
      <c r="B35401" s="1">
        <v>0.45833333333333331</v>
      </c>
      <c r="C35401" t="s">
        <v>97364</v>
      </c>
      <c r="D35401" t="s">
        <v>422</v>
      </c>
      <c r="E35401" t="s">
        <v>97365</v>
      </c>
      <c r="F35401" t="s">
        <v>49</v>
      </c>
      <c r="G35401" t="s">
        <v>384</v>
      </c>
      <c r="H35401" t="s">
        <v>798</v>
      </c>
      <c r="K35401" t="s">
        <v>105</v>
      </c>
      <c r="L35401" t="s">
        <v>455</v>
      </c>
      <c r="M35401" t="s">
        <v>22</v>
      </c>
      <c r="O35401" t="s">
        <v>22</v>
      </c>
    </row>
    <row r="35402" spans="1:21" x14ac:dyDescent="0.3">
      <c r="A35402" t="s">
        <v>370</v>
      </c>
      <c r="B35402" s="1">
        <v>0</v>
      </c>
      <c r="C35402" t="s">
        <v>97366</v>
      </c>
      <c r="D35402" t="s">
        <v>23</v>
      </c>
      <c r="E35402" t="s">
        <v>58122</v>
      </c>
      <c r="F35402" t="s">
        <v>39</v>
      </c>
      <c r="G35402" t="s">
        <v>567</v>
      </c>
      <c r="H35402" t="s">
        <v>658</v>
      </c>
      <c r="I35402" t="s">
        <v>4280</v>
      </c>
      <c r="J35402" t="s">
        <v>15677</v>
      </c>
      <c r="K35402" t="s">
        <v>22</v>
      </c>
      <c r="M35402" t="s">
        <v>22</v>
      </c>
      <c r="O35402" t="s">
        <v>22</v>
      </c>
      <c r="Q35402" t="s">
        <v>97367</v>
      </c>
      <c r="R35402" t="s">
        <v>26</v>
      </c>
      <c r="S35402" t="s">
        <v>20732</v>
      </c>
      <c r="T35402" t="s">
        <v>36</v>
      </c>
      <c r="U35402" t="s">
        <v>61</v>
      </c>
    </row>
    <row r="35403" spans="1:21" x14ac:dyDescent="0.3">
      <c r="A35403" t="s">
        <v>412</v>
      </c>
      <c r="B35403" s="1">
        <v>0.54166666666666663</v>
      </c>
      <c r="C35403" t="s">
        <v>97368</v>
      </c>
      <c r="D35403" t="s">
        <v>23</v>
      </c>
      <c r="E35403" t="s">
        <v>97369</v>
      </c>
      <c r="F35403" t="s">
        <v>50</v>
      </c>
      <c r="G35403" t="s">
        <v>363</v>
      </c>
      <c r="H35403" t="s">
        <v>363</v>
      </c>
      <c r="I35403" t="s">
        <v>4540</v>
      </c>
      <c r="J35403" t="s">
        <v>5980</v>
      </c>
      <c r="K35403" t="s">
        <v>22</v>
      </c>
      <c r="M35403" t="s">
        <v>22</v>
      </c>
      <c r="O35403" t="s">
        <v>22</v>
      </c>
      <c r="Q35403" t="s">
        <v>97370</v>
      </c>
      <c r="R35403" t="s">
        <v>389</v>
      </c>
      <c r="S35403" t="s">
        <v>937</v>
      </c>
      <c r="T35403" t="s">
        <v>35</v>
      </c>
      <c r="U35403" t="s">
        <v>75</v>
      </c>
    </row>
    <row r="35404" spans="1:21" x14ac:dyDescent="0.3">
      <c r="A35404" t="s">
        <v>547</v>
      </c>
      <c r="B35404" s="1">
        <v>0.125</v>
      </c>
      <c r="C35404" t="s">
        <v>97371</v>
      </c>
      <c r="D35404" t="s">
        <v>23</v>
      </c>
      <c r="E35404" t="s">
        <v>97372</v>
      </c>
      <c r="F35404" t="s">
        <v>30</v>
      </c>
      <c r="G35404" t="s">
        <v>773</v>
      </c>
      <c r="H35404" t="s">
        <v>424</v>
      </c>
      <c r="I35404" t="s">
        <v>7836</v>
      </c>
      <c r="J35404" t="s">
        <v>17182</v>
      </c>
      <c r="K35404" t="s">
        <v>22</v>
      </c>
      <c r="M35404" t="s">
        <v>22</v>
      </c>
      <c r="O35404" t="s">
        <v>22</v>
      </c>
      <c r="Q35404" t="s">
        <v>81235</v>
      </c>
      <c r="R35404" t="s">
        <v>389</v>
      </c>
      <c r="S35404" t="s">
        <v>88372</v>
      </c>
      <c r="T35404" t="s">
        <v>80</v>
      </c>
      <c r="U35404" t="s">
        <v>28</v>
      </c>
    </row>
    <row r="35405" spans="1:21" x14ac:dyDescent="0.3">
      <c r="A35405" t="s">
        <v>480</v>
      </c>
      <c r="B35405" s="1">
        <v>0.75</v>
      </c>
      <c r="C35405" t="s">
        <v>97373</v>
      </c>
      <c r="D35405" t="s">
        <v>23</v>
      </c>
      <c r="E35405" t="s">
        <v>97374</v>
      </c>
      <c r="F35405" t="s">
        <v>50</v>
      </c>
      <c r="G35405" t="s">
        <v>658</v>
      </c>
      <c r="H35405" t="s">
        <v>380</v>
      </c>
      <c r="I35405" t="s">
        <v>7981</v>
      </c>
      <c r="J35405" t="s">
        <v>14550</v>
      </c>
      <c r="K35405" t="s">
        <v>22</v>
      </c>
      <c r="M35405" t="s">
        <v>22</v>
      </c>
      <c r="O35405" t="s">
        <v>22</v>
      </c>
      <c r="Q35405" t="s">
        <v>556</v>
      </c>
      <c r="R35405" t="s">
        <v>26</v>
      </c>
      <c r="S35405" t="s">
        <v>63765</v>
      </c>
      <c r="T35405" t="s">
        <v>84</v>
      </c>
      <c r="U35405" t="s">
        <v>60</v>
      </c>
    </row>
    <row r="35406" spans="1:21" x14ac:dyDescent="0.3">
      <c r="A35406" t="s">
        <v>463</v>
      </c>
      <c r="B35406" s="1">
        <v>0.29166666666666669</v>
      </c>
      <c r="C35406" t="s">
        <v>97375</v>
      </c>
      <c r="D35406" t="s">
        <v>23</v>
      </c>
      <c r="E35406" t="s">
        <v>97376</v>
      </c>
      <c r="F35406" t="s">
        <v>50</v>
      </c>
      <c r="G35406" t="s">
        <v>550</v>
      </c>
      <c r="H35406" t="s">
        <v>594</v>
      </c>
      <c r="I35406" t="s">
        <v>6519</v>
      </c>
      <c r="J35406" t="s">
        <v>13636</v>
      </c>
      <c r="K35406" t="s">
        <v>22</v>
      </c>
      <c r="M35406" t="s">
        <v>22</v>
      </c>
      <c r="O35406" t="s">
        <v>22</v>
      </c>
      <c r="Q35406" t="s">
        <v>97377</v>
      </c>
      <c r="R35406" t="s">
        <v>33</v>
      </c>
      <c r="S35406" t="s">
        <v>19649</v>
      </c>
      <c r="T35406" t="s">
        <v>84</v>
      </c>
      <c r="U35406" t="s">
        <v>35</v>
      </c>
    </row>
    <row r="35407" spans="1:21" x14ac:dyDescent="0.3">
      <c r="A35407" t="s">
        <v>443</v>
      </c>
      <c r="B35407" s="1">
        <v>0.54166666666666663</v>
      </c>
      <c r="C35407" t="s">
        <v>97378</v>
      </c>
      <c r="D35407" t="s">
        <v>23</v>
      </c>
      <c r="E35407" t="s">
        <v>97379</v>
      </c>
      <c r="F35407" t="s">
        <v>21</v>
      </c>
      <c r="G35407" t="s">
        <v>357</v>
      </c>
      <c r="H35407" t="s">
        <v>356</v>
      </c>
      <c r="I35407" t="s">
        <v>560</v>
      </c>
      <c r="J35407" t="s">
        <v>5611</v>
      </c>
      <c r="K35407" t="s">
        <v>22</v>
      </c>
      <c r="M35407" t="s">
        <v>22</v>
      </c>
      <c r="O35407" t="s">
        <v>22</v>
      </c>
      <c r="Q35407" t="s">
        <v>97380</v>
      </c>
      <c r="R35407" t="s">
        <v>26</v>
      </c>
      <c r="S35407" t="s">
        <v>9009</v>
      </c>
      <c r="T35407" t="s">
        <v>48</v>
      </c>
      <c r="U35407" t="s">
        <v>41</v>
      </c>
    </row>
    <row r="35408" spans="1:21" x14ac:dyDescent="0.3">
      <c r="A35408" t="s">
        <v>420</v>
      </c>
      <c r="B35408" s="1">
        <v>0.66666666666666663</v>
      </c>
      <c r="C35408" t="s">
        <v>97381</v>
      </c>
      <c r="D35408" t="s">
        <v>23</v>
      </c>
      <c r="E35408" t="s">
        <v>97382</v>
      </c>
      <c r="F35408" t="s">
        <v>39</v>
      </c>
      <c r="G35408" t="s">
        <v>375</v>
      </c>
      <c r="H35408" t="s">
        <v>411</v>
      </c>
      <c r="I35408" t="s">
        <v>6488</v>
      </c>
      <c r="J35408" t="s">
        <v>836</v>
      </c>
      <c r="K35408" t="s">
        <v>22</v>
      </c>
      <c r="M35408" t="s">
        <v>22</v>
      </c>
      <c r="O35408" t="s">
        <v>22</v>
      </c>
      <c r="Q35408" t="s">
        <v>97383</v>
      </c>
      <c r="R35408" t="s">
        <v>33</v>
      </c>
      <c r="S35408" t="s">
        <v>3162</v>
      </c>
      <c r="T35408" t="s">
        <v>36</v>
      </c>
      <c r="U35408" t="s">
        <v>36</v>
      </c>
    </row>
    <row r="35409" spans="1:21" x14ac:dyDescent="0.3">
      <c r="A35409" t="s">
        <v>366</v>
      </c>
      <c r="B35409" s="1">
        <v>0.16666666666666666</v>
      </c>
      <c r="C35409" t="s">
        <v>97384</v>
      </c>
      <c r="D35409" t="s">
        <v>422</v>
      </c>
      <c r="E35409" t="s">
        <v>97385</v>
      </c>
      <c r="F35409" t="s">
        <v>21</v>
      </c>
      <c r="G35409" t="s">
        <v>454</v>
      </c>
      <c r="H35409" t="s">
        <v>380</v>
      </c>
      <c r="K35409" t="s">
        <v>105</v>
      </c>
      <c r="L35409" t="s">
        <v>120</v>
      </c>
      <c r="M35409" t="s">
        <v>22</v>
      </c>
      <c r="O35409" t="s">
        <v>22</v>
      </c>
    </row>
    <row r="35410" spans="1:21" x14ac:dyDescent="0.3">
      <c r="A35410" t="s">
        <v>412</v>
      </c>
      <c r="B35410" s="1">
        <v>0.70833333333333337</v>
      </c>
      <c r="C35410" t="s">
        <v>97386</v>
      </c>
      <c r="D35410" t="s">
        <v>422</v>
      </c>
      <c r="E35410" t="s">
        <v>97387</v>
      </c>
      <c r="F35410" t="s">
        <v>24</v>
      </c>
      <c r="G35410" t="s">
        <v>374</v>
      </c>
      <c r="H35410" t="s">
        <v>453</v>
      </c>
      <c r="K35410" t="s">
        <v>105</v>
      </c>
      <c r="L35410" t="s">
        <v>138</v>
      </c>
      <c r="M35410" t="s">
        <v>22</v>
      </c>
      <c r="O35410" t="s">
        <v>22</v>
      </c>
    </row>
    <row r="35411" spans="1:21" x14ac:dyDescent="0.3">
      <c r="A35411" t="s">
        <v>433</v>
      </c>
      <c r="B35411" s="1">
        <v>4.1666666666666664E-2</v>
      </c>
      <c r="C35411" t="s">
        <v>97388</v>
      </c>
      <c r="D35411" t="s">
        <v>422</v>
      </c>
      <c r="E35411" t="s">
        <v>28664</v>
      </c>
      <c r="F35411" t="s">
        <v>39</v>
      </c>
      <c r="G35411" t="s">
        <v>363</v>
      </c>
      <c r="H35411" t="s">
        <v>733</v>
      </c>
      <c r="K35411" t="s">
        <v>105</v>
      </c>
      <c r="L35411" t="s">
        <v>138</v>
      </c>
      <c r="M35411" t="s">
        <v>22</v>
      </c>
      <c r="O35411" t="s">
        <v>22</v>
      </c>
    </row>
    <row r="35412" spans="1:21" x14ac:dyDescent="0.3">
      <c r="A35412" t="s">
        <v>480</v>
      </c>
      <c r="B35412" s="1">
        <v>4.1666666666666664E-2</v>
      </c>
      <c r="C35412" t="s">
        <v>97389</v>
      </c>
      <c r="D35412" t="s">
        <v>23</v>
      </c>
      <c r="E35412" t="s">
        <v>97390</v>
      </c>
      <c r="F35412" t="s">
        <v>37</v>
      </c>
      <c r="G35412" t="s">
        <v>357</v>
      </c>
      <c r="H35412" t="s">
        <v>798</v>
      </c>
      <c r="I35412" t="s">
        <v>5986</v>
      </c>
      <c r="J35412" t="s">
        <v>14225</v>
      </c>
      <c r="K35412" t="s">
        <v>22</v>
      </c>
      <c r="M35412" t="s">
        <v>22</v>
      </c>
      <c r="O35412" t="s">
        <v>22</v>
      </c>
      <c r="Q35412" t="s">
        <v>97391</v>
      </c>
      <c r="R35412" t="s">
        <v>33</v>
      </c>
      <c r="S35412" t="s">
        <v>3063</v>
      </c>
      <c r="T35412" t="s">
        <v>68</v>
      </c>
      <c r="U35412" t="s">
        <v>36</v>
      </c>
    </row>
    <row r="35413" spans="1:21" x14ac:dyDescent="0.3">
      <c r="A35413" t="s">
        <v>420</v>
      </c>
      <c r="B35413" s="1">
        <v>0.83333333333333337</v>
      </c>
      <c r="C35413" t="s">
        <v>97392</v>
      </c>
      <c r="D35413" t="s">
        <v>23</v>
      </c>
      <c r="E35413" t="s">
        <v>97393</v>
      </c>
      <c r="F35413" t="s">
        <v>49</v>
      </c>
      <c r="G35413" t="s">
        <v>551</v>
      </c>
      <c r="H35413" t="s">
        <v>505</v>
      </c>
      <c r="I35413" t="s">
        <v>1460</v>
      </c>
      <c r="J35413" t="s">
        <v>7346</v>
      </c>
      <c r="K35413" t="s">
        <v>22</v>
      </c>
      <c r="M35413" t="s">
        <v>22</v>
      </c>
      <c r="O35413" t="s">
        <v>22</v>
      </c>
      <c r="Q35413" t="s">
        <v>16621</v>
      </c>
      <c r="R35413" t="s">
        <v>389</v>
      </c>
      <c r="S35413" t="s">
        <v>670</v>
      </c>
      <c r="T35413" t="s">
        <v>75</v>
      </c>
      <c r="U35413" t="s">
        <v>63</v>
      </c>
    </row>
    <row r="35414" spans="1:21" x14ac:dyDescent="0.3">
      <c r="A35414" t="s">
        <v>463</v>
      </c>
      <c r="B35414" s="1">
        <v>0.41666666666666669</v>
      </c>
      <c r="C35414" t="s">
        <v>97394</v>
      </c>
      <c r="D35414" t="s">
        <v>23</v>
      </c>
      <c r="E35414" t="s">
        <v>97395</v>
      </c>
      <c r="F35414" t="s">
        <v>39</v>
      </c>
      <c r="G35414" t="s">
        <v>551</v>
      </c>
      <c r="H35414" t="s">
        <v>375</v>
      </c>
      <c r="I35414" t="s">
        <v>7561</v>
      </c>
      <c r="J35414" t="s">
        <v>10617</v>
      </c>
      <c r="K35414" t="s">
        <v>22</v>
      </c>
      <c r="M35414" t="s">
        <v>22</v>
      </c>
      <c r="O35414" t="s">
        <v>22</v>
      </c>
      <c r="Q35414" t="s">
        <v>97396</v>
      </c>
      <c r="R35414" t="s">
        <v>389</v>
      </c>
      <c r="S35414" t="s">
        <v>2945</v>
      </c>
      <c r="T35414" t="s">
        <v>41</v>
      </c>
      <c r="U35414" t="s">
        <v>66</v>
      </c>
    </row>
    <row r="35415" spans="1:21" x14ac:dyDescent="0.3">
      <c r="A35415" t="s">
        <v>407</v>
      </c>
      <c r="B35415" s="1">
        <v>0.70833333333333337</v>
      </c>
      <c r="C35415" t="s">
        <v>97397</v>
      </c>
      <c r="D35415" t="s">
        <v>23</v>
      </c>
      <c r="E35415" t="s">
        <v>97398</v>
      </c>
      <c r="F35415" t="s">
        <v>24</v>
      </c>
      <c r="G35415" t="s">
        <v>466</v>
      </c>
      <c r="H35415" t="s">
        <v>424</v>
      </c>
      <c r="I35415" t="s">
        <v>9788</v>
      </c>
      <c r="J35415" t="s">
        <v>2367</v>
      </c>
      <c r="K35415" t="s">
        <v>22</v>
      </c>
      <c r="M35415" t="s">
        <v>22</v>
      </c>
      <c r="O35415" t="s">
        <v>22</v>
      </c>
      <c r="Q35415" t="s">
        <v>97399</v>
      </c>
      <c r="R35415" t="s">
        <v>350</v>
      </c>
      <c r="S35415" t="s">
        <v>7310</v>
      </c>
      <c r="T35415" t="s">
        <v>45</v>
      </c>
      <c r="U35415" t="s">
        <v>47</v>
      </c>
    </row>
    <row r="35416" spans="1:21" x14ac:dyDescent="0.3">
      <c r="A35416" t="s">
        <v>407</v>
      </c>
      <c r="B35416" s="1">
        <v>0.375</v>
      </c>
      <c r="C35416" t="s">
        <v>97400</v>
      </c>
      <c r="D35416" t="s">
        <v>23</v>
      </c>
      <c r="E35416" t="s">
        <v>97401</v>
      </c>
      <c r="F35416" t="s">
        <v>50</v>
      </c>
      <c r="G35416" t="s">
        <v>648</v>
      </c>
      <c r="H35416" t="s">
        <v>346</v>
      </c>
      <c r="I35416" t="s">
        <v>2853</v>
      </c>
      <c r="J35416" t="s">
        <v>5215</v>
      </c>
      <c r="K35416" t="s">
        <v>22</v>
      </c>
      <c r="M35416" t="s">
        <v>22</v>
      </c>
      <c r="O35416" t="s">
        <v>22</v>
      </c>
      <c r="Q35416" t="s">
        <v>97402</v>
      </c>
      <c r="R35416" t="s">
        <v>389</v>
      </c>
      <c r="S35416" t="s">
        <v>58</v>
      </c>
      <c r="T35416" t="s">
        <v>44</v>
      </c>
      <c r="U35416" t="s">
        <v>66</v>
      </c>
    </row>
    <row r="35417" spans="1:21" x14ac:dyDescent="0.3">
      <c r="A35417" t="s">
        <v>456</v>
      </c>
      <c r="B35417" s="1">
        <v>0.5</v>
      </c>
      <c r="C35417" t="s">
        <v>97403</v>
      </c>
      <c r="D35417" t="s">
        <v>23</v>
      </c>
      <c r="E35417" t="s">
        <v>97404</v>
      </c>
      <c r="F35417" t="s">
        <v>49</v>
      </c>
      <c r="G35417" t="s">
        <v>363</v>
      </c>
      <c r="H35417" t="s">
        <v>475</v>
      </c>
      <c r="I35417" t="s">
        <v>3558</v>
      </c>
      <c r="J35417" t="s">
        <v>1419</v>
      </c>
      <c r="K35417" t="s">
        <v>22</v>
      </c>
      <c r="M35417" t="s">
        <v>22</v>
      </c>
      <c r="O35417" t="s">
        <v>22</v>
      </c>
      <c r="Q35417" t="s">
        <v>97405</v>
      </c>
      <c r="R35417" t="s">
        <v>26</v>
      </c>
      <c r="S35417" t="s">
        <v>7025</v>
      </c>
      <c r="T35417" t="s">
        <v>28</v>
      </c>
      <c r="U35417" t="s">
        <v>60</v>
      </c>
    </row>
    <row r="35418" spans="1:21" x14ac:dyDescent="0.3">
      <c r="A35418" t="s">
        <v>547</v>
      </c>
      <c r="B35418" s="1">
        <v>0.625</v>
      </c>
      <c r="C35418" t="s">
        <v>97406</v>
      </c>
      <c r="D35418" t="s">
        <v>23</v>
      </c>
      <c r="E35418" t="s">
        <v>97407</v>
      </c>
      <c r="F35418" t="s">
        <v>49</v>
      </c>
      <c r="G35418" t="s">
        <v>454</v>
      </c>
      <c r="H35418" t="s">
        <v>384</v>
      </c>
      <c r="I35418" t="s">
        <v>7508</v>
      </c>
      <c r="J35418" t="s">
        <v>4394</v>
      </c>
      <c r="K35418" t="s">
        <v>22</v>
      </c>
      <c r="M35418" t="s">
        <v>22</v>
      </c>
      <c r="O35418" t="s">
        <v>22</v>
      </c>
      <c r="Q35418" t="s">
        <v>78898</v>
      </c>
      <c r="R35418" t="s">
        <v>389</v>
      </c>
      <c r="S35418" t="s">
        <v>18348</v>
      </c>
      <c r="T35418" t="s">
        <v>91</v>
      </c>
      <c r="U35418" t="s">
        <v>68</v>
      </c>
    </row>
    <row r="35419" spans="1:21" x14ac:dyDescent="0.3">
      <c r="A35419" t="s">
        <v>509</v>
      </c>
      <c r="B35419" s="1">
        <v>0.375</v>
      </c>
      <c r="C35419" t="s">
        <v>97408</v>
      </c>
      <c r="D35419" t="s">
        <v>23</v>
      </c>
      <c r="E35419" t="s">
        <v>97409</v>
      </c>
      <c r="F35419" t="s">
        <v>37</v>
      </c>
      <c r="G35419" t="s">
        <v>375</v>
      </c>
      <c r="H35419" t="s">
        <v>442</v>
      </c>
      <c r="I35419" t="s">
        <v>1419</v>
      </c>
      <c r="J35419" t="s">
        <v>871</v>
      </c>
      <c r="K35419" t="s">
        <v>22</v>
      </c>
      <c r="M35419" t="s">
        <v>22</v>
      </c>
      <c r="O35419" t="s">
        <v>22</v>
      </c>
      <c r="Q35419" t="s">
        <v>97410</v>
      </c>
      <c r="R35419" t="s">
        <v>33</v>
      </c>
      <c r="S35419" t="s">
        <v>6617</v>
      </c>
      <c r="T35419" t="s">
        <v>48</v>
      </c>
      <c r="U35419" t="s">
        <v>60</v>
      </c>
    </row>
    <row r="35420" spans="1:21" x14ac:dyDescent="0.3">
      <c r="A35420" t="s">
        <v>381</v>
      </c>
      <c r="B35420" s="1">
        <v>0.875</v>
      </c>
      <c r="C35420" t="s">
        <v>97411</v>
      </c>
      <c r="D35420" t="s">
        <v>354</v>
      </c>
      <c r="E35420" t="s">
        <v>97412</v>
      </c>
      <c r="F35420" t="s">
        <v>30</v>
      </c>
      <c r="G35420" t="s">
        <v>415</v>
      </c>
      <c r="H35420" t="s">
        <v>454</v>
      </c>
      <c r="K35420" t="s">
        <v>22</v>
      </c>
      <c r="M35420" t="s">
        <v>105</v>
      </c>
      <c r="N35420" t="s">
        <v>86</v>
      </c>
      <c r="O35420" t="s">
        <v>22</v>
      </c>
    </row>
    <row r="35421" spans="1:21" x14ac:dyDescent="0.3">
      <c r="A35421" t="s">
        <v>381</v>
      </c>
      <c r="B35421" s="1">
        <v>0.20833333333333334</v>
      </c>
      <c r="C35421" t="s">
        <v>97413</v>
      </c>
      <c r="D35421" t="s">
        <v>354</v>
      </c>
      <c r="E35421" t="s">
        <v>97414</v>
      </c>
      <c r="F35421" t="s">
        <v>49</v>
      </c>
      <c r="G35421" t="s">
        <v>546</v>
      </c>
      <c r="H35421" t="s">
        <v>453</v>
      </c>
      <c r="K35421" t="s">
        <v>22</v>
      </c>
      <c r="M35421" t="s">
        <v>105</v>
      </c>
      <c r="N35421" t="s">
        <v>365</v>
      </c>
      <c r="O35421" t="s">
        <v>22</v>
      </c>
    </row>
    <row r="35422" spans="1:21" x14ac:dyDescent="0.3">
      <c r="A35422" t="s">
        <v>433</v>
      </c>
      <c r="B35422" s="1">
        <v>0.125</v>
      </c>
      <c r="C35422" t="s">
        <v>97415</v>
      </c>
      <c r="D35422" t="s">
        <v>23</v>
      </c>
      <c r="E35422" t="s">
        <v>97416</v>
      </c>
      <c r="F35422" t="s">
        <v>50</v>
      </c>
      <c r="G35422" t="s">
        <v>605</v>
      </c>
      <c r="H35422" t="s">
        <v>345</v>
      </c>
      <c r="I35422" t="s">
        <v>3383</v>
      </c>
      <c r="J35422" t="s">
        <v>3399</v>
      </c>
      <c r="K35422" t="s">
        <v>22</v>
      </c>
      <c r="M35422" t="s">
        <v>22</v>
      </c>
      <c r="O35422" t="s">
        <v>22</v>
      </c>
      <c r="Q35422" t="s">
        <v>97417</v>
      </c>
      <c r="R35422" t="s">
        <v>33</v>
      </c>
      <c r="S35422" t="s">
        <v>2324</v>
      </c>
      <c r="T35422" t="s">
        <v>79</v>
      </c>
      <c r="U35422" t="s">
        <v>44</v>
      </c>
    </row>
    <row r="35423" spans="1:21" x14ac:dyDescent="0.3">
      <c r="A35423" t="s">
        <v>610</v>
      </c>
      <c r="B35423" s="1">
        <v>0.25</v>
      </c>
      <c r="C35423" t="s">
        <v>97418</v>
      </c>
      <c r="D35423" t="s">
        <v>23</v>
      </c>
      <c r="E35423" t="s">
        <v>97419</v>
      </c>
      <c r="F35423" t="s">
        <v>30</v>
      </c>
      <c r="G35423" t="s">
        <v>605</v>
      </c>
      <c r="H35423" t="s">
        <v>648</v>
      </c>
      <c r="I35423" t="s">
        <v>1299</v>
      </c>
      <c r="J35423" t="s">
        <v>5731</v>
      </c>
      <c r="K35423" t="s">
        <v>22</v>
      </c>
      <c r="M35423" t="s">
        <v>22</v>
      </c>
      <c r="O35423" t="s">
        <v>22</v>
      </c>
      <c r="Q35423" t="s">
        <v>97420</v>
      </c>
      <c r="R35423" t="s">
        <v>26</v>
      </c>
      <c r="S35423" t="s">
        <v>15502</v>
      </c>
      <c r="T35423" t="s">
        <v>61</v>
      </c>
      <c r="U35423" t="s">
        <v>29</v>
      </c>
    </row>
    <row r="35424" spans="1:21" x14ac:dyDescent="0.3">
      <c r="A35424" t="s">
        <v>360</v>
      </c>
      <c r="B35424" s="1">
        <v>0.5</v>
      </c>
      <c r="C35424" t="s">
        <v>97421</v>
      </c>
      <c r="D35424" t="s">
        <v>23</v>
      </c>
      <c r="E35424" t="s">
        <v>97422</v>
      </c>
      <c r="F35424" t="s">
        <v>30</v>
      </c>
      <c r="G35424" t="s">
        <v>428</v>
      </c>
      <c r="H35424" t="s">
        <v>393</v>
      </c>
      <c r="I35424" t="s">
        <v>11030</v>
      </c>
      <c r="J35424" t="s">
        <v>2796</v>
      </c>
      <c r="K35424" t="s">
        <v>22</v>
      </c>
      <c r="M35424" t="s">
        <v>22</v>
      </c>
      <c r="O35424" t="s">
        <v>22</v>
      </c>
      <c r="Q35424" t="s">
        <v>97423</v>
      </c>
      <c r="R35424" t="s">
        <v>350</v>
      </c>
      <c r="S35424" t="s">
        <v>14981</v>
      </c>
      <c r="T35424" t="s">
        <v>68</v>
      </c>
      <c r="U35424" t="s">
        <v>48</v>
      </c>
    </row>
    <row r="35425" spans="1:21" x14ac:dyDescent="0.3">
      <c r="A35425" t="s">
        <v>480</v>
      </c>
      <c r="B35425" s="1">
        <v>0.875</v>
      </c>
      <c r="C35425" t="s">
        <v>97424</v>
      </c>
      <c r="D35425" t="s">
        <v>23</v>
      </c>
      <c r="E35425" t="s">
        <v>97425</v>
      </c>
      <c r="F35425" t="s">
        <v>49</v>
      </c>
      <c r="G35425" t="s">
        <v>424</v>
      </c>
      <c r="H35425" t="s">
        <v>384</v>
      </c>
      <c r="I35425" t="s">
        <v>3244</v>
      </c>
      <c r="J35425" t="s">
        <v>12134</v>
      </c>
      <c r="K35425" t="s">
        <v>22</v>
      </c>
      <c r="M35425" t="s">
        <v>22</v>
      </c>
      <c r="O35425" t="s">
        <v>22</v>
      </c>
      <c r="Q35425" t="s">
        <v>97426</v>
      </c>
      <c r="R35425" t="s">
        <v>350</v>
      </c>
      <c r="S35425" t="s">
        <v>2970</v>
      </c>
      <c r="T35425" t="s">
        <v>91</v>
      </c>
      <c r="U35425" t="s">
        <v>61</v>
      </c>
    </row>
    <row r="35426" spans="1:21" x14ac:dyDescent="0.3">
      <c r="A35426" t="s">
        <v>610</v>
      </c>
      <c r="B35426" s="1">
        <v>8.3333333333333329E-2</v>
      </c>
      <c r="C35426" t="s">
        <v>97427</v>
      </c>
      <c r="D35426" t="s">
        <v>23</v>
      </c>
      <c r="E35426" t="s">
        <v>97428</v>
      </c>
      <c r="F35426" t="s">
        <v>49</v>
      </c>
      <c r="G35426" t="s">
        <v>380</v>
      </c>
      <c r="H35426" t="s">
        <v>380</v>
      </c>
      <c r="I35426" t="s">
        <v>5994</v>
      </c>
      <c r="J35426" t="s">
        <v>75</v>
      </c>
      <c r="K35426" t="s">
        <v>22</v>
      </c>
      <c r="M35426" t="s">
        <v>22</v>
      </c>
      <c r="O35426" t="s">
        <v>22</v>
      </c>
      <c r="Q35426" t="s">
        <v>97429</v>
      </c>
      <c r="R35426" t="s">
        <v>389</v>
      </c>
      <c r="S35426" t="s">
        <v>2914</v>
      </c>
      <c r="T35426" t="s">
        <v>61</v>
      </c>
      <c r="U35426" t="s">
        <v>80</v>
      </c>
    </row>
    <row r="35427" spans="1:21" x14ac:dyDescent="0.3">
      <c r="A35427" t="s">
        <v>425</v>
      </c>
      <c r="B35427" s="1">
        <v>0.875</v>
      </c>
      <c r="C35427" t="s">
        <v>97430</v>
      </c>
      <c r="D35427" t="s">
        <v>23</v>
      </c>
      <c r="E35427" t="s">
        <v>97431</v>
      </c>
      <c r="F35427" t="s">
        <v>37</v>
      </c>
      <c r="G35427" t="s">
        <v>505</v>
      </c>
      <c r="H35427" t="s">
        <v>605</v>
      </c>
      <c r="I35427" t="s">
        <v>916</v>
      </c>
      <c r="J35427" t="s">
        <v>2402</v>
      </c>
      <c r="K35427" t="s">
        <v>22</v>
      </c>
      <c r="M35427" t="s">
        <v>22</v>
      </c>
      <c r="O35427" t="s">
        <v>22</v>
      </c>
      <c r="Q35427" t="s">
        <v>97432</v>
      </c>
      <c r="R35427" t="s">
        <v>26</v>
      </c>
      <c r="S35427" t="s">
        <v>8679</v>
      </c>
      <c r="T35427" t="s">
        <v>36</v>
      </c>
      <c r="U35427" t="s">
        <v>56</v>
      </c>
    </row>
    <row r="35428" spans="1:21" x14ac:dyDescent="0.3">
      <c r="A35428" t="s">
        <v>407</v>
      </c>
      <c r="B35428" s="1">
        <v>0.58333333333333337</v>
      </c>
      <c r="C35428" t="s">
        <v>97433</v>
      </c>
      <c r="D35428" t="s">
        <v>23</v>
      </c>
      <c r="E35428" t="s">
        <v>97434</v>
      </c>
      <c r="F35428" t="s">
        <v>30</v>
      </c>
      <c r="G35428" t="s">
        <v>546</v>
      </c>
      <c r="H35428" t="s">
        <v>411</v>
      </c>
      <c r="I35428" t="s">
        <v>5758</v>
      </c>
      <c r="J35428" t="s">
        <v>2023</v>
      </c>
      <c r="K35428" t="s">
        <v>22</v>
      </c>
      <c r="M35428" t="s">
        <v>22</v>
      </c>
      <c r="O35428" t="s">
        <v>22</v>
      </c>
      <c r="Q35428" t="s">
        <v>97435</v>
      </c>
      <c r="R35428" t="s">
        <v>389</v>
      </c>
      <c r="S35428" t="s">
        <v>34469</v>
      </c>
      <c r="T35428" t="s">
        <v>68</v>
      </c>
      <c r="U35428" t="s">
        <v>29</v>
      </c>
    </row>
    <row r="35429" spans="1:21" x14ac:dyDescent="0.3">
      <c r="A35429" t="s">
        <v>463</v>
      </c>
      <c r="B35429" s="1">
        <v>0.33333333333333331</v>
      </c>
      <c r="C35429" t="s">
        <v>97436</v>
      </c>
      <c r="D35429" t="s">
        <v>23</v>
      </c>
      <c r="E35429" t="s">
        <v>97437</v>
      </c>
      <c r="F35429" t="s">
        <v>49</v>
      </c>
      <c r="G35429" t="s">
        <v>533</v>
      </c>
      <c r="H35429" t="s">
        <v>369</v>
      </c>
      <c r="I35429" t="s">
        <v>6567</v>
      </c>
      <c r="J35429" t="s">
        <v>5575</v>
      </c>
      <c r="K35429" t="s">
        <v>22</v>
      </c>
      <c r="M35429" t="s">
        <v>22</v>
      </c>
      <c r="O35429" t="s">
        <v>22</v>
      </c>
      <c r="Q35429" t="s">
        <v>97438</v>
      </c>
      <c r="R35429" t="s">
        <v>26</v>
      </c>
      <c r="S35429" t="s">
        <v>15916</v>
      </c>
      <c r="T35429" t="s">
        <v>47</v>
      </c>
      <c r="U35429" t="s">
        <v>45</v>
      </c>
    </row>
    <row r="35430" spans="1:21" x14ac:dyDescent="0.3">
      <c r="A35430" t="s">
        <v>617</v>
      </c>
      <c r="B35430" s="1">
        <v>0.79166666666666663</v>
      </c>
      <c r="C35430" t="s">
        <v>97439</v>
      </c>
      <c r="D35430" t="s">
        <v>354</v>
      </c>
      <c r="E35430" t="s">
        <v>97440</v>
      </c>
      <c r="F35430" t="s">
        <v>30</v>
      </c>
      <c r="G35430" t="s">
        <v>533</v>
      </c>
      <c r="H35430" t="s">
        <v>415</v>
      </c>
      <c r="K35430" t="s">
        <v>22</v>
      </c>
      <c r="M35430" t="s">
        <v>105</v>
      </c>
      <c r="N35430" t="s">
        <v>365</v>
      </c>
      <c r="O35430" t="s">
        <v>22</v>
      </c>
    </row>
    <row r="35431" spans="1:21" x14ac:dyDescent="0.3">
      <c r="A35431" t="s">
        <v>577</v>
      </c>
      <c r="B35431" s="1">
        <v>0.95833333333333337</v>
      </c>
      <c r="C35431" t="s">
        <v>97441</v>
      </c>
      <c r="D35431" t="s">
        <v>354</v>
      </c>
      <c r="E35431" t="s">
        <v>97442</v>
      </c>
      <c r="F35431" t="s">
        <v>21</v>
      </c>
      <c r="G35431" t="s">
        <v>442</v>
      </c>
      <c r="H35431" t="s">
        <v>512</v>
      </c>
      <c r="K35431" t="s">
        <v>22</v>
      </c>
      <c r="M35431" t="s">
        <v>105</v>
      </c>
      <c r="N35431" t="s">
        <v>365</v>
      </c>
      <c r="O35431" t="s">
        <v>22</v>
      </c>
    </row>
    <row r="35432" spans="1:21" x14ac:dyDescent="0.3">
      <c r="A35432" t="s">
        <v>577</v>
      </c>
      <c r="B35432" s="1">
        <v>0.70833333333333337</v>
      </c>
      <c r="C35432" t="s">
        <v>97443</v>
      </c>
      <c r="D35432" t="s">
        <v>23</v>
      </c>
      <c r="E35432" t="s">
        <v>97444</v>
      </c>
      <c r="F35432" t="s">
        <v>21</v>
      </c>
      <c r="G35432" t="s">
        <v>594</v>
      </c>
      <c r="H35432" t="s">
        <v>442</v>
      </c>
      <c r="I35432" t="s">
        <v>8752</v>
      </c>
      <c r="J35432" t="s">
        <v>1679</v>
      </c>
      <c r="K35432" t="s">
        <v>22</v>
      </c>
      <c r="M35432" t="s">
        <v>22</v>
      </c>
      <c r="O35432" t="s">
        <v>22</v>
      </c>
      <c r="Q35432" t="s">
        <v>97445</v>
      </c>
      <c r="R35432" t="s">
        <v>26</v>
      </c>
      <c r="S35432" t="s">
        <v>8441</v>
      </c>
      <c r="T35432" t="s">
        <v>84</v>
      </c>
      <c r="U35432" t="s">
        <v>35</v>
      </c>
    </row>
    <row r="35433" spans="1:21" x14ac:dyDescent="0.3">
      <c r="A35433" t="s">
        <v>472</v>
      </c>
      <c r="B35433" s="1">
        <v>0.70833333333333337</v>
      </c>
      <c r="C35433" t="s">
        <v>97446</v>
      </c>
      <c r="D35433" t="s">
        <v>23</v>
      </c>
      <c r="E35433" t="s">
        <v>97447</v>
      </c>
      <c r="F35433" t="s">
        <v>24</v>
      </c>
      <c r="G35433" t="s">
        <v>384</v>
      </c>
      <c r="H35433" t="s">
        <v>415</v>
      </c>
      <c r="I35433" t="s">
        <v>1755</v>
      </c>
      <c r="J35433" t="s">
        <v>626</v>
      </c>
      <c r="K35433" t="s">
        <v>22</v>
      </c>
      <c r="M35433" t="s">
        <v>22</v>
      </c>
      <c r="O35433" t="s">
        <v>22</v>
      </c>
      <c r="Q35433" t="s">
        <v>97448</v>
      </c>
      <c r="R35433" t="s">
        <v>389</v>
      </c>
      <c r="S35433" t="s">
        <v>12363</v>
      </c>
      <c r="T35433" t="s">
        <v>57</v>
      </c>
      <c r="U35433" t="s">
        <v>48</v>
      </c>
    </row>
    <row r="35434" spans="1:21" x14ac:dyDescent="0.3">
      <c r="A35434" t="s">
        <v>867</v>
      </c>
      <c r="B35434" s="1">
        <v>0.125</v>
      </c>
      <c r="C35434" t="s">
        <v>97449</v>
      </c>
      <c r="D35434" t="s">
        <v>23</v>
      </c>
      <c r="E35434" t="s">
        <v>97450</v>
      </c>
      <c r="F35434" t="s">
        <v>37</v>
      </c>
      <c r="G35434" t="s">
        <v>374</v>
      </c>
      <c r="H35434" t="s">
        <v>385</v>
      </c>
      <c r="I35434" t="s">
        <v>2443</v>
      </c>
      <c r="J35434" t="s">
        <v>2356</v>
      </c>
      <c r="K35434" t="s">
        <v>22</v>
      </c>
      <c r="M35434" t="s">
        <v>22</v>
      </c>
      <c r="O35434" t="s">
        <v>22</v>
      </c>
      <c r="Q35434" t="s">
        <v>97451</v>
      </c>
      <c r="R35434" t="s">
        <v>389</v>
      </c>
      <c r="S35434" t="s">
        <v>15604</v>
      </c>
      <c r="T35434" t="s">
        <v>35</v>
      </c>
      <c r="U35434" t="s">
        <v>47</v>
      </c>
    </row>
    <row r="35435" spans="1:21" x14ac:dyDescent="0.3">
      <c r="A35435" t="s">
        <v>342</v>
      </c>
      <c r="B35435" s="1">
        <v>0.79166666666666663</v>
      </c>
      <c r="C35435" t="s">
        <v>97452</v>
      </c>
      <c r="D35435" t="s">
        <v>354</v>
      </c>
      <c r="E35435" t="s">
        <v>97453</v>
      </c>
      <c r="F35435" t="s">
        <v>30</v>
      </c>
      <c r="G35435" t="s">
        <v>498</v>
      </c>
      <c r="H35435" t="s">
        <v>453</v>
      </c>
      <c r="K35435" t="s">
        <v>22</v>
      </c>
      <c r="M35435" t="s">
        <v>105</v>
      </c>
      <c r="N35435" t="s">
        <v>365</v>
      </c>
      <c r="O35435" t="s">
        <v>22</v>
      </c>
    </row>
    <row r="35436" spans="1:21" x14ac:dyDescent="0.3">
      <c r="A35436" t="s">
        <v>366</v>
      </c>
      <c r="B35436" s="1">
        <v>0.16666666666666666</v>
      </c>
      <c r="C35436" t="s">
        <v>97454</v>
      </c>
      <c r="D35436" t="s">
        <v>23</v>
      </c>
      <c r="E35436" t="s">
        <v>97455</v>
      </c>
      <c r="F35436" t="s">
        <v>21</v>
      </c>
      <c r="G35436" t="s">
        <v>567</v>
      </c>
      <c r="H35436" t="s">
        <v>733</v>
      </c>
      <c r="I35436" t="s">
        <v>4041</v>
      </c>
      <c r="J35436" t="s">
        <v>7340</v>
      </c>
      <c r="K35436" t="s">
        <v>22</v>
      </c>
      <c r="M35436" t="s">
        <v>22</v>
      </c>
      <c r="O35436" t="s">
        <v>22</v>
      </c>
      <c r="Q35436" t="s">
        <v>97456</v>
      </c>
      <c r="R35436" t="s">
        <v>350</v>
      </c>
      <c r="S35436" t="s">
        <v>10577</v>
      </c>
      <c r="T35436" t="s">
        <v>79</v>
      </c>
      <c r="U35436" t="s">
        <v>28</v>
      </c>
    </row>
    <row r="35437" spans="1:21" x14ac:dyDescent="0.3">
      <c r="A35437" t="s">
        <v>472</v>
      </c>
      <c r="B35437" s="1">
        <v>0.125</v>
      </c>
      <c r="C35437" t="s">
        <v>97457</v>
      </c>
      <c r="D35437" t="s">
        <v>354</v>
      </c>
      <c r="E35437" t="s">
        <v>97458</v>
      </c>
      <c r="F35437" t="s">
        <v>21</v>
      </c>
      <c r="G35437" t="s">
        <v>648</v>
      </c>
      <c r="H35437" t="s">
        <v>375</v>
      </c>
      <c r="K35437" t="s">
        <v>22</v>
      </c>
      <c r="M35437" t="s">
        <v>105</v>
      </c>
      <c r="N35437" t="s">
        <v>365</v>
      </c>
      <c r="O35437" t="s">
        <v>22</v>
      </c>
    </row>
    <row r="35438" spans="1:21" x14ac:dyDescent="0.3">
      <c r="A35438" t="s">
        <v>439</v>
      </c>
      <c r="B35438" s="1">
        <v>0.33333333333333331</v>
      </c>
      <c r="C35438" t="s">
        <v>97459</v>
      </c>
      <c r="D35438" t="s">
        <v>23</v>
      </c>
      <c r="E35438" t="s">
        <v>97460</v>
      </c>
      <c r="F35438" t="s">
        <v>37</v>
      </c>
      <c r="G35438" t="s">
        <v>446</v>
      </c>
      <c r="H35438" t="s">
        <v>379</v>
      </c>
      <c r="I35438" t="s">
        <v>1486</v>
      </c>
      <c r="J35438" t="s">
        <v>3232</v>
      </c>
      <c r="K35438" t="s">
        <v>22</v>
      </c>
      <c r="M35438" t="s">
        <v>22</v>
      </c>
      <c r="O35438" t="s">
        <v>22</v>
      </c>
      <c r="Q35438" t="s">
        <v>97461</v>
      </c>
      <c r="R35438" t="s">
        <v>389</v>
      </c>
      <c r="S35438" t="s">
        <v>4781</v>
      </c>
      <c r="T35438" t="s">
        <v>80</v>
      </c>
      <c r="U35438" t="s">
        <v>56</v>
      </c>
    </row>
    <row r="35439" spans="1:21" x14ac:dyDescent="0.3">
      <c r="A35439" t="s">
        <v>463</v>
      </c>
      <c r="B35439" s="1">
        <v>0.875</v>
      </c>
      <c r="C35439" t="s">
        <v>97462</v>
      </c>
      <c r="D35439" t="s">
        <v>23</v>
      </c>
      <c r="E35439" t="s">
        <v>97463</v>
      </c>
      <c r="F35439" t="s">
        <v>24</v>
      </c>
      <c r="G35439" t="s">
        <v>385</v>
      </c>
      <c r="H35439" t="s">
        <v>655</v>
      </c>
      <c r="I35439" t="s">
        <v>515</v>
      </c>
      <c r="J35439" t="s">
        <v>9706</v>
      </c>
      <c r="K35439" t="s">
        <v>22</v>
      </c>
      <c r="M35439" t="s">
        <v>22</v>
      </c>
      <c r="O35439" t="s">
        <v>22</v>
      </c>
      <c r="Q35439" t="s">
        <v>97464</v>
      </c>
      <c r="R35439" t="s">
        <v>389</v>
      </c>
      <c r="S35439" t="s">
        <v>4731</v>
      </c>
      <c r="T35439" t="s">
        <v>44</v>
      </c>
      <c r="U35439" t="s">
        <v>48</v>
      </c>
    </row>
    <row r="35440" spans="1:21" x14ac:dyDescent="0.3">
      <c r="A35440" t="s">
        <v>366</v>
      </c>
      <c r="B35440" s="1">
        <v>0.58333333333333337</v>
      </c>
      <c r="C35440" t="s">
        <v>97465</v>
      </c>
      <c r="D35440" t="s">
        <v>23</v>
      </c>
      <c r="E35440" t="s">
        <v>97466</v>
      </c>
      <c r="F35440" t="s">
        <v>21</v>
      </c>
      <c r="G35440" t="s">
        <v>394</v>
      </c>
      <c r="H35440" t="s">
        <v>415</v>
      </c>
      <c r="I35440" t="s">
        <v>7321</v>
      </c>
      <c r="J35440" t="s">
        <v>557</v>
      </c>
      <c r="K35440" t="s">
        <v>22</v>
      </c>
      <c r="M35440" t="s">
        <v>22</v>
      </c>
      <c r="O35440" t="s">
        <v>22</v>
      </c>
      <c r="Q35440" t="s">
        <v>97467</v>
      </c>
      <c r="R35440" t="s">
        <v>389</v>
      </c>
      <c r="S35440" t="s">
        <v>7537</v>
      </c>
      <c r="T35440" t="s">
        <v>47</v>
      </c>
      <c r="U35440" t="s">
        <v>66</v>
      </c>
    </row>
    <row r="35441" spans="1:21" x14ac:dyDescent="0.3">
      <c r="A35441" t="s">
        <v>370</v>
      </c>
      <c r="B35441" s="1">
        <v>0.45833333333333331</v>
      </c>
      <c r="C35441" t="s">
        <v>97468</v>
      </c>
      <c r="D35441" t="s">
        <v>23</v>
      </c>
      <c r="E35441" t="s">
        <v>97469</v>
      </c>
      <c r="F35441" t="s">
        <v>39</v>
      </c>
      <c r="G35441" t="s">
        <v>655</v>
      </c>
      <c r="H35441" t="s">
        <v>733</v>
      </c>
      <c r="I35441" t="s">
        <v>6390</v>
      </c>
      <c r="J35441" t="s">
        <v>1079</v>
      </c>
      <c r="K35441" t="s">
        <v>22</v>
      </c>
      <c r="M35441" t="s">
        <v>22</v>
      </c>
      <c r="O35441" t="s">
        <v>22</v>
      </c>
      <c r="Q35441" t="s">
        <v>97470</v>
      </c>
      <c r="R35441" t="s">
        <v>350</v>
      </c>
      <c r="S35441" t="s">
        <v>2594</v>
      </c>
      <c r="T35441" t="s">
        <v>48</v>
      </c>
      <c r="U35441" t="s">
        <v>61</v>
      </c>
    </row>
    <row r="35442" spans="1:21" x14ac:dyDescent="0.3">
      <c r="A35442" t="s">
        <v>425</v>
      </c>
      <c r="B35442" s="1">
        <v>0.5</v>
      </c>
      <c r="C35442" t="s">
        <v>97471</v>
      </c>
      <c r="D35442" t="s">
        <v>23</v>
      </c>
      <c r="E35442" t="s">
        <v>97472</v>
      </c>
      <c r="F35442" t="s">
        <v>24</v>
      </c>
      <c r="G35442" t="s">
        <v>466</v>
      </c>
      <c r="H35442" t="s">
        <v>466</v>
      </c>
      <c r="I35442" t="s">
        <v>5751</v>
      </c>
      <c r="J35442" t="s">
        <v>4281</v>
      </c>
      <c r="K35442" t="s">
        <v>22</v>
      </c>
      <c r="M35442" t="s">
        <v>22</v>
      </c>
      <c r="O35442" t="s">
        <v>22</v>
      </c>
      <c r="Q35442" t="s">
        <v>97473</v>
      </c>
      <c r="R35442" t="s">
        <v>33</v>
      </c>
      <c r="S35442" t="s">
        <v>32599</v>
      </c>
      <c r="T35442" t="s">
        <v>45</v>
      </c>
      <c r="U35442" t="s">
        <v>48</v>
      </c>
    </row>
    <row r="35443" spans="1:21" x14ac:dyDescent="0.3">
      <c r="A35443" t="s">
        <v>463</v>
      </c>
      <c r="B35443" s="1">
        <v>4.1666666666666664E-2</v>
      </c>
      <c r="C35443" t="s">
        <v>97474</v>
      </c>
      <c r="D35443" t="s">
        <v>23</v>
      </c>
      <c r="E35443" t="s">
        <v>97475</v>
      </c>
      <c r="F35443" t="s">
        <v>37</v>
      </c>
      <c r="G35443" t="s">
        <v>466</v>
      </c>
      <c r="H35443" t="s">
        <v>394</v>
      </c>
      <c r="I35443" t="s">
        <v>12683</v>
      </c>
      <c r="J35443" t="s">
        <v>2719</v>
      </c>
      <c r="K35443" t="s">
        <v>22</v>
      </c>
      <c r="M35443" t="s">
        <v>22</v>
      </c>
      <c r="O35443" t="s">
        <v>22</v>
      </c>
      <c r="Q35443" t="s">
        <v>97476</v>
      </c>
      <c r="R35443" t="s">
        <v>350</v>
      </c>
      <c r="S35443" t="s">
        <v>2571</v>
      </c>
      <c r="T35443" t="s">
        <v>57</v>
      </c>
      <c r="U35443" t="s">
        <v>36</v>
      </c>
    </row>
    <row r="35444" spans="1:21" x14ac:dyDescent="0.3">
      <c r="A35444" t="s">
        <v>381</v>
      </c>
      <c r="B35444" s="1">
        <v>8.3333333333333329E-2</v>
      </c>
      <c r="C35444" t="s">
        <v>97477</v>
      </c>
      <c r="D35444" t="s">
        <v>23</v>
      </c>
      <c r="E35444" t="s">
        <v>97478</v>
      </c>
      <c r="F35444" t="s">
        <v>21</v>
      </c>
      <c r="G35444" t="s">
        <v>345</v>
      </c>
      <c r="H35444" t="s">
        <v>546</v>
      </c>
      <c r="I35444" t="s">
        <v>15101</v>
      </c>
      <c r="J35444" t="s">
        <v>4474</v>
      </c>
      <c r="K35444" t="s">
        <v>22</v>
      </c>
      <c r="M35444" t="s">
        <v>22</v>
      </c>
      <c r="O35444" t="s">
        <v>22</v>
      </c>
      <c r="Q35444" t="s">
        <v>49862</v>
      </c>
      <c r="R35444" t="s">
        <v>389</v>
      </c>
      <c r="S35444" t="s">
        <v>6932</v>
      </c>
      <c r="T35444" t="s">
        <v>68</v>
      </c>
      <c r="U35444" t="s">
        <v>84</v>
      </c>
    </row>
    <row r="35445" spans="1:21" x14ac:dyDescent="0.3">
      <c r="A35445" t="s">
        <v>480</v>
      </c>
      <c r="B35445" s="1">
        <v>0.16666666666666666</v>
      </c>
      <c r="C35445" t="s">
        <v>97479</v>
      </c>
      <c r="D35445" t="s">
        <v>23</v>
      </c>
      <c r="E35445" t="s">
        <v>97480</v>
      </c>
      <c r="F35445" t="s">
        <v>49</v>
      </c>
      <c r="G35445" t="s">
        <v>773</v>
      </c>
      <c r="H35445" t="s">
        <v>648</v>
      </c>
      <c r="I35445" t="s">
        <v>2985</v>
      </c>
      <c r="J35445" t="s">
        <v>15060</v>
      </c>
      <c r="K35445" t="s">
        <v>22</v>
      </c>
      <c r="M35445" t="s">
        <v>22</v>
      </c>
      <c r="O35445" t="s">
        <v>22</v>
      </c>
      <c r="Q35445" t="s">
        <v>97481</v>
      </c>
      <c r="R35445" t="s">
        <v>33</v>
      </c>
      <c r="S35445" t="s">
        <v>12045</v>
      </c>
      <c r="T35445" t="s">
        <v>36</v>
      </c>
      <c r="U35445" t="s">
        <v>41</v>
      </c>
    </row>
    <row r="35446" spans="1:21" x14ac:dyDescent="0.3">
      <c r="A35446" t="s">
        <v>399</v>
      </c>
      <c r="B35446" s="1">
        <v>0.58333333333333337</v>
      </c>
      <c r="C35446" t="s">
        <v>97482</v>
      </c>
      <c r="D35446" t="s">
        <v>23</v>
      </c>
      <c r="E35446" t="s">
        <v>97483</v>
      </c>
      <c r="F35446" t="s">
        <v>49</v>
      </c>
      <c r="G35446" t="s">
        <v>380</v>
      </c>
      <c r="H35446" t="s">
        <v>550</v>
      </c>
      <c r="I35446" t="s">
        <v>5737</v>
      </c>
      <c r="J35446" t="s">
        <v>8384</v>
      </c>
      <c r="K35446" t="s">
        <v>22</v>
      </c>
      <c r="M35446" t="s">
        <v>22</v>
      </c>
      <c r="O35446" t="s">
        <v>22</v>
      </c>
      <c r="Q35446" t="s">
        <v>97484</v>
      </c>
      <c r="R35446" t="s">
        <v>26</v>
      </c>
      <c r="S35446" t="s">
        <v>11016</v>
      </c>
      <c r="T35446" t="s">
        <v>63</v>
      </c>
      <c r="U35446" t="s">
        <v>91</v>
      </c>
    </row>
    <row r="35447" spans="1:21" x14ac:dyDescent="0.3">
      <c r="A35447" t="s">
        <v>439</v>
      </c>
      <c r="B35447" s="1">
        <v>0.29166666666666669</v>
      </c>
      <c r="C35447" t="s">
        <v>97485</v>
      </c>
      <c r="D35447" t="s">
        <v>23</v>
      </c>
      <c r="E35447" t="s">
        <v>97486</v>
      </c>
      <c r="F35447" t="s">
        <v>49</v>
      </c>
      <c r="G35447" t="s">
        <v>505</v>
      </c>
      <c r="H35447" t="s">
        <v>466</v>
      </c>
      <c r="I35447" t="s">
        <v>15147</v>
      </c>
      <c r="J35447" t="s">
        <v>5257</v>
      </c>
      <c r="K35447" t="s">
        <v>22</v>
      </c>
      <c r="M35447" t="s">
        <v>22</v>
      </c>
      <c r="O35447" t="s">
        <v>22</v>
      </c>
      <c r="Q35447" t="s">
        <v>97487</v>
      </c>
      <c r="R35447" t="s">
        <v>33</v>
      </c>
      <c r="S35447" t="s">
        <v>3331</v>
      </c>
      <c r="T35447" t="s">
        <v>45</v>
      </c>
      <c r="U35447" t="s">
        <v>60</v>
      </c>
    </row>
    <row r="35448" spans="1:21" x14ac:dyDescent="0.3">
      <c r="A35448" t="s">
        <v>867</v>
      </c>
      <c r="B35448" s="1">
        <v>0.875</v>
      </c>
      <c r="C35448" t="s">
        <v>97488</v>
      </c>
      <c r="D35448" t="s">
        <v>23</v>
      </c>
      <c r="E35448" t="s">
        <v>97489</v>
      </c>
      <c r="F35448" t="s">
        <v>24</v>
      </c>
      <c r="G35448" t="s">
        <v>428</v>
      </c>
      <c r="H35448" t="s">
        <v>773</v>
      </c>
      <c r="I35448" t="s">
        <v>589</v>
      </c>
      <c r="J35448" t="s">
        <v>17617</v>
      </c>
      <c r="K35448" t="s">
        <v>22</v>
      </c>
      <c r="M35448" t="s">
        <v>22</v>
      </c>
      <c r="O35448" t="s">
        <v>22</v>
      </c>
      <c r="Q35448" t="s">
        <v>97490</v>
      </c>
      <c r="R35448" t="s">
        <v>389</v>
      </c>
      <c r="S35448" t="s">
        <v>5051</v>
      </c>
      <c r="T35448" t="s">
        <v>68</v>
      </c>
      <c r="U35448" t="s">
        <v>41</v>
      </c>
    </row>
    <row r="35449" spans="1:21" x14ac:dyDescent="0.3">
      <c r="A35449" t="s">
        <v>488</v>
      </c>
      <c r="B35449" s="1">
        <v>0.54166666666666663</v>
      </c>
      <c r="C35449" t="s">
        <v>97491</v>
      </c>
      <c r="D35449" t="s">
        <v>23</v>
      </c>
      <c r="E35449" t="s">
        <v>97492</v>
      </c>
      <c r="F35449" t="s">
        <v>50</v>
      </c>
      <c r="G35449" t="s">
        <v>475</v>
      </c>
      <c r="H35449" t="s">
        <v>467</v>
      </c>
      <c r="I35449" t="s">
        <v>7700</v>
      </c>
      <c r="J35449" t="s">
        <v>4585</v>
      </c>
      <c r="K35449" t="s">
        <v>22</v>
      </c>
      <c r="M35449" t="s">
        <v>22</v>
      </c>
      <c r="O35449" t="s">
        <v>22</v>
      </c>
      <c r="Q35449" t="s">
        <v>97493</v>
      </c>
      <c r="R35449" t="s">
        <v>389</v>
      </c>
      <c r="S35449" t="s">
        <v>51093</v>
      </c>
      <c r="T35449" t="s">
        <v>56</v>
      </c>
      <c r="U35449" t="s">
        <v>57</v>
      </c>
    </row>
    <row r="35450" spans="1:21" x14ac:dyDescent="0.3">
      <c r="A35450" t="s">
        <v>472</v>
      </c>
      <c r="B35450" s="1">
        <v>0.25</v>
      </c>
      <c r="C35450" t="s">
        <v>97494</v>
      </c>
      <c r="D35450" t="s">
        <v>23</v>
      </c>
      <c r="E35450" t="s">
        <v>97495</v>
      </c>
      <c r="F35450" t="s">
        <v>39</v>
      </c>
      <c r="G35450" t="s">
        <v>546</v>
      </c>
      <c r="H35450" t="s">
        <v>442</v>
      </c>
      <c r="I35450" t="s">
        <v>3754</v>
      </c>
      <c r="J35450" t="s">
        <v>7911</v>
      </c>
      <c r="K35450" t="s">
        <v>22</v>
      </c>
      <c r="M35450" t="s">
        <v>22</v>
      </c>
      <c r="O35450" t="s">
        <v>22</v>
      </c>
      <c r="Q35450" t="s">
        <v>97496</v>
      </c>
      <c r="R35450" t="s">
        <v>350</v>
      </c>
      <c r="S35450" t="s">
        <v>8027</v>
      </c>
      <c r="T35450" t="s">
        <v>41</v>
      </c>
      <c r="U35450" t="s">
        <v>84</v>
      </c>
    </row>
    <row r="35451" spans="1:21" x14ac:dyDescent="0.3">
      <c r="A35451" t="s">
        <v>488</v>
      </c>
      <c r="B35451" s="1">
        <v>0.79166666666666663</v>
      </c>
      <c r="C35451" t="s">
        <v>97497</v>
      </c>
      <c r="D35451" t="s">
        <v>23</v>
      </c>
      <c r="E35451" t="s">
        <v>97498</v>
      </c>
      <c r="F35451" t="s">
        <v>21</v>
      </c>
      <c r="G35451" t="s">
        <v>533</v>
      </c>
      <c r="H35451" t="s">
        <v>733</v>
      </c>
      <c r="I35451" t="s">
        <v>3368</v>
      </c>
      <c r="J35451" t="s">
        <v>5901</v>
      </c>
      <c r="K35451" t="s">
        <v>22</v>
      </c>
      <c r="M35451" t="s">
        <v>22</v>
      </c>
      <c r="O35451" t="s">
        <v>22</v>
      </c>
      <c r="Q35451" t="s">
        <v>97499</v>
      </c>
      <c r="R35451" t="s">
        <v>26</v>
      </c>
      <c r="S35451" t="s">
        <v>9022</v>
      </c>
      <c r="T35451" t="s">
        <v>80</v>
      </c>
      <c r="U35451" t="s">
        <v>84</v>
      </c>
    </row>
    <row r="35452" spans="1:21" x14ac:dyDescent="0.3">
      <c r="A35452" t="s">
        <v>602</v>
      </c>
      <c r="B35452" s="1">
        <v>0</v>
      </c>
      <c r="C35452" t="s">
        <v>97500</v>
      </c>
      <c r="D35452" t="s">
        <v>23</v>
      </c>
      <c r="E35452" t="s">
        <v>97501</v>
      </c>
      <c r="F35452" t="s">
        <v>49</v>
      </c>
      <c r="G35452" t="s">
        <v>773</v>
      </c>
      <c r="H35452" t="s">
        <v>467</v>
      </c>
      <c r="I35452" t="s">
        <v>3741</v>
      </c>
      <c r="J35452" t="s">
        <v>134</v>
      </c>
      <c r="K35452" t="s">
        <v>22</v>
      </c>
      <c r="M35452" t="s">
        <v>22</v>
      </c>
      <c r="O35452" t="s">
        <v>22</v>
      </c>
      <c r="Q35452" t="s">
        <v>97502</v>
      </c>
      <c r="R35452" t="s">
        <v>350</v>
      </c>
      <c r="S35452" t="s">
        <v>10129</v>
      </c>
      <c r="T35452" t="s">
        <v>63</v>
      </c>
      <c r="U35452" t="s">
        <v>84</v>
      </c>
    </row>
    <row r="35453" spans="1:21" x14ac:dyDescent="0.3">
      <c r="A35453" t="s">
        <v>407</v>
      </c>
      <c r="B35453" s="1">
        <v>0.95833333333333337</v>
      </c>
      <c r="C35453" t="s">
        <v>97503</v>
      </c>
      <c r="D35453" t="s">
        <v>372</v>
      </c>
      <c r="E35453" t="s">
        <v>97504</v>
      </c>
      <c r="F35453" t="s">
        <v>49</v>
      </c>
      <c r="G35453" t="s">
        <v>512</v>
      </c>
      <c r="H35453" t="s">
        <v>467</v>
      </c>
      <c r="K35453" t="s">
        <v>22</v>
      </c>
      <c r="M35453" t="s">
        <v>22</v>
      </c>
      <c r="O35453" t="s">
        <v>105</v>
      </c>
      <c r="P35453" t="s">
        <v>93</v>
      </c>
    </row>
    <row r="35454" spans="1:21" x14ac:dyDescent="0.3">
      <c r="A35454" t="s">
        <v>376</v>
      </c>
      <c r="B35454" s="1">
        <v>0.79166666666666663</v>
      </c>
      <c r="C35454" t="s">
        <v>97505</v>
      </c>
      <c r="D35454" t="s">
        <v>372</v>
      </c>
      <c r="E35454" t="s">
        <v>97506</v>
      </c>
      <c r="F35454" t="s">
        <v>24</v>
      </c>
      <c r="G35454" t="s">
        <v>483</v>
      </c>
      <c r="H35454" t="s">
        <v>466</v>
      </c>
      <c r="K35454" t="s">
        <v>22</v>
      </c>
      <c r="M35454" t="s">
        <v>22</v>
      </c>
      <c r="O35454" t="s">
        <v>105</v>
      </c>
      <c r="P35454" t="s">
        <v>93</v>
      </c>
    </row>
    <row r="35455" spans="1:21" x14ac:dyDescent="0.3">
      <c r="A35455" t="s">
        <v>617</v>
      </c>
      <c r="B35455" s="1">
        <v>0.33333333333333331</v>
      </c>
      <c r="C35455" t="s">
        <v>97507</v>
      </c>
      <c r="D35455" t="s">
        <v>23</v>
      </c>
      <c r="E35455" t="s">
        <v>97508</v>
      </c>
      <c r="F35455" t="s">
        <v>37</v>
      </c>
      <c r="G35455" t="s">
        <v>597</v>
      </c>
      <c r="H35455" t="s">
        <v>483</v>
      </c>
      <c r="I35455" t="s">
        <v>4370</v>
      </c>
      <c r="J35455" t="s">
        <v>1227</v>
      </c>
      <c r="K35455" t="s">
        <v>22</v>
      </c>
      <c r="M35455" t="s">
        <v>22</v>
      </c>
      <c r="O35455" t="s">
        <v>22</v>
      </c>
      <c r="Q35455" t="s">
        <v>97509</v>
      </c>
      <c r="R35455" t="s">
        <v>389</v>
      </c>
      <c r="S35455" t="s">
        <v>5915</v>
      </c>
      <c r="T35455" t="s">
        <v>61</v>
      </c>
      <c r="U35455" t="s">
        <v>80</v>
      </c>
    </row>
    <row r="35456" spans="1:21" x14ac:dyDescent="0.3">
      <c r="A35456" t="s">
        <v>472</v>
      </c>
      <c r="B35456" s="1">
        <v>0.91666666666666663</v>
      </c>
      <c r="C35456" t="s">
        <v>97510</v>
      </c>
      <c r="D35456" t="s">
        <v>23</v>
      </c>
      <c r="E35456" t="s">
        <v>97511</v>
      </c>
      <c r="F35456" t="s">
        <v>39</v>
      </c>
      <c r="G35456" t="s">
        <v>594</v>
      </c>
      <c r="H35456" t="s">
        <v>375</v>
      </c>
      <c r="I35456" t="s">
        <v>14758</v>
      </c>
      <c r="J35456" t="s">
        <v>1429</v>
      </c>
      <c r="K35456" t="s">
        <v>22</v>
      </c>
      <c r="M35456" t="s">
        <v>22</v>
      </c>
      <c r="O35456" t="s">
        <v>22</v>
      </c>
      <c r="Q35456" t="s">
        <v>97512</v>
      </c>
      <c r="R35456" t="s">
        <v>33</v>
      </c>
      <c r="S35456" t="s">
        <v>2793</v>
      </c>
      <c r="T35456" t="s">
        <v>61</v>
      </c>
      <c r="U35456" t="s">
        <v>61</v>
      </c>
    </row>
    <row r="35457" spans="1:21" x14ac:dyDescent="0.3">
      <c r="A35457" t="s">
        <v>352</v>
      </c>
      <c r="B35457" s="1">
        <v>0.83333333333333337</v>
      </c>
      <c r="C35457" t="s">
        <v>97513</v>
      </c>
      <c r="D35457" t="s">
        <v>23</v>
      </c>
      <c r="E35457" t="s">
        <v>97514</v>
      </c>
      <c r="F35457" t="s">
        <v>24</v>
      </c>
      <c r="G35457" t="s">
        <v>385</v>
      </c>
      <c r="H35457" t="s">
        <v>385</v>
      </c>
      <c r="I35457" t="s">
        <v>2324</v>
      </c>
      <c r="J35457" t="s">
        <v>3291</v>
      </c>
      <c r="K35457" t="s">
        <v>22</v>
      </c>
      <c r="M35457" t="s">
        <v>22</v>
      </c>
      <c r="O35457" t="s">
        <v>22</v>
      </c>
      <c r="Q35457" t="s">
        <v>97515</v>
      </c>
      <c r="R35457" t="s">
        <v>26</v>
      </c>
      <c r="S35457" t="s">
        <v>1975</v>
      </c>
      <c r="T35457" t="s">
        <v>48</v>
      </c>
      <c r="U35457" t="s">
        <v>61</v>
      </c>
    </row>
    <row r="35458" spans="1:21" x14ac:dyDescent="0.3">
      <c r="A35458" t="s">
        <v>480</v>
      </c>
      <c r="B35458" s="1">
        <v>0.79166666666666663</v>
      </c>
      <c r="C35458" t="s">
        <v>97516</v>
      </c>
      <c r="D35458" t="s">
        <v>23</v>
      </c>
      <c r="E35458" t="s">
        <v>97517</v>
      </c>
      <c r="F35458" t="s">
        <v>30</v>
      </c>
      <c r="G35458" t="s">
        <v>424</v>
      </c>
      <c r="H35458" t="s">
        <v>655</v>
      </c>
      <c r="I35458" t="s">
        <v>13411</v>
      </c>
      <c r="J35458" t="s">
        <v>14632</v>
      </c>
      <c r="K35458" t="s">
        <v>22</v>
      </c>
      <c r="M35458" t="s">
        <v>22</v>
      </c>
      <c r="O35458" t="s">
        <v>22</v>
      </c>
      <c r="Q35458" t="s">
        <v>97518</v>
      </c>
      <c r="R35458" t="s">
        <v>26</v>
      </c>
      <c r="S35458" t="s">
        <v>4619</v>
      </c>
      <c r="T35458" t="s">
        <v>56</v>
      </c>
      <c r="U35458" t="s">
        <v>56</v>
      </c>
    </row>
    <row r="35459" spans="1:21" x14ac:dyDescent="0.3">
      <c r="A35459" t="s">
        <v>399</v>
      </c>
      <c r="B35459" s="1">
        <v>0.625</v>
      </c>
      <c r="C35459" t="s">
        <v>97519</v>
      </c>
      <c r="D35459" t="s">
        <v>23</v>
      </c>
      <c r="E35459" t="s">
        <v>97520</v>
      </c>
      <c r="F35459" t="s">
        <v>39</v>
      </c>
      <c r="G35459" t="s">
        <v>357</v>
      </c>
      <c r="H35459" t="s">
        <v>733</v>
      </c>
      <c r="I35459" t="s">
        <v>844</v>
      </c>
      <c r="J35459" t="s">
        <v>5112</v>
      </c>
      <c r="K35459" t="s">
        <v>22</v>
      </c>
      <c r="M35459" t="s">
        <v>22</v>
      </c>
      <c r="O35459" t="s">
        <v>22</v>
      </c>
      <c r="Q35459" t="s">
        <v>97521</v>
      </c>
      <c r="R35459" t="s">
        <v>26</v>
      </c>
      <c r="S35459" t="s">
        <v>21841</v>
      </c>
      <c r="T35459" t="s">
        <v>56</v>
      </c>
      <c r="U35459" t="s">
        <v>61</v>
      </c>
    </row>
    <row r="35460" spans="1:21" x14ac:dyDescent="0.3">
      <c r="A35460" t="s">
        <v>480</v>
      </c>
      <c r="B35460" s="1">
        <v>0.45833333333333331</v>
      </c>
      <c r="C35460" t="s">
        <v>97522</v>
      </c>
      <c r="D35460" t="s">
        <v>372</v>
      </c>
      <c r="E35460" t="s">
        <v>97523</v>
      </c>
      <c r="F35460" t="s">
        <v>49</v>
      </c>
      <c r="G35460" t="s">
        <v>415</v>
      </c>
      <c r="H35460" t="s">
        <v>532</v>
      </c>
      <c r="K35460" t="s">
        <v>22</v>
      </c>
      <c r="M35460" t="s">
        <v>22</v>
      </c>
      <c r="O35460" t="s">
        <v>105</v>
      </c>
      <c r="P35460" t="s">
        <v>113</v>
      </c>
    </row>
    <row r="35461" spans="1:21" x14ac:dyDescent="0.3">
      <c r="A35461" t="s">
        <v>602</v>
      </c>
      <c r="B35461" s="1">
        <v>0.5</v>
      </c>
      <c r="C35461" t="s">
        <v>97524</v>
      </c>
      <c r="D35461" t="s">
        <v>23</v>
      </c>
      <c r="E35461" t="s">
        <v>97525</v>
      </c>
      <c r="F35461" t="s">
        <v>49</v>
      </c>
      <c r="G35461" t="s">
        <v>576</v>
      </c>
      <c r="H35461" t="s">
        <v>356</v>
      </c>
      <c r="I35461" t="s">
        <v>2113</v>
      </c>
      <c r="J35461" t="s">
        <v>26115</v>
      </c>
      <c r="K35461" t="s">
        <v>22</v>
      </c>
      <c r="M35461" t="s">
        <v>22</v>
      </c>
      <c r="O35461" t="s">
        <v>22</v>
      </c>
      <c r="Q35461" t="s">
        <v>97526</v>
      </c>
      <c r="R35461" t="s">
        <v>33</v>
      </c>
      <c r="S35461" t="s">
        <v>82425</v>
      </c>
      <c r="T35461" t="s">
        <v>56</v>
      </c>
      <c r="U35461" t="s">
        <v>66</v>
      </c>
    </row>
    <row r="35462" spans="1:21" x14ac:dyDescent="0.3">
      <c r="A35462" t="s">
        <v>509</v>
      </c>
      <c r="B35462" s="1">
        <v>0.20833333333333334</v>
      </c>
      <c r="C35462" t="s">
        <v>97527</v>
      </c>
      <c r="D35462" t="s">
        <v>23</v>
      </c>
      <c r="E35462" t="s">
        <v>97528</v>
      </c>
      <c r="F35462" t="s">
        <v>30</v>
      </c>
      <c r="G35462" t="s">
        <v>410</v>
      </c>
      <c r="H35462" t="s">
        <v>424</v>
      </c>
      <c r="I35462" t="s">
        <v>2540</v>
      </c>
      <c r="J35462" t="s">
        <v>1503</v>
      </c>
      <c r="K35462" t="s">
        <v>22</v>
      </c>
      <c r="M35462" t="s">
        <v>22</v>
      </c>
      <c r="O35462" t="s">
        <v>22</v>
      </c>
      <c r="Q35462" t="s">
        <v>73131</v>
      </c>
      <c r="R35462" t="s">
        <v>350</v>
      </c>
      <c r="S35462" t="s">
        <v>4860</v>
      </c>
      <c r="T35462" t="s">
        <v>63</v>
      </c>
      <c r="U35462" t="s">
        <v>84</v>
      </c>
    </row>
    <row r="35463" spans="1:21" x14ac:dyDescent="0.3">
      <c r="A35463" t="s">
        <v>867</v>
      </c>
      <c r="B35463" s="1">
        <v>0.16666666666666666</v>
      </c>
      <c r="C35463" t="s">
        <v>97529</v>
      </c>
      <c r="D35463" t="s">
        <v>354</v>
      </c>
      <c r="E35463" t="s">
        <v>97530</v>
      </c>
      <c r="F35463" t="s">
        <v>21</v>
      </c>
      <c r="G35463" t="s">
        <v>415</v>
      </c>
      <c r="H35463" t="s">
        <v>533</v>
      </c>
      <c r="K35463" t="s">
        <v>22</v>
      </c>
      <c r="M35463" t="s">
        <v>105</v>
      </c>
      <c r="N35463" t="s">
        <v>358</v>
      </c>
      <c r="O35463" t="s">
        <v>22</v>
      </c>
    </row>
    <row r="35464" spans="1:21" x14ac:dyDescent="0.3">
      <c r="A35464" t="s">
        <v>610</v>
      </c>
      <c r="B35464" s="1">
        <v>0.29166666666666669</v>
      </c>
      <c r="C35464" t="s">
        <v>97531</v>
      </c>
      <c r="D35464" t="s">
        <v>23</v>
      </c>
      <c r="E35464" t="s">
        <v>97532</v>
      </c>
      <c r="F35464" t="s">
        <v>37</v>
      </c>
      <c r="G35464" t="s">
        <v>576</v>
      </c>
      <c r="H35464" t="s">
        <v>551</v>
      </c>
      <c r="I35464" t="s">
        <v>11921</v>
      </c>
      <c r="J35464" t="s">
        <v>7448</v>
      </c>
      <c r="K35464" t="s">
        <v>22</v>
      </c>
      <c r="M35464" t="s">
        <v>22</v>
      </c>
      <c r="O35464" t="s">
        <v>22</v>
      </c>
      <c r="Q35464" t="s">
        <v>22970</v>
      </c>
      <c r="R35464" t="s">
        <v>26</v>
      </c>
      <c r="S35464" t="s">
        <v>3127</v>
      </c>
      <c r="T35464" t="s">
        <v>68</v>
      </c>
      <c r="U35464" t="s">
        <v>48</v>
      </c>
    </row>
    <row r="35465" spans="1:21" x14ac:dyDescent="0.3">
      <c r="A35465" t="s">
        <v>360</v>
      </c>
      <c r="B35465" s="1">
        <v>0.45833333333333331</v>
      </c>
      <c r="C35465" t="s">
        <v>97533</v>
      </c>
      <c r="D35465" t="s">
        <v>23</v>
      </c>
      <c r="E35465" t="s">
        <v>97534</v>
      </c>
      <c r="F35465" t="s">
        <v>50</v>
      </c>
      <c r="G35465" t="s">
        <v>393</v>
      </c>
      <c r="H35465" t="s">
        <v>798</v>
      </c>
      <c r="I35465" t="s">
        <v>1177</v>
      </c>
      <c r="J35465" t="s">
        <v>8337</v>
      </c>
      <c r="K35465" t="s">
        <v>22</v>
      </c>
      <c r="M35465" t="s">
        <v>22</v>
      </c>
      <c r="O35465" t="s">
        <v>22</v>
      </c>
      <c r="Q35465" t="s">
        <v>60403</v>
      </c>
      <c r="R35465" t="s">
        <v>389</v>
      </c>
      <c r="S35465" t="s">
        <v>2327</v>
      </c>
      <c r="T35465" t="s">
        <v>61</v>
      </c>
      <c r="U35465" t="s">
        <v>60</v>
      </c>
    </row>
    <row r="35466" spans="1:21" x14ac:dyDescent="0.3">
      <c r="A35466" t="s">
        <v>488</v>
      </c>
      <c r="B35466" s="1">
        <v>0.5</v>
      </c>
      <c r="C35466" t="s">
        <v>97535</v>
      </c>
      <c r="D35466" t="s">
        <v>422</v>
      </c>
      <c r="E35466" t="s">
        <v>97536</v>
      </c>
      <c r="F35466" t="s">
        <v>39</v>
      </c>
      <c r="G35466" t="s">
        <v>363</v>
      </c>
      <c r="H35466" t="s">
        <v>402</v>
      </c>
      <c r="K35466" t="s">
        <v>105</v>
      </c>
      <c r="L35466" t="s">
        <v>38</v>
      </c>
      <c r="M35466" t="s">
        <v>22</v>
      </c>
      <c r="O35466" t="s">
        <v>22</v>
      </c>
    </row>
    <row r="35467" spans="1:21" x14ac:dyDescent="0.3">
      <c r="A35467" t="s">
        <v>420</v>
      </c>
      <c r="B35467" s="1">
        <v>0</v>
      </c>
      <c r="C35467" t="s">
        <v>97537</v>
      </c>
      <c r="D35467" t="s">
        <v>23</v>
      </c>
      <c r="E35467" t="s">
        <v>97538</v>
      </c>
      <c r="F35467" t="s">
        <v>24</v>
      </c>
      <c r="G35467" t="s">
        <v>428</v>
      </c>
      <c r="H35467" t="s">
        <v>363</v>
      </c>
      <c r="I35467" t="s">
        <v>14774</v>
      </c>
      <c r="J35467" t="s">
        <v>2671</v>
      </c>
      <c r="K35467" t="s">
        <v>22</v>
      </c>
      <c r="M35467" t="s">
        <v>22</v>
      </c>
      <c r="O35467" t="s">
        <v>22</v>
      </c>
      <c r="Q35467" t="s">
        <v>97539</v>
      </c>
      <c r="R35467" t="s">
        <v>26</v>
      </c>
      <c r="S35467" t="s">
        <v>20558</v>
      </c>
      <c r="T35467" t="s">
        <v>29</v>
      </c>
      <c r="U35467" t="s">
        <v>57</v>
      </c>
    </row>
    <row r="35468" spans="1:21" x14ac:dyDescent="0.3">
      <c r="A35468" t="s">
        <v>407</v>
      </c>
      <c r="B35468" s="1">
        <v>0.125</v>
      </c>
      <c r="C35468" t="s">
        <v>97540</v>
      </c>
      <c r="D35468" t="s">
        <v>422</v>
      </c>
      <c r="E35468" t="s">
        <v>97541</v>
      </c>
      <c r="F35468" t="s">
        <v>49</v>
      </c>
      <c r="G35468" t="s">
        <v>453</v>
      </c>
      <c r="H35468" t="s">
        <v>380</v>
      </c>
      <c r="K35468" t="s">
        <v>105</v>
      </c>
      <c r="L35468" t="s">
        <v>120</v>
      </c>
      <c r="M35468" t="s">
        <v>22</v>
      </c>
      <c r="O35468" t="s">
        <v>22</v>
      </c>
    </row>
    <row r="35469" spans="1:21" x14ac:dyDescent="0.3">
      <c r="A35469" t="s">
        <v>509</v>
      </c>
      <c r="B35469" s="1">
        <v>0.83333333333333337</v>
      </c>
      <c r="C35469" t="s">
        <v>97542</v>
      </c>
      <c r="D35469" t="s">
        <v>23</v>
      </c>
      <c r="E35469" t="s">
        <v>97543</v>
      </c>
      <c r="F35469" t="s">
        <v>37</v>
      </c>
      <c r="G35469" t="s">
        <v>345</v>
      </c>
      <c r="H35469" t="s">
        <v>415</v>
      </c>
      <c r="I35469" t="s">
        <v>709</v>
      </c>
      <c r="J35469" t="s">
        <v>7681</v>
      </c>
      <c r="K35469" t="s">
        <v>22</v>
      </c>
      <c r="M35469" t="s">
        <v>22</v>
      </c>
      <c r="O35469" t="s">
        <v>22</v>
      </c>
      <c r="Q35469" t="s">
        <v>97544</v>
      </c>
      <c r="R35469" t="s">
        <v>26</v>
      </c>
      <c r="S35469" t="s">
        <v>931</v>
      </c>
      <c r="T35469" t="s">
        <v>66</v>
      </c>
      <c r="U35469" t="s">
        <v>68</v>
      </c>
    </row>
    <row r="35470" spans="1:21" x14ac:dyDescent="0.3">
      <c r="A35470" t="s">
        <v>564</v>
      </c>
      <c r="B35470" s="1">
        <v>0.66666666666666663</v>
      </c>
      <c r="C35470" t="s">
        <v>97545</v>
      </c>
      <c r="D35470" t="s">
        <v>23</v>
      </c>
      <c r="E35470" t="s">
        <v>97546</v>
      </c>
      <c r="F35470" t="s">
        <v>50</v>
      </c>
      <c r="G35470" t="s">
        <v>346</v>
      </c>
      <c r="H35470" t="s">
        <v>424</v>
      </c>
      <c r="I35470" t="s">
        <v>15434</v>
      </c>
      <c r="J35470" t="s">
        <v>629</v>
      </c>
      <c r="K35470" t="s">
        <v>22</v>
      </c>
      <c r="M35470" t="s">
        <v>22</v>
      </c>
      <c r="O35470" t="s">
        <v>22</v>
      </c>
      <c r="Q35470" t="s">
        <v>97547</v>
      </c>
      <c r="R35470" t="s">
        <v>350</v>
      </c>
      <c r="S35470" t="s">
        <v>1566</v>
      </c>
      <c r="T35470" t="s">
        <v>91</v>
      </c>
      <c r="U35470" t="s">
        <v>57</v>
      </c>
    </row>
    <row r="35471" spans="1:21" x14ac:dyDescent="0.3">
      <c r="A35471" t="s">
        <v>443</v>
      </c>
      <c r="B35471" s="1">
        <v>0.79166666666666663</v>
      </c>
      <c r="C35471" t="s">
        <v>97548</v>
      </c>
      <c r="D35471" t="s">
        <v>23</v>
      </c>
      <c r="E35471" t="s">
        <v>97549</v>
      </c>
      <c r="F35471" t="s">
        <v>21</v>
      </c>
      <c r="G35471" t="s">
        <v>467</v>
      </c>
      <c r="H35471" t="s">
        <v>410</v>
      </c>
      <c r="I35471" t="s">
        <v>19532</v>
      </c>
      <c r="J35471" t="s">
        <v>7719</v>
      </c>
      <c r="K35471" t="s">
        <v>22</v>
      </c>
      <c r="M35471" t="s">
        <v>22</v>
      </c>
      <c r="O35471" t="s">
        <v>22</v>
      </c>
      <c r="Q35471" t="s">
        <v>77954</v>
      </c>
      <c r="R35471" t="s">
        <v>350</v>
      </c>
      <c r="S35471" t="s">
        <v>8854</v>
      </c>
      <c r="T35471" t="s">
        <v>63</v>
      </c>
      <c r="U35471" t="s">
        <v>79</v>
      </c>
    </row>
    <row r="35472" spans="1:21" x14ac:dyDescent="0.3">
      <c r="A35472" t="s">
        <v>867</v>
      </c>
      <c r="B35472" s="1">
        <v>4.1666666666666664E-2</v>
      </c>
      <c r="C35472" t="s">
        <v>97550</v>
      </c>
      <c r="D35472" t="s">
        <v>23</v>
      </c>
      <c r="E35472" t="s">
        <v>97551</v>
      </c>
      <c r="F35472" t="s">
        <v>39</v>
      </c>
      <c r="G35472" t="s">
        <v>379</v>
      </c>
      <c r="H35472" t="s">
        <v>532</v>
      </c>
      <c r="I35472" t="s">
        <v>4968</v>
      </c>
      <c r="J35472" t="s">
        <v>7819</v>
      </c>
      <c r="K35472" t="s">
        <v>22</v>
      </c>
      <c r="M35472" t="s">
        <v>22</v>
      </c>
      <c r="O35472" t="s">
        <v>22</v>
      </c>
      <c r="Q35472" t="s">
        <v>95709</v>
      </c>
      <c r="R35472" t="s">
        <v>26</v>
      </c>
      <c r="S35472" t="s">
        <v>71928</v>
      </c>
      <c r="T35472" t="s">
        <v>35</v>
      </c>
      <c r="U35472" t="s">
        <v>36</v>
      </c>
    </row>
    <row r="35473" spans="1:21" x14ac:dyDescent="0.3">
      <c r="A35473" t="s">
        <v>376</v>
      </c>
      <c r="B35473" s="1">
        <v>0.625</v>
      </c>
      <c r="C35473" t="s">
        <v>97552</v>
      </c>
      <c r="D35473" t="s">
        <v>23</v>
      </c>
      <c r="E35473" t="s">
        <v>97553</v>
      </c>
      <c r="F35473" t="s">
        <v>21</v>
      </c>
      <c r="G35473" t="s">
        <v>498</v>
      </c>
      <c r="H35473" t="s">
        <v>594</v>
      </c>
      <c r="I35473" t="s">
        <v>3751</v>
      </c>
      <c r="J35473" t="s">
        <v>4011</v>
      </c>
      <c r="K35473" t="s">
        <v>22</v>
      </c>
      <c r="M35473" t="s">
        <v>22</v>
      </c>
      <c r="O35473" t="s">
        <v>22</v>
      </c>
      <c r="Q35473" t="s">
        <v>97554</v>
      </c>
      <c r="R35473" t="s">
        <v>33</v>
      </c>
      <c r="S35473" t="s">
        <v>13584</v>
      </c>
      <c r="T35473" t="s">
        <v>56</v>
      </c>
      <c r="U35473" t="s">
        <v>45</v>
      </c>
    </row>
    <row r="35474" spans="1:21" x14ac:dyDescent="0.3">
      <c r="A35474" t="s">
        <v>439</v>
      </c>
      <c r="B35474" s="1">
        <v>0.66666666666666663</v>
      </c>
      <c r="C35474" t="s">
        <v>97555</v>
      </c>
      <c r="D35474" t="s">
        <v>23</v>
      </c>
      <c r="E35474" t="s">
        <v>97556</v>
      </c>
      <c r="F35474" t="s">
        <v>49</v>
      </c>
      <c r="G35474" t="s">
        <v>411</v>
      </c>
      <c r="H35474" t="s">
        <v>446</v>
      </c>
      <c r="I35474" t="s">
        <v>19424</v>
      </c>
      <c r="J35474" t="s">
        <v>5669</v>
      </c>
      <c r="K35474" t="s">
        <v>22</v>
      </c>
      <c r="M35474" t="s">
        <v>22</v>
      </c>
      <c r="O35474" t="s">
        <v>22</v>
      </c>
      <c r="Q35474" t="s">
        <v>97557</v>
      </c>
      <c r="R35474" t="s">
        <v>350</v>
      </c>
      <c r="S35474" t="s">
        <v>6104</v>
      </c>
      <c r="T35474" t="s">
        <v>56</v>
      </c>
      <c r="U35474" t="s">
        <v>45</v>
      </c>
    </row>
    <row r="35475" spans="1:21" x14ac:dyDescent="0.3">
      <c r="A35475" t="s">
        <v>443</v>
      </c>
      <c r="B35475" s="1">
        <v>0.91666666666666663</v>
      </c>
      <c r="C35475" t="s">
        <v>97558</v>
      </c>
      <c r="D35475" t="s">
        <v>23</v>
      </c>
      <c r="E35475" t="s">
        <v>97559</v>
      </c>
      <c r="F35475" t="s">
        <v>24</v>
      </c>
      <c r="G35475" t="s">
        <v>512</v>
      </c>
      <c r="H35475" t="s">
        <v>394</v>
      </c>
      <c r="I35475" t="s">
        <v>348</v>
      </c>
      <c r="J35475" t="s">
        <v>3312</v>
      </c>
      <c r="K35475" t="s">
        <v>22</v>
      </c>
      <c r="M35475" t="s">
        <v>22</v>
      </c>
      <c r="O35475" t="s">
        <v>22</v>
      </c>
      <c r="Q35475" t="s">
        <v>97560</v>
      </c>
      <c r="R35475" t="s">
        <v>350</v>
      </c>
      <c r="S35475" t="s">
        <v>2253</v>
      </c>
      <c r="T35475" t="s">
        <v>75</v>
      </c>
      <c r="U35475" t="s">
        <v>47</v>
      </c>
    </row>
    <row r="35476" spans="1:21" x14ac:dyDescent="0.3">
      <c r="A35476" t="s">
        <v>602</v>
      </c>
      <c r="B35476" s="1">
        <v>0.79166666666666663</v>
      </c>
      <c r="C35476" t="s">
        <v>97561</v>
      </c>
      <c r="D35476" t="s">
        <v>23</v>
      </c>
      <c r="E35476" t="s">
        <v>97562</v>
      </c>
      <c r="F35476" t="s">
        <v>24</v>
      </c>
      <c r="G35476" t="s">
        <v>546</v>
      </c>
      <c r="H35476" t="s">
        <v>410</v>
      </c>
      <c r="I35476" t="s">
        <v>2765</v>
      </c>
      <c r="J35476" t="s">
        <v>1784</v>
      </c>
      <c r="K35476" t="s">
        <v>22</v>
      </c>
      <c r="M35476" t="s">
        <v>22</v>
      </c>
      <c r="O35476" t="s">
        <v>22</v>
      </c>
      <c r="Q35476" t="s">
        <v>97563</v>
      </c>
      <c r="R35476" t="s">
        <v>350</v>
      </c>
      <c r="S35476" t="s">
        <v>13078</v>
      </c>
      <c r="T35476" t="s">
        <v>28</v>
      </c>
      <c r="U35476" t="s">
        <v>75</v>
      </c>
    </row>
    <row r="35477" spans="1:21" x14ac:dyDescent="0.3">
      <c r="A35477" t="s">
        <v>463</v>
      </c>
      <c r="B35477" s="1">
        <v>0.16666666666666666</v>
      </c>
      <c r="C35477" t="s">
        <v>97564</v>
      </c>
      <c r="D35477" t="s">
        <v>23</v>
      </c>
      <c r="E35477" t="s">
        <v>18834</v>
      </c>
      <c r="F35477" t="s">
        <v>39</v>
      </c>
      <c r="G35477" t="s">
        <v>454</v>
      </c>
      <c r="H35477" t="s">
        <v>766</v>
      </c>
      <c r="I35477" t="s">
        <v>5910</v>
      </c>
      <c r="J35477" t="s">
        <v>1542</v>
      </c>
      <c r="K35477" t="s">
        <v>22</v>
      </c>
      <c r="M35477" t="s">
        <v>22</v>
      </c>
      <c r="O35477" t="s">
        <v>22</v>
      </c>
      <c r="Q35477" t="s">
        <v>97565</v>
      </c>
      <c r="R35477" t="s">
        <v>389</v>
      </c>
      <c r="S35477" t="s">
        <v>5731</v>
      </c>
      <c r="T35477" t="s">
        <v>57</v>
      </c>
      <c r="U35477" t="s">
        <v>35</v>
      </c>
    </row>
    <row r="35478" spans="1:21" x14ac:dyDescent="0.3">
      <c r="A35478" t="s">
        <v>425</v>
      </c>
      <c r="B35478" s="1">
        <v>0.79166666666666663</v>
      </c>
      <c r="C35478" t="s">
        <v>97566</v>
      </c>
      <c r="D35478" t="s">
        <v>422</v>
      </c>
      <c r="E35478" t="s">
        <v>97567</v>
      </c>
      <c r="F35478" t="s">
        <v>39</v>
      </c>
      <c r="G35478" t="s">
        <v>773</v>
      </c>
      <c r="H35478" t="s">
        <v>442</v>
      </c>
      <c r="K35478" t="s">
        <v>105</v>
      </c>
      <c r="L35478" t="s">
        <v>138</v>
      </c>
      <c r="M35478" t="s">
        <v>22</v>
      </c>
      <c r="O35478" t="s">
        <v>22</v>
      </c>
    </row>
    <row r="35479" spans="1:21" x14ac:dyDescent="0.3">
      <c r="A35479" t="s">
        <v>472</v>
      </c>
      <c r="B35479" s="1">
        <v>0.83333333333333337</v>
      </c>
      <c r="C35479" t="s">
        <v>97568</v>
      </c>
      <c r="D35479" t="s">
        <v>23</v>
      </c>
      <c r="E35479" t="s">
        <v>97569</v>
      </c>
      <c r="F35479" t="s">
        <v>30</v>
      </c>
      <c r="G35479" t="s">
        <v>550</v>
      </c>
      <c r="H35479" t="s">
        <v>363</v>
      </c>
      <c r="I35479" t="s">
        <v>1087</v>
      </c>
      <c r="J35479" t="s">
        <v>2603</v>
      </c>
      <c r="K35479" t="s">
        <v>22</v>
      </c>
      <c r="M35479" t="s">
        <v>22</v>
      </c>
      <c r="O35479" t="s">
        <v>22</v>
      </c>
      <c r="Q35479" t="s">
        <v>25654</v>
      </c>
      <c r="R35479" t="s">
        <v>389</v>
      </c>
      <c r="S35479" t="s">
        <v>403</v>
      </c>
      <c r="T35479" t="s">
        <v>61</v>
      </c>
      <c r="U35479" t="s">
        <v>66</v>
      </c>
    </row>
    <row r="35480" spans="1:21" x14ac:dyDescent="0.3">
      <c r="A35480" t="s">
        <v>480</v>
      </c>
      <c r="B35480" s="1">
        <v>0.91666666666666663</v>
      </c>
      <c r="C35480" t="s">
        <v>97570</v>
      </c>
      <c r="D35480" t="s">
        <v>23</v>
      </c>
      <c r="E35480" t="s">
        <v>97571</v>
      </c>
      <c r="F35480" t="s">
        <v>50</v>
      </c>
      <c r="G35480" t="s">
        <v>411</v>
      </c>
      <c r="H35480" t="s">
        <v>551</v>
      </c>
      <c r="I35480" t="s">
        <v>1409</v>
      </c>
      <c r="J35480" t="s">
        <v>4803</v>
      </c>
      <c r="K35480" t="s">
        <v>22</v>
      </c>
      <c r="M35480" t="s">
        <v>22</v>
      </c>
      <c r="O35480" t="s">
        <v>22</v>
      </c>
      <c r="Q35480" t="s">
        <v>43958</v>
      </c>
      <c r="R35480" t="s">
        <v>33</v>
      </c>
      <c r="S35480" t="s">
        <v>4250</v>
      </c>
      <c r="T35480" t="s">
        <v>48</v>
      </c>
      <c r="U35480" t="s">
        <v>61</v>
      </c>
    </row>
    <row r="35481" spans="1:21" x14ac:dyDescent="0.3">
      <c r="A35481" t="s">
        <v>381</v>
      </c>
      <c r="B35481" s="1">
        <v>0.625</v>
      </c>
      <c r="C35481" t="s">
        <v>97572</v>
      </c>
      <c r="D35481" t="s">
        <v>23</v>
      </c>
      <c r="E35481" t="s">
        <v>97573</v>
      </c>
      <c r="F35481" t="s">
        <v>49</v>
      </c>
      <c r="G35481" t="s">
        <v>483</v>
      </c>
      <c r="H35481" t="s">
        <v>766</v>
      </c>
      <c r="I35481" t="s">
        <v>7310</v>
      </c>
      <c r="J35481" t="s">
        <v>2478</v>
      </c>
      <c r="K35481" t="s">
        <v>22</v>
      </c>
      <c r="M35481" t="s">
        <v>22</v>
      </c>
      <c r="O35481" t="s">
        <v>22</v>
      </c>
      <c r="Q35481" t="s">
        <v>97574</v>
      </c>
      <c r="R35481" t="s">
        <v>26</v>
      </c>
      <c r="S35481" t="s">
        <v>12761</v>
      </c>
      <c r="T35481" t="s">
        <v>56</v>
      </c>
      <c r="U35481" t="s">
        <v>66</v>
      </c>
    </row>
    <row r="35482" spans="1:21" x14ac:dyDescent="0.3">
      <c r="A35482" t="s">
        <v>439</v>
      </c>
      <c r="B35482" s="1">
        <v>0.25</v>
      </c>
      <c r="C35482" t="s">
        <v>97575</v>
      </c>
      <c r="D35482" t="s">
        <v>354</v>
      </c>
      <c r="E35482" t="s">
        <v>97576</v>
      </c>
      <c r="F35482" t="s">
        <v>30</v>
      </c>
      <c r="G35482" t="s">
        <v>410</v>
      </c>
      <c r="H35482" t="s">
        <v>410</v>
      </c>
      <c r="K35482" t="s">
        <v>22</v>
      </c>
      <c r="M35482" t="s">
        <v>105</v>
      </c>
      <c r="N35482" t="s">
        <v>358</v>
      </c>
      <c r="O35482" t="s">
        <v>22</v>
      </c>
    </row>
    <row r="35483" spans="1:21" x14ac:dyDescent="0.3">
      <c r="A35483" t="s">
        <v>342</v>
      </c>
      <c r="B35483" s="1">
        <v>0.54166666666666663</v>
      </c>
      <c r="C35483" t="s">
        <v>97577</v>
      </c>
      <c r="D35483" t="s">
        <v>23</v>
      </c>
      <c r="E35483" t="s">
        <v>97578</v>
      </c>
      <c r="F35483" t="s">
        <v>30</v>
      </c>
      <c r="G35483" t="s">
        <v>550</v>
      </c>
      <c r="H35483" t="s">
        <v>410</v>
      </c>
      <c r="I35483" t="s">
        <v>5245</v>
      </c>
      <c r="J35483" t="s">
        <v>16921</v>
      </c>
      <c r="K35483" t="s">
        <v>22</v>
      </c>
      <c r="M35483" t="s">
        <v>22</v>
      </c>
      <c r="O35483" t="s">
        <v>22</v>
      </c>
      <c r="Q35483" t="s">
        <v>97579</v>
      </c>
      <c r="R35483" t="s">
        <v>389</v>
      </c>
      <c r="S35483" t="s">
        <v>5397</v>
      </c>
      <c r="T35483" t="s">
        <v>29</v>
      </c>
      <c r="U35483" t="s">
        <v>57</v>
      </c>
    </row>
    <row r="35484" spans="1:21" x14ac:dyDescent="0.3">
      <c r="A35484" t="s">
        <v>819</v>
      </c>
      <c r="B35484" s="1">
        <v>0.33333333333333331</v>
      </c>
      <c r="C35484" t="s">
        <v>97580</v>
      </c>
      <c r="D35484" t="s">
        <v>354</v>
      </c>
      <c r="E35484" t="s">
        <v>97581</v>
      </c>
      <c r="F35484" t="s">
        <v>30</v>
      </c>
      <c r="G35484" t="s">
        <v>394</v>
      </c>
      <c r="H35484" t="s">
        <v>546</v>
      </c>
      <c r="K35484" t="s">
        <v>22</v>
      </c>
      <c r="M35484" t="s">
        <v>105</v>
      </c>
      <c r="N35484" t="s">
        <v>365</v>
      </c>
      <c r="O35484" t="s">
        <v>22</v>
      </c>
    </row>
    <row r="35485" spans="1:21" x14ac:dyDescent="0.3">
      <c r="A35485" t="s">
        <v>381</v>
      </c>
      <c r="B35485" s="1">
        <v>0.29166666666666669</v>
      </c>
      <c r="C35485" t="s">
        <v>97582</v>
      </c>
      <c r="D35485" t="s">
        <v>23</v>
      </c>
      <c r="E35485" t="s">
        <v>97583</v>
      </c>
      <c r="F35485" t="s">
        <v>50</v>
      </c>
      <c r="G35485" t="s">
        <v>442</v>
      </c>
      <c r="H35485" t="s">
        <v>648</v>
      </c>
      <c r="I35485" t="s">
        <v>4196</v>
      </c>
      <c r="J35485" t="s">
        <v>16045</v>
      </c>
      <c r="K35485" t="s">
        <v>22</v>
      </c>
      <c r="M35485" t="s">
        <v>22</v>
      </c>
      <c r="O35485" t="s">
        <v>22</v>
      </c>
      <c r="Q35485" t="s">
        <v>97584</v>
      </c>
      <c r="R35485" t="s">
        <v>389</v>
      </c>
      <c r="S35485" t="s">
        <v>1088</v>
      </c>
      <c r="T35485" t="s">
        <v>29</v>
      </c>
      <c r="U35485" t="s">
        <v>80</v>
      </c>
    </row>
    <row r="35486" spans="1:21" x14ac:dyDescent="0.3">
      <c r="A35486" t="s">
        <v>370</v>
      </c>
      <c r="B35486" s="1">
        <v>0</v>
      </c>
      <c r="C35486" t="s">
        <v>97585</v>
      </c>
      <c r="D35486" t="s">
        <v>354</v>
      </c>
      <c r="E35486" t="s">
        <v>97586</v>
      </c>
      <c r="F35486" t="s">
        <v>30</v>
      </c>
      <c r="G35486" t="s">
        <v>454</v>
      </c>
      <c r="H35486" t="s">
        <v>605</v>
      </c>
      <c r="K35486" t="s">
        <v>22</v>
      </c>
      <c r="M35486" t="s">
        <v>105</v>
      </c>
      <c r="N35486" t="s">
        <v>97</v>
      </c>
      <c r="O35486" t="s">
        <v>22</v>
      </c>
    </row>
    <row r="35487" spans="1:21" x14ac:dyDescent="0.3">
      <c r="A35487" t="s">
        <v>425</v>
      </c>
      <c r="B35487" s="1">
        <v>4.1666666666666664E-2</v>
      </c>
      <c r="C35487" t="s">
        <v>97587</v>
      </c>
      <c r="D35487" t="s">
        <v>23</v>
      </c>
      <c r="E35487" t="s">
        <v>97588</v>
      </c>
      <c r="F35487" t="s">
        <v>39</v>
      </c>
      <c r="G35487" t="s">
        <v>375</v>
      </c>
      <c r="H35487" t="s">
        <v>402</v>
      </c>
      <c r="I35487" t="s">
        <v>2882</v>
      </c>
      <c r="J35487" t="s">
        <v>21142</v>
      </c>
      <c r="K35487" t="s">
        <v>22</v>
      </c>
      <c r="M35487" t="s">
        <v>22</v>
      </c>
      <c r="O35487" t="s">
        <v>22</v>
      </c>
      <c r="Q35487" t="s">
        <v>97589</v>
      </c>
      <c r="R35487" t="s">
        <v>33</v>
      </c>
      <c r="S35487" t="s">
        <v>2468</v>
      </c>
      <c r="T35487" t="s">
        <v>56</v>
      </c>
      <c r="U35487" t="s">
        <v>57</v>
      </c>
    </row>
    <row r="35488" spans="1:21" x14ac:dyDescent="0.3">
      <c r="A35488" t="s">
        <v>610</v>
      </c>
      <c r="B35488" s="1">
        <v>0.83333333333333337</v>
      </c>
      <c r="C35488" t="s">
        <v>97590</v>
      </c>
      <c r="D35488" t="s">
        <v>23</v>
      </c>
      <c r="E35488" t="s">
        <v>97591</v>
      </c>
      <c r="F35488" t="s">
        <v>39</v>
      </c>
      <c r="G35488" t="s">
        <v>379</v>
      </c>
      <c r="H35488" t="s">
        <v>594</v>
      </c>
      <c r="I35488" t="s">
        <v>28339</v>
      </c>
      <c r="J35488" t="s">
        <v>6855</v>
      </c>
      <c r="K35488" t="s">
        <v>22</v>
      </c>
      <c r="M35488" t="s">
        <v>22</v>
      </c>
      <c r="O35488" t="s">
        <v>22</v>
      </c>
      <c r="Q35488" t="s">
        <v>97592</v>
      </c>
      <c r="R35488" t="s">
        <v>33</v>
      </c>
      <c r="S35488" t="s">
        <v>1603</v>
      </c>
      <c r="T35488" t="s">
        <v>28</v>
      </c>
      <c r="U35488" t="s">
        <v>75</v>
      </c>
    </row>
    <row r="35489" spans="1:21" x14ac:dyDescent="0.3">
      <c r="A35489" t="s">
        <v>472</v>
      </c>
      <c r="B35489" s="1">
        <v>0.25</v>
      </c>
      <c r="C35489" t="s">
        <v>97593</v>
      </c>
      <c r="D35489" t="s">
        <v>23</v>
      </c>
      <c r="E35489" t="s">
        <v>97594</v>
      </c>
      <c r="F35489" t="s">
        <v>50</v>
      </c>
      <c r="G35489" t="s">
        <v>428</v>
      </c>
      <c r="H35489" t="s">
        <v>475</v>
      </c>
      <c r="I35489" t="s">
        <v>4253</v>
      </c>
      <c r="J35489" t="s">
        <v>12770</v>
      </c>
      <c r="K35489" t="s">
        <v>22</v>
      </c>
      <c r="M35489" t="s">
        <v>22</v>
      </c>
      <c r="O35489" t="s">
        <v>22</v>
      </c>
      <c r="Q35489" t="s">
        <v>97595</v>
      </c>
      <c r="R35489" t="s">
        <v>389</v>
      </c>
      <c r="S35489" t="s">
        <v>770</v>
      </c>
      <c r="T35489" t="s">
        <v>80</v>
      </c>
      <c r="U35489" t="s">
        <v>28</v>
      </c>
    </row>
    <row r="35490" spans="1:21" x14ac:dyDescent="0.3">
      <c r="A35490" t="s">
        <v>342</v>
      </c>
      <c r="B35490" s="1">
        <v>0.875</v>
      </c>
      <c r="C35490" t="s">
        <v>97596</v>
      </c>
      <c r="D35490" t="s">
        <v>354</v>
      </c>
      <c r="E35490" t="s">
        <v>97597</v>
      </c>
      <c r="F35490" t="s">
        <v>21</v>
      </c>
      <c r="G35490" t="s">
        <v>733</v>
      </c>
      <c r="H35490" t="s">
        <v>546</v>
      </c>
      <c r="K35490" t="s">
        <v>22</v>
      </c>
      <c r="M35490" t="s">
        <v>105</v>
      </c>
      <c r="N35490" t="s">
        <v>365</v>
      </c>
      <c r="O35490" t="s">
        <v>22</v>
      </c>
    </row>
    <row r="35491" spans="1:21" x14ac:dyDescent="0.3">
      <c r="A35491" t="s">
        <v>602</v>
      </c>
      <c r="B35491" s="1">
        <v>0.16666666666666666</v>
      </c>
      <c r="C35491" t="s">
        <v>97598</v>
      </c>
      <c r="D35491" t="s">
        <v>23</v>
      </c>
      <c r="E35491" t="s">
        <v>97599</v>
      </c>
      <c r="F35491" t="s">
        <v>24</v>
      </c>
      <c r="G35491" t="s">
        <v>658</v>
      </c>
      <c r="H35491" t="s">
        <v>385</v>
      </c>
      <c r="I35491" t="s">
        <v>4072</v>
      </c>
      <c r="J35491" t="s">
        <v>14765</v>
      </c>
      <c r="K35491" t="s">
        <v>22</v>
      </c>
      <c r="M35491" t="s">
        <v>22</v>
      </c>
      <c r="O35491" t="s">
        <v>22</v>
      </c>
      <c r="Q35491" t="s">
        <v>97600</v>
      </c>
      <c r="R35491" t="s">
        <v>33</v>
      </c>
      <c r="S35491" t="s">
        <v>10169</v>
      </c>
      <c r="T35491" t="s">
        <v>80</v>
      </c>
      <c r="U35491" t="s">
        <v>47</v>
      </c>
    </row>
    <row r="35492" spans="1:21" x14ac:dyDescent="0.3">
      <c r="A35492" t="s">
        <v>425</v>
      </c>
      <c r="B35492" s="1">
        <v>0.33333333333333331</v>
      </c>
      <c r="C35492" t="s">
        <v>97601</v>
      </c>
      <c r="D35492" t="s">
        <v>354</v>
      </c>
      <c r="E35492" t="s">
        <v>97602</v>
      </c>
      <c r="F35492" t="s">
        <v>24</v>
      </c>
      <c r="G35492" t="s">
        <v>512</v>
      </c>
      <c r="H35492" t="s">
        <v>594</v>
      </c>
      <c r="K35492" t="s">
        <v>22</v>
      </c>
      <c r="M35492" t="s">
        <v>105</v>
      </c>
      <c r="N35492" t="s">
        <v>97</v>
      </c>
      <c r="O35492" t="s">
        <v>22</v>
      </c>
    </row>
    <row r="35493" spans="1:21" x14ac:dyDescent="0.3">
      <c r="A35493" t="s">
        <v>370</v>
      </c>
      <c r="B35493" s="1">
        <v>0.54166666666666663</v>
      </c>
      <c r="C35493" t="s">
        <v>97603</v>
      </c>
      <c r="D35493" t="s">
        <v>354</v>
      </c>
      <c r="E35493" t="s">
        <v>97604</v>
      </c>
      <c r="F35493" t="s">
        <v>21</v>
      </c>
      <c r="G35493" t="s">
        <v>357</v>
      </c>
      <c r="H35493" t="s">
        <v>411</v>
      </c>
      <c r="K35493" t="s">
        <v>22</v>
      </c>
      <c r="M35493" t="s">
        <v>105</v>
      </c>
      <c r="N35493" t="s">
        <v>86</v>
      </c>
      <c r="O35493" t="s">
        <v>22</v>
      </c>
    </row>
    <row r="35494" spans="1:21" x14ac:dyDescent="0.3">
      <c r="A35494" t="s">
        <v>463</v>
      </c>
      <c r="B35494" s="1">
        <v>0.70833333333333337</v>
      </c>
      <c r="C35494" t="s">
        <v>97605</v>
      </c>
      <c r="D35494" t="s">
        <v>422</v>
      </c>
      <c r="E35494" t="s">
        <v>97606</v>
      </c>
      <c r="F35494" t="s">
        <v>50</v>
      </c>
      <c r="G35494" t="s">
        <v>374</v>
      </c>
      <c r="H35494" t="s">
        <v>363</v>
      </c>
      <c r="K35494" t="s">
        <v>105</v>
      </c>
      <c r="L35494" t="s">
        <v>120</v>
      </c>
      <c r="M35494" t="s">
        <v>22</v>
      </c>
      <c r="O35494" t="s">
        <v>22</v>
      </c>
    </row>
    <row r="35495" spans="1:21" x14ac:dyDescent="0.3">
      <c r="A35495" t="s">
        <v>443</v>
      </c>
      <c r="B35495" s="1">
        <v>0.79166666666666663</v>
      </c>
      <c r="C35495" t="s">
        <v>97607</v>
      </c>
      <c r="D35495" t="s">
        <v>23</v>
      </c>
      <c r="E35495" t="s">
        <v>97608</v>
      </c>
      <c r="F35495" t="s">
        <v>30</v>
      </c>
      <c r="G35495" t="s">
        <v>415</v>
      </c>
      <c r="H35495" t="s">
        <v>346</v>
      </c>
      <c r="I35495" t="s">
        <v>21503</v>
      </c>
      <c r="J35495" t="s">
        <v>6012</v>
      </c>
      <c r="K35495" t="s">
        <v>22</v>
      </c>
      <c r="M35495" t="s">
        <v>22</v>
      </c>
      <c r="O35495" t="s">
        <v>22</v>
      </c>
      <c r="Q35495" t="s">
        <v>97609</v>
      </c>
      <c r="R35495" t="s">
        <v>350</v>
      </c>
      <c r="S35495" t="s">
        <v>3890</v>
      </c>
      <c r="T35495" t="s">
        <v>79</v>
      </c>
      <c r="U35495" t="s">
        <v>79</v>
      </c>
    </row>
    <row r="35496" spans="1:21" x14ac:dyDescent="0.3">
      <c r="A35496" t="s">
        <v>463</v>
      </c>
      <c r="B35496" s="1">
        <v>0.75</v>
      </c>
      <c r="C35496" t="s">
        <v>97610</v>
      </c>
      <c r="D35496" t="s">
        <v>23</v>
      </c>
      <c r="E35496" t="s">
        <v>97611</v>
      </c>
      <c r="F35496" t="s">
        <v>30</v>
      </c>
      <c r="G35496" t="s">
        <v>393</v>
      </c>
      <c r="H35496" t="s">
        <v>658</v>
      </c>
      <c r="I35496" t="s">
        <v>6860</v>
      </c>
      <c r="J35496" t="s">
        <v>6982</v>
      </c>
      <c r="K35496" t="s">
        <v>22</v>
      </c>
      <c r="M35496" t="s">
        <v>22</v>
      </c>
      <c r="O35496" t="s">
        <v>22</v>
      </c>
      <c r="Q35496" t="s">
        <v>97612</v>
      </c>
      <c r="R35496" t="s">
        <v>389</v>
      </c>
      <c r="S35496" t="s">
        <v>1533</v>
      </c>
      <c r="T35496" t="s">
        <v>48</v>
      </c>
      <c r="U35496" t="s">
        <v>36</v>
      </c>
    </row>
    <row r="35497" spans="1:21" x14ac:dyDescent="0.3">
      <c r="A35497" t="s">
        <v>342</v>
      </c>
      <c r="B35497" s="1">
        <v>0.25</v>
      </c>
      <c r="C35497" t="s">
        <v>97613</v>
      </c>
      <c r="D35497" t="s">
        <v>23</v>
      </c>
      <c r="E35497" t="s">
        <v>97614</v>
      </c>
      <c r="F35497" t="s">
        <v>39</v>
      </c>
      <c r="G35497" t="s">
        <v>466</v>
      </c>
      <c r="H35497" t="s">
        <v>446</v>
      </c>
      <c r="I35497" t="s">
        <v>15391</v>
      </c>
      <c r="J35497" t="s">
        <v>5389</v>
      </c>
      <c r="K35497" t="s">
        <v>22</v>
      </c>
      <c r="M35497" t="s">
        <v>22</v>
      </c>
      <c r="O35497" t="s">
        <v>22</v>
      </c>
      <c r="Q35497" t="s">
        <v>97615</v>
      </c>
      <c r="R35497" t="s">
        <v>26</v>
      </c>
      <c r="S35497" t="s">
        <v>39107</v>
      </c>
      <c r="T35497" t="s">
        <v>57</v>
      </c>
      <c r="U35497" t="s">
        <v>75</v>
      </c>
    </row>
    <row r="35498" spans="1:21" x14ac:dyDescent="0.3">
      <c r="A35498" t="s">
        <v>352</v>
      </c>
      <c r="B35498" s="1">
        <v>0.70833333333333337</v>
      </c>
      <c r="C35498" t="s">
        <v>97616</v>
      </c>
      <c r="D35498" t="s">
        <v>354</v>
      </c>
      <c r="E35498" t="s">
        <v>97617</v>
      </c>
      <c r="F35498" t="s">
        <v>50</v>
      </c>
      <c r="G35498" t="s">
        <v>576</v>
      </c>
      <c r="H35498" t="s">
        <v>512</v>
      </c>
      <c r="K35498" t="s">
        <v>22</v>
      </c>
      <c r="M35498" t="s">
        <v>105</v>
      </c>
      <c r="N35498" t="s">
        <v>97</v>
      </c>
      <c r="O35498" t="s">
        <v>22</v>
      </c>
    </row>
    <row r="35499" spans="1:21" x14ac:dyDescent="0.3">
      <c r="A35499" t="s">
        <v>509</v>
      </c>
      <c r="B35499" s="1">
        <v>0.70833333333333337</v>
      </c>
      <c r="C35499" t="s">
        <v>97618</v>
      </c>
      <c r="D35499" t="s">
        <v>23</v>
      </c>
      <c r="E35499" t="s">
        <v>97619</v>
      </c>
      <c r="F35499" t="s">
        <v>39</v>
      </c>
      <c r="G35499" t="s">
        <v>605</v>
      </c>
      <c r="H35499" t="s">
        <v>428</v>
      </c>
      <c r="I35499" t="s">
        <v>571</v>
      </c>
      <c r="J35499" t="s">
        <v>7520</v>
      </c>
      <c r="K35499" t="s">
        <v>22</v>
      </c>
      <c r="M35499" t="s">
        <v>22</v>
      </c>
      <c r="O35499" t="s">
        <v>22</v>
      </c>
      <c r="Q35499" t="s">
        <v>97620</v>
      </c>
      <c r="R35499" t="s">
        <v>33</v>
      </c>
      <c r="S35499" t="s">
        <v>3996</v>
      </c>
      <c r="T35499" t="s">
        <v>45</v>
      </c>
      <c r="U35499" t="s">
        <v>29</v>
      </c>
    </row>
    <row r="35500" spans="1:21" x14ac:dyDescent="0.3">
      <c r="A35500" t="s">
        <v>433</v>
      </c>
      <c r="B35500" s="1">
        <v>0.58333333333333337</v>
      </c>
      <c r="C35500" t="s">
        <v>97621</v>
      </c>
      <c r="D35500" t="s">
        <v>354</v>
      </c>
      <c r="E35500" t="s">
        <v>97622</v>
      </c>
      <c r="F35500" t="s">
        <v>37</v>
      </c>
      <c r="G35500" t="s">
        <v>533</v>
      </c>
      <c r="H35500" t="s">
        <v>384</v>
      </c>
      <c r="K35500" t="s">
        <v>22</v>
      </c>
      <c r="M35500" t="s">
        <v>105</v>
      </c>
      <c r="N35500" t="s">
        <v>97</v>
      </c>
      <c r="O35500" t="s">
        <v>22</v>
      </c>
    </row>
    <row r="35501" spans="1:21" x14ac:dyDescent="0.3">
      <c r="A35501" t="s">
        <v>488</v>
      </c>
      <c r="B35501" s="1">
        <v>0.375</v>
      </c>
      <c r="C35501" t="s">
        <v>97623</v>
      </c>
      <c r="D35501" t="s">
        <v>354</v>
      </c>
      <c r="E35501" t="s">
        <v>97624</v>
      </c>
      <c r="F35501" t="s">
        <v>37</v>
      </c>
      <c r="G35501" t="s">
        <v>512</v>
      </c>
      <c r="H35501" t="s">
        <v>505</v>
      </c>
      <c r="K35501" t="s">
        <v>22</v>
      </c>
      <c r="M35501" t="s">
        <v>105</v>
      </c>
      <c r="N35501" t="s">
        <v>97</v>
      </c>
      <c r="O35501" t="s">
        <v>22</v>
      </c>
    </row>
    <row r="35502" spans="1:21" x14ac:dyDescent="0.3">
      <c r="A35502" t="s">
        <v>370</v>
      </c>
      <c r="B35502" s="1">
        <v>0.95833333333333337</v>
      </c>
      <c r="C35502" t="s">
        <v>97625</v>
      </c>
      <c r="D35502" t="s">
        <v>23</v>
      </c>
      <c r="E35502" t="s">
        <v>97626</v>
      </c>
      <c r="F35502" t="s">
        <v>21</v>
      </c>
      <c r="G35502" t="s">
        <v>346</v>
      </c>
      <c r="H35502" t="s">
        <v>766</v>
      </c>
      <c r="I35502" t="s">
        <v>2687</v>
      </c>
      <c r="J35502" t="s">
        <v>5924</v>
      </c>
      <c r="K35502" t="s">
        <v>22</v>
      </c>
      <c r="M35502" t="s">
        <v>22</v>
      </c>
      <c r="O35502" t="s">
        <v>22</v>
      </c>
      <c r="Q35502" t="s">
        <v>97627</v>
      </c>
      <c r="R35502" t="s">
        <v>350</v>
      </c>
      <c r="S35502" t="s">
        <v>2342</v>
      </c>
      <c r="T35502" t="s">
        <v>60</v>
      </c>
      <c r="U35502" t="s">
        <v>44</v>
      </c>
    </row>
    <row r="35503" spans="1:21" x14ac:dyDescent="0.3">
      <c r="A35503" t="s">
        <v>366</v>
      </c>
      <c r="B35503" s="1">
        <v>0.75</v>
      </c>
      <c r="C35503" t="s">
        <v>97628</v>
      </c>
      <c r="D35503" t="s">
        <v>23</v>
      </c>
      <c r="E35503" t="s">
        <v>97629</v>
      </c>
      <c r="F35503" t="s">
        <v>37</v>
      </c>
      <c r="G35503" t="s">
        <v>512</v>
      </c>
      <c r="H35503" t="s">
        <v>446</v>
      </c>
      <c r="I35503" t="s">
        <v>2936</v>
      </c>
      <c r="J35503" t="s">
        <v>1157</v>
      </c>
      <c r="K35503" t="s">
        <v>22</v>
      </c>
      <c r="M35503" t="s">
        <v>22</v>
      </c>
      <c r="O35503" t="s">
        <v>22</v>
      </c>
      <c r="Q35503" t="s">
        <v>97630</v>
      </c>
      <c r="R35503" t="s">
        <v>33</v>
      </c>
      <c r="S35503" t="s">
        <v>7618</v>
      </c>
      <c r="T35503" t="s">
        <v>60</v>
      </c>
      <c r="U35503" t="s">
        <v>45</v>
      </c>
    </row>
    <row r="35504" spans="1:21" x14ac:dyDescent="0.3">
      <c r="A35504" t="s">
        <v>381</v>
      </c>
      <c r="B35504" s="1">
        <v>0.125</v>
      </c>
      <c r="C35504" t="s">
        <v>97631</v>
      </c>
      <c r="D35504" t="s">
        <v>23</v>
      </c>
      <c r="E35504" t="s">
        <v>97632</v>
      </c>
      <c r="F35504" t="s">
        <v>50</v>
      </c>
      <c r="G35504" t="s">
        <v>394</v>
      </c>
      <c r="H35504" t="s">
        <v>379</v>
      </c>
      <c r="I35504" t="s">
        <v>3019</v>
      </c>
      <c r="J35504" t="s">
        <v>4825</v>
      </c>
      <c r="K35504" t="s">
        <v>22</v>
      </c>
      <c r="M35504" t="s">
        <v>22</v>
      </c>
      <c r="O35504" t="s">
        <v>22</v>
      </c>
      <c r="Q35504" t="s">
        <v>97633</v>
      </c>
      <c r="R35504" t="s">
        <v>33</v>
      </c>
      <c r="S35504" t="s">
        <v>22572</v>
      </c>
      <c r="T35504" t="s">
        <v>44</v>
      </c>
      <c r="U35504" t="s">
        <v>61</v>
      </c>
    </row>
    <row r="35505" spans="1:21" x14ac:dyDescent="0.3">
      <c r="A35505" t="s">
        <v>472</v>
      </c>
      <c r="B35505" s="1">
        <v>0.66666666666666663</v>
      </c>
      <c r="C35505" t="s">
        <v>97634</v>
      </c>
      <c r="D35505" t="s">
        <v>23</v>
      </c>
      <c r="E35505" t="s">
        <v>97635</v>
      </c>
      <c r="F35505" t="s">
        <v>21</v>
      </c>
      <c r="G35505" t="s">
        <v>550</v>
      </c>
      <c r="H35505" t="s">
        <v>475</v>
      </c>
      <c r="I35505" t="s">
        <v>10120</v>
      </c>
      <c r="J35505" t="s">
        <v>10262</v>
      </c>
      <c r="K35505" t="s">
        <v>22</v>
      </c>
      <c r="M35505" t="s">
        <v>22</v>
      </c>
      <c r="O35505" t="s">
        <v>22</v>
      </c>
      <c r="Q35505" t="s">
        <v>50304</v>
      </c>
      <c r="R35505" t="s">
        <v>26</v>
      </c>
      <c r="S35505" t="s">
        <v>4522</v>
      </c>
      <c r="T35505" t="s">
        <v>35</v>
      </c>
      <c r="U35505" t="s">
        <v>29</v>
      </c>
    </row>
    <row r="35506" spans="1:21" x14ac:dyDescent="0.3">
      <c r="A35506" t="s">
        <v>352</v>
      </c>
      <c r="B35506" s="1">
        <v>4.1666666666666664E-2</v>
      </c>
      <c r="C35506" t="s">
        <v>97636</v>
      </c>
      <c r="D35506" t="s">
        <v>23</v>
      </c>
      <c r="E35506" t="s">
        <v>97637</v>
      </c>
      <c r="F35506" t="s">
        <v>37</v>
      </c>
      <c r="G35506" t="s">
        <v>442</v>
      </c>
      <c r="H35506" t="s">
        <v>379</v>
      </c>
      <c r="I35506" t="s">
        <v>4585</v>
      </c>
      <c r="J35506" t="s">
        <v>10985</v>
      </c>
      <c r="K35506" t="s">
        <v>22</v>
      </c>
      <c r="M35506" t="s">
        <v>22</v>
      </c>
      <c r="O35506" t="s">
        <v>22</v>
      </c>
      <c r="Q35506" t="s">
        <v>97638</v>
      </c>
      <c r="R35506" t="s">
        <v>33</v>
      </c>
      <c r="S35506" t="s">
        <v>866</v>
      </c>
      <c r="T35506" t="s">
        <v>68</v>
      </c>
      <c r="U35506" t="s">
        <v>61</v>
      </c>
    </row>
    <row r="35507" spans="1:21" x14ac:dyDescent="0.3">
      <c r="A35507" t="s">
        <v>352</v>
      </c>
      <c r="B35507" s="1">
        <v>4.1666666666666664E-2</v>
      </c>
      <c r="C35507" t="s">
        <v>97639</v>
      </c>
      <c r="D35507" t="s">
        <v>23</v>
      </c>
      <c r="E35507" t="s">
        <v>97640</v>
      </c>
      <c r="F35507" t="s">
        <v>49</v>
      </c>
      <c r="G35507" t="s">
        <v>454</v>
      </c>
      <c r="H35507" t="s">
        <v>357</v>
      </c>
      <c r="I35507" t="s">
        <v>4717</v>
      </c>
      <c r="J35507" t="s">
        <v>11844</v>
      </c>
      <c r="K35507" t="s">
        <v>22</v>
      </c>
      <c r="M35507" t="s">
        <v>22</v>
      </c>
      <c r="O35507" t="s">
        <v>22</v>
      </c>
      <c r="Q35507" t="s">
        <v>97641</v>
      </c>
      <c r="R35507" t="s">
        <v>26</v>
      </c>
      <c r="S35507" t="s">
        <v>2065</v>
      </c>
      <c r="T35507" t="s">
        <v>44</v>
      </c>
      <c r="U35507" t="s">
        <v>84</v>
      </c>
    </row>
    <row r="35508" spans="1:21" x14ac:dyDescent="0.3">
      <c r="A35508" t="s">
        <v>488</v>
      </c>
      <c r="B35508" s="1">
        <v>8.3333333333333329E-2</v>
      </c>
      <c r="C35508" t="s">
        <v>97642</v>
      </c>
      <c r="D35508" t="s">
        <v>23</v>
      </c>
      <c r="E35508" t="s">
        <v>97643</v>
      </c>
      <c r="F35508" t="s">
        <v>39</v>
      </c>
      <c r="G35508" t="s">
        <v>498</v>
      </c>
      <c r="H35508" t="s">
        <v>364</v>
      </c>
      <c r="I35508" t="s">
        <v>1690</v>
      </c>
      <c r="J35508" t="s">
        <v>3510</v>
      </c>
      <c r="K35508" t="s">
        <v>22</v>
      </c>
      <c r="M35508" t="s">
        <v>22</v>
      </c>
      <c r="O35508" t="s">
        <v>22</v>
      </c>
      <c r="Q35508" t="s">
        <v>97644</v>
      </c>
      <c r="R35508" t="s">
        <v>350</v>
      </c>
      <c r="S35508" t="s">
        <v>741</v>
      </c>
      <c r="T35508" t="s">
        <v>75</v>
      </c>
      <c r="U35508" t="s">
        <v>84</v>
      </c>
    </row>
    <row r="35509" spans="1:21" x14ac:dyDescent="0.3">
      <c r="A35509" t="s">
        <v>381</v>
      </c>
      <c r="B35509" s="1">
        <v>0.16666666666666666</v>
      </c>
      <c r="C35509" t="s">
        <v>97645</v>
      </c>
      <c r="D35509" t="s">
        <v>23</v>
      </c>
      <c r="E35509" t="s">
        <v>97646</v>
      </c>
      <c r="F35509" t="s">
        <v>30</v>
      </c>
      <c r="G35509" t="s">
        <v>505</v>
      </c>
      <c r="H35509" t="s">
        <v>597</v>
      </c>
      <c r="I35509" t="s">
        <v>5299</v>
      </c>
      <c r="J35509" t="s">
        <v>11346</v>
      </c>
      <c r="K35509" t="s">
        <v>22</v>
      </c>
      <c r="M35509" t="s">
        <v>22</v>
      </c>
      <c r="O35509" t="s">
        <v>22</v>
      </c>
      <c r="Q35509" t="s">
        <v>97647</v>
      </c>
      <c r="R35509" t="s">
        <v>350</v>
      </c>
      <c r="S35509" t="s">
        <v>4631</v>
      </c>
      <c r="T35509" t="s">
        <v>36</v>
      </c>
      <c r="U35509" t="s">
        <v>61</v>
      </c>
    </row>
    <row r="35510" spans="1:21" x14ac:dyDescent="0.3">
      <c r="A35510" t="s">
        <v>412</v>
      </c>
      <c r="B35510" s="1">
        <v>0.33333333333333331</v>
      </c>
      <c r="C35510" t="s">
        <v>97648</v>
      </c>
      <c r="D35510" t="s">
        <v>23</v>
      </c>
      <c r="E35510" t="s">
        <v>97649</v>
      </c>
      <c r="F35510" t="s">
        <v>50</v>
      </c>
      <c r="G35510" t="s">
        <v>576</v>
      </c>
      <c r="H35510" t="s">
        <v>356</v>
      </c>
      <c r="I35510" t="s">
        <v>1268</v>
      </c>
      <c r="J35510" t="s">
        <v>2686</v>
      </c>
      <c r="K35510" t="s">
        <v>22</v>
      </c>
      <c r="M35510" t="s">
        <v>22</v>
      </c>
      <c r="O35510" t="s">
        <v>22</v>
      </c>
      <c r="Q35510" t="s">
        <v>97650</v>
      </c>
      <c r="R35510" t="s">
        <v>33</v>
      </c>
      <c r="S35510" t="s">
        <v>5190</v>
      </c>
      <c r="T35510" t="s">
        <v>28</v>
      </c>
      <c r="U35510" t="s">
        <v>56</v>
      </c>
    </row>
    <row r="35511" spans="1:21" x14ac:dyDescent="0.3">
      <c r="A35511" t="s">
        <v>463</v>
      </c>
      <c r="B35511" s="1">
        <v>0.70833333333333337</v>
      </c>
      <c r="C35511" t="s">
        <v>97651</v>
      </c>
      <c r="D35511" t="s">
        <v>372</v>
      </c>
      <c r="E35511" t="s">
        <v>97652</v>
      </c>
      <c r="F35511" t="s">
        <v>37</v>
      </c>
      <c r="G35511" t="s">
        <v>658</v>
      </c>
      <c r="H35511" t="s">
        <v>402</v>
      </c>
      <c r="K35511" t="s">
        <v>22</v>
      </c>
      <c r="M35511" t="s">
        <v>22</v>
      </c>
      <c r="O35511" t="s">
        <v>105</v>
      </c>
      <c r="P35511" t="s">
        <v>113</v>
      </c>
    </row>
    <row r="35512" spans="1:21" x14ac:dyDescent="0.3">
      <c r="A35512" t="s">
        <v>602</v>
      </c>
      <c r="B35512" s="1">
        <v>0.29166666666666669</v>
      </c>
      <c r="C35512" t="s">
        <v>97653</v>
      </c>
      <c r="D35512" t="s">
        <v>23</v>
      </c>
      <c r="E35512" t="s">
        <v>97654</v>
      </c>
      <c r="F35512" t="s">
        <v>21</v>
      </c>
      <c r="G35512" t="s">
        <v>567</v>
      </c>
      <c r="H35512" t="s">
        <v>454</v>
      </c>
      <c r="I35512" t="s">
        <v>2802</v>
      </c>
      <c r="J35512" t="s">
        <v>9248</v>
      </c>
      <c r="K35512" t="s">
        <v>22</v>
      </c>
      <c r="M35512" t="s">
        <v>22</v>
      </c>
      <c r="O35512" t="s">
        <v>22</v>
      </c>
      <c r="Q35512" t="s">
        <v>97655</v>
      </c>
      <c r="R35512" t="s">
        <v>33</v>
      </c>
      <c r="S35512" t="s">
        <v>9352</v>
      </c>
      <c r="T35512" t="s">
        <v>35</v>
      </c>
      <c r="U35512" t="s">
        <v>44</v>
      </c>
    </row>
    <row r="35513" spans="1:21" x14ac:dyDescent="0.3">
      <c r="A35513" t="s">
        <v>564</v>
      </c>
      <c r="B35513" s="1">
        <v>0.79166666666666663</v>
      </c>
      <c r="C35513" t="s">
        <v>97656</v>
      </c>
      <c r="D35513" t="s">
        <v>23</v>
      </c>
      <c r="E35513" t="s">
        <v>97657</v>
      </c>
      <c r="F35513" t="s">
        <v>24</v>
      </c>
      <c r="G35513" t="s">
        <v>483</v>
      </c>
      <c r="H35513" t="s">
        <v>475</v>
      </c>
      <c r="I35513" t="s">
        <v>5731</v>
      </c>
      <c r="J35513" t="s">
        <v>3221</v>
      </c>
      <c r="K35513" t="s">
        <v>22</v>
      </c>
      <c r="M35513" t="s">
        <v>22</v>
      </c>
      <c r="O35513" t="s">
        <v>22</v>
      </c>
      <c r="Q35513" t="s">
        <v>97658</v>
      </c>
      <c r="R35513" t="s">
        <v>33</v>
      </c>
      <c r="S35513" t="s">
        <v>8474</v>
      </c>
      <c r="T35513" t="s">
        <v>35</v>
      </c>
      <c r="U35513" t="s">
        <v>44</v>
      </c>
    </row>
    <row r="35514" spans="1:21" x14ac:dyDescent="0.3">
      <c r="A35514" t="s">
        <v>342</v>
      </c>
      <c r="B35514" s="1">
        <v>0.125</v>
      </c>
      <c r="C35514" t="s">
        <v>97659</v>
      </c>
      <c r="D35514" t="s">
        <v>23</v>
      </c>
      <c r="E35514" t="s">
        <v>97660</v>
      </c>
      <c r="F35514" t="s">
        <v>21</v>
      </c>
      <c r="G35514" t="s">
        <v>446</v>
      </c>
      <c r="H35514" t="s">
        <v>394</v>
      </c>
      <c r="I35514" t="s">
        <v>5106</v>
      </c>
      <c r="J35514" t="s">
        <v>1479</v>
      </c>
      <c r="K35514" t="s">
        <v>22</v>
      </c>
      <c r="M35514" t="s">
        <v>22</v>
      </c>
      <c r="O35514" t="s">
        <v>22</v>
      </c>
      <c r="Q35514" t="s">
        <v>97661</v>
      </c>
      <c r="R35514" t="s">
        <v>350</v>
      </c>
      <c r="S35514" t="s">
        <v>7367</v>
      </c>
      <c r="T35514" t="s">
        <v>28</v>
      </c>
      <c r="U35514" t="s">
        <v>35</v>
      </c>
    </row>
    <row r="35515" spans="1:21" x14ac:dyDescent="0.3">
      <c r="A35515" t="s">
        <v>360</v>
      </c>
      <c r="B35515" s="1">
        <v>0.45833333333333331</v>
      </c>
      <c r="C35515" t="s">
        <v>97662</v>
      </c>
      <c r="D35515" t="s">
        <v>23</v>
      </c>
      <c r="E35515" t="s">
        <v>97663</v>
      </c>
      <c r="F35515" t="s">
        <v>21</v>
      </c>
      <c r="G35515" t="s">
        <v>411</v>
      </c>
      <c r="H35515" t="s">
        <v>483</v>
      </c>
      <c r="I35515" t="s">
        <v>1417</v>
      </c>
      <c r="J35515" t="s">
        <v>1497</v>
      </c>
      <c r="K35515" t="s">
        <v>22</v>
      </c>
      <c r="M35515" t="s">
        <v>22</v>
      </c>
      <c r="O35515" t="s">
        <v>22</v>
      </c>
      <c r="Q35515" t="s">
        <v>97664</v>
      </c>
      <c r="R35515" t="s">
        <v>389</v>
      </c>
      <c r="S35515" t="s">
        <v>1256</v>
      </c>
      <c r="T35515" t="s">
        <v>63</v>
      </c>
      <c r="U35515" t="s">
        <v>35</v>
      </c>
    </row>
    <row r="35516" spans="1:21" x14ac:dyDescent="0.3">
      <c r="A35516" t="s">
        <v>399</v>
      </c>
      <c r="B35516" s="1">
        <v>0.33333333333333331</v>
      </c>
      <c r="C35516" t="s">
        <v>97665</v>
      </c>
      <c r="D35516" t="s">
        <v>23</v>
      </c>
      <c r="E35516" t="s">
        <v>97666</v>
      </c>
      <c r="F35516" t="s">
        <v>50</v>
      </c>
      <c r="G35516" t="s">
        <v>567</v>
      </c>
      <c r="H35516" t="s">
        <v>380</v>
      </c>
      <c r="I35516" t="s">
        <v>16904</v>
      </c>
      <c r="J35516" t="s">
        <v>4416</v>
      </c>
      <c r="K35516" t="s">
        <v>22</v>
      </c>
      <c r="M35516" t="s">
        <v>22</v>
      </c>
      <c r="O35516" t="s">
        <v>22</v>
      </c>
      <c r="Q35516" t="s">
        <v>97667</v>
      </c>
      <c r="R35516" t="s">
        <v>33</v>
      </c>
      <c r="S35516" t="s">
        <v>7402</v>
      </c>
      <c r="T35516" t="s">
        <v>57</v>
      </c>
      <c r="U35516" t="s">
        <v>36</v>
      </c>
    </row>
    <row r="35517" spans="1:21" x14ac:dyDescent="0.3">
      <c r="A35517" t="s">
        <v>564</v>
      </c>
      <c r="B35517" s="1">
        <v>0.75</v>
      </c>
      <c r="C35517" t="s">
        <v>97668</v>
      </c>
      <c r="D35517" t="s">
        <v>23</v>
      </c>
      <c r="E35517" t="s">
        <v>97669</v>
      </c>
      <c r="F35517" t="s">
        <v>30</v>
      </c>
      <c r="G35517" t="s">
        <v>483</v>
      </c>
      <c r="H35517" t="s">
        <v>597</v>
      </c>
      <c r="I35517" t="s">
        <v>5181</v>
      </c>
      <c r="J35517" t="s">
        <v>19655</v>
      </c>
      <c r="K35517" t="s">
        <v>22</v>
      </c>
      <c r="M35517" t="s">
        <v>22</v>
      </c>
      <c r="O35517" t="s">
        <v>22</v>
      </c>
      <c r="Q35517" t="s">
        <v>97670</v>
      </c>
      <c r="R35517" t="s">
        <v>350</v>
      </c>
      <c r="S35517" t="s">
        <v>3948</v>
      </c>
      <c r="T35517" t="s">
        <v>80</v>
      </c>
      <c r="U35517" t="s">
        <v>47</v>
      </c>
    </row>
    <row r="35518" spans="1:21" x14ac:dyDescent="0.3">
      <c r="A35518" t="s">
        <v>433</v>
      </c>
      <c r="B35518" s="1">
        <v>0.625</v>
      </c>
      <c r="C35518" t="s">
        <v>97671</v>
      </c>
      <c r="D35518" t="s">
        <v>372</v>
      </c>
      <c r="E35518" t="s">
        <v>97672</v>
      </c>
      <c r="F35518" t="s">
        <v>49</v>
      </c>
      <c r="G35518" t="s">
        <v>369</v>
      </c>
      <c r="H35518" t="s">
        <v>453</v>
      </c>
      <c r="K35518" t="s">
        <v>22</v>
      </c>
      <c r="M35518" t="s">
        <v>22</v>
      </c>
      <c r="O35518" t="s">
        <v>105</v>
      </c>
      <c r="P35518" t="s">
        <v>87</v>
      </c>
    </row>
    <row r="35519" spans="1:21" x14ac:dyDescent="0.3">
      <c r="A35519" t="s">
        <v>456</v>
      </c>
      <c r="B35519" s="1">
        <v>0.66666666666666663</v>
      </c>
      <c r="C35519" t="s">
        <v>97673</v>
      </c>
      <c r="D35519" t="s">
        <v>23</v>
      </c>
      <c r="E35519" t="s">
        <v>97674</v>
      </c>
      <c r="F35519" t="s">
        <v>21</v>
      </c>
      <c r="G35519" t="s">
        <v>364</v>
      </c>
      <c r="H35519" t="s">
        <v>605</v>
      </c>
      <c r="I35519" t="s">
        <v>5017</v>
      </c>
      <c r="J35519" t="s">
        <v>7953</v>
      </c>
      <c r="K35519" t="s">
        <v>22</v>
      </c>
      <c r="M35519" t="s">
        <v>22</v>
      </c>
      <c r="O35519" t="s">
        <v>22</v>
      </c>
      <c r="Q35519" t="s">
        <v>97675</v>
      </c>
      <c r="R35519" t="s">
        <v>33</v>
      </c>
      <c r="S35519" t="s">
        <v>8565</v>
      </c>
      <c r="T35519" t="s">
        <v>29</v>
      </c>
      <c r="U35519" t="s">
        <v>61</v>
      </c>
    </row>
    <row r="35520" spans="1:21" x14ac:dyDescent="0.3">
      <c r="A35520" t="s">
        <v>360</v>
      </c>
      <c r="B35520" s="1">
        <v>0.16666666666666666</v>
      </c>
      <c r="C35520" t="s">
        <v>97676</v>
      </c>
      <c r="D35520" t="s">
        <v>23</v>
      </c>
      <c r="E35520" t="s">
        <v>97677</v>
      </c>
      <c r="F35520" t="s">
        <v>37</v>
      </c>
      <c r="G35520" t="s">
        <v>380</v>
      </c>
      <c r="H35520" t="s">
        <v>550</v>
      </c>
      <c r="I35520" t="s">
        <v>10617</v>
      </c>
      <c r="J35520" t="s">
        <v>2519</v>
      </c>
      <c r="K35520" t="s">
        <v>22</v>
      </c>
      <c r="M35520" t="s">
        <v>22</v>
      </c>
      <c r="O35520" t="s">
        <v>22</v>
      </c>
      <c r="Q35520" t="s">
        <v>14354</v>
      </c>
      <c r="R35520" t="s">
        <v>389</v>
      </c>
      <c r="S35520" t="s">
        <v>1825</v>
      </c>
      <c r="T35520" t="s">
        <v>44</v>
      </c>
      <c r="U35520" t="s">
        <v>44</v>
      </c>
    </row>
    <row r="35521" spans="1:21" x14ac:dyDescent="0.3">
      <c r="A35521" t="s">
        <v>495</v>
      </c>
      <c r="B35521" s="1">
        <v>0.70833333333333337</v>
      </c>
      <c r="C35521" t="s">
        <v>97678</v>
      </c>
      <c r="D35521" t="s">
        <v>23</v>
      </c>
      <c r="E35521" t="s">
        <v>97679</v>
      </c>
      <c r="F35521" t="s">
        <v>30</v>
      </c>
      <c r="G35521" t="s">
        <v>411</v>
      </c>
      <c r="H35521" t="s">
        <v>369</v>
      </c>
      <c r="I35521" t="s">
        <v>8567</v>
      </c>
      <c r="J35521" t="s">
        <v>2513</v>
      </c>
      <c r="K35521" t="s">
        <v>22</v>
      </c>
      <c r="M35521" t="s">
        <v>22</v>
      </c>
      <c r="O35521" t="s">
        <v>22</v>
      </c>
      <c r="Q35521" t="s">
        <v>97680</v>
      </c>
      <c r="R35521" t="s">
        <v>26</v>
      </c>
      <c r="S35521" t="s">
        <v>5267</v>
      </c>
      <c r="T35521" t="s">
        <v>63</v>
      </c>
      <c r="U35521" t="s">
        <v>45</v>
      </c>
    </row>
    <row r="35522" spans="1:21" x14ac:dyDescent="0.3">
      <c r="A35522" t="s">
        <v>472</v>
      </c>
      <c r="B35522" s="1">
        <v>0.125</v>
      </c>
      <c r="C35522" t="s">
        <v>97681</v>
      </c>
      <c r="D35522" t="s">
        <v>23</v>
      </c>
      <c r="E35522" t="s">
        <v>97682</v>
      </c>
      <c r="F35522" t="s">
        <v>21</v>
      </c>
      <c r="G35522" t="s">
        <v>550</v>
      </c>
      <c r="H35522" t="s">
        <v>415</v>
      </c>
      <c r="I35522" t="s">
        <v>8679</v>
      </c>
      <c r="J35522" t="s">
        <v>10260</v>
      </c>
      <c r="K35522" t="s">
        <v>22</v>
      </c>
      <c r="M35522" t="s">
        <v>22</v>
      </c>
      <c r="O35522" t="s">
        <v>22</v>
      </c>
      <c r="Q35522" t="s">
        <v>97683</v>
      </c>
      <c r="R35522" t="s">
        <v>350</v>
      </c>
      <c r="S35522" t="s">
        <v>5735</v>
      </c>
      <c r="T35522" t="s">
        <v>61</v>
      </c>
      <c r="U35522" t="s">
        <v>63</v>
      </c>
    </row>
    <row r="35523" spans="1:21" x14ac:dyDescent="0.3">
      <c r="A35523" t="s">
        <v>366</v>
      </c>
      <c r="B35523" s="1">
        <v>8.3333333333333329E-2</v>
      </c>
      <c r="C35523" t="s">
        <v>97684</v>
      </c>
      <c r="D35523" t="s">
        <v>354</v>
      </c>
      <c r="E35523" t="s">
        <v>97685</v>
      </c>
      <c r="F35523" t="s">
        <v>50</v>
      </c>
      <c r="G35523" t="s">
        <v>428</v>
      </c>
      <c r="H35523" t="s">
        <v>428</v>
      </c>
      <c r="K35523" t="s">
        <v>22</v>
      </c>
      <c r="M35523" t="s">
        <v>105</v>
      </c>
      <c r="N35523" t="s">
        <v>97</v>
      </c>
      <c r="O35523" t="s">
        <v>22</v>
      </c>
    </row>
    <row r="35524" spans="1:21" x14ac:dyDescent="0.3">
      <c r="A35524" t="s">
        <v>407</v>
      </c>
      <c r="B35524" s="1">
        <v>0.54166666666666663</v>
      </c>
      <c r="C35524" t="s">
        <v>97686</v>
      </c>
      <c r="D35524" t="s">
        <v>23</v>
      </c>
      <c r="E35524" t="s">
        <v>97687</v>
      </c>
      <c r="F35524" t="s">
        <v>39</v>
      </c>
      <c r="G35524" t="s">
        <v>384</v>
      </c>
      <c r="H35524" t="s">
        <v>369</v>
      </c>
      <c r="I35524" t="s">
        <v>2526</v>
      </c>
      <c r="J35524" t="s">
        <v>5079</v>
      </c>
      <c r="K35524" t="s">
        <v>22</v>
      </c>
      <c r="M35524" t="s">
        <v>22</v>
      </c>
      <c r="O35524" t="s">
        <v>22</v>
      </c>
      <c r="Q35524" t="s">
        <v>14840</v>
      </c>
      <c r="R35524" t="s">
        <v>33</v>
      </c>
      <c r="S35524" t="s">
        <v>22353</v>
      </c>
      <c r="T35524" t="s">
        <v>36</v>
      </c>
      <c r="U35524" t="s">
        <v>35</v>
      </c>
    </row>
    <row r="35525" spans="1:21" x14ac:dyDescent="0.3">
      <c r="A35525" t="s">
        <v>407</v>
      </c>
      <c r="B35525" s="1">
        <v>0.58333333333333337</v>
      </c>
      <c r="C35525" t="s">
        <v>97688</v>
      </c>
      <c r="D35525" t="s">
        <v>23</v>
      </c>
      <c r="E35525" t="s">
        <v>97689</v>
      </c>
      <c r="F35525" t="s">
        <v>49</v>
      </c>
      <c r="G35525" t="s">
        <v>512</v>
      </c>
      <c r="H35525" t="s">
        <v>345</v>
      </c>
      <c r="I35525" t="s">
        <v>9526</v>
      </c>
      <c r="J35525" t="s">
        <v>8101</v>
      </c>
      <c r="K35525" t="s">
        <v>22</v>
      </c>
      <c r="M35525" t="s">
        <v>22</v>
      </c>
      <c r="O35525" t="s">
        <v>22</v>
      </c>
      <c r="Q35525" t="s">
        <v>97690</v>
      </c>
      <c r="R35525" t="s">
        <v>389</v>
      </c>
      <c r="S35525" t="s">
        <v>23667</v>
      </c>
      <c r="T35525" t="s">
        <v>57</v>
      </c>
      <c r="U35525" t="s">
        <v>75</v>
      </c>
    </row>
    <row r="35526" spans="1:21" x14ac:dyDescent="0.3">
      <c r="A35526" t="s">
        <v>610</v>
      </c>
      <c r="B35526" s="1">
        <v>0.91666666666666663</v>
      </c>
      <c r="C35526" t="s">
        <v>97691</v>
      </c>
      <c r="D35526" t="s">
        <v>23</v>
      </c>
      <c r="E35526" t="s">
        <v>97692</v>
      </c>
      <c r="F35526" t="s">
        <v>37</v>
      </c>
      <c r="G35526" t="s">
        <v>364</v>
      </c>
      <c r="H35526" t="s">
        <v>551</v>
      </c>
      <c r="I35526" t="s">
        <v>3260</v>
      </c>
      <c r="J35526" t="s">
        <v>5199</v>
      </c>
      <c r="K35526" t="s">
        <v>22</v>
      </c>
      <c r="M35526" t="s">
        <v>22</v>
      </c>
      <c r="O35526" t="s">
        <v>22</v>
      </c>
      <c r="Q35526" t="s">
        <v>97693</v>
      </c>
      <c r="R35526" t="s">
        <v>26</v>
      </c>
      <c r="S35526" t="s">
        <v>5724</v>
      </c>
      <c r="T35526" t="s">
        <v>80</v>
      </c>
      <c r="U35526" t="s">
        <v>66</v>
      </c>
    </row>
    <row r="35527" spans="1:21" x14ac:dyDescent="0.3">
      <c r="A35527" t="s">
        <v>381</v>
      </c>
      <c r="B35527" s="1">
        <v>0.41666666666666669</v>
      </c>
      <c r="C35527" t="s">
        <v>97694</v>
      </c>
      <c r="D35527" t="s">
        <v>354</v>
      </c>
      <c r="E35527" t="s">
        <v>97695</v>
      </c>
      <c r="F35527" t="s">
        <v>49</v>
      </c>
      <c r="G35527" t="s">
        <v>733</v>
      </c>
      <c r="H35527" t="s">
        <v>475</v>
      </c>
      <c r="K35527" t="s">
        <v>22</v>
      </c>
      <c r="M35527" t="s">
        <v>105</v>
      </c>
      <c r="N35527" t="s">
        <v>86</v>
      </c>
      <c r="O35527" t="s">
        <v>22</v>
      </c>
    </row>
    <row r="35528" spans="1:21" x14ac:dyDescent="0.3">
      <c r="A35528" t="s">
        <v>564</v>
      </c>
      <c r="B35528" s="1">
        <v>0.5</v>
      </c>
      <c r="C35528" t="s">
        <v>97696</v>
      </c>
      <c r="D35528" t="s">
        <v>23</v>
      </c>
      <c r="E35528" t="s">
        <v>97697</v>
      </c>
      <c r="F35528" t="s">
        <v>24</v>
      </c>
      <c r="G35528" t="s">
        <v>467</v>
      </c>
      <c r="H35528" t="s">
        <v>475</v>
      </c>
      <c r="I35528" t="s">
        <v>36</v>
      </c>
      <c r="J35528" t="s">
        <v>4621</v>
      </c>
      <c r="K35528" t="s">
        <v>22</v>
      </c>
      <c r="M35528" t="s">
        <v>22</v>
      </c>
      <c r="O35528" t="s">
        <v>22</v>
      </c>
      <c r="Q35528" t="s">
        <v>97698</v>
      </c>
      <c r="R35528" t="s">
        <v>33</v>
      </c>
      <c r="S35528" t="s">
        <v>8240</v>
      </c>
      <c r="T35528" t="s">
        <v>91</v>
      </c>
      <c r="U35528" t="s">
        <v>66</v>
      </c>
    </row>
    <row r="35529" spans="1:21" x14ac:dyDescent="0.3">
      <c r="A35529" t="s">
        <v>443</v>
      </c>
      <c r="B35529" s="1">
        <v>0.16666666666666666</v>
      </c>
      <c r="C35529" t="s">
        <v>97699</v>
      </c>
      <c r="D35529" t="s">
        <v>23</v>
      </c>
      <c r="E35529" t="s">
        <v>97700</v>
      </c>
      <c r="F35529" t="s">
        <v>30</v>
      </c>
      <c r="G35529" t="s">
        <v>364</v>
      </c>
      <c r="H35529" t="s">
        <v>466</v>
      </c>
      <c r="I35529" t="s">
        <v>4664</v>
      </c>
      <c r="J35529" t="s">
        <v>5157</v>
      </c>
      <c r="K35529" t="s">
        <v>22</v>
      </c>
      <c r="M35529" t="s">
        <v>22</v>
      </c>
      <c r="O35529" t="s">
        <v>22</v>
      </c>
      <c r="Q35529" t="s">
        <v>97701</v>
      </c>
      <c r="R35529" t="s">
        <v>389</v>
      </c>
      <c r="S35529" t="s">
        <v>583</v>
      </c>
      <c r="T35529" t="s">
        <v>57</v>
      </c>
      <c r="U35529" t="s">
        <v>57</v>
      </c>
    </row>
    <row r="35530" spans="1:21" x14ac:dyDescent="0.3">
      <c r="A35530" t="s">
        <v>867</v>
      </c>
      <c r="B35530" s="1">
        <v>0.66666666666666663</v>
      </c>
      <c r="C35530" t="s">
        <v>97702</v>
      </c>
      <c r="D35530" t="s">
        <v>23</v>
      </c>
      <c r="E35530" t="s">
        <v>97703</v>
      </c>
      <c r="F35530" t="s">
        <v>50</v>
      </c>
      <c r="G35530" t="s">
        <v>345</v>
      </c>
      <c r="H35530" t="s">
        <v>374</v>
      </c>
      <c r="I35530" t="s">
        <v>5607</v>
      </c>
      <c r="J35530" t="s">
        <v>6378</v>
      </c>
      <c r="K35530" t="s">
        <v>22</v>
      </c>
      <c r="M35530" t="s">
        <v>22</v>
      </c>
      <c r="O35530" t="s">
        <v>22</v>
      </c>
      <c r="Q35530" t="s">
        <v>87012</v>
      </c>
      <c r="R35530" t="s">
        <v>33</v>
      </c>
      <c r="S35530" t="s">
        <v>15946</v>
      </c>
      <c r="T35530" t="s">
        <v>29</v>
      </c>
      <c r="U35530" t="s">
        <v>79</v>
      </c>
    </row>
    <row r="35531" spans="1:21" x14ac:dyDescent="0.3">
      <c r="A35531" t="s">
        <v>495</v>
      </c>
      <c r="B35531" s="1">
        <v>0.75</v>
      </c>
      <c r="C35531" t="s">
        <v>97704</v>
      </c>
      <c r="D35531" t="s">
        <v>23</v>
      </c>
      <c r="E35531" t="s">
        <v>97705</v>
      </c>
      <c r="F35531" t="s">
        <v>50</v>
      </c>
      <c r="G35531" t="s">
        <v>505</v>
      </c>
      <c r="H35531" t="s">
        <v>798</v>
      </c>
      <c r="I35531" t="s">
        <v>4557</v>
      </c>
      <c r="J35531" t="s">
        <v>6006</v>
      </c>
      <c r="K35531" t="s">
        <v>22</v>
      </c>
      <c r="M35531" t="s">
        <v>22</v>
      </c>
      <c r="O35531" t="s">
        <v>22</v>
      </c>
      <c r="Q35531" t="s">
        <v>97706</v>
      </c>
      <c r="R35531" t="s">
        <v>389</v>
      </c>
      <c r="S35531" t="s">
        <v>6470</v>
      </c>
      <c r="T35531" t="s">
        <v>61</v>
      </c>
      <c r="U35531" t="s">
        <v>66</v>
      </c>
    </row>
    <row r="35532" spans="1:21" x14ac:dyDescent="0.3">
      <c r="A35532" t="s">
        <v>342</v>
      </c>
      <c r="B35532" s="1">
        <v>0.70833333333333337</v>
      </c>
      <c r="C35532" t="s">
        <v>97707</v>
      </c>
      <c r="D35532" t="s">
        <v>23</v>
      </c>
      <c r="E35532" t="s">
        <v>97708</v>
      </c>
      <c r="F35532" t="s">
        <v>39</v>
      </c>
      <c r="G35532" t="s">
        <v>597</v>
      </c>
      <c r="H35532" t="s">
        <v>369</v>
      </c>
      <c r="I35532" t="s">
        <v>8064</v>
      </c>
      <c r="J35532" t="s">
        <v>7181</v>
      </c>
      <c r="K35532" t="s">
        <v>22</v>
      </c>
      <c r="M35532" t="s">
        <v>22</v>
      </c>
      <c r="O35532" t="s">
        <v>22</v>
      </c>
      <c r="Q35532" t="s">
        <v>97709</v>
      </c>
      <c r="R35532" t="s">
        <v>350</v>
      </c>
      <c r="S35532" t="s">
        <v>22628</v>
      </c>
      <c r="T35532" t="s">
        <v>60</v>
      </c>
      <c r="U35532" t="s">
        <v>41</v>
      </c>
    </row>
    <row r="35533" spans="1:21" x14ac:dyDescent="0.3">
      <c r="A35533" t="s">
        <v>366</v>
      </c>
      <c r="B35533" s="1">
        <v>0.83333333333333337</v>
      </c>
      <c r="C35533" t="s">
        <v>97710</v>
      </c>
      <c r="D35533" t="s">
        <v>354</v>
      </c>
      <c r="E35533" t="s">
        <v>97711</v>
      </c>
      <c r="F35533" t="s">
        <v>24</v>
      </c>
      <c r="G35533" t="s">
        <v>498</v>
      </c>
      <c r="H35533" t="s">
        <v>411</v>
      </c>
      <c r="K35533" t="s">
        <v>22</v>
      </c>
      <c r="M35533" t="s">
        <v>105</v>
      </c>
      <c r="N35533" t="s">
        <v>365</v>
      </c>
      <c r="O35533" t="s">
        <v>22</v>
      </c>
    </row>
    <row r="35534" spans="1:21" x14ac:dyDescent="0.3">
      <c r="A35534" t="s">
        <v>602</v>
      </c>
      <c r="B35534" s="1">
        <v>0.16666666666666666</v>
      </c>
      <c r="C35534" t="s">
        <v>97712</v>
      </c>
      <c r="D35534" t="s">
        <v>23</v>
      </c>
      <c r="E35534" t="s">
        <v>97713</v>
      </c>
      <c r="F35534" t="s">
        <v>37</v>
      </c>
      <c r="G35534" t="s">
        <v>453</v>
      </c>
      <c r="H35534" t="s">
        <v>363</v>
      </c>
      <c r="I35534" t="s">
        <v>557</v>
      </c>
      <c r="J35534" t="s">
        <v>11220</v>
      </c>
      <c r="K35534" t="s">
        <v>22</v>
      </c>
      <c r="M35534" t="s">
        <v>22</v>
      </c>
      <c r="O35534" t="s">
        <v>22</v>
      </c>
      <c r="Q35534" t="s">
        <v>97714</v>
      </c>
      <c r="R35534" t="s">
        <v>33</v>
      </c>
      <c r="S35534" t="s">
        <v>21841</v>
      </c>
      <c r="T35534" t="s">
        <v>41</v>
      </c>
      <c r="U35534" t="s">
        <v>28</v>
      </c>
    </row>
    <row r="35535" spans="1:21" x14ac:dyDescent="0.3">
      <c r="A35535" t="s">
        <v>509</v>
      </c>
      <c r="B35535" s="1">
        <v>0.83333333333333337</v>
      </c>
      <c r="C35535" t="s">
        <v>97715</v>
      </c>
      <c r="D35535" t="s">
        <v>354</v>
      </c>
      <c r="E35535" t="s">
        <v>97716</v>
      </c>
      <c r="F35535" t="s">
        <v>21</v>
      </c>
      <c r="G35535" t="s">
        <v>428</v>
      </c>
      <c r="H35535" t="s">
        <v>402</v>
      </c>
      <c r="K35535" t="s">
        <v>22</v>
      </c>
      <c r="M35535" t="s">
        <v>105</v>
      </c>
      <c r="N35535" t="s">
        <v>365</v>
      </c>
      <c r="O35535" t="s">
        <v>22</v>
      </c>
    </row>
    <row r="35536" spans="1:21" x14ac:dyDescent="0.3">
      <c r="A35536" t="s">
        <v>564</v>
      </c>
      <c r="B35536" s="1">
        <v>0.54166666666666663</v>
      </c>
      <c r="C35536" t="s">
        <v>97717</v>
      </c>
      <c r="D35536" t="s">
        <v>23</v>
      </c>
      <c r="E35536" t="s">
        <v>97718</v>
      </c>
      <c r="F35536" t="s">
        <v>39</v>
      </c>
      <c r="G35536" t="s">
        <v>446</v>
      </c>
      <c r="H35536" t="s">
        <v>453</v>
      </c>
      <c r="I35536" t="s">
        <v>10811</v>
      </c>
      <c r="J35536" t="s">
        <v>1831</v>
      </c>
      <c r="K35536" t="s">
        <v>22</v>
      </c>
      <c r="M35536" t="s">
        <v>22</v>
      </c>
      <c r="O35536" t="s">
        <v>22</v>
      </c>
      <c r="Q35536" t="s">
        <v>97719</v>
      </c>
      <c r="R35536" t="s">
        <v>26</v>
      </c>
      <c r="S35536" t="s">
        <v>720</v>
      </c>
      <c r="T35536" t="s">
        <v>84</v>
      </c>
      <c r="U35536" t="s">
        <v>84</v>
      </c>
    </row>
    <row r="35537" spans="1:21" x14ac:dyDescent="0.3">
      <c r="A35537" t="s">
        <v>564</v>
      </c>
      <c r="B35537" s="1">
        <v>0.875</v>
      </c>
      <c r="C35537" t="s">
        <v>97720</v>
      </c>
      <c r="D35537" t="s">
        <v>23</v>
      </c>
      <c r="E35537" t="s">
        <v>97721</v>
      </c>
      <c r="F35537" t="s">
        <v>50</v>
      </c>
      <c r="G35537" t="s">
        <v>453</v>
      </c>
      <c r="H35537" t="s">
        <v>384</v>
      </c>
      <c r="I35537" t="s">
        <v>1935</v>
      </c>
      <c r="J35537" t="s">
        <v>5385</v>
      </c>
      <c r="K35537" t="s">
        <v>22</v>
      </c>
      <c r="M35537" t="s">
        <v>22</v>
      </c>
      <c r="O35537" t="s">
        <v>22</v>
      </c>
      <c r="Q35537" t="s">
        <v>81602</v>
      </c>
      <c r="R35537" t="s">
        <v>350</v>
      </c>
      <c r="S35537" t="s">
        <v>8783</v>
      </c>
      <c r="T35537" t="s">
        <v>56</v>
      </c>
      <c r="U35537" t="s">
        <v>61</v>
      </c>
    </row>
    <row r="35538" spans="1:21" x14ac:dyDescent="0.3">
      <c r="A35538" t="s">
        <v>425</v>
      </c>
      <c r="B35538" s="1">
        <v>0.20833333333333334</v>
      </c>
      <c r="C35538" t="s">
        <v>97722</v>
      </c>
      <c r="D35538" t="s">
        <v>354</v>
      </c>
      <c r="E35538" t="s">
        <v>97723</v>
      </c>
      <c r="F35538" t="s">
        <v>37</v>
      </c>
      <c r="G35538" t="s">
        <v>364</v>
      </c>
      <c r="H35538" t="s">
        <v>546</v>
      </c>
      <c r="K35538" t="s">
        <v>22</v>
      </c>
      <c r="M35538" t="s">
        <v>105</v>
      </c>
      <c r="N35538" t="s">
        <v>358</v>
      </c>
      <c r="O35538" t="s">
        <v>22</v>
      </c>
    </row>
    <row r="35539" spans="1:21" x14ac:dyDescent="0.3">
      <c r="A35539" t="s">
        <v>488</v>
      </c>
      <c r="B35539" s="1">
        <v>0.54166666666666663</v>
      </c>
      <c r="C35539" t="s">
        <v>97724</v>
      </c>
      <c r="D35539" t="s">
        <v>354</v>
      </c>
      <c r="E35539" t="s">
        <v>97725</v>
      </c>
      <c r="F35539" t="s">
        <v>39</v>
      </c>
      <c r="G35539" t="s">
        <v>505</v>
      </c>
      <c r="H35539" t="s">
        <v>385</v>
      </c>
      <c r="K35539" t="s">
        <v>22</v>
      </c>
      <c r="M35539" t="s">
        <v>105</v>
      </c>
      <c r="N35539" t="s">
        <v>358</v>
      </c>
      <c r="O35539" t="s">
        <v>22</v>
      </c>
    </row>
    <row r="35540" spans="1:21" x14ac:dyDescent="0.3">
      <c r="A35540" t="s">
        <v>610</v>
      </c>
      <c r="B35540" s="1">
        <v>0.66666666666666663</v>
      </c>
      <c r="C35540" t="s">
        <v>97726</v>
      </c>
      <c r="D35540" t="s">
        <v>23</v>
      </c>
      <c r="E35540" t="s">
        <v>97727</v>
      </c>
      <c r="F35540" t="s">
        <v>39</v>
      </c>
      <c r="G35540" t="s">
        <v>533</v>
      </c>
      <c r="H35540" t="s">
        <v>512</v>
      </c>
      <c r="I35540" t="s">
        <v>2497</v>
      </c>
      <c r="J35540" t="s">
        <v>3412</v>
      </c>
      <c r="K35540" t="s">
        <v>22</v>
      </c>
      <c r="M35540" t="s">
        <v>22</v>
      </c>
      <c r="O35540" t="s">
        <v>22</v>
      </c>
      <c r="Q35540" t="s">
        <v>97728</v>
      </c>
      <c r="R35540" t="s">
        <v>389</v>
      </c>
      <c r="S35540" t="s">
        <v>17305</v>
      </c>
      <c r="T35540" t="s">
        <v>36</v>
      </c>
      <c r="U35540" t="s">
        <v>47</v>
      </c>
    </row>
    <row r="35541" spans="1:21" x14ac:dyDescent="0.3">
      <c r="A35541" t="s">
        <v>360</v>
      </c>
      <c r="B35541" s="1">
        <v>0.5</v>
      </c>
      <c r="C35541" t="s">
        <v>97729</v>
      </c>
      <c r="D35541" t="s">
        <v>354</v>
      </c>
      <c r="E35541" t="s">
        <v>97730</v>
      </c>
      <c r="F35541" t="s">
        <v>39</v>
      </c>
      <c r="G35541" t="s">
        <v>798</v>
      </c>
      <c r="H35541" t="s">
        <v>454</v>
      </c>
      <c r="K35541" t="s">
        <v>22</v>
      </c>
      <c r="M35541" t="s">
        <v>105</v>
      </c>
      <c r="N35541" t="s">
        <v>365</v>
      </c>
      <c r="O35541" t="s">
        <v>22</v>
      </c>
    </row>
    <row r="35542" spans="1:21" x14ac:dyDescent="0.3">
      <c r="A35542" t="s">
        <v>443</v>
      </c>
      <c r="B35542" s="1">
        <v>0.41666666666666669</v>
      </c>
      <c r="C35542" t="s">
        <v>97731</v>
      </c>
      <c r="D35542" t="s">
        <v>354</v>
      </c>
      <c r="E35542" t="s">
        <v>97732</v>
      </c>
      <c r="F35542" t="s">
        <v>37</v>
      </c>
      <c r="G35542" t="s">
        <v>498</v>
      </c>
      <c r="H35542" t="s">
        <v>394</v>
      </c>
      <c r="K35542" t="s">
        <v>22</v>
      </c>
      <c r="M35542" t="s">
        <v>105</v>
      </c>
      <c r="N35542" t="s">
        <v>365</v>
      </c>
      <c r="O35542" t="s">
        <v>22</v>
      </c>
    </row>
    <row r="35543" spans="1:21" x14ac:dyDescent="0.3">
      <c r="A35543" t="s">
        <v>610</v>
      </c>
      <c r="B35543" s="1">
        <v>0.54166666666666663</v>
      </c>
      <c r="C35543" t="s">
        <v>97733</v>
      </c>
      <c r="D35543" t="s">
        <v>23</v>
      </c>
      <c r="E35543" t="s">
        <v>97734</v>
      </c>
      <c r="F35543" t="s">
        <v>39</v>
      </c>
      <c r="G35543" t="s">
        <v>363</v>
      </c>
      <c r="H35543" t="s">
        <v>532</v>
      </c>
      <c r="I35543" t="s">
        <v>14758</v>
      </c>
      <c r="J35543" t="s">
        <v>3154</v>
      </c>
      <c r="K35543" t="s">
        <v>22</v>
      </c>
      <c r="M35543" t="s">
        <v>22</v>
      </c>
      <c r="O35543" t="s">
        <v>22</v>
      </c>
      <c r="Q35543" t="s">
        <v>97735</v>
      </c>
      <c r="R35543" t="s">
        <v>26</v>
      </c>
      <c r="S35543" t="s">
        <v>12136</v>
      </c>
      <c r="T35543" t="s">
        <v>80</v>
      </c>
      <c r="U35543" t="s">
        <v>29</v>
      </c>
    </row>
    <row r="35544" spans="1:21" x14ac:dyDescent="0.3">
      <c r="A35544" t="s">
        <v>577</v>
      </c>
      <c r="B35544" s="1">
        <v>8.3333333333333329E-2</v>
      </c>
      <c r="C35544" t="s">
        <v>97736</v>
      </c>
      <c r="D35544" t="s">
        <v>23</v>
      </c>
      <c r="E35544" t="s">
        <v>97737</v>
      </c>
      <c r="F35544" t="s">
        <v>24</v>
      </c>
      <c r="G35544" t="s">
        <v>379</v>
      </c>
      <c r="H35544" t="s">
        <v>505</v>
      </c>
      <c r="I35544" t="s">
        <v>5526</v>
      </c>
      <c r="J35544" t="s">
        <v>7390</v>
      </c>
      <c r="K35544" t="s">
        <v>22</v>
      </c>
      <c r="M35544" t="s">
        <v>22</v>
      </c>
      <c r="O35544" t="s">
        <v>22</v>
      </c>
      <c r="Q35544" t="s">
        <v>97738</v>
      </c>
      <c r="R35544" t="s">
        <v>26</v>
      </c>
      <c r="S35544" t="s">
        <v>19251</v>
      </c>
      <c r="T35544" t="s">
        <v>68</v>
      </c>
      <c r="U35544" t="s">
        <v>28</v>
      </c>
    </row>
    <row r="35545" spans="1:21" x14ac:dyDescent="0.3">
      <c r="A35545" t="s">
        <v>433</v>
      </c>
      <c r="B35545" s="1">
        <v>0.125</v>
      </c>
      <c r="C35545" t="s">
        <v>97739</v>
      </c>
      <c r="D35545" t="s">
        <v>23</v>
      </c>
      <c r="E35545" t="s">
        <v>97740</v>
      </c>
      <c r="F35545" t="s">
        <v>50</v>
      </c>
      <c r="G35545" t="s">
        <v>498</v>
      </c>
      <c r="H35545" t="s">
        <v>453</v>
      </c>
      <c r="I35545" t="s">
        <v>6113</v>
      </c>
      <c r="J35545" t="s">
        <v>2310</v>
      </c>
      <c r="K35545" t="s">
        <v>22</v>
      </c>
      <c r="M35545" t="s">
        <v>22</v>
      </c>
      <c r="O35545" t="s">
        <v>22</v>
      </c>
      <c r="Q35545" t="s">
        <v>97741</v>
      </c>
      <c r="R35545" t="s">
        <v>350</v>
      </c>
      <c r="S35545" t="s">
        <v>17374</v>
      </c>
      <c r="T35545" t="s">
        <v>36</v>
      </c>
      <c r="U35545" t="s">
        <v>57</v>
      </c>
    </row>
    <row r="35546" spans="1:21" x14ac:dyDescent="0.3">
      <c r="A35546" t="s">
        <v>564</v>
      </c>
      <c r="B35546" s="1">
        <v>0.91666666666666663</v>
      </c>
      <c r="C35546" t="s">
        <v>97742</v>
      </c>
      <c r="D35546" t="s">
        <v>23</v>
      </c>
      <c r="E35546" t="s">
        <v>97743</v>
      </c>
      <c r="F35546" t="s">
        <v>39</v>
      </c>
      <c r="G35546" t="s">
        <v>605</v>
      </c>
      <c r="H35546" t="s">
        <v>594</v>
      </c>
      <c r="I35546" t="s">
        <v>9024</v>
      </c>
      <c r="J35546" t="s">
        <v>7119</v>
      </c>
      <c r="K35546" t="s">
        <v>22</v>
      </c>
      <c r="M35546" t="s">
        <v>22</v>
      </c>
      <c r="O35546" t="s">
        <v>22</v>
      </c>
      <c r="Q35546" t="s">
        <v>97744</v>
      </c>
      <c r="R35546" t="s">
        <v>33</v>
      </c>
      <c r="S35546" t="s">
        <v>22787</v>
      </c>
      <c r="T35546" t="s">
        <v>47</v>
      </c>
      <c r="U35546" t="s">
        <v>57</v>
      </c>
    </row>
    <row r="35547" spans="1:21" x14ac:dyDescent="0.3">
      <c r="A35547" t="s">
        <v>399</v>
      </c>
      <c r="B35547" s="1">
        <v>0.625</v>
      </c>
      <c r="C35547" t="s">
        <v>97745</v>
      </c>
      <c r="D35547" t="s">
        <v>372</v>
      </c>
      <c r="E35547" t="s">
        <v>97746</v>
      </c>
      <c r="F35547" t="s">
        <v>30</v>
      </c>
      <c r="G35547" t="s">
        <v>402</v>
      </c>
      <c r="H35547" t="s">
        <v>546</v>
      </c>
      <c r="K35547" t="s">
        <v>22</v>
      </c>
      <c r="M35547" t="s">
        <v>22</v>
      </c>
      <c r="O35547" t="s">
        <v>105</v>
      </c>
      <c r="P35547" t="s">
        <v>87</v>
      </c>
    </row>
    <row r="35548" spans="1:21" x14ac:dyDescent="0.3">
      <c r="A35548" t="s">
        <v>472</v>
      </c>
      <c r="B35548" s="1">
        <v>0.83333333333333337</v>
      </c>
      <c r="C35548" t="s">
        <v>97747</v>
      </c>
      <c r="D35548" t="s">
        <v>23</v>
      </c>
      <c r="E35548" t="s">
        <v>97748</v>
      </c>
      <c r="F35548" t="s">
        <v>50</v>
      </c>
      <c r="G35548" t="s">
        <v>658</v>
      </c>
      <c r="H35548" t="s">
        <v>428</v>
      </c>
      <c r="I35548" t="s">
        <v>3845</v>
      </c>
      <c r="J35548" t="s">
        <v>8763</v>
      </c>
      <c r="K35548" t="s">
        <v>22</v>
      </c>
      <c r="M35548" t="s">
        <v>22</v>
      </c>
      <c r="O35548" t="s">
        <v>22</v>
      </c>
      <c r="Q35548" t="s">
        <v>97749</v>
      </c>
      <c r="R35548" t="s">
        <v>26</v>
      </c>
      <c r="S35548" t="s">
        <v>11209</v>
      </c>
      <c r="T35548" t="s">
        <v>44</v>
      </c>
      <c r="U35548" t="s">
        <v>44</v>
      </c>
    </row>
    <row r="35549" spans="1:21" x14ac:dyDescent="0.3">
      <c r="A35549" t="s">
        <v>443</v>
      </c>
      <c r="B35549" s="1">
        <v>8.3333333333333329E-2</v>
      </c>
      <c r="C35549" t="s">
        <v>97750</v>
      </c>
      <c r="D35549" t="s">
        <v>23</v>
      </c>
      <c r="E35549" t="s">
        <v>97751</v>
      </c>
      <c r="F35549" t="s">
        <v>30</v>
      </c>
      <c r="G35549" t="s">
        <v>428</v>
      </c>
      <c r="H35549" t="s">
        <v>773</v>
      </c>
      <c r="I35549" t="s">
        <v>1965</v>
      </c>
      <c r="J35549" t="s">
        <v>2413</v>
      </c>
      <c r="K35549" t="s">
        <v>22</v>
      </c>
      <c r="M35549" t="s">
        <v>22</v>
      </c>
      <c r="O35549" t="s">
        <v>22</v>
      </c>
      <c r="Q35549" t="s">
        <v>97752</v>
      </c>
      <c r="R35549" t="s">
        <v>33</v>
      </c>
      <c r="S35549" t="s">
        <v>9749</v>
      </c>
      <c r="T35549" t="s">
        <v>57</v>
      </c>
      <c r="U35549" t="s">
        <v>47</v>
      </c>
    </row>
    <row r="35550" spans="1:21" x14ac:dyDescent="0.3">
      <c r="A35550" t="s">
        <v>376</v>
      </c>
      <c r="B35550" s="1">
        <v>0.20833333333333334</v>
      </c>
      <c r="C35550" t="s">
        <v>97753</v>
      </c>
      <c r="D35550" t="s">
        <v>23</v>
      </c>
      <c r="E35550" t="s">
        <v>97754</v>
      </c>
      <c r="F35550" t="s">
        <v>24</v>
      </c>
      <c r="G35550" t="s">
        <v>567</v>
      </c>
      <c r="H35550" t="s">
        <v>454</v>
      </c>
      <c r="I35550" t="s">
        <v>793</v>
      </c>
      <c r="J35550" t="s">
        <v>3552</v>
      </c>
      <c r="K35550" t="s">
        <v>22</v>
      </c>
      <c r="M35550" t="s">
        <v>22</v>
      </c>
      <c r="O35550" t="s">
        <v>22</v>
      </c>
      <c r="Q35550" t="s">
        <v>84820</v>
      </c>
      <c r="R35550" t="s">
        <v>33</v>
      </c>
      <c r="S35550" t="s">
        <v>6351</v>
      </c>
      <c r="T35550" t="s">
        <v>61</v>
      </c>
      <c r="U35550" t="s">
        <v>29</v>
      </c>
    </row>
    <row r="35551" spans="1:21" x14ac:dyDescent="0.3">
      <c r="A35551" t="s">
        <v>456</v>
      </c>
      <c r="B35551" s="1">
        <v>0.5</v>
      </c>
      <c r="C35551" t="s">
        <v>97755</v>
      </c>
      <c r="D35551" t="s">
        <v>354</v>
      </c>
      <c r="E35551" t="s">
        <v>97756</v>
      </c>
      <c r="F35551" t="s">
        <v>21</v>
      </c>
      <c r="G35551" t="s">
        <v>512</v>
      </c>
      <c r="H35551" t="s">
        <v>374</v>
      </c>
      <c r="K35551" t="s">
        <v>22</v>
      </c>
      <c r="M35551" t="s">
        <v>105</v>
      </c>
      <c r="N35551" t="s">
        <v>97</v>
      </c>
      <c r="O35551" t="s">
        <v>22</v>
      </c>
    </row>
    <row r="35552" spans="1:21" x14ac:dyDescent="0.3">
      <c r="A35552" t="s">
        <v>472</v>
      </c>
      <c r="B35552" s="1">
        <v>0.16666666666666666</v>
      </c>
      <c r="C35552" t="s">
        <v>97757</v>
      </c>
      <c r="D35552" t="s">
        <v>23</v>
      </c>
      <c r="E35552" t="s">
        <v>97758</v>
      </c>
      <c r="F35552" t="s">
        <v>49</v>
      </c>
      <c r="G35552" t="s">
        <v>655</v>
      </c>
      <c r="H35552" t="s">
        <v>498</v>
      </c>
      <c r="I35552" t="s">
        <v>2995</v>
      </c>
      <c r="J35552" t="s">
        <v>7910</v>
      </c>
      <c r="K35552" t="s">
        <v>22</v>
      </c>
      <c r="M35552" t="s">
        <v>22</v>
      </c>
      <c r="O35552" t="s">
        <v>22</v>
      </c>
      <c r="Q35552" t="s">
        <v>97759</v>
      </c>
      <c r="R35552" t="s">
        <v>26</v>
      </c>
      <c r="S35552" t="s">
        <v>2987</v>
      </c>
      <c r="T35552" t="s">
        <v>63</v>
      </c>
      <c r="U35552" t="s">
        <v>47</v>
      </c>
    </row>
    <row r="35553" spans="1:21" x14ac:dyDescent="0.3">
      <c r="A35553" t="s">
        <v>439</v>
      </c>
      <c r="B35553" s="1">
        <v>0.29166666666666669</v>
      </c>
      <c r="C35553" t="s">
        <v>97760</v>
      </c>
      <c r="D35553" t="s">
        <v>23</v>
      </c>
      <c r="E35553" t="s">
        <v>97761</v>
      </c>
      <c r="F35553" t="s">
        <v>21</v>
      </c>
      <c r="G35553" t="s">
        <v>466</v>
      </c>
      <c r="H35553" t="s">
        <v>385</v>
      </c>
      <c r="I35553" t="s">
        <v>1227</v>
      </c>
      <c r="J35553" t="s">
        <v>3219</v>
      </c>
      <c r="K35553" t="s">
        <v>22</v>
      </c>
      <c r="M35553" t="s">
        <v>22</v>
      </c>
      <c r="O35553" t="s">
        <v>22</v>
      </c>
      <c r="Q35553" t="s">
        <v>97762</v>
      </c>
      <c r="R35553" t="s">
        <v>350</v>
      </c>
      <c r="S35553" t="s">
        <v>15853</v>
      </c>
      <c r="T35553" t="s">
        <v>66</v>
      </c>
      <c r="U35553" t="s">
        <v>45</v>
      </c>
    </row>
    <row r="35554" spans="1:21" x14ac:dyDescent="0.3">
      <c r="A35554" t="s">
        <v>342</v>
      </c>
      <c r="B35554" s="1">
        <v>0.95833333333333337</v>
      </c>
      <c r="C35554" t="s">
        <v>97763</v>
      </c>
      <c r="D35554" t="s">
        <v>23</v>
      </c>
      <c r="E35554" t="s">
        <v>97764</v>
      </c>
      <c r="F35554" t="s">
        <v>50</v>
      </c>
      <c r="G35554" t="s">
        <v>766</v>
      </c>
      <c r="H35554" t="s">
        <v>498</v>
      </c>
      <c r="I35554" t="s">
        <v>12367</v>
      </c>
      <c r="J35554" t="s">
        <v>3809</v>
      </c>
      <c r="K35554" t="s">
        <v>22</v>
      </c>
      <c r="M35554" t="s">
        <v>22</v>
      </c>
      <c r="O35554" t="s">
        <v>22</v>
      </c>
      <c r="Q35554" t="s">
        <v>97765</v>
      </c>
      <c r="R35554" t="s">
        <v>389</v>
      </c>
      <c r="S35554" t="s">
        <v>7508</v>
      </c>
      <c r="T35554" t="s">
        <v>56</v>
      </c>
      <c r="U35554" t="s">
        <v>47</v>
      </c>
    </row>
    <row r="35555" spans="1:21" x14ac:dyDescent="0.3">
      <c r="A35555" t="s">
        <v>360</v>
      </c>
      <c r="B35555" s="1">
        <v>0.79166666666666663</v>
      </c>
      <c r="C35555" t="s">
        <v>97766</v>
      </c>
      <c r="D35555" t="s">
        <v>23</v>
      </c>
      <c r="E35555" t="s">
        <v>97767</v>
      </c>
      <c r="F35555" t="s">
        <v>24</v>
      </c>
      <c r="G35555" t="s">
        <v>393</v>
      </c>
      <c r="H35555" t="s">
        <v>402</v>
      </c>
      <c r="I35555" t="s">
        <v>398</v>
      </c>
      <c r="J35555" t="s">
        <v>16975</v>
      </c>
      <c r="K35555" t="s">
        <v>22</v>
      </c>
      <c r="M35555" t="s">
        <v>22</v>
      </c>
      <c r="O35555" t="s">
        <v>22</v>
      </c>
      <c r="Q35555" t="s">
        <v>97768</v>
      </c>
      <c r="R35555" t="s">
        <v>350</v>
      </c>
      <c r="S35555" t="s">
        <v>4034</v>
      </c>
      <c r="T35555" t="s">
        <v>66</v>
      </c>
      <c r="U35555" t="s">
        <v>35</v>
      </c>
    </row>
    <row r="35556" spans="1:21" x14ac:dyDescent="0.3">
      <c r="A35556" t="s">
        <v>425</v>
      </c>
      <c r="B35556" s="1">
        <v>0.5</v>
      </c>
      <c r="C35556" t="s">
        <v>97769</v>
      </c>
      <c r="D35556" t="s">
        <v>354</v>
      </c>
      <c r="E35556" t="s">
        <v>97770</v>
      </c>
      <c r="F35556" t="s">
        <v>21</v>
      </c>
      <c r="G35556" t="s">
        <v>576</v>
      </c>
      <c r="H35556" t="s">
        <v>380</v>
      </c>
      <c r="K35556" t="s">
        <v>22</v>
      </c>
      <c r="M35556" t="s">
        <v>105</v>
      </c>
      <c r="N35556" t="s">
        <v>86</v>
      </c>
      <c r="O35556" t="s">
        <v>22</v>
      </c>
    </row>
    <row r="35557" spans="1:21" x14ac:dyDescent="0.3">
      <c r="A35557" t="s">
        <v>443</v>
      </c>
      <c r="B35557" s="1">
        <v>0.58333333333333337</v>
      </c>
      <c r="C35557" t="s">
        <v>97771</v>
      </c>
      <c r="D35557" t="s">
        <v>23</v>
      </c>
      <c r="E35557" t="s">
        <v>97772</v>
      </c>
      <c r="F35557" t="s">
        <v>50</v>
      </c>
      <c r="G35557" t="s">
        <v>466</v>
      </c>
      <c r="H35557" t="s">
        <v>364</v>
      </c>
      <c r="I35557" t="s">
        <v>1736</v>
      </c>
      <c r="J35557" t="s">
        <v>5820</v>
      </c>
      <c r="K35557" t="s">
        <v>22</v>
      </c>
      <c r="M35557" t="s">
        <v>22</v>
      </c>
      <c r="O35557" t="s">
        <v>22</v>
      </c>
      <c r="Q35557" t="s">
        <v>18765</v>
      </c>
      <c r="R35557" t="s">
        <v>26</v>
      </c>
      <c r="S35557" t="s">
        <v>10158</v>
      </c>
      <c r="T35557" t="s">
        <v>56</v>
      </c>
      <c r="U35557" t="s">
        <v>84</v>
      </c>
    </row>
    <row r="35558" spans="1:21" x14ac:dyDescent="0.3">
      <c r="A35558" t="s">
        <v>819</v>
      </c>
      <c r="B35558" s="1">
        <v>0.91666666666666663</v>
      </c>
      <c r="C35558" t="s">
        <v>97773</v>
      </c>
      <c r="D35558" t="s">
        <v>23</v>
      </c>
      <c r="E35558" t="s">
        <v>97774</v>
      </c>
      <c r="F35558" t="s">
        <v>50</v>
      </c>
      <c r="G35558" t="s">
        <v>446</v>
      </c>
      <c r="H35558" t="s">
        <v>356</v>
      </c>
      <c r="I35558" t="s">
        <v>12307</v>
      </c>
      <c r="J35558" t="s">
        <v>7336</v>
      </c>
      <c r="K35558" t="s">
        <v>22</v>
      </c>
      <c r="M35558" t="s">
        <v>22</v>
      </c>
      <c r="O35558" t="s">
        <v>22</v>
      </c>
      <c r="Q35558" t="s">
        <v>97775</v>
      </c>
      <c r="R35558" t="s">
        <v>26</v>
      </c>
      <c r="S35558" t="s">
        <v>14550</v>
      </c>
      <c r="T35558" t="s">
        <v>28</v>
      </c>
      <c r="U35558" t="s">
        <v>47</v>
      </c>
    </row>
    <row r="35559" spans="1:21" x14ac:dyDescent="0.3">
      <c r="A35559" t="s">
        <v>463</v>
      </c>
      <c r="B35559" s="1">
        <v>8.3333333333333329E-2</v>
      </c>
      <c r="C35559" t="s">
        <v>97776</v>
      </c>
      <c r="D35559" t="s">
        <v>422</v>
      </c>
      <c r="E35559" t="s">
        <v>97777</v>
      </c>
      <c r="F35559" t="s">
        <v>37</v>
      </c>
      <c r="G35559" t="s">
        <v>483</v>
      </c>
      <c r="H35559" t="s">
        <v>773</v>
      </c>
      <c r="K35559" t="s">
        <v>105</v>
      </c>
      <c r="L35559" t="s">
        <v>138</v>
      </c>
      <c r="M35559" t="s">
        <v>22</v>
      </c>
      <c r="O35559" t="s">
        <v>22</v>
      </c>
    </row>
    <row r="35560" spans="1:21" x14ac:dyDescent="0.3">
      <c r="A35560" t="s">
        <v>376</v>
      </c>
      <c r="B35560" s="1">
        <v>0.33333333333333331</v>
      </c>
      <c r="C35560" t="s">
        <v>97778</v>
      </c>
      <c r="D35560" t="s">
        <v>23</v>
      </c>
      <c r="E35560" t="s">
        <v>97779</v>
      </c>
      <c r="F35560" t="s">
        <v>49</v>
      </c>
      <c r="G35560" t="s">
        <v>513</v>
      </c>
      <c r="H35560" t="s">
        <v>605</v>
      </c>
      <c r="I35560" t="s">
        <v>718</v>
      </c>
      <c r="J35560" t="s">
        <v>893</v>
      </c>
      <c r="K35560" t="s">
        <v>22</v>
      </c>
      <c r="M35560" t="s">
        <v>22</v>
      </c>
      <c r="O35560" t="s">
        <v>22</v>
      </c>
      <c r="Q35560" t="s">
        <v>97780</v>
      </c>
      <c r="R35560" t="s">
        <v>389</v>
      </c>
      <c r="S35560" t="s">
        <v>25152</v>
      </c>
      <c r="T35560" t="s">
        <v>56</v>
      </c>
      <c r="U35560" t="s">
        <v>79</v>
      </c>
    </row>
    <row r="35561" spans="1:21" x14ac:dyDescent="0.3">
      <c r="A35561" t="s">
        <v>495</v>
      </c>
      <c r="B35561" s="1">
        <v>0.25</v>
      </c>
      <c r="C35561" t="s">
        <v>97781</v>
      </c>
      <c r="D35561" t="s">
        <v>23</v>
      </c>
      <c r="E35561" t="s">
        <v>97782</v>
      </c>
      <c r="F35561" t="s">
        <v>50</v>
      </c>
      <c r="G35561" t="s">
        <v>356</v>
      </c>
      <c r="H35561" t="s">
        <v>446</v>
      </c>
      <c r="I35561" t="s">
        <v>4227</v>
      </c>
      <c r="J35561" t="s">
        <v>1373</v>
      </c>
      <c r="K35561" t="s">
        <v>22</v>
      </c>
      <c r="M35561" t="s">
        <v>22</v>
      </c>
      <c r="O35561" t="s">
        <v>22</v>
      </c>
      <c r="Q35561" t="s">
        <v>97783</v>
      </c>
      <c r="R35561" t="s">
        <v>389</v>
      </c>
      <c r="S35561" t="s">
        <v>7618</v>
      </c>
      <c r="T35561" t="s">
        <v>84</v>
      </c>
      <c r="U35561" t="s">
        <v>61</v>
      </c>
    </row>
    <row r="35562" spans="1:21" x14ac:dyDescent="0.3">
      <c r="A35562" t="s">
        <v>488</v>
      </c>
      <c r="B35562" s="1">
        <v>0</v>
      </c>
      <c r="C35562" t="s">
        <v>97784</v>
      </c>
      <c r="D35562" t="s">
        <v>23</v>
      </c>
      <c r="E35562" t="s">
        <v>97785</v>
      </c>
      <c r="F35562" t="s">
        <v>37</v>
      </c>
      <c r="G35562" t="s">
        <v>346</v>
      </c>
      <c r="H35562" t="s">
        <v>379</v>
      </c>
      <c r="I35562" t="s">
        <v>905</v>
      </c>
      <c r="J35562" t="s">
        <v>2044</v>
      </c>
      <c r="K35562" t="s">
        <v>22</v>
      </c>
      <c r="M35562" t="s">
        <v>22</v>
      </c>
      <c r="O35562" t="s">
        <v>22</v>
      </c>
      <c r="Q35562" t="s">
        <v>97786</v>
      </c>
      <c r="R35562" t="s">
        <v>350</v>
      </c>
      <c r="S35562" t="s">
        <v>3001</v>
      </c>
      <c r="T35562" t="s">
        <v>44</v>
      </c>
      <c r="U35562" t="s">
        <v>48</v>
      </c>
    </row>
    <row r="35563" spans="1:21" x14ac:dyDescent="0.3">
      <c r="A35563" t="s">
        <v>439</v>
      </c>
      <c r="B35563" s="1">
        <v>0.45833333333333331</v>
      </c>
      <c r="C35563" t="s">
        <v>97787</v>
      </c>
      <c r="D35563" t="s">
        <v>23</v>
      </c>
      <c r="E35563" t="s">
        <v>97788</v>
      </c>
      <c r="F35563" t="s">
        <v>49</v>
      </c>
      <c r="G35563" t="s">
        <v>453</v>
      </c>
      <c r="H35563" t="s">
        <v>773</v>
      </c>
      <c r="I35563" t="s">
        <v>1731</v>
      </c>
      <c r="J35563" t="s">
        <v>2719</v>
      </c>
      <c r="K35563" t="s">
        <v>22</v>
      </c>
      <c r="M35563" t="s">
        <v>22</v>
      </c>
      <c r="O35563" t="s">
        <v>22</v>
      </c>
      <c r="Q35563" t="s">
        <v>97789</v>
      </c>
      <c r="R35563" t="s">
        <v>389</v>
      </c>
      <c r="S35563" t="s">
        <v>7003</v>
      </c>
      <c r="T35563" t="s">
        <v>29</v>
      </c>
      <c r="U35563" t="s">
        <v>35</v>
      </c>
    </row>
    <row r="35564" spans="1:21" x14ac:dyDescent="0.3">
      <c r="A35564" t="s">
        <v>509</v>
      </c>
      <c r="B35564" s="1">
        <v>0.91666666666666663</v>
      </c>
      <c r="C35564" t="s">
        <v>97790</v>
      </c>
      <c r="D35564" t="s">
        <v>23</v>
      </c>
      <c r="E35564" t="s">
        <v>97791</v>
      </c>
      <c r="F35564" t="s">
        <v>30</v>
      </c>
      <c r="G35564" t="s">
        <v>428</v>
      </c>
      <c r="H35564" t="s">
        <v>446</v>
      </c>
      <c r="I35564" t="s">
        <v>1703</v>
      </c>
      <c r="J35564" t="s">
        <v>6141</v>
      </c>
      <c r="K35564" t="s">
        <v>22</v>
      </c>
      <c r="M35564" t="s">
        <v>22</v>
      </c>
      <c r="O35564" t="s">
        <v>22</v>
      </c>
      <c r="Q35564" t="s">
        <v>97792</v>
      </c>
      <c r="R35564" t="s">
        <v>33</v>
      </c>
      <c r="S35564" t="s">
        <v>58240</v>
      </c>
      <c r="T35564" t="s">
        <v>61</v>
      </c>
      <c r="U35564" t="s">
        <v>66</v>
      </c>
    </row>
    <row r="35565" spans="1:21" x14ac:dyDescent="0.3">
      <c r="A35565" t="s">
        <v>456</v>
      </c>
      <c r="B35565" s="1">
        <v>0.54166666666666663</v>
      </c>
      <c r="C35565" t="s">
        <v>97793</v>
      </c>
      <c r="D35565" t="s">
        <v>23</v>
      </c>
      <c r="E35565" t="s">
        <v>97794</v>
      </c>
      <c r="F35565" t="s">
        <v>39</v>
      </c>
      <c r="G35565" t="s">
        <v>483</v>
      </c>
      <c r="H35565" t="s">
        <v>454</v>
      </c>
      <c r="I35565" t="s">
        <v>12750</v>
      </c>
      <c r="J35565" t="s">
        <v>28572</v>
      </c>
      <c r="K35565" t="s">
        <v>22</v>
      </c>
      <c r="M35565" t="s">
        <v>22</v>
      </c>
      <c r="O35565" t="s">
        <v>22</v>
      </c>
      <c r="Q35565" t="s">
        <v>97795</v>
      </c>
      <c r="R35565" t="s">
        <v>350</v>
      </c>
      <c r="S35565" t="s">
        <v>4803</v>
      </c>
      <c r="T35565" t="s">
        <v>75</v>
      </c>
      <c r="U35565" t="s">
        <v>60</v>
      </c>
    </row>
    <row r="35566" spans="1:21" x14ac:dyDescent="0.3">
      <c r="A35566" t="s">
        <v>867</v>
      </c>
      <c r="B35566" s="1">
        <v>0.54166666666666663</v>
      </c>
      <c r="C35566" t="s">
        <v>97796</v>
      </c>
      <c r="D35566" t="s">
        <v>23</v>
      </c>
      <c r="E35566" t="s">
        <v>7952</v>
      </c>
      <c r="F35566" t="s">
        <v>49</v>
      </c>
      <c r="G35566" t="s">
        <v>379</v>
      </c>
      <c r="H35566" t="s">
        <v>356</v>
      </c>
      <c r="I35566" t="s">
        <v>68</v>
      </c>
      <c r="J35566" t="s">
        <v>3568</v>
      </c>
      <c r="K35566" t="s">
        <v>22</v>
      </c>
      <c r="M35566" t="s">
        <v>22</v>
      </c>
      <c r="O35566" t="s">
        <v>22</v>
      </c>
      <c r="Q35566" t="s">
        <v>97797</v>
      </c>
      <c r="R35566" t="s">
        <v>33</v>
      </c>
      <c r="S35566" t="s">
        <v>91</v>
      </c>
      <c r="T35566" t="s">
        <v>47</v>
      </c>
      <c r="U35566" t="s">
        <v>47</v>
      </c>
    </row>
    <row r="35567" spans="1:21" x14ac:dyDescent="0.3">
      <c r="A35567" t="s">
        <v>819</v>
      </c>
      <c r="B35567" s="1">
        <v>0.5</v>
      </c>
      <c r="C35567" t="s">
        <v>97798</v>
      </c>
      <c r="D35567" t="s">
        <v>372</v>
      </c>
      <c r="E35567" t="s">
        <v>97799</v>
      </c>
      <c r="F35567" t="s">
        <v>37</v>
      </c>
      <c r="G35567" t="s">
        <v>364</v>
      </c>
      <c r="H35567" t="s">
        <v>346</v>
      </c>
      <c r="K35567" t="s">
        <v>22</v>
      </c>
      <c r="M35567" t="s">
        <v>22</v>
      </c>
      <c r="O35567" t="s">
        <v>105</v>
      </c>
      <c r="P35567" t="s">
        <v>87</v>
      </c>
    </row>
    <row r="35568" spans="1:21" x14ac:dyDescent="0.3">
      <c r="A35568" t="s">
        <v>370</v>
      </c>
      <c r="B35568" s="1">
        <v>0.54166666666666663</v>
      </c>
      <c r="C35568" t="s">
        <v>97800</v>
      </c>
      <c r="D35568" t="s">
        <v>354</v>
      </c>
      <c r="E35568" t="s">
        <v>97801</v>
      </c>
      <c r="F35568" t="s">
        <v>21</v>
      </c>
      <c r="G35568" t="s">
        <v>798</v>
      </c>
      <c r="H35568" t="s">
        <v>384</v>
      </c>
      <c r="K35568" t="s">
        <v>22</v>
      </c>
      <c r="M35568" t="s">
        <v>105</v>
      </c>
      <c r="N35568" t="s">
        <v>97</v>
      </c>
      <c r="O35568" t="s">
        <v>22</v>
      </c>
    </row>
    <row r="35569" spans="1:21" x14ac:dyDescent="0.3">
      <c r="A35569" t="s">
        <v>412</v>
      </c>
      <c r="B35569" s="1">
        <v>0.125</v>
      </c>
      <c r="C35569" t="s">
        <v>97802</v>
      </c>
      <c r="D35569" t="s">
        <v>372</v>
      </c>
      <c r="E35569" t="s">
        <v>97803</v>
      </c>
      <c r="F35569" t="s">
        <v>39</v>
      </c>
      <c r="G35569" t="s">
        <v>385</v>
      </c>
      <c r="H35569" t="s">
        <v>605</v>
      </c>
      <c r="K35569" t="s">
        <v>22</v>
      </c>
      <c r="M35569" t="s">
        <v>22</v>
      </c>
      <c r="O35569" t="s">
        <v>105</v>
      </c>
      <c r="P35569" t="s">
        <v>113</v>
      </c>
    </row>
    <row r="35570" spans="1:21" x14ac:dyDescent="0.3">
      <c r="A35570" t="s">
        <v>399</v>
      </c>
      <c r="B35570" s="1">
        <v>8.3333333333333329E-2</v>
      </c>
      <c r="C35570" t="s">
        <v>97804</v>
      </c>
      <c r="D35570" t="s">
        <v>23</v>
      </c>
      <c r="E35570" t="s">
        <v>97805</v>
      </c>
      <c r="F35570" t="s">
        <v>50</v>
      </c>
      <c r="G35570" t="s">
        <v>546</v>
      </c>
      <c r="H35570" t="s">
        <v>648</v>
      </c>
      <c r="I35570" t="s">
        <v>1996</v>
      </c>
      <c r="J35570" t="s">
        <v>10639</v>
      </c>
      <c r="K35570" t="s">
        <v>22</v>
      </c>
      <c r="M35570" t="s">
        <v>22</v>
      </c>
      <c r="O35570" t="s">
        <v>22</v>
      </c>
      <c r="Q35570" t="s">
        <v>97806</v>
      </c>
      <c r="R35570" t="s">
        <v>389</v>
      </c>
      <c r="S35570" t="s">
        <v>11755</v>
      </c>
      <c r="T35570" t="s">
        <v>44</v>
      </c>
      <c r="U35570" t="s">
        <v>68</v>
      </c>
    </row>
    <row r="35571" spans="1:21" x14ac:dyDescent="0.3">
      <c r="A35571" t="s">
        <v>439</v>
      </c>
      <c r="B35571" s="1">
        <v>0.54166666666666663</v>
      </c>
      <c r="C35571" t="s">
        <v>97807</v>
      </c>
      <c r="D35571" t="s">
        <v>23</v>
      </c>
      <c r="E35571" t="s">
        <v>97808</v>
      </c>
      <c r="F35571" t="s">
        <v>37</v>
      </c>
      <c r="G35571" t="s">
        <v>498</v>
      </c>
      <c r="H35571" t="s">
        <v>356</v>
      </c>
      <c r="I35571" t="s">
        <v>7561</v>
      </c>
      <c r="J35571" t="s">
        <v>17957</v>
      </c>
      <c r="K35571" t="s">
        <v>22</v>
      </c>
      <c r="M35571" t="s">
        <v>22</v>
      </c>
      <c r="O35571" t="s">
        <v>22</v>
      </c>
      <c r="Q35571" t="s">
        <v>97809</v>
      </c>
      <c r="R35571" t="s">
        <v>26</v>
      </c>
      <c r="S35571" t="s">
        <v>1082</v>
      </c>
      <c r="T35571" t="s">
        <v>66</v>
      </c>
      <c r="U35571" t="s">
        <v>36</v>
      </c>
    </row>
    <row r="35572" spans="1:21" x14ac:dyDescent="0.3">
      <c r="A35572" t="s">
        <v>463</v>
      </c>
      <c r="B35572" s="1">
        <v>0.625</v>
      </c>
      <c r="C35572" t="s">
        <v>97810</v>
      </c>
      <c r="D35572" t="s">
        <v>354</v>
      </c>
      <c r="E35572" t="s">
        <v>97811</v>
      </c>
      <c r="F35572" t="s">
        <v>50</v>
      </c>
      <c r="G35572" t="s">
        <v>345</v>
      </c>
      <c r="H35572" t="s">
        <v>424</v>
      </c>
      <c r="K35572" t="s">
        <v>22</v>
      </c>
      <c r="M35572" t="s">
        <v>105</v>
      </c>
      <c r="N35572" t="s">
        <v>358</v>
      </c>
      <c r="O35572" t="s">
        <v>22</v>
      </c>
    </row>
    <row r="35573" spans="1:21" x14ac:dyDescent="0.3">
      <c r="A35573" t="s">
        <v>360</v>
      </c>
      <c r="B35573" s="1">
        <v>0.375</v>
      </c>
      <c r="C35573" t="s">
        <v>97812</v>
      </c>
      <c r="D35573" t="s">
        <v>23</v>
      </c>
      <c r="E35573" t="s">
        <v>97813</v>
      </c>
      <c r="F35573" t="s">
        <v>37</v>
      </c>
      <c r="G35573" t="s">
        <v>363</v>
      </c>
      <c r="H35573" t="s">
        <v>375</v>
      </c>
      <c r="I35573" t="s">
        <v>1820</v>
      </c>
      <c r="J35573" t="s">
        <v>16549</v>
      </c>
      <c r="K35573" t="s">
        <v>22</v>
      </c>
      <c r="M35573" t="s">
        <v>22</v>
      </c>
      <c r="O35573" t="s">
        <v>22</v>
      </c>
      <c r="Q35573" t="s">
        <v>78510</v>
      </c>
      <c r="R35573" t="s">
        <v>350</v>
      </c>
      <c r="S35573" t="s">
        <v>23049</v>
      </c>
      <c r="T35573" t="s">
        <v>84</v>
      </c>
      <c r="U35573" t="s">
        <v>68</v>
      </c>
    </row>
    <row r="35574" spans="1:21" x14ac:dyDescent="0.3">
      <c r="A35574" t="s">
        <v>433</v>
      </c>
      <c r="B35574" s="1">
        <v>0.58333333333333337</v>
      </c>
      <c r="C35574" t="s">
        <v>97814</v>
      </c>
      <c r="D35574" t="s">
        <v>23</v>
      </c>
      <c r="E35574" t="s">
        <v>97815</v>
      </c>
      <c r="F35574" t="s">
        <v>21</v>
      </c>
      <c r="G35574" t="s">
        <v>385</v>
      </c>
      <c r="H35574" t="s">
        <v>410</v>
      </c>
      <c r="I35574" t="s">
        <v>1454</v>
      </c>
      <c r="J35574" t="s">
        <v>5389</v>
      </c>
      <c r="K35574" t="s">
        <v>22</v>
      </c>
      <c r="M35574" t="s">
        <v>22</v>
      </c>
      <c r="O35574" t="s">
        <v>22</v>
      </c>
      <c r="Q35574" t="s">
        <v>97816</v>
      </c>
      <c r="R35574" t="s">
        <v>26</v>
      </c>
      <c r="S35574" t="s">
        <v>14933</v>
      </c>
      <c r="T35574" t="s">
        <v>35</v>
      </c>
      <c r="U35574" t="s">
        <v>84</v>
      </c>
    </row>
    <row r="35575" spans="1:21" x14ac:dyDescent="0.3">
      <c r="A35575" t="s">
        <v>602</v>
      </c>
      <c r="B35575" s="1">
        <v>0.33333333333333331</v>
      </c>
      <c r="C35575" t="s">
        <v>97817</v>
      </c>
      <c r="D35575" t="s">
        <v>23</v>
      </c>
      <c r="E35575" t="s">
        <v>97818</v>
      </c>
      <c r="F35575" t="s">
        <v>39</v>
      </c>
      <c r="G35575" t="s">
        <v>411</v>
      </c>
      <c r="H35575" t="s">
        <v>364</v>
      </c>
      <c r="I35575" t="s">
        <v>4802</v>
      </c>
      <c r="J35575" t="s">
        <v>6777</v>
      </c>
      <c r="K35575" t="s">
        <v>22</v>
      </c>
      <c r="M35575" t="s">
        <v>22</v>
      </c>
      <c r="O35575" t="s">
        <v>22</v>
      </c>
      <c r="Q35575" t="s">
        <v>187</v>
      </c>
      <c r="R35575" t="s">
        <v>389</v>
      </c>
      <c r="S35575" t="s">
        <v>1044</v>
      </c>
      <c r="T35575" t="s">
        <v>80</v>
      </c>
      <c r="U35575" t="s">
        <v>63</v>
      </c>
    </row>
    <row r="35576" spans="1:21" x14ac:dyDescent="0.3">
      <c r="A35576" t="s">
        <v>547</v>
      </c>
      <c r="B35576" s="1">
        <v>0.29166666666666669</v>
      </c>
      <c r="C35576" t="s">
        <v>97819</v>
      </c>
      <c r="D35576" t="s">
        <v>23</v>
      </c>
      <c r="E35576" t="s">
        <v>97820</v>
      </c>
      <c r="F35576" t="s">
        <v>24</v>
      </c>
      <c r="G35576" t="s">
        <v>533</v>
      </c>
      <c r="H35576" t="s">
        <v>410</v>
      </c>
      <c r="I35576" t="s">
        <v>4063</v>
      </c>
      <c r="J35576" t="s">
        <v>5555</v>
      </c>
      <c r="K35576" t="s">
        <v>22</v>
      </c>
      <c r="M35576" t="s">
        <v>22</v>
      </c>
      <c r="O35576" t="s">
        <v>22</v>
      </c>
      <c r="Q35576" t="s">
        <v>97821</v>
      </c>
      <c r="R35576" t="s">
        <v>389</v>
      </c>
      <c r="S35576" t="s">
        <v>7622</v>
      </c>
      <c r="T35576" t="s">
        <v>56</v>
      </c>
      <c r="U35576" t="s">
        <v>56</v>
      </c>
    </row>
    <row r="35577" spans="1:21" x14ac:dyDescent="0.3">
      <c r="A35577" t="s">
        <v>495</v>
      </c>
      <c r="B35577" s="1">
        <v>0.125</v>
      </c>
      <c r="C35577" t="s">
        <v>97822</v>
      </c>
      <c r="D35577" t="s">
        <v>23</v>
      </c>
      <c r="E35577" t="s">
        <v>97823</v>
      </c>
      <c r="F35577" t="s">
        <v>21</v>
      </c>
      <c r="G35577" t="s">
        <v>551</v>
      </c>
      <c r="H35577" t="s">
        <v>363</v>
      </c>
      <c r="I35577" t="s">
        <v>5635</v>
      </c>
      <c r="J35577" t="s">
        <v>3722</v>
      </c>
      <c r="K35577" t="s">
        <v>22</v>
      </c>
      <c r="M35577" t="s">
        <v>22</v>
      </c>
      <c r="O35577" t="s">
        <v>22</v>
      </c>
      <c r="Q35577" t="s">
        <v>2076</v>
      </c>
      <c r="R35577" t="s">
        <v>350</v>
      </c>
      <c r="S35577" t="s">
        <v>1210</v>
      </c>
      <c r="T35577" t="s">
        <v>44</v>
      </c>
      <c r="U35577" t="s">
        <v>28</v>
      </c>
    </row>
    <row r="35578" spans="1:21" x14ac:dyDescent="0.3">
      <c r="A35578" t="s">
        <v>439</v>
      </c>
      <c r="B35578" s="1">
        <v>0.54166666666666663</v>
      </c>
      <c r="C35578" t="s">
        <v>97824</v>
      </c>
      <c r="D35578" t="s">
        <v>354</v>
      </c>
      <c r="E35578" t="s">
        <v>97825</v>
      </c>
      <c r="F35578" t="s">
        <v>30</v>
      </c>
      <c r="G35578" t="s">
        <v>356</v>
      </c>
      <c r="H35578" t="s">
        <v>363</v>
      </c>
      <c r="K35578" t="s">
        <v>22</v>
      </c>
      <c r="M35578" t="s">
        <v>105</v>
      </c>
      <c r="N35578" t="s">
        <v>86</v>
      </c>
      <c r="O35578" t="s">
        <v>22</v>
      </c>
    </row>
    <row r="35579" spans="1:21" x14ac:dyDescent="0.3">
      <c r="A35579" t="s">
        <v>342</v>
      </c>
      <c r="B35579" s="1">
        <v>0.25</v>
      </c>
      <c r="C35579" t="s">
        <v>97826</v>
      </c>
      <c r="D35579" t="s">
        <v>23</v>
      </c>
      <c r="E35579" t="s">
        <v>97827</v>
      </c>
      <c r="F35579" t="s">
        <v>39</v>
      </c>
      <c r="G35579" t="s">
        <v>424</v>
      </c>
      <c r="H35579" t="s">
        <v>733</v>
      </c>
      <c r="I35579" t="s">
        <v>5330</v>
      </c>
      <c r="J35579" t="s">
        <v>1703</v>
      </c>
      <c r="K35579" t="s">
        <v>22</v>
      </c>
      <c r="M35579" t="s">
        <v>22</v>
      </c>
      <c r="O35579" t="s">
        <v>22</v>
      </c>
      <c r="Q35579" t="s">
        <v>97828</v>
      </c>
      <c r="R35579" t="s">
        <v>350</v>
      </c>
      <c r="S35579" t="s">
        <v>41852</v>
      </c>
      <c r="T35579" t="s">
        <v>45</v>
      </c>
      <c r="U35579" t="s">
        <v>28</v>
      </c>
    </row>
    <row r="35580" spans="1:21" x14ac:dyDescent="0.3">
      <c r="A35580" t="s">
        <v>439</v>
      </c>
      <c r="B35580" s="1">
        <v>0.25</v>
      </c>
      <c r="C35580" t="s">
        <v>97829</v>
      </c>
      <c r="D35580" t="s">
        <v>422</v>
      </c>
      <c r="E35580" t="s">
        <v>97830</v>
      </c>
      <c r="F35580" t="s">
        <v>37</v>
      </c>
      <c r="G35580" t="s">
        <v>467</v>
      </c>
      <c r="H35580" t="s">
        <v>773</v>
      </c>
      <c r="K35580" t="s">
        <v>105</v>
      </c>
      <c r="L35580" t="s">
        <v>38</v>
      </c>
      <c r="M35580" t="s">
        <v>22</v>
      </c>
      <c r="O35580" t="s">
        <v>22</v>
      </c>
    </row>
    <row r="35581" spans="1:21" x14ac:dyDescent="0.3">
      <c r="A35581" t="s">
        <v>420</v>
      </c>
      <c r="B35581" s="1">
        <v>0</v>
      </c>
      <c r="C35581" t="s">
        <v>97831</v>
      </c>
      <c r="D35581" t="s">
        <v>23</v>
      </c>
      <c r="E35581" t="s">
        <v>97832</v>
      </c>
      <c r="F35581" t="s">
        <v>39</v>
      </c>
      <c r="G35581" t="s">
        <v>428</v>
      </c>
      <c r="H35581" t="s">
        <v>475</v>
      </c>
      <c r="I35581" t="s">
        <v>1012</v>
      </c>
      <c r="J35581" t="s">
        <v>3836</v>
      </c>
      <c r="K35581" t="s">
        <v>22</v>
      </c>
      <c r="M35581" t="s">
        <v>22</v>
      </c>
      <c r="O35581" t="s">
        <v>22</v>
      </c>
      <c r="Q35581" t="s">
        <v>97833</v>
      </c>
      <c r="R35581" t="s">
        <v>389</v>
      </c>
      <c r="S35581" t="s">
        <v>27284</v>
      </c>
      <c r="T35581" t="s">
        <v>28</v>
      </c>
      <c r="U35581" t="s">
        <v>61</v>
      </c>
    </row>
    <row r="35582" spans="1:21" x14ac:dyDescent="0.3">
      <c r="A35582" t="s">
        <v>488</v>
      </c>
      <c r="B35582" s="1">
        <v>0.91666666666666663</v>
      </c>
      <c r="C35582" t="s">
        <v>97834</v>
      </c>
      <c r="D35582" t="s">
        <v>354</v>
      </c>
      <c r="E35582" t="s">
        <v>97835</v>
      </c>
      <c r="F35582" t="s">
        <v>24</v>
      </c>
      <c r="G35582" t="s">
        <v>567</v>
      </c>
      <c r="H35582" t="s">
        <v>655</v>
      </c>
      <c r="K35582" t="s">
        <v>22</v>
      </c>
      <c r="M35582" t="s">
        <v>105</v>
      </c>
      <c r="N35582" t="s">
        <v>86</v>
      </c>
      <c r="O35582" t="s">
        <v>22</v>
      </c>
    </row>
    <row r="35583" spans="1:21" x14ac:dyDescent="0.3">
      <c r="A35583" t="s">
        <v>488</v>
      </c>
      <c r="B35583" s="1">
        <v>8.3333333333333329E-2</v>
      </c>
      <c r="C35583" t="s">
        <v>97836</v>
      </c>
      <c r="D35583" t="s">
        <v>372</v>
      </c>
      <c r="E35583" t="s">
        <v>97837</v>
      </c>
      <c r="F35583" t="s">
        <v>30</v>
      </c>
      <c r="G35583" t="s">
        <v>446</v>
      </c>
      <c r="H35583" t="s">
        <v>798</v>
      </c>
      <c r="K35583" t="s">
        <v>22</v>
      </c>
      <c r="M35583" t="s">
        <v>22</v>
      </c>
      <c r="O35583" t="s">
        <v>105</v>
      </c>
      <c r="P35583" t="s">
        <v>87</v>
      </c>
    </row>
    <row r="35584" spans="1:21" x14ac:dyDescent="0.3">
      <c r="A35584" t="s">
        <v>564</v>
      </c>
      <c r="B35584" s="1">
        <v>0.16666666666666666</v>
      </c>
      <c r="C35584" t="s">
        <v>97838</v>
      </c>
      <c r="D35584" t="s">
        <v>23</v>
      </c>
      <c r="E35584" t="s">
        <v>97839</v>
      </c>
      <c r="F35584" t="s">
        <v>39</v>
      </c>
      <c r="G35584" t="s">
        <v>798</v>
      </c>
      <c r="H35584" t="s">
        <v>345</v>
      </c>
      <c r="I35584" t="s">
        <v>4574</v>
      </c>
      <c r="J35584" t="s">
        <v>9558</v>
      </c>
      <c r="K35584" t="s">
        <v>22</v>
      </c>
      <c r="M35584" t="s">
        <v>22</v>
      </c>
      <c r="O35584" t="s">
        <v>22</v>
      </c>
      <c r="Q35584" t="s">
        <v>97840</v>
      </c>
      <c r="R35584" t="s">
        <v>33</v>
      </c>
      <c r="S35584" t="s">
        <v>16073</v>
      </c>
      <c r="T35584" t="s">
        <v>75</v>
      </c>
      <c r="U35584" t="s">
        <v>41</v>
      </c>
    </row>
    <row r="35585" spans="1:21" x14ac:dyDescent="0.3">
      <c r="A35585" t="s">
        <v>381</v>
      </c>
      <c r="B35585" s="1">
        <v>0.95833333333333337</v>
      </c>
      <c r="C35585" t="s">
        <v>97841</v>
      </c>
      <c r="D35585" t="s">
        <v>23</v>
      </c>
      <c r="E35585" t="s">
        <v>97842</v>
      </c>
      <c r="F35585" t="s">
        <v>39</v>
      </c>
      <c r="G35585" t="s">
        <v>533</v>
      </c>
      <c r="H35585" t="s">
        <v>467</v>
      </c>
      <c r="I35585" t="s">
        <v>6330</v>
      </c>
      <c r="J35585" t="s">
        <v>1478</v>
      </c>
      <c r="K35585" t="s">
        <v>22</v>
      </c>
      <c r="M35585" t="s">
        <v>22</v>
      </c>
      <c r="O35585" t="s">
        <v>22</v>
      </c>
      <c r="Q35585" t="s">
        <v>28537</v>
      </c>
      <c r="R35585" t="s">
        <v>26</v>
      </c>
      <c r="S35585" t="s">
        <v>3647</v>
      </c>
      <c r="T35585" t="s">
        <v>45</v>
      </c>
      <c r="U35585" t="s">
        <v>41</v>
      </c>
    </row>
    <row r="35586" spans="1:21" x14ac:dyDescent="0.3">
      <c r="A35586" t="s">
        <v>577</v>
      </c>
      <c r="B35586" s="1">
        <v>0.83333333333333337</v>
      </c>
      <c r="C35586" t="s">
        <v>97843</v>
      </c>
      <c r="D35586" t="s">
        <v>23</v>
      </c>
      <c r="E35586" t="s">
        <v>97844</v>
      </c>
      <c r="F35586" t="s">
        <v>24</v>
      </c>
      <c r="G35586" t="s">
        <v>597</v>
      </c>
      <c r="H35586" t="s">
        <v>402</v>
      </c>
      <c r="I35586" t="s">
        <v>8528</v>
      </c>
      <c r="J35586" t="s">
        <v>1831</v>
      </c>
      <c r="K35586" t="s">
        <v>22</v>
      </c>
      <c r="M35586" t="s">
        <v>22</v>
      </c>
      <c r="O35586" t="s">
        <v>22</v>
      </c>
      <c r="Q35586" t="s">
        <v>97845</v>
      </c>
      <c r="R35586" t="s">
        <v>389</v>
      </c>
      <c r="S35586" t="s">
        <v>34737</v>
      </c>
      <c r="T35586" t="s">
        <v>45</v>
      </c>
      <c r="U35586" t="s">
        <v>66</v>
      </c>
    </row>
    <row r="35587" spans="1:21" x14ac:dyDescent="0.3">
      <c r="A35587" t="s">
        <v>360</v>
      </c>
      <c r="B35587" s="1">
        <v>0.70833333333333337</v>
      </c>
      <c r="C35587" t="s">
        <v>97846</v>
      </c>
      <c r="D35587" t="s">
        <v>354</v>
      </c>
      <c r="E35587" t="s">
        <v>97847</v>
      </c>
      <c r="F35587" t="s">
        <v>39</v>
      </c>
      <c r="G35587" t="s">
        <v>384</v>
      </c>
      <c r="H35587" t="s">
        <v>379</v>
      </c>
      <c r="K35587" t="s">
        <v>22</v>
      </c>
      <c r="M35587" t="s">
        <v>105</v>
      </c>
      <c r="N35587" t="s">
        <v>97</v>
      </c>
      <c r="O35587" t="s">
        <v>22</v>
      </c>
    </row>
    <row r="35588" spans="1:21" x14ac:dyDescent="0.3">
      <c r="A35588" t="s">
        <v>439</v>
      </c>
      <c r="B35588" s="1">
        <v>0.25</v>
      </c>
      <c r="C35588" t="s">
        <v>97848</v>
      </c>
      <c r="D35588" t="s">
        <v>23</v>
      </c>
      <c r="E35588" t="s">
        <v>97849</v>
      </c>
      <c r="F35588" t="s">
        <v>49</v>
      </c>
      <c r="G35588" t="s">
        <v>385</v>
      </c>
      <c r="H35588" t="s">
        <v>369</v>
      </c>
      <c r="I35588" t="s">
        <v>1329</v>
      </c>
      <c r="J35588" t="s">
        <v>3630</v>
      </c>
      <c r="K35588" t="s">
        <v>22</v>
      </c>
      <c r="M35588" t="s">
        <v>22</v>
      </c>
      <c r="O35588" t="s">
        <v>22</v>
      </c>
      <c r="Q35588" t="s">
        <v>97850</v>
      </c>
      <c r="R35588" t="s">
        <v>26</v>
      </c>
      <c r="S35588" t="s">
        <v>6926</v>
      </c>
      <c r="T35588" t="s">
        <v>63</v>
      </c>
      <c r="U35588" t="s">
        <v>79</v>
      </c>
    </row>
    <row r="35589" spans="1:21" x14ac:dyDescent="0.3">
      <c r="A35589" t="s">
        <v>425</v>
      </c>
      <c r="B35589" s="1">
        <v>0.58333333333333337</v>
      </c>
      <c r="C35589" t="s">
        <v>97851</v>
      </c>
      <c r="D35589" t="s">
        <v>23</v>
      </c>
      <c r="E35589" t="s">
        <v>97852</v>
      </c>
      <c r="F35589" t="s">
        <v>24</v>
      </c>
      <c r="G35589" t="s">
        <v>402</v>
      </c>
      <c r="H35589" t="s">
        <v>594</v>
      </c>
      <c r="I35589" t="s">
        <v>1709</v>
      </c>
      <c r="J35589" t="s">
        <v>5826</v>
      </c>
      <c r="K35589" t="s">
        <v>22</v>
      </c>
      <c r="M35589" t="s">
        <v>22</v>
      </c>
      <c r="O35589" t="s">
        <v>22</v>
      </c>
      <c r="Q35589" t="s">
        <v>97853</v>
      </c>
      <c r="R35589" t="s">
        <v>389</v>
      </c>
      <c r="S35589" t="s">
        <v>7183</v>
      </c>
      <c r="T35589" t="s">
        <v>60</v>
      </c>
      <c r="U35589" t="s">
        <v>29</v>
      </c>
    </row>
    <row r="35590" spans="1:21" x14ac:dyDescent="0.3">
      <c r="A35590" t="s">
        <v>456</v>
      </c>
      <c r="B35590" s="1">
        <v>0.33333333333333331</v>
      </c>
      <c r="C35590" t="s">
        <v>97854</v>
      </c>
      <c r="D35590" t="s">
        <v>23</v>
      </c>
      <c r="E35590" t="s">
        <v>97855</v>
      </c>
      <c r="F35590" t="s">
        <v>37</v>
      </c>
      <c r="G35590" t="s">
        <v>424</v>
      </c>
      <c r="H35590" t="s">
        <v>513</v>
      </c>
      <c r="I35590" t="s">
        <v>3640</v>
      </c>
      <c r="J35590" t="s">
        <v>3582</v>
      </c>
      <c r="K35590" t="s">
        <v>22</v>
      </c>
      <c r="M35590" t="s">
        <v>22</v>
      </c>
      <c r="O35590" t="s">
        <v>22</v>
      </c>
      <c r="Q35590" t="s">
        <v>48343</v>
      </c>
      <c r="R35590" t="s">
        <v>350</v>
      </c>
      <c r="S35590" t="s">
        <v>2427</v>
      </c>
      <c r="T35590" t="s">
        <v>84</v>
      </c>
      <c r="U35590" t="s">
        <v>61</v>
      </c>
    </row>
    <row r="35591" spans="1:21" x14ac:dyDescent="0.3">
      <c r="A35591" t="s">
        <v>495</v>
      </c>
      <c r="B35591" s="1">
        <v>0.79166666666666663</v>
      </c>
      <c r="C35591" t="s">
        <v>97856</v>
      </c>
      <c r="D35591" t="s">
        <v>354</v>
      </c>
      <c r="E35591" t="s">
        <v>97857</v>
      </c>
      <c r="F35591" t="s">
        <v>21</v>
      </c>
      <c r="G35591" t="s">
        <v>454</v>
      </c>
      <c r="H35591" t="s">
        <v>466</v>
      </c>
      <c r="K35591" t="s">
        <v>22</v>
      </c>
      <c r="M35591" t="s">
        <v>105</v>
      </c>
      <c r="N35591" t="s">
        <v>358</v>
      </c>
      <c r="O35591" t="s">
        <v>22</v>
      </c>
    </row>
    <row r="35592" spans="1:21" x14ac:dyDescent="0.3">
      <c r="A35592" t="s">
        <v>819</v>
      </c>
      <c r="B35592" s="1">
        <v>0.70833333333333337</v>
      </c>
      <c r="C35592" t="s">
        <v>97858</v>
      </c>
      <c r="D35592" t="s">
        <v>23</v>
      </c>
      <c r="E35592" t="s">
        <v>97859</v>
      </c>
      <c r="F35592" t="s">
        <v>30</v>
      </c>
      <c r="G35592" t="s">
        <v>475</v>
      </c>
      <c r="H35592" t="s">
        <v>605</v>
      </c>
      <c r="I35592" t="s">
        <v>10559</v>
      </c>
      <c r="J35592" t="s">
        <v>4017</v>
      </c>
      <c r="K35592" t="s">
        <v>22</v>
      </c>
      <c r="M35592" t="s">
        <v>22</v>
      </c>
      <c r="O35592" t="s">
        <v>22</v>
      </c>
      <c r="Q35592" t="s">
        <v>97860</v>
      </c>
      <c r="R35592" t="s">
        <v>33</v>
      </c>
      <c r="S35592" t="s">
        <v>6941</v>
      </c>
      <c r="T35592" t="s">
        <v>35</v>
      </c>
      <c r="U35592" t="s">
        <v>57</v>
      </c>
    </row>
    <row r="35593" spans="1:21" x14ac:dyDescent="0.3">
      <c r="A35593" t="s">
        <v>819</v>
      </c>
      <c r="B35593" s="1">
        <v>0.33333333333333331</v>
      </c>
      <c r="C35593" t="s">
        <v>97861</v>
      </c>
      <c r="D35593" t="s">
        <v>354</v>
      </c>
      <c r="E35593" t="s">
        <v>97862</v>
      </c>
      <c r="F35593" t="s">
        <v>24</v>
      </c>
      <c r="G35593" t="s">
        <v>567</v>
      </c>
      <c r="H35593" t="s">
        <v>453</v>
      </c>
      <c r="K35593" t="s">
        <v>22</v>
      </c>
      <c r="M35593" t="s">
        <v>105</v>
      </c>
      <c r="N35593" t="s">
        <v>365</v>
      </c>
      <c r="O35593" t="s">
        <v>22</v>
      </c>
    </row>
    <row r="35594" spans="1:21" x14ac:dyDescent="0.3">
      <c r="A35594" t="s">
        <v>602</v>
      </c>
      <c r="B35594" s="1">
        <v>0.16666666666666666</v>
      </c>
      <c r="C35594" t="s">
        <v>97863</v>
      </c>
      <c r="D35594" t="s">
        <v>354</v>
      </c>
      <c r="E35594" t="s">
        <v>97864</v>
      </c>
      <c r="F35594" t="s">
        <v>24</v>
      </c>
      <c r="G35594" t="s">
        <v>363</v>
      </c>
      <c r="H35594" t="s">
        <v>393</v>
      </c>
      <c r="K35594" t="s">
        <v>22</v>
      </c>
      <c r="M35594" t="s">
        <v>105</v>
      </c>
      <c r="N35594" t="s">
        <v>97</v>
      </c>
      <c r="O35594" t="s">
        <v>22</v>
      </c>
    </row>
    <row r="35595" spans="1:21" x14ac:dyDescent="0.3">
      <c r="A35595" t="s">
        <v>360</v>
      </c>
      <c r="B35595" s="1">
        <v>0.29166666666666669</v>
      </c>
      <c r="C35595" t="s">
        <v>97865</v>
      </c>
      <c r="D35595" t="s">
        <v>23</v>
      </c>
      <c r="E35595" t="s">
        <v>97866</v>
      </c>
      <c r="F35595" t="s">
        <v>50</v>
      </c>
      <c r="G35595" t="s">
        <v>648</v>
      </c>
      <c r="H35595" t="s">
        <v>379</v>
      </c>
      <c r="I35595" t="s">
        <v>3148</v>
      </c>
      <c r="J35595" t="s">
        <v>3012</v>
      </c>
      <c r="K35595" t="s">
        <v>22</v>
      </c>
      <c r="M35595" t="s">
        <v>22</v>
      </c>
      <c r="O35595" t="s">
        <v>22</v>
      </c>
      <c r="Q35595" t="s">
        <v>76031</v>
      </c>
      <c r="R35595" t="s">
        <v>26</v>
      </c>
      <c r="S35595" t="s">
        <v>19713</v>
      </c>
      <c r="T35595" t="s">
        <v>35</v>
      </c>
      <c r="U35595" t="s">
        <v>28</v>
      </c>
    </row>
    <row r="35596" spans="1:21" x14ac:dyDescent="0.3">
      <c r="A35596" t="s">
        <v>610</v>
      </c>
      <c r="B35596" s="1">
        <v>0.25</v>
      </c>
      <c r="C35596" t="s">
        <v>97867</v>
      </c>
      <c r="D35596" t="s">
        <v>354</v>
      </c>
      <c r="E35596" t="s">
        <v>97868</v>
      </c>
      <c r="F35596" t="s">
        <v>49</v>
      </c>
      <c r="G35596" t="s">
        <v>594</v>
      </c>
      <c r="H35596" t="s">
        <v>466</v>
      </c>
      <c r="K35596" t="s">
        <v>22</v>
      </c>
      <c r="M35596" t="s">
        <v>105</v>
      </c>
      <c r="N35596" t="s">
        <v>97</v>
      </c>
      <c r="O35596" t="s">
        <v>22</v>
      </c>
    </row>
    <row r="35597" spans="1:21" x14ac:dyDescent="0.3">
      <c r="A35597" t="s">
        <v>617</v>
      </c>
      <c r="B35597" s="1">
        <v>0.25</v>
      </c>
      <c r="C35597" t="s">
        <v>97869</v>
      </c>
      <c r="D35597" t="s">
        <v>23</v>
      </c>
      <c r="E35597" t="s">
        <v>97870</v>
      </c>
      <c r="F35597" t="s">
        <v>39</v>
      </c>
      <c r="G35597" t="s">
        <v>532</v>
      </c>
      <c r="H35597" t="s">
        <v>393</v>
      </c>
      <c r="I35597" t="s">
        <v>5194</v>
      </c>
      <c r="J35597" t="s">
        <v>5443</v>
      </c>
      <c r="K35597" t="s">
        <v>22</v>
      </c>
      <c r="M35597" t="s">
        <v>22</v>
      </c>
      <c r="O35597" t="s">
        <v>22</v>
      </c>
      <c r="Q35597" t="s">
        <v>97871</v>
      </c>
      <c r="R35597" t="s">
        <v>350</v>
      </c>
      <c r="S35597" t="s">
        <v>8656</v>
      </c>
      <c r="T35597" t="s">
        <v>28</v>
      </c>
      <c r="U35597" t="s">
        <v>45</v>
      </c>
    </row>
    <row r="35598" spans="1:21" x14ac:dyDescent="0.3">
      <c r="A35598" t="s">
        <v>439</v>
      </c>
      <c r="B35598" s="1">
        <v>0.95833333333333337</v>
      </c>
      <c r="C35598" t="s">
        <v>97872</v>
      </c>
      <c r="D35598" t="s">
        <v>354</v>
      </c>
      <c r="E35598" t="s">
        <v>97873</v>
      </c>
      <c r="F35598" t="s">
        <v>30</v>
      </c>
      <c r="G35598" t="s">
        <v>483</v>
      </c>
      <c r="H35598" t="s">
        <v>345</v>
      </c>
      <c r="K35598" t="s">
        <v>22</v>
      </c>
      <c r="M35598" t="s">
        <v>105</v>
      </c>
      <c r="N35598" t="s">
        <v>358</v>
      </c>
      <c r="O35598" t="s">
        <v>22</v>
      </c>
    </row>
    <row r="35599" spans="1:21" x14ac:dyDescent="0.3">
      <c r="A35599" t="s">
        <v>425</v>
      </c>
      <c r="B35599" s="1">
        <v>0.5</v>
      </c>
      <c r="C35599" t="s">
        <v>97874</v>
      </c>
      <c r="D35599" t="s">
        <v>372</v>
      </c>
      <c r="E35599" t="s">
        <v>97875</v>
      </c>
      <c r="F35599" t="s">
        <v>50</v>
      </c>
      <c r="G35599" t="s">
        <v>546</v>
      </c>
      <c r="H35599" t="s">
        <v>380</v>
      </c>
      <c r="K35599" t="s">
        <v>22</v>
      </c>
      <c r="M35599" t="s">
        <v>22</v>
      </c>
      <c r="O35599" t="s">
        <v>105</v>
      </c>
      <c r="P35599" t="s">
        <v>87</v>
      </c>
    </row>
    <row r="35600" spans="1:21" x14ac:dyDescent="0.3">
      <c r="A35600" t="s">
        <v>366</v>
      </c>
      <c r="B35600" s="1">
        <v>0.54166666666666663</v>
      </c>
      <c r="C35600" t="s">
        <v>97876</v>
      </c>
      <c r="D35600" t="s">
        <v>23</v>
      </c>
      <c r="E35600" t="s">
        <v>97877</v>
      </c>
      <c r="F35600" t="s">
        <v>24</v>
      </c>
      <c r="G35600" t="s">
        <v>483</v>
      </c>
      <c r="H35600" t="s">
        <v>394</v>
      </c>
      <c r="I35600" t="s">
        <v>5758</v>
      </c>
      <c r="J35600" t="s">
        <v>6986</v>
      </c>
      <c r="K35600" t="s">
        <v>22</v>
      </c>
      <c r="M35600" t="s">
        <v>22</v>
      </c>
      <c r="O35600" t="s">
        <v>22</v>
      </c>
      <c r="Q35600" t="s">
        <v>97878</v>
      </c>
      <c r="R35600" t="s">
        <v>350</v>
      </c>
      <c r="S35600" t="s">
        <v>1931</v>
      </c>
      <c r="T35600" t="s">
        <v>57</v>
      </c>
      <c r="U35600" t="s">
        <v>80</v>
      </c>
    </row>
    <row r="35601" spans="1:21" x14ac:dyDescent="0.3">
      <c r="A35601" t="s">
        <v>439</v>
      </c>
      <c r="B35601" s="1">
        <v>0.25</v>
      </c>
      <c r="C35601" t="s">
        <v>97879</v>
      </c>
      <c r="D35601" t="s">
        <v>23</v>
      </c>
      <c r="E35601" t="s">
        <v>97880</v>
      </c>
      <c r="F35601" t="s">
        <v>39</v>
      </c>
      <c r="G35601" t="s">
        <v>369</v>
      </c>
      <c r="H35601" t="s">
        <v>453</v>
      </c>
      <c r="I35601" t="s">
        <v>395</v>
      </c>
      <c r="J35601" t="s">
        <v>11137</v>
      </c>
      <c r="K35601" t="s">
        <v>22</v>
      </c>
      <c r="M35601" t="s">
        <v>22</v>
      </c>
      <c r="O35601" t="s">
        <v>22</v>
      </c>
      <c r="Q35601" t="s">
        <v>97881</v>
      </c>
      <c r="R35601" t="s">
        <v>33</v>
      </c>
      <c r="S35601" t="s">
        <v>10001</v>
      </c>
      <c r="T35601" t="s">
        <v>79</v>
      </c>
      <c r="U35601" t="s">
        <v>36</v>
      </c>
    </row>
    <row r="35602" spans="1:21" x14ac:dyDescent="0.3">
      <c r="A35602" t="s">
        <v>480</v>
      </c>
      <c r="B35602" s="1">
        <v>0.33333333333333331</v>
      </c>
      <c r="C35602" t="s">
        <v>97882</v>
      </c>
      <c r="D35602" t="s">
        <v>354</v>
      </c>
      <c r="E35602" t="s">
        <v>97883</v>
      </c>
      <c r="F35602" t="s">
        <v>21</v>
      </c>
      <c r="G35602" t="s">
        <v>402</v>
      </c>
      <c r="H35602" t="s">
        <v>551</v>
      </c>
      <c r="K35602" t="s">
        <v>22</v>
      </c>
      <c r="M35602" t="s">
        <v>105</v>
      </c>
      <c r="N35602" t="s">
        <v>358</v>
      </c>
      <c r="O35602" t="s">
        <v>22</v>
      </c>
    </row>
    <row r="35603" spans="1:21" x14ac:dyDescent="0.3">
      <c r="A35603" t="s">
        <v>463</v>
      </c>
      <c r="B35603" s="1">
        <v>0.625</v>
      </c>
      <c r="C35603" t="s">
        <v>97884</v>
      </c>
      <c r="D35603" t="s">
        <v>23</v>
      </c>
      <c r="E35603" t="s">
        <v>97885</v>
      </c>
      <c r="F35603" t="s">
        <v>39</v>
      </c>
      <c r="G35603" t="s">
        <v>364</v>
      </c>
      <c r="H35603" t="s">
        <v>576</v>
      </c>
      <c r="I35603" t="s">
        <v>10746</v>
      </c>
      <c r="J35603" t="s">
        <v>1262</v>
      </c>
      <c r="K35603" t="s">
        <v>22</v>
      </c>
      <c r="M35603" t="s">
        <v>22</v>
      </c>
      <c r="O35603" t="s">
        <v>22</v>
      </c>
      <c r="Q35603" t="s">
        <v>97886</v>
      </c>
      <c r="R35603" t="s">
        <v>33</v>
      </c>
      <c r="S35603" t="s">
        <v>1542</v>
      </c>
      <c r="T35603" t="s">
        <v>84</v>
      </c>
      <c r="U35603" t="s">
        <v>28</v>
      </c>
    </row>
    <row r="35604" spans="1:21" x14ac:dyDescent="0.3">
      <c r="A35604" t="s">
        <v>480</v>
      </c>
      <c r="B35604" s="1">
        <v>0.625</v>
      </c>
      <c r="C35604" t="s">
        <v>97887</v>
      </c>
      <c r="D35604" t="s">
        <v>23</v>
      </c>
      <c r="E35604" t="s">
        <v>97888</v>
      </c>
      <c r="F35604" t="s">
        <v>30</v>
      </c>
      <c r="G35604" t="s">
        <v>384</v>
      </c>
      <c r="H35604" t="s">
        <v>380</v>
      </c>
      <c r="I35604" t="s">
        <v>12608</v>
      </c>
      <c r="J35604" t="s">
        <v>11705</v>
      </c>
      <c r="K35604" t="s">
        <v>22</v>
      </c>
      <c r="M35604" t="s">
        <v>22</v>
      </c>
      <c r="O35604" t="s">
        <v>22</v>
      </c>
      <c r="Q35604" t="s">
        <v>97889</v>
      </c>
      <c r="R35604" t="s">
        <v>33</v>
      </c>
      <c r="S35604" t="s">
        <v>50996</v>
      </c>
      <c r="T35604" t="s">
        <v>75</v>
      </c>
      <c r="U35604" t="s">
        <v>35</v>
      </c>
    </row>
    <row r="35605" spans="1:21" x14ac:dyDescent="0.3">
      <c r="A35605" t="s">
        <v>352</v>
      </c>
      <c r="B35605" s="1">
        <v>0.66666666666666663</v>
      </c>
      <c r="C35605" t="s">
        <v>97890</v>
      </c>
      <c r="D35605" t="s">
        <v>422</v>
      </c>
      <c r="E35605" t="s">
        <v>97891</v>
      </c>
      <c r="F35605" t="s">
        <v>50</v>
      </c>
      <c r="G35605" t="s">
        <v>733</v>
      </c>
      <c r="H35605" t="s">
        <v>658</v>
      </c>
      <c r="K35605" t="s">
        <v>105</v>
      </c>
      <c r="L35605" t="s">
        <v>138</v>
      </c>
      <c r="M35605" t="s">
        <v>22</v>
      </c>
      <c r="O35605" t="s">
        <v>22</v>
      </c>
    </row>
    <row r="35606" spans="1:21" x14ac:dyDescent="0.3">
      <c r="A35606" t="s">
        <v>352</v>
      </c>
      <c r="B35606" s="1">
        <v>0.45833333333333331</v>
      </c>
      <c r="C35606" t="s">
        <v>97892</v>
      </c>
      <c r="D35606" t="s">
        <v>23</v>
      </c>
      <c r="E35606" t="s">
        <v>97893</v>
      </c>
      <c r="F35606" t="s">
        <v>30</v>
      </c>
      <c r="G35606" t="s">
        <v>346</v>
      </c>
      <c r="H35606" t="s">
        <v>363</v>
      </c>
      <c r="I35606" t="s">
        <v>6344</v>
      </c>
      <c r="J35606" t="s">
        <v>606</v>
      </c>
      <c r="K35606" t="s">
        <v>22</v>
      </c>
      <c r="M35606" t="s">
        <v>22</v>
      </c>
      <c r="O35606" t="s">
        <v>22</v>
      </c>
      <c r="Q35606" t="s">
        <v>97894</v>
      </c>
      <c r="R35606" t="s">
        <v>26</v>
      </c>
      <c r="S35606" t="s">
        <v>6546</v>
      </c>
      <c r="T35606" t="s">
        <v>36</v>
      </c>
      <c r="U35606" t="s">
        <v>45</v>
      </c>
    </row>
    <row r="35607" spans="1:21" x14ac:dyDescent="0.3">
      <c r="A35607" t="s">
        <v>420</v>
      </c>
      <c r="B35607" s="1">
        <v>0.54166666666666663</v>
      </c>
      <c r="C35607" t="s">
        <v>97895</v>
      </c>
      <c r="D35607" t="s">
        <v>354</v>
      </c>
      <c r="E35607" t="s">
        <v>97896</v>
      </c>
      <c r="F35607" t="s">
        <v>30</v>
      </c>
      <c r="G35607" t="s">
        <v>356</v>
      </c>
      <c r="H35607" t="s">
        <v>475</v>
      </c>
      <c r="K35607" t="s">
        <v>22</v>
      </c>
      <c r="M35607" t="s">
        <v>105</v>
      </c>
      <c r="N35607" t="s">
        <v>97</v>
      </c>
      <c r="O35607" t="s">
        <v>22</v>
      </c>
    </row>
    <row r="35608" spans="1:21" x14ac:dyDescent="0.3">
      <c r="A35608" t="s">
        <v>577</v>
      </c>
      <c r="B35608" s="1">
        <v>0.54166666666666663</v>
      </c>
      <c r="C35608" t="s">
        <v>97897</v>
      </c>
      <c r="D35608" t="s">
        <v>354</v>
      </c>
      <c r="E35608" t="s">
        <v>97898</v>
      </c>
      <c r="F35608" t="s">
        <v>37</v>
      </c>
      <c r="G35608" t="s">
        <v>546</v>
      </c>
      <c r="H35608" t="s">
        <v>380</v>
      </c>
      <c r="K35608" t="s">
        <v>22</v>
      </c>
      <c r="M35608" t="s">
        <v>105</v>
      </c>
      <c r="N35608" t="s">
        <v>365</v>
      </c>
      <c r="O35608" t="s">
        <v>22</v>
      </c>
    </row>
    <row r="35609" spans="1:21" x14ac:dyDescent="0.3">
      <c r="A35609" t="s">
        <v>420</v>
      </c>
      <c r="B35609" s="1">
        <v>0.66666666666666663</v>
      </c>
      <c r="C35609" t="s">
        <v>97899</v>
      </c>
      <c r="D35609" t="s">
        <v>23</v>
      </c>
      <c r="E35609" t="s">
        <v>97900</v>
      </c>
      <c r="F35609" t="s">
        <v>30</v>
      </c>
      <c r="G35609" t="s">
        <v>393</v>
      </c>
      <c r="H35609" t="s">
        <v>594</v>
      </c>
      <c r="I35609" t="s">
        <v>5012</v>
      </c>
      <c r="J35609" t="s">
        <v>3724</v>
      </c>
      <c r="K35609" t="s">
        <v>22</v>
      </c>
      <c r="M35609" t="s">
        <v>22</v>
      </c>
      <c r="O35609" t="s">
        <v>22</v>
      </c>
      <c r="Q35609" t="s">
        <v>97901</v>
      </c>
      <c r="R35609" t="s">
        <v>33</v>
      </c>
      <c r="S35609" t="s">
        <v>50870</v>
      </c>
      <c r="T35609" t="s">
        <v>60</v>
      </c>
      <c r="U35609" t="s">
        <v>29</v>
      </c>
    </row>
    <row r="35610" spans="1:21" x14ac:dyDescent="0.3">
      <c r="A35610" t="s">
        <v>564</v>
      </c>
      <c r="B35610" s="1">
        <v>0.29166666666666669</v>
      </c>
      <c r="C35610" t="s">
        <v>97902</v>
      </c>
      <c r="D35610" t="s">
        <v>354</v>
      </c>
      <c r="E35610" t="s">
        <v>97903</v>
      </c>
      <c r="F35610" t="s">
        <v>49</v>
      </c>
      <c r="G35610" t="s">
        <v>597</v>
      </c>
      <c r="H35610" t="s">
        <v>498</v>
      </c>
      <c r="K35610" t="s">
        <v>22</v>
      </c>
      <c r="M35610" t="s">
        <v>105</v>
      </c>
      <c r="N35610" t="s">
        <v>365</v>
      </c>
      <c r="O35610" t="s">
        <v>22</v>
      </c>
    </row>
    <row r="35611" spans="1:21" x14ac:dyDescent="0.3">
      <c r="A35611" t="s">
        <v>433</v>
      </c>
      <c r="B35611" s="1">
        <v>0.66666666666666663</v>
      </c>
      <c r="C35611" t="s">
        <v>97904</v>
      </c>
      <c r="D35611" t="s">
        <v>354</v>
      </c>
      <c r="E35611" t="s">
        <v>97905</v>
      </c>
      <c r="F35611" t="s">
        <v>37</v>
      </c>
      <c r="G35611" t="s">
        <v>402</v>
      </c>
      <c r="H35611" t="s">
        <v>483</v>
      </c>
      <c r="K35611" t="s">
        <v>22</v>
      </c>
      <c r="M35611" t="s">
        <v>105</v>
      </c>
      <c r="N35611" t="s">
        <v>86</v>
      </c>
      <c r="O35611" t="s">
        <v>22</v>
      </c>
    </row>
    <row r="35612" spans="1:21" x14ac:dyDescent="0.3">
      <c r="A35612" t="s">
        <v>867</v>
      </c>
      <c r="B35612" s="1">
        <v>0.66666666666666663</v>
      </c>
      <c r="C35612" t="s">
        <v>97906</v>
      </c>
      <c r="D35612" t="s">
        <v>354</v>
      </c>
      <c r="E35612" t="s">
        <v>97907</v>
      </c>
      <c r="F35612" t="s">
        <v>49</v>
      </c>
      <c r="G35612" t="s">
        <v>454</v>
      </c>
      <c r="H35612" t="s">
        <v>533</v>
      </c>
      <c r="K35612" t="s">
        <v>22</v>
      </c>
      <c r="M35612" t="s">
        <v>105</v>
      </c>
      <c r="N35612" t="s">
        <v>358</v>
      </c>
      <c r="O35612" t="s">
        <v>22</v>
      </c>
    </row>
    <row r="35613" spans="1:21" x14ac:dyDescent="0.3">
      <c r="A35613" t="s">
        <v>602</v>
      </c>
      <c r="B35613" s="1">
        <v>0.20833333333333334</v>
      </c>
      <c r="C35613" t="s">
        <v>97908</v>
      </c>
      <c r="D35613" t="s">
        <v>354</v>
      </c>
      <c r="E35613" t="s">
        <v>97909</v>
      </c>
      <c r="F35613" t="s">
        <v>39</v>
      </c>
      <c r="G35613" t="s">
        <v>393</v>
      </c>
      <c r="H35613" t="s">
        <v>483</v>
      </c>
      <c r="K35613" t="s">
        <v>22</v>
      </c>
      <c r="M35613" t="s">
        <v>105</v>
      </c>
      <c r="N35613" t="s">
        <v>365</v>
      </c>
      <c r="O35613" t="s">
        <v>22</v>
      </c>
    </row>
    <row r="35614" spans="1:21" x14ac:dyDescent="0.3">
      <c r="A35614" t="s">
        <v>509</v>
      </c>
      <c r="B35614" s="1">
        <v>0.45833333333333331</v>
      </c>
      <c r="C35614" t="s">
        <v>97910</v>
      </c>
      <c r="D35614" t="s">
        <v>354</v>
      </c>
      <c r="E35614" t="s">
        <v>97911</v>
      </c>
      <c r="F35614" t="s">
        <v>24</v>
      </c>
      <c r="G35614" t="s">
        <v>379</v>
      </c>
      <c r="H35614" t="s">
        <v>394</v>
      </c>
      <c r="K35614" t="s">
        <v>22</v>
      </c>
      <c r="M35614" t="s">
        <v>105</v>
      </c>
      <c r="N35614" t="s">
        <v>86</v>
      </c>
      <c r="O35614" t="s">
        <v>22</v>
      </c>
    </row>
    <row r="35615" spans="1:21" x14ac:dyDescent="0.3">
      <c r="A35615" t="s">
        <v>480</v>
      </c>
      <c r="B35615" s="1">
        <v>0.375</v>
      </c>
      <c r="C35615" t="s">
        <v>97912</v>
      </c>
      <c r="D35615" t="s">
        <v>354</v>
      </c>
      <c r="E35615" t="s">
        <v>97913</v>
      </c>
      <c r="F35615" t="s">
        <v>39</v>
      </c>
      <c r="G35615" t="s">
        <v>369</v>
      </c>
      <c r="H35615" t="s">
        <v>428</v>
      </c>
      <c r="K35615" t="s">
        <v>22</v>
      </c>
      <c r="M35615" t="s">
        <v>105</v>
      </c>
      <c r="N35615" t="s">
        <v>97</v>
      </c>
      <c r="O35615" t="s">
        <v>22</v>
      </c>
    </row>
    <row r="35616" spans="1:21" x14ac:dyDescent="0.3">
      <c r="A35616" t="s">
        <v>456</v>
      </c>
      <c r="B35616" s="1">
        <v>8.3333333333333329E-2</v>
      </c>
      <c r="C35616" t="s">
        <v>97914</v>
      </c>
      <c r="D35616" t="s">
        <v>354</v>
      </c>
      <c r="E35616" t="s">
        <v>97915</v>
      </c>
      <c r="F35616" t="s">
        <v>50</v>
      </c>
      <c r="G35616" t="s">
        <v>594</v>
      </c>
      <c r="H35616" t="s">
        <v>446</v>
      </c>
      <c r="K35616" t="s">
        <v>22</v>
      </c>
      <c r="M35616" t="s">
        <v>105</v>
      </c>
      <c r="N35616" t="s">
        <v>358</v>
      </c>
      <c r="O35616" t="s">
        <v>22</v>
      </c>
    </row>
    <row r="35617" spans="1:21" x14ac:dyDescent="0.3">
      <c r="A35617" t="s">
        <v>381</v>
      </c>
      <c r="B35617" s="1">
        <v>0.95833333333333337</v>
      </c>
      <c r="C35617" t="s">
        <v>97916</v>
      </c>
      <c r="D35617" t="s">
        <v>23</v>
      </c>
      <c r="E35617" t="s">
        <v>97917</v>
      </c>
      <c r="F35617" t="s">
        <v>37</v>
      </c>
      <c r="G35617" t="s">
        <v>605</v>
      </c>
      <c r="H35617" t="s">
        <v>658</v>
      </c>
      <c r="I35617" t="s">
        <v>5737</v>
      </c>
      <c r="J35617" t="s">
        <v>4344</v>
      </c>
      <c r="K35617" t="s">
        <v>22</v>
      </c>
      <c r="M35617" t="s">
        <v>22</v>
      </c>
      <c r="O35617" t="s">
        <v>22</v>
      </c>
      <c r="Q35617" t="s">
        <v>97918</v>
      </c>
      <c r="R35617" t="s">
        <v>33</v>
      </c>
      <c r="S35617" t="s">
        <v>13078</v>
      </c>
      <c r="T35617" t="s">
        <v>56</v>
      </c>
      <c r="U35617" t="s">
        <v>68</v>
      </c>
    </row>
    <row r="35618" spans="1:21" x14ac:dyDescent="0.3">
      <c r="A35618" t="s">
        <v>495</v>
      </c>
      <c r="B35618" s="1">
        <v>0.79166666666666663</v>
      </c>
      <c r="C35618" t="s">
        <v>97919</v>
      </c>
      <c r="D35618" t="s">
        <v>354</v>
      </c>
      <c r="E35618" t="s">
        <v>97920</v>
      </c>
      <c r="F35618" t="s">
        <v>24</v>
      </c>
      <c r="G35618" t="s">
        <v>357</v>
      </c>
      <c r="H35618" t="s">
        <v>773</v>
      </c>
      <c r="K35618" t="s">
        <v>22</v>
      </c>
      <c r="M35618" t="s">
        <v>105</v>
      </c>
      <c r="N35618" t="s">
        <v>86</v>
      </c>
      <c r="O35618" t="s">
        <v>22</v>
      </c>
    </row>
    <row r="35619" spans="1:21" x14ac:dyDescent="0.3">
      <c r="A35619" t="s">
        <v>564</v>
      </c>
      <c r="B35619" s="1">
        <v>0.25</v>
      </c>
      <c r="C35619" t="s">
        <v>97921</v>
      </c>
      <c r="D35619" t="s">
        <v>23</v>
      </c>
      <c r="E35619" t="s">
        <v>97922</v>
      </c>
      <c r="F35619" t="s">
        <v>49</v>
      </c>
      <c r="G35619" t="s">
        <v>454</v>
      </c>
      <c r="H35619" t="s">
        <v>385</v>
      </c>
      <c r="I35619" t="s">
        <v>2188</v>
      </c>
      <c r="J35619" t="s">
        <v>4557</v>
      </c>
      <c r="K35619" t="s">
        <v>22</v>
      </c>
      <c r="M35619" t="s">
        <v>22</v>
      </c>
      <c r="O35619" t="s">
        <v>22</v>
      </c>
      <c r="Q35619" t="s">
        <v>97923</v>
      </c>
      <c r="R35619" t="s">
        <v>350</v>
      </c>
      <c r="S35619" t="s">
        <v>5735</v>
      </c>
      <c r="T35619" t="s">
        <v>84</v>
      </c>
      <c r="U35619" t="s">
        <v>66</v>
      </c>
    </row>
    <row r="35620" spans="1:21" x14ac:dyDescent="0.3">
      <c r="A35620" t="s">
        <v>610</v>
      </c>
      <c r="B35620" s="1">
        <v>0.16666666666666666</v>
      </c>
      <c r="C35620" t="s">
        <v>97924</v>
      </c>
      <c r="D35620" t="s">
        <v>23</v>
      </c>
      <c r="E35620" t="s">
        <v>97925</v>
      </c>
      <c r="F35620" t="s">
        <v>50</v>
      </c>
      <c r="G35620" t="s">
        <v>733</v>
      </c>
      <c r="H35620" t="s">
        <v>498</v>
      </c>
      <c r="I35620" t="s">
        <v>6200</v>
      </c>
      <c r="J35620" t="s">
        <v>3603</v>
      </c>
      <c r="K35620" t="s">
        <v>22</v>
      </c>
      <c r="M35620" t="s">
        <v>22</v>
      </c>
      <c r="O35620" t="s">
        <v>22</v>
      </c>
      <c r="Q35620" t="s">
        <v>97926</v>
      </c>
      <c r="R35620" t="s">
        <v>350</v>
      </c>
      <c r="S35620" t="s">
        <v>33929</v>
      </c>
      <c r="T35620" t="s">
        <v>29</v>
      </c>
      <c r="U35620" t="s">
        <v>68</v>
      </c>
    </row>
    <row r="35621" spans="1:21" x14ac:dyDescent="0.3">
      <c r="A35621" t="s">
        <v>463</v>
      </c>
      <c r="B35621" s="1">
        <v>0</v>
      </c>
      <c r="C35621" t="s">
        <v>97927</v>
      </c>
      <c r="D35621" t="s">
        <v>354</v>
      </c>
      <c r="E35621" t="s">
        <v>97928</v>
      </c>
      <c r="F35621" t="s">
        <v>50</v>
      </c>
      <c r="G35621" t="s">
        <v>551</v>
      </c>
      <c r="H35621" t="s">
        <v>766</v>
      </c>
      <c r="K35621" t="s">
        <v>22</v>
      </c>
      <c r="M35621" t="s">
        <v>105</v>
      </c>
      <c r="N35621" t="s">
        <v>86</v>
      </c>
      <c r="O35621" t="s">
        <v>22</v>
      </c>
    </row>
    <row r="35622" spans="1:21" x14ac:dyDescent="0.3">
      <c r="A35622" t="s">
        <v>352</v>
      </c>
      <c r="B35622" s="1">
        <v>0.5</v>
      </c>
      <c r="C35622" t="s">
        <v>97929</v>
      </c>
      <c r="D35622" t="s">
        <v>422</v>
      </c>
      <c r="E35622" t="s">
        <v>97930</v>
      </c>
      <c r="F35622" t="s">
        <v>50</v>
      </c>
      <c r="G35622" t="s">
        <v>345</v>
      </c>
      <c r="H35622" t="s">
        <v>379</v>
      </c>
      <c r="K35622" t="s">
        <v>105</v>
      </c>
      <c r="L35622" t="s">
        <v>82</v>
      </c>
      <c r="M35622" t="s">
        <v>22</v>
      </c>
      <c r="O35622" t="s">
        <v>22</v>
      </c>
    </row>
    <row r="35623" spans="1:21" x14ac:dyDescent="0.3">
      <c r="A35623" t="s">
        <v>577</v>
      </c>
      <c r="B35623" s="1">
        <v>0.83333333333333337</v>
      </c>
      <c r="C35623" t="s">
        <v>97931</v>
      </c>
      <c r="D35623" t="s">
        <v>23</v>
      </c>
      <c r="E35623" t="s">
        <v>97932</v>
      </c>
      <c r="F35623" t="s">
        <v>49</v>
      </c>
      <c r="G35623" t="s">
        <v>513</v>
      </c>
      <c r="H35623" t="s">
        <v>466</v>
      </c>
      <c r="I35623" t="s">
        <v>2437</v>
      </c>
      <c r="J35623" t="s">
        <v>8956</v>
      </c>
      <c r="K35623" t="s">
        <v>22</v>
      </c>
      <c r="M35623" t="s">
        <v>22</v>
      </c>
      <c r="O35623" t="s">
        <v>22</v>
      </c>
      <c r="Q35623" t="s">
        <v>97933</v>
      </c>
      <c r="R35623" t="s">
        <v>26</v>
      </c>
      <c r="S35623" t="s">
        <v>19486</v>
      </c>
      <c r="T35623" t="s">
        <v>48</v>
      </c>
      <c r="U35623" t="s">
        <v>45</v>
      </c>
    </row>
    <row r="35624" spans="1:21" x14ac:dyDescent="0.3">
      <c r="A35624" t="s">
        <v>819</v>
      </c>
      <c r="B35624" s="1">
        <v>0.91666666666666663</v>
      </c>
      <c r="C35624" t="s">
        <v>97934</v>
      </c>
      <c r="D35624" t="s">
        <v>23</v>
      </c>
      <c r="E35624" t="s">
        <v>97935</v>
      </c>
      <c r="F35624" t="s">
        <v>21</v>
      </c>
      <c r="G35624" t="s">
        <v>385</v>
      </c>
      <c r="H35624" t="s">
        <v>551</v>
      </c>
      <c r="I35624" t="s">
        <v>12317</v>
      </c>
      <c r="J35624" t="s">
        <v>35877</v>
      </c>
      <c r="K35624" t="s">
        <v>22</v>
      </c>
      <c r="M35624" t="s">
        <v>22</v>
      </c>
      <c r="O35624" t="s">
        <v>22</v>
      </c>
      <c r="Q35624" t="s">
        <v>97936</v>
      </c>
      <c r="R35624" t="s">
        <v>33</v>
      </c>
      <c r="S35624" t="s">
        <v>10132</v>
      </c>
      <c r="T35624" t="s">
        <v>56</v>
      </c>
      <c r="U35624" t="s">
        <v>35</v>
      </c>
    </row>
    <row r="35625" spans="1:21" x14ac:dyDescent="0.3">
      <c r="A35625" t="s">
        <v>425</v>
      </c>
      <c r="B35625" s="1">
        <v>0.375</v>
      </c>
      <c r="C35625" t="s">
        <v>97937</v>
      </c>
      <c r="D35625" t="s">
        <v>372</v>
      </c>
      <c r="E35625" t="s">
        <v>97938</v>
      </c>
      <c r="F35625" t="s">
        <v>49</v>
      </c>
      <c r="G35625" t="s">
        <v>454</v>
      </c>
      <c r="H35625" t="s">
        <v>798</v>
      </c>
      <c r="K35625" t="s">
        <v>22</v>
      </c>
      <c r="M35625" t="s">
        <v>22</v>
      </c>
      <c r="O35625" t="s">
        <v>105</v>
      </c>
      <c r="P35625" t="s">
        <v>87</v>
      </c>
    </row>
    <row r="35626" spans="1:21" x14ac:dyDescent="0.3">
      <c r="A35626" t="s">
        <v>495</v>
      </c>
      <c r="B35626" s="1">
        <v>0.75</v>
      </c>
      <c r="C35626" t="s">
        <v>97939</v>
      </c>
      <c r="D35626" t="s">
        <v>23</v>
      </c>
      <c r="E35626" t="s">
        <v>97940</v>
      </c>
      <c r="F35626" t="s">
        <v>39</v>
      </c>
      <c r="G35626" t="s">
        <v>733</v>
      </c>
      <c r="H35626" t="s">
        <v>364</v>
      </c>
      <c r="I35626" t="s">
        <v>11359</v>
      </c>
      <c r="J35626" t="s">
        <v>7322</v>
      </c>
      <c r="K35626" t="s">
        <v>22</v>
      </c>
      <c r="M35626" t="s">
        <v>22</v>
      </c>
      <c r="O35626" t="s">
        <v>22</v>
      </c>
      <c r="Q35626" t="s">
        <v>97941</v>
      </c>
      <c r="R35626" t="s">
        <v>26</v>
      </c>
      <c r="S35626" t="s">
        <v>2760</v>
      </c>
      <c r="T35626" t="s">
        <v>35</v>
      </c>
      <c r="U35626" t="s">
        <v>84</v>
      </c>
    </row>
    <row r="35627" spans="1:21" x14ac:dyDescent="0.3">
      <c r="A35627" t="s">
        <v>370</v>
      </c>
      <c r="B35627" s="1">
        <v>0.95833333333333337</v>
      </c>
      <c r="C35627" t="s">
        <v>97942</v>
      </c>
      <c r="D35627" t="s">
        <v>354</v>
      </c>
      <c r="E35627" t="s">
        <v>97943</v>
      </c>
      <c r="F35627" t="s">
        <v>37</v>
      </c>
      <c r="G35627" t="s">
        <v>658</v>
      </c>
      <c r="H35627" t="s">
        <v>733</v>
      </c>
      <c r="K35627" t="s">
        <v>22</v>
      </c>
      <c r="M35627" t="s">
        <v>105</v>
      </c>
      <c r="N35627" t="s">
        <v>365</v>
      </c>
      <c r="O35627" t="s">
        <v>22</v>
      </c>
    </row>
    <row r="35628" spans="1:21" x14ac:dyDescent="0.3">
      <c r="A35628" t="s">
        <v>376</v>
      </c>
      <c r="B35628" s="1">
        <v>0.25</v>
      </c>
      <c r="C35628" t="s">
        <v>97944</v>
      </c>
      <c r="D35628" t="s">
        <v>23</v>
      </c>
      <c r="E35628" t="s">
        <v>97945</v>
      </c>
      <c r="F35628" t="s">
        <v>21</v>
      </c>
      <c r="G35628" t="s">
        <v>605</v>
      </c>
      <c r="H35628" t="s">
        <v>467</v>
      </c>
      <c r="I35628" t="s">
        <v>5826</v>
      </c>
      <c r="J35628" t="s">
        <v>19817</v>
      </c>
      <c r="K35628" t="s">
        <v>22</v>
      </c>
      <c r="M35628" t="s">
        <v>22</v>
      </c>
      <c r="O35628" t="s">
        <v>22</v>
      </c>
      <c r="Q35628" t="s">
        <v>97946</v>
      </c>
      <c r="R35628" t="s">
        <v>350</v>
      </c>
      <c r="S35628" t="s">
        <v>3908</v>
      </c>
      <c r="T35628" t="s">
        <v>84</v>
      </c>
      <c r="U35628" t="s">
        <v>41</v>
      </c>
    </row>
    <row r="35629" spans="1:21" x14ac:dyDescent="0.3">
      <c r="A35629" t="s">
        <v>488</v>
      </c>
      <c r="B35629" s="1">
        <v>0.79166666666666663</v>
      </c>
      <c r="C35629" t="s">
        <v>97947</v>
      </c>
      <c r="D35629" t="s">
        <v>354</v>
      </c>
      <c r="E35629" t="s">
        <v>97948</v>
      </c>
      <c r="F35629" t="s">
        <v>39</v>
      </c>
      <c r="G35629" t="s">
        <v>415</v>
      </c>
      <c r="H35629" t="s">
        <v>498</v>
      </c>
      <c r="K35629" t="s">
        <v>22</v>
      </c>
      <c r="M35629" t="s">
        <v>105</v>
      </c>
      <c r="N35629" t="s">
        <v>97</v>
      </c>
      <c r="O35629" t="s">
        <v>22</v>
      </c>
    </row>
    <row r="35630" spans="1:21" x14ac:dyDescent="0.3">
      <c r="A35630" t="s">
        <v>370</v>
      </c>
      <c r="B35630" s="1">
        <v>0.29166666666666669</v>
      </c>
      <c r="C35630" t="s">
        <v>97949</v>
      </c>
      <c r="D35630" t="s">
        <v>23</v>
      </c>
      <c r="E35630" t="s">
        <v>97950</v>
      </c>
      <c r="F35630" t="s">
        <v>39</v>
      </c>
      <c r="G35630" t="s">
        <v>364</v>
      </c>
      <c r="H35630" t="s">
        <v>533</v>
      </c>
      <c r="I35630" t="s">
        <v>10047</v>
      </c>
      <c r="J35630" t="s">
        <v>4262</v>
      </c>
      <c r="K35630" t="s">
        <v>22</v>
      </c>
      <c r="M35630" t="s">
        <v>22</v>
      </c>
      <c r="O35630" t="s">
        <v>22</v>
      </c>
      <c r="Q35630" t="s">
        <v>97951</v>
      </c>
      <c r="R35630" t="s">
        <v>389</v>
      </c>
      <c r="S35630" t="s">
        <v>18757</v>
      </c>
      <c r="T35630" t="s">
        <v>48</v>
      </c>
      <c r="U35630" t="s">
        <v>63</v>
      </c>
    </row>
    <row r="35631" spans="1:21" x14ac:dyDescent="0.3">
      <c r="A35631" t="s">
        <v>342</v>
      </c>
      <c r="B35631" s="1">
        <v>0.29166666666666669</v>
      </c>
      <c r="C35631" t="s">
        <v>97952</v>
      </c>
      <c r="D35631" t="s">
        <v>422</v>
      </c>
      <c r="E35631" t="s">
        <v>97953</v>
      </c>
      <c r="F35631" t="s">
        <v>39</v>
      </c>
      <c r="G35631" t="s">
        <v>798</v>
      </c>
      <c r="H35631" t="s">
        <v>384</v>
      </c>
      <c r="K35631" t="s">
        <v>105</v>
      </c>
      <c r="L35631" t="s">
        <v>82</v>
      </c>
      <c r="M35631" t="s">
        <v>22</v>
      </c>
      <c r="O35631" t="s">
        <v>22</v>
      </c>
    </row>
    <row r="35632" spans="1:21" x14ac:dyDescent="0.3">
      <c r="A35632" t="s">
        <v>399</v>
      </c>
      <c r="B35632" s="1">
        <v>0.58333333333333337</v>
      </c>
      <c r="C35632" t="s">
        <v>97954</v>
      </c>
      <c r="D35632" t="s">
        <v>23</v>
      </c>
      <c r="E35632" t="s">
        <v>97955</v>
      </c>
      <c r="F35632" t="s">
        <v>30</v>
      </c>
      <c r="G35632" t="s">
        <v>384</v>
      </c>
      <c r="H35632" t="s">
        <v>513</v>
      </c>
      <c r="I35632" t="s">
        <v>5607</v>
      </c>
      <c r="J35632" t="s">
        <v>12820</v>
      </c>
      <c r="K35632" t="s">
        <v>22</v>
      </c>
      <c r="M35632" t="s">
        <v>22</v>
      </c>
      <c r="O35632" t="s">
        <v>22</v>
      </c>
      <c r="Q35632" t="s">
        <v>97956</v>
      </c>
      <c r="R35632" t="s">
        <v>350</v>
      </c>
      <c r="S35632" t="s">
        <v>19782</v>
      </c>
      <c r="T35632" t="s">
        <v>56</v>
      </c>
      <c r="U35632" t="s">
        <v>28</v>
      </c>
    </row>
    <row r="35633" spans="1:21" x14ac:dyDescent="0.3">
      <c r="A35633" t="s">
        <v>443</v>
      </c>
      <c r="B35633" s="1">
        <v>0.16666666666666666</v>
      </c>
      <c r="C35633" t="s">
        <v>97957</v>
      </c>
      <c r="D35633" t="s">
        <v>23</v>
      </c>
      <c r="E35633" t="s">
        <v>97958</v>
      </c>
      <c r="F35633" t="s">
        <v>39</v>
      </c>
      <c r="G35633" t="s">
        <v>428</v>
      </c>
      <c r="H35633" t="s">
        <v>733</v>
      </c>
      <c r="I35633" t="s">
        <v>7947</v>
      </c>
      <c r="J35633" t="s">
        <v>3885</v>
      </c>
      <c r="K35633" t="s">
        <v>22</v>
      </c>
      <c r="M35633" t="s">
        <v>22</v>
      </c>
      <c r="O35633" t="s">
        <v>22</v>
      </c>
      <c r="Q35633" t="s">
        <v>97959</v>
      </c>
      <c r="R35633" t="s">
        <v>33</v>
      </c>
      <c r="S35633" t="s">
        <v>1731</v>
      </c>
      <c r="T35633" t="s">
        <v>60</v>
      </c>
      <c r="U35633" t="s">
        <v>80</v>
      </c>
    </row>
    <row r="35634" spans="1:21" x14ac:dyDescent="0.3">
      <c r="A35634" t="s">
        <v>433</v>
      </c>
      <c r="B35634" s="1">
        <v>0.54166666666666663</v>
      </c>
      <c r="C35634" t="s">
        <v>97960</v>
      </c>
      <c r="D35634" t="s">
        <v>354</v>
      </c>
      <c r="E35634" t="s">
        <v>97961</v>
      </c>
      <c r="F35634" t="s">
        <v>24</v>
      </c>
      <c r="G35634" t="s">
        <v>375</v>
      </c>
      <c r="H35634" t="s">
        <v>385</v>
      </c>
      <c r="K35634" t="s">
        <v>22</v>
      </c>
      <c r="M35634" t="s">
        <v>105</v>
      </c>
      <c r="N35634" t="s">
        <v>358</v>
      </c>
      <c r="O35634" t="s">
        <v>22</v>
      </c>
    </row>
    <row r="35635" spans="1:21" x14ac:dyDescent="0.3">
      <c r="A35635" t="s">
        <v>366</v>
      </c>
      <c r="B35635" s="1">
        <v>0.125</v>
      </c>
      <c r="C35635" t="s">
        <v>97962</v>
      </c>
      <c r="D35635" t="s">
        <v>23</v>
      </c>
      <c r="E35635" t="s">
        <v>97963</v>
      </c>
      <c r="F35635" t="s">
        <v>49</v>
      </c>
      <c r="G35635" t="s">
        <v>410</v>
      </c>
      <c r="H35635" t="s">
        <v>766</v>
      </c>
      <c r="I35635" t="s">
        <v>13882</v>
      </c>
      <c r="J35635" t="s">
        <v>10098</v>
      </c>
      <c r="K35635" t="s">
        <v>22</v>
      </c>
      <c r="M35635" t="s">
        <v>22</v>
      </c>
      <c r="O35635" t="s">
        <v>22</v>
      </c>
      <c r="Q35635" t="s">
        <v>97964</v>
      </c>
      <c r="R35635" t="s">
        <v>389</v>
      </c>
      <c r="S35635" t="s">
        <v>4681</v>
      </c>
      <c r="T35635" t="s">
        <v>68</v>
      </c>
      <c r="U35635" t="s">
        <v>35</v>
      </c>
    </row>
    <row r="35636" spans="1:21" x14ac:dyDescent="0.3">
      <c r="A35636" t="s">
        <v>370</v>
      </c>
      <c r="B35636" s="1">
        <v>0.45833333333333331</v>
      </c>
      <c r="C35636" t="s">
        <v>97965</v>
      </c>
      <c r="D35636" t="s">
        <v>23</v>
      </c>
      <c r="E35636" t="s">
        <v>97966</v>
      </c>
      <c r="F35636" t="s">
        <v>49</v>
      </c>
      <c r="G35636" t="s">
        <v>375</v>
      </c>
      <c r="H35636" t="s">
        <v>424</v>
      </c>
      <c r="I35636" t="s">
        <v>4883</v>
      </c>
      <c r="J35636" t="s">
        <v>387</v>
      </c>
      <c r="K35636" t="s">
        <v>22</v>
      </c>
      <c r="M35636" t="s">
        <v>22</v>
      </c>
      <c r="O35636" t="s">
        <v>22</v>
      </c>
      <c r="Q35636" t="s">
        <v>97967</v>
      </c>
      <c r="R35636" t="s">
        <v>26</v>
      </c>
      <c r="S35636" t="s">
        <v>8399</v>
      </c>
      <c r="T35636" t="s">
        <v>84</v>
      </c>
      <c r="U35636" t="s">
        <v>47</v>
      </c>
    </row>
    <row r="35637" spans="1:21" x14ac:dyDescent="0.3">
      <c r="A35637" t="s">
        <v>342</v>
      </c>
      <c r="B35637" s="1">
        <v>0.625</v>
      </c>
      <c r="C35637" t="s">
        <v>97968</v>
      </c>
      <c r="D35637" t="s">
        <v>23</v>
      </c>
      <c r="E35637" t="s">
        <v>97969</v>
      </c>
      <c r="F35637" t="s">
        <v>21</v>
      </c>
      <c r="G35637" t="s">
        <v>597</v>
      </c>
      <c r="H35637" t="s">
        <v>733</v>
      </c>
      <c r="I35637" t="s">
        <v>2108</v>
      </c>
      <c r="J35637" t="s">
        <v>1320</v>
      </c>
      <c r="K35637" t="s">
        <v>22</v>
      </c>
      <c r="M35637" t="s">
        <v>22</v>
      </c>
      <c r="O35637" t="s">
        <v>22</v>
      </c>
      <c r="Q35637" t="s">
        <v>97970</v>
      </c>
      <c r="R35637" t="s">
        <v>26</v>
      </c>
      <c r="S35637" t="s">
        <v>13584</v>
      </c>
      <c r="T35637" t="s">
        <v>36</v>
      </c>
      <c r="U35637" t="s">
        <v>63</v>
      </c>
    </row>
    <row r="35638" spans="1:21" x14ac:dyDescent="0.3">
      <c r="A35638" t="s">
        <v>360</v>
      </c>
      <c r="B35638" s="1">
        <v>0.375</v>
      </c>
      <c r="C35638" t="s">
        <v>97971</v>
      </c>
      <c r="D35638" t="s">
        <v>422</v>
      </c>
      <c r="E35638" t="s">
        <v>97972</v>
      </c>
      <c r="F35638" t="s">
        <v>49</v>
      </c>
      <c r="G35638" t="s">
        <v>346</v>
      </c>
      <c r="H35638" t="s">
        <v>505</v>
      </c>
      <c r="K35638" t="s">
        <v>105</v>
      </c>
      <c r="L35638" t="s">
        <v>120</v>
      </c>
      <c r="M35638" t="s">
        <v>22</v>
      </c>
      <c r="O35638" t="s">
        <v>22</v>
      </c>
    </row>
    <row r="35639" spans="1:21" x14ac:dyDescent="0.3">
      <c r="A35639" t="s">
        <v>412</v>
      </c>
      <c r="B35639" s="1">
        <v>0.45833333333333331</v>
      </c>
      <c r="C35639" t="s">
        <v>97973</v>
      </c>
      <c r="D35639" t="s">
        <v>23</v>
      </c>
      <c r="E35639" t="s">
        <v>97974</v>
      </c>
      <c r="F35639" t="s">
        <v>37</v>
      </c>
      <c r="G35639" t="s">
        <v>410</v>
      </c>
      <c r="H35639" t="s">
        <v>605</v>
      </c>
      <c r="I35639" t="s">
        <v>68</v>
      </c>
      <c r="J35639" t="s">
        <v>959</v>
      </c>
      <c r="K35639" t="s">
        <v>22</v>
      </c>
      <c r="M35639" t="s">
        <v>22</v>
      </c>
      <c r="O35639" t="s">
        <v>22</v>
      </c>
      <c r="Q35639" t="s">
        <v>97975</v>
      </c>
      <c r="R35639" t="s">
        <v>389</v>
      </c>
      <c r="S35639" t="s">
        <v>7183</v>
      </c>
      <c r="T35639" t="s">
        <v>36</v>
      </c>
      <c r="U35639" t="s">
        <v>45</v>
      </c>
    </row>
    <row r="35640" spans="1:21" x14ac:dyDescent="0.3">
      <c r="A35640" t="s">
        <v>495</v>
      </c>
      <c r="B35640" s="1">
        <v>0.58333333333333337</v>
      </c>
      <c r="C35640" t="s">
        <v>97976</v>
      </c>
      <c r="D35640" t="s">
        <v>23</v>
      </c>
      <c r="E35640" t="s">
        <v>97977</v>
      </c>
      <c r="F35640" t="s">
        <v>30</v>
      </c>
      <c r="G35640" t="s">
        <v>551</v>
      </c>
      <c r="H35640" t="s">
        <v>356</v>
      </c>
      <c r="I35640" t="s">
        <v>1583</v>
      </c>
      <c r="J35640" t="s">
        <v>1832</v>
      </c>
      <c r="K35640" t="s">
        <v>22</v>
      </c>
      <c r="M35640" t="s">
        <v>22</v>
      </c>
      <c r="O35640" t="s">
        <v>22</v>
      </c>
      <c r="Q35640" t="s">
        <v>97978</v>
      </c>
      <c r="R35640" t="s">
        <v>26</v>
      </c>
      <c r="S35640" t="s">
        <v>10562</v>
      </c>
      <c r="T35640" t="s">
        <v>56</v>
      </c>
      <c r="U35640" t="s">
        <v>68</v>
      </c>
    </row>
    <row r="35641" spans="1:21" x14ac:dyDescent="0.3">
      <c r="A35641" t="s">
        <v>352</v>
      </c>
      <c r="B35641" s="1">
        <v>0.375</v>
      </c>
      <c r="C35641" t="s">
        <v>97979</v>
      </c>
      <c r="D35641" t="s">
        <v>422</v>
      </c>
      <c r="E35641" t="s">
        <v>97980</v>
      </c>
      <c r="F35641" t="s">
        <v>37</v>
      </c>
      <c r="G35641" t="s">
        <v>394</v>
      </c>
      <c r="H35641" t="s">
        <v>402</v>
      </c>
      <c r="K35641" t="s">
        <v>105</v>
      </c>
      <c r="L35641" t="s">
        <v>138</v>
      </c>
      <c r="M35641" t="s">
        <v>22</v>
      </c>
      <c r="O35641" t="s">
        <v>22</v>
      </c>
    </row>
    <row r="35642" spans="1:21" x14ac:dyDescent="0.3">
      <c r="A35642" t="s">
        <v>617</v>
      </c>
      <c r="B35642" s="1">
        <v>0.375</v>
      </c>
      <c r="C35642" t="s">
        <v>97981</v>
      </c>
      <c r="D35642" t="s">
        <v>354</v>
      </c>
      <c r="E35642" t="s">
        <v>97982</v>
      </c>
      <c r="F35642" t="s">
        <v>39</v>
      </c>
      <c r="G35642" t="s">
        <v>364</v>
      </c>
      <c r="H35642" t="s">
        <v>550</v>
      </c>
      <c r="K35642" t="s">
        <v>22</v>
      </c>
      <c r="M35642" t="s">
        <v>105</v>
      </c>
      <c r="N35642" t="s">
        <v>86</v>
      </c>
      <c r="O35642" t="s">
        <v>22</v>
      </c>
    </row>
    <row r="35643" spans="1:21" x14ac:dyDescent="0.3">
      <c r="A35643" t="s">
        <v>420</v>
      </c>
      <c r="B35643" s="1">
        <v>0.83333333333333337</v>
      </c>
      <c r="C35643" t="s">
        <v>97983</v>
      </c>
      <c r="D35643" t="s">
        <v>23</v>
      </c>
      <c r="E35643" t="s">
        <v>97984</v>
      </c>
      <c r="F35643" t="s">
        <v>21</v>
      </c>
      <c r="G35643" t="s">
        <v>475</v>
      </c>
      <c r="H35643" t="s">
        <v>597</v>
      </c>
      <c r="I35643" t="s">
        <v>7537</v>
      </c>
      <c r="J35643" t="s">
        <v>14212</v>
      </c>
      <c r="K35643" t="s">
        <v>22</v>
      </c>
      <c r="M35643" t="s">
        <v>22</v>
      </c>
      <c r="O35643" t="s">
        <v>22</v>
      </c>
      <c r="Q35643" t="s">
        <v>97985</v>
      </c>
      <c r="R35643" t="s">
        <v>389</v>
      </c>
      <c r="S35643" t="s">
        <v>7910</v>
      </c>
      <c r="T35643" t="s">
        <v>48</v>
      </c>
      <c r="U35643" t="s">
        <v>60</v>
      </c>
    </row>
    <row r="35644" spans="1:21" x14ac:dyDescent="0.3">
      <c r="A35644" t="s">
        <v>610</v>
      </c>
      <c r="B35644" s="1">
        <v>0</v>
      </c>
      <c r="C35644" t="s">
        <v>97986</v>
      </c>
      <c r="D35644" t="s">
        <v>23</v>
      </c>
      <c r="E35644" t="s">
        <v>97987</v>
      </c>
      <c r="F35644" t="s">
        <v>21</v>
      </c>
      <c r="G35644" t="s">
        <v>411</v>
      </c>
      <c r="H35644" t="s">
        <v>597</v>
      </c>
      <c r="I35644" t="s">
        <v>16686</v>
      </c>
      <c r="J35644" t="s">
        <v>6849</v>
      </c>
      <c r="K35644" t="s">
        <v>22</v>
      </c>
      <c r="M35644" t="s">
        <v>22</v>
      </c>
      <c r="O35644" t="s">
        <v>22</v>
      </c>
      <c r="Q35644" t="s">
        <v>97988</v>
      </c>
      <c r="R35644" t="s">
        <v>26</v>
      </c>
      <c r="S35644" t="s">
        <v>17997</v>
      </c>
      <c r="T35644" t="s">
        <v>57</v>
      </c>
      <c r="U35644" t="s">
        <v>44</v>
      </c>
    </row>
    <row r="35645" spans="1:21" x14ac:dyDescent="0.3">
      <c r="A35645" t="s">
        <v>610</v>
      </c>
      <c r="B35645" s="1">
        <v>0.125</v>
      </c>
      <c r="C35645" t="s">
        <v>97989</v>
      </c>
      <c r="D35645" t="s">
        <v>23</v>
      </c>
      <c r="E35645" t="s">
        <v>97990</v>
      </c>
      <c r="F35645" t="s">
        <v>37</v>
      </c>
      <c r="G35645" t="s">
        <v>454</v>
      </c>
      <c r="H35645" t="s">
        <v>605</v>
      </c>
      <c r="I35645" t="s">
        <v>13631</v>
      </c>
      <c r="J35645" t="s">
        <v>3438</v>
      </c>
      <c r="K35645" t="s">
        <v>22</v>
      </c>
      <c r="M35645" t="s">
        <v>22</v>
      </c>
      <c r="O35645" t="s">
        <v>22</v>
      </c>
      <c r="Q35645" t="s">
        <v>97991</v>
      </c>
      <c r="R35645" t="s">
        <v>389</v>
      </c>
      <c r="S35645" t="s">
        <v>103</v>
      </c>
      <c r="T35645" t="s">
        <v>63</v>
      </c>
      <c r="U35645" t="s">
        <v>47</v>
      </c>
    </row>
    <row r="35646" spans="1:21" x14ac:dyDescent="0.3">
      <c r="A35646" t="s">
        <v>399</v>
      </c>
      <c r="B35646" s="1">
        <v>0.66666666666666663</v>
      </c>
      <c r="C35646" t="s">
        <v>97992</v>
      </c>
      <c r="D35646" t="s">
        <v>354</v>
      </c>
      <c r="E35646" t="s">
        <v>97993</v>
      </c>
      <c r="F35646" t="s">
        <v>37</v>
      </c>
      <c r="G35646" t="s">
        <v>605</v>
      </c>
      <c r="H35646" t="s">
        <v>512</v>
      </c>
      <c r="K35646" t="s">
        <v>22</v>
      </c>
      <c r="M35646" t="s">
        <v>105</v>
      </c>
      <c r="N35646" t="s">
        <v>97</v>
      </c>
      <c r="O35646" t="s">
        <v>22</v>
      </c>
    </row>
    <row r="35647" spans="1:21" x14ac:dyDescent="0.3">
      <c r="A35647" t="s">
        <v>463</v>
      </c>
      <c r="B35647" s="1">
        <v>0.875</v>
      </c>
      <c r="C35647" t="s">
        <v>97994</v>
      </c>
      <c r="D35647" t="s">
        <v>23</v>
      </c>
      <c r="E35647" t="s">
        <v>97995</v>
      </c>
      <c r="F35647" t="s">
        <v>49</v>
      </c>
      <c r="G35647" t="s">
        <v>576</v>
      </c>
      <c r="H35647" t="s">
        <v>594</v>
      </c>
      <c r="I35647" t="s">
        <v>4353</v>
      </c>
      <c r="J35647" t="s">
        <v>1809</v>
      </c>
      <c r="K35647" t="s">
        <v>22</v>
      </c>
      <c r="M35647" t="s">
        <v>22</v>
      </c>
      <c r="O35647" t="s">
        <v>22</v>
      </c>
      <c r="Q35647" t="s">
        <v>69197</v>
      </c>
      <c r="R35647" t="s">
        <v>26</v>
      </c>
      <c r="S35647" t="s">
        <v>6087</v>
      </c>
      <c r="T35647" t="s">
        <v>61</v>
      </c>
      <c r="U35647" t="s">
        <v>60</v>
      </c>
    </row>
    <row r="35648" spans="1:21" x14ac:dyDescent="0.3">
      <c r="A35648" t="s">
        <v>412</v>
      </c>
      <c r="B35648" s="1">
        <v>0.75</v>
      </c>
      <c r="C35648" t="s">
        <v>97996</v>
      </c>
      <c r="D35648" t="s">
        <v>23</v>
      </c>
      <c r="E35648" t="s">
        <v>97997</v>
      </c>
      <c r="F35648" t="s">
        <v>50</v>
      </c>
      <c r="G35648" t="s">
        <v>364</v>
      </c>
      <c r="H35648" t="s">
        <v>454</v>
      </c>
      <c r="I35648" t="s">
        <v>2958</v>
      </c>
      <c r="J35648" t="s">
        <v>12134</v>
      </c>
      <c r="K35648" t="s">
        <v>22</v>
      </c>
      <c r="M35648" t="s">
        <v>22</v>
      </c>
      <c r="O35648" t="s">
        <v>22</v>
      </c>
      <c r="Q35648" t="s">
        <v>97998</v>
      </c>
      <c r="R35648" t="s">
        <v>389</v>
      </c>
      <c r="S35648" t="s">
        <v>9772</v>
      </c>
      <c r="T35648" t="s">
        <v>29</v>
      </c>
      <c r="U35648" t="s">
        <v>28</v>
      </c>
    </row>
    <row r="35649" spans="1:21" x14ac:dyDescent="0.3">
      <c r="A35649" t="s">
        <v>480</v>
      </c>
      <c r="B35649" s="1">
        <v>0.58333333333333337</v>
      </c>
      <c r="C35649" t="s">
        <v>97999</v>
      </c>
      <c r="D35649" t="s">
        <v>23</v>
      </c>
      <c r="E35649" t="s">
        <v>98000</v>
      </c>
      <c r="F35649" t="s">
        <v>37</v>
      </c>
      <c r="G35649" t="s">
        <v>505</v>
      </c>
      <c r="H35649" t="s">
        <v>567</v>
      </c>
      <c r="I35649" t="s">
        <v>9937</v>
      </c>
      <c r="J35649" t="s">
        <v>11852</v>
      </c>
      <c r="K35649" t="s">
        <v>22</v>
      </c>
      <c r="M35649" t="s">
        <v>22</v>
      </c>
      <c r="O35649" t="s">
        <v>22</v>
      </c>
      <c r="Q35649" t="s">
        <v>98001</v>
      </c>
      <c r="R35649" t="s">
        <v>33</v>
      </c>
      <c r="S35649" t="s">
        <v>39612</v>
      </c>
      <c r="T35649" t="s">
        <v>35</v>
      </c>
      <c r="U35649" t="s">
        <v>56</v>
      </c>
    </row>
    <row r="35650" spans="1:21" x14ac:dyDescent="0.3">
      <c r="A35650" t="s">
        <v>433</v>
      </c>
      <c r="B35650" s="1">
        <v>0.25</v>
      </c>
      <c r="C35650" t="s">
        <v>98002</v>
      </c>
      <c r="D35650" t="s">
        <v>354</v>
      </c>
      <c r="E35650" t="s">
        <v>98003</v>
      </c>
      <c r="F35650" t="s">
        <v>50</v>
      </c>
      <c r="G35650" t="s">
        <v>766</v>
      </c>
      <c r="H35650" t="s">
        <v>467</v>
      </c>
      <c r="K35650" t="s">
        <v>22</v>
      </c>
      <c r="M35650" t="s">
        <v>105</v>
      </c>
      <c r="N35650" t="s">
        <v>365</v>
      </c>
      <c r="O35650" t="s">
        <v>22</v>
      </c>
    </row>
    <row r="35651" spans="1:21" x14ac:dyDescent="0.3">
      <c r="A35651" t="s">
        <v>399</v>
      </c>
      <c r="B35651" s="1">
        <v>0.625</v>
      </c>
      <c r="C35651" t="s">
        <v>98004</v>
      </c>
      <c r="D35651" t="s">
        <v>422</v>
      </c>
      <c r="E35651" t="s">
        <v>98005</v>
      </c>
      <c r="F35651" t="s">
        <v>30</v>
      </c>
      <c r="G35651" t="s">
        <v>567</v>
      </c>
      <c r="H35651" t="s">
        <v>467</v>
      </c>
      <c r="K35651" t="s">
        <v>105</v>
      </c>
      <c r="L35651" t="s">
        <v>82</v>
      </c>
      <c r="M35651" t="s">
        <v>22</v>
      </c>
      <c r="O35651" t="s">
        <v>22</v>
      </c>
    </row>
    <row r="35652" spans="1:21" x14ac:dyDescent="0.3">
      <c r="A35652" t="s">
        <v>617</v>
      </c>
      <c r="B35652" s="1">
        <v>0.5</v>
      </c>
      <c r="C35652" t="s">
        <v>98006</v>
      </c>
      <c r="D35652" t="s">
        <v>422</v>
      </c>
      <c r="E35652" t="s">
        <v>98007</v>
      </c>
      <c r="F35652" t="s">
        <v>39</v>
      </c>
      <c r="G35652" t="s">
        <v>567</v>
      </c>
      <c r="H35652" t="s">
        <v>533</v>
      </c>
      <c r="K35652" t="s">
        <v>105</v>
      </c>
      <c r="L35652" t="s">
        <v>138</v>
      </c>
      <c r="M35652" t="s">
        <v>22</v>
      </c>
      <c r="O35652" t="s">
        <v>22</v>
      </c>
    </row>
    <row r="35653" spans="1:21" x14ac:dyDescent="0.3">
      <c r="A35653" t="s">
        <v>577</v>
      </c>
      <c r="B35653" s="1">
        <v>0.66666666666666663</v>
      </c>
      <c r="C35653" t="s">
        <v>98008</v>
      </c>
      <c r="D35653" t="s">
        <v>354</v>
      </c>
      <c r="E35653" t="s">
        <v>98009</v>
      </c>
      <c r="F35653" t="s">
        <v>24</v>
      </c>
      <c r="G35653" t="s">
        <v>453</v>
      </c>
      <c r="H35653" t="s">
        <v>498</v>
      </c>
      <c r="K35653" t="s">
        <v>22</v>
      </c>
      <c r="M35653" t="s">
        <v>105</v>
      </c>
      <c r="N35653" t="s">
        <v>365</v>
      </c>
      <c r="O35653" t="s">
        <v>22</v>
      </c>
    </row>
    <row r="35654" spans="1:21" x14ac:dyDescent="0.3">
      <c r="A35654" t="s">
        <v>399</v>
      </c>
      <c r="B35654" s="1">
        <v>0.70833333333333337</v>
      </c>
      <c r="C35654" t="s">
        <v>98010</v>
      </c>
      <c r="D35654" t="s">
        <v>23</v>
      </c>
      <c r="E35654" t="s">
        <v>98011</v>
      </c>
      <c r="F35654" t="s">
        <v>49</v>
      </c>
      <c r="G35654" t="s">
        <v>513</v>
      </c>
      <c r="H35654" t="s">
        <v>446</v>
      </c>
      <c r="I35654" t="s">
        <v>555</v>
      </c>
      <c r="J35654" t="s">
        <v>6907</v>
      </c>
      <c r="K35654" t="s">
        <v>22</v>
      </c>
      <c r="M35654" t="s">
        <v>22</v>
      </c>
      <c r="O35654" t="s">
        <v>22</v>
      </c>
      <c r="Q35654" t="s">
        <v>98012</v>
      </c>
      <c r="R35654" t="s">
        <v>350</v>
      </c>
      <c r="S35654" t="s">
        <v>80003</v>
      </c>
      <c r="T35654" t="s">
        <v>75</v>
      </c>
      <c r="U35654" t="s">
        <v>36</v>
      </c>
    </row>
    <row r="35655" spans="1:21" x14ac:dyDescent="0.3">
      <c r="A35655" t="s">
        <v>370</v>
      </c>
      <c r="B35655" s="1">
        <v>0.41666666666666669</v>
      </c>
      <c r="C35655" t="s">
        <v>98013</v>
      </c>
      <c r="D35655" t="s">
        <v>354</v>
      </c>
      <c r="E35655" t="s">
        <v>98014</v>
      </c>
      <c r="F35655" t="s">
        <v>24</v>
      </c>
      <c r="G35655" t="s">
        <v>733</v>
      </c>
      <c r="H35655" t="s">
        <v>773</v>
      </c>
      <c r="K35655" t="s">
        <v>22</v>
      </c>
      <c r="M35655" t="s">
        <v>105</v>
      </c>
      <c r="N35655" t="s">
        <v>97</v>
      </c>
      <c r="O35655" t="s">
        <v>22</v>
      </c>
    </row>
    <row r="35656" spans="1:21" x14ac:dyDescent="0.3">
      <c r="A35656" t="s">
        <v>366</v>
      </c>
      <c r="B35656" s="1">
        <v>0.41666666666666669</v>
      </c>
      <c r="C35656" t="s">
        <v>98015</v>
      </c>
      <c r="D35656" t="s">
        <v>23</v>
      </c>
      <c r="E35656" t="s">
        <v>98016</v>
      </c>
      <c r="F35656" t="s">
        <v>39</v>
      </c>
      <c r="G35656" t="s">
        <v>374</v>
      </c>
      <c r="H35656" t="s">
        <v>483</v>
      </c>
      <c r="I35656" t="s">
        <v>2110</v>
      </c>
      <c r="J35656" t="s">
        <v>7358</v>
      </c>
      <c r="K35656" t="s">
        <v>22</v>
      </c>
      <c r="M35656" t="s">
        <v>22</v>
      </c>
      <c r="O35656" t="s">
        <v>22</v>
      </c>
      <c r="Q35656" t="s">
        <v>98017</v>
      </c>
      <c r="R35656" t="s">
        <v>389</v>
      </c>
      <c r="S35656" t="s">
        <v>7582</v>
      </c>
      <c r="T35656" t="s">
        <v>84</v>
      </c>
      <c r="U35656" t="s">
        <v>63</v>
      </c>
    </row>
    <row r="35657" spans="1:21" x14ac:dyDescent="0.3">
      <c r="A35657" t="s">
        <v>610</v>
      </c>
      <c r="B35657" s="1">
        <v>0.41666666666666669</v>
      </c>
      <c r="C35657" t="s">
        <v>98018</v>
      </c>
      <c r="D35657" t="s">
        <v>23</v>
      </c>
      <c r="E35657" t="s">
        <v>98019</v>
      </c>
      <c r="F35657" t="s">
        <v>21</v>
      </c>
      <c r="G35657" t="s">
        <v>453</v>
      </c>
      <c r="H35657" t="s">
        <v>658</v>
      </c>
      <c r="I35657" t="s">
        <v>6487</v>
      </c>
      <c r="J35657" t="s">
        <v>11543</v>
      </c>
      <c r="K35657" t="s">
        <v>22</v>
      </c>
      <c r="M35657" t="s">
        <v>22</v>
      </c>
      <c r="O35657" t="s">
        <v>22</v>
      </c>
      <c r="Q35657" t="s">
        <v>98020</v>
      </c>
      <c r="R35657" t="s">
        <v>350</v>
      </c>
      <c r="S35657" t="s">
        <v>5693</v>
      </c>
      <c r="T35657" t="s">
        <v>28</v>
      </c>
      <c r="U35657" t="s">
        <v>63</v>
      </c>
    </row>
    <row r="35658" spans="1:21" x14ac:dyDescent="0.3">
      <c r="A35658" t="s">
        <v>10820</v>
      </c>
      <c r="B35658" s="1">
        <v>0</v>
      </c>
      <c r="C35658" t="s">
        <v>98021</v>
      </c>
      <c r="D35658" t="s">
        <v>372</v>
      </c>
      <c r="E35658" t="s">
        <v>98022</v>
      </c>
      <c r="F35658" t="s">
        <v>50</v>
      </c>
      <c r="G35658" t="s">
        <v>384</v>
      </c>
      <c r="H35658" t="s">
        <v>798</v>
      </c>
      <c r="K35658" t="s">
        <v>22</v>
      </c>
      <c r="M35658" t="s">
        <v>22</v>
      </c>
      <c r="O35658" t="s">
        <v>105</v>
      </c>
      <c r="P35658" t="s">
        <v>93</v>
      </c>
    </row>
    <row r="35659" spans="1:21" x14ac:dyDescent="0.3">
      <c r="A35659" t="s">
        <v>509</v>
      </c>
      <c r="B35659" s="1">
        <v>0</v>
      </c>
      <c r="C35659" t="s">
        <v>98023</v>
      </c>
      <c r="D35659" t="s">
        <v>23</v>
      </c>
      <c r="E35659" t="s">
        <v>98024</v>
      </c>
      <c r="F35659" t="s">
        <v>24</v>
      </c>
      <c r="G35659" t="s">
        <v>733</v>
      </c>
      <c r="H35659" t="s">
        <v>546</v>
      </c>
      <c r="I35659" t="s">
        <v>5724</v>
      </c>
      <c r="J35659" t="s">
        <v>1641</v>
      </c>
      <c r="K35659" t="s">
        <v>22</v>
      </c>
      <c r="M35659" t="s">
        <v>22</v>
      </c>
      <c r="O35659" t="s">
        <v>22</v>
      </c>
      <c r="Q35659" t="s">
        <v>98025</v>
      </c>
      <c r="R35659" t="s">
        <v>350</v>
      </c>
      <c r="S35659" t="s">
        <v>41259</v>
      </c>
      <c r="T35659" t="s">
        <v>63</v>
      </c>
      <c r="U35659" t="s">
        <v>45</v>
      </c>
    </row>
    <row r="35660" spans="1:21" x14ac:dyDescent="0.3">
      <c r="A35660" t="s">
        <v>407</v>
      </c>
      <c r="B35660" s="1">
        <v>0.875</v>
      </c>
      <c r="C35660" t="s">
        <v>98026</v>
      </c>
      <c r="D35660" t="s">
        <v>354</v>
      </c>
      <c r="E35660" t="s">
        <v>42893</v>
      </c>
      <c r="F35660" t="s">
        <v>24</v>
      </c>
      <c r="G35660" t="s">
        <v>385</v>
      </c>
      <c r="H35660" t="s">
        <v>380</v>
      </c>
      <c r="K35660" t="s">
        <v>22</v>
      </c>
      <c r="M35660" t="s">
        <v>105</v>
      </c>
      <c r="N35660" t="s">
        <v>358</v>
      </c>
      <c r="O35660" t="s">
        <v>22</v>
      </c>
    </row>
    <row r="35661" spans="1:21" x14ac:dyDescent="0.3">
      <c r="A35661" t="s">
        <v>472</v>
      </c>
      <c r="B35661" s="1">
        <v>0.29166666666666669</v>
      </c>
      <c r="C35661" t="s">
        <v>98027</v>
      </c>
      <c r="D35661" t="s">
        <v>23</v>
      </c>
      <c r="E35661" t="s">
        <v>98028</v>
      </c>
      <c r="F35661" t="s">
        <v>37</v>
      </c>
      <c r="G35661" t="s">
        <v>551</v>
      </c>
      <c r="H35661" t="s">
        <v>766</v>
      </c>
      <c r="I35661" t="s">
        <v>2693</v>
      </c>
      <c r="J35661" t="s">
        <v>807</v>
      </c>
      <c r="K35661" t="s">
        <v>22</v>
      </c>
      <c r="M35661" t="s">
        <v>22</v>
      </c>
      <c r="O35661" t="s">
        <v>22</v>
      </c>
      <c r="Q35661" t="s">
        <v>14334</v>
      </c>
      <c r="R35661" t="s">
        <v>26</v>
      </c>
      <c r="S35661" t="s">
        <v>16635</v>
      </c>
      <c r="T35661" t="s">
        <v>35</v>
      </c>
      <c r="U35661" t="s">
        <v>56</v>
      </c>
    </row>
    <row r="35662" spans="1:21" x14ac:dyDescent="0.3">
      <c r="A35662" t="s">
        <v>366</v>
      </c>
      <c r="B35662" s="1">
        <v>0.29166666666666669</v>
      </c>
      <c r="C35662" t="s">
        <v>98029</v>
      </c>
      <c r="D35662" t="s">
        <v>23</v>
      </c>
      <c r="E35662" t="s">
        <v>98030</v>
      </c>
      <c r="F35662" t="s">
        <v>30</v>
      </c>
      <c r="G35662" t="s">
        <v>467</v>
      </c>
      <c r="H35662" t="s">
        <v>385</v>
      </c>
      <c r="I35662" t="s">
        <v>7003</v>
      </c>
      <c r="J35662" t="s">
        <v>1712</v>
      </c>
      <c r="K35662" t="s">
        <v>22</v>
      </c>
      <c r="M35662" t="s">
        <v>22</v>
      </c>
      <c r="O35662" t="s">
        <v>22</v>
      </c>
      <c r="Q35662" t="s">
        <v>98031</v>
      </c>
      <c r="R35662" t="s">
        <v>350</v>
      </c>
      <c r="S35662" t="s">
        <v>9211</v>
      </c>
      <c r="T35662" t="s">
        <v>44</v>
      </c>
      <c r="U35662" t="s">
        <v>63</v>
      </c>
    </row>
    <row r="35663" spans="1:21" x14ac:dyDescent="0.3">
      <c r="A35663" t="s">
        <v>564</v>
      </c>
      <c r="B35663" s="1">
        <v>0.625</v>
      </c>
      <c r="C35663" t="s">
        <v>98032</v>
      </c>
      <c r="D35663" t="s">
        <v>23</v>
      </c>
      <c r="E35663" t="s">
        <v>98033</v>
      </c>
      <c r="F35663" t="s">
        <v>24</v>
      </c>
      <c r="G35663" t="s">
        <v>532</v>
      </c>
      <c r="H35663" t="s">
        <v>385</v>
      </c>
      <c r="I35663" t="s">
        <v>571</v>
      </c>
      <c r="J35663" t="s">
        <v>4379</v>
      </c>
      <c r="K35663" t="s">
        <v>22</v>
      </c>
      <c r="M35663" t="s">
        <v>22</v>
      </c>
      <c r="O35663" t="s">
        <v>22</v>
      </c>
      <c r="Q35663" t="s">
        <v>98034</v>
      </c>
      <c r="R35663" t="s">
        <v>389</v>
      </c>
      <c r="S35663" t="s">
        <v>41822</v>
      </c>
      <c r="T35663" t="s">
        <v>47</v>
      </c>
      <c r="U35663" t="s">
        <v>84</v>
      </c>
    </row>
    <row r="35664" spans="1:21" x14ac:dyDescent="0.3">
      <c r="A35664" t="s">
        <v>472</v>
      </c>
      <c r="B35664" s="1">
        <v>0.875</v>
      </c>
      <c r="C35664" t="s">
        <v>98035</v>
      </c>
      <c r="D35664" t="s">
        <v>23</v>
      </c>
      <c r="E35664" t="s">
        <v>98036</v>
      </c>
      <c r="F35664" t="s">
        <v>50</v>
      </c>
      <c r="G35664" t="s">
        <v>345</v>
      </c>
      <c r="H35664" t="s">
        <v>385</v>
      </c>
      <c r="I35664" t="s">
        <v>5452</v>
      </c>
      <c r="J35664" t="s">
        <v>3933</v>
      </c>
      <c r="K35664" t="s">
        <v>22</v>
      </c>
      <c r="M35664" t="s">
        <v>22</v>
      </c>
      <c r="O35664" t="s">
        <v>22</v>
      </c>
      <c r="Q35664" t="s">
        <v>98037</v>
      </c>
      <c r="R35664" t="s">
        <v>33</v>
      </c>
      <c r="S35664" t="s">
        <v>52287</v>
      </c>
      <c r="T35664" t="s">
        <v>75</v>
      </c>
      <c r="U35664" t="s">
        <v>57</v>
      </c>
    </row>
    <row r="35665" spans="1:21" x14ac:dyDescent="0.3">
      <c r="A35665" t="s">
        <v>480</v>
      </c>
      <c r="B35665" s="1">
        <v>0.70833333333333337</v>
      </c>
      <c r="C35665" t="s">
        <v>98038</v>
      </c>
      <c r="D35665" t="s">
        <v>23</v>
      </c>
      <c r="E35665" t="s">
        <v>23777</v>
      </c>
      <c r="F35665" t="s">
        <v>24</v>
      </c>
      <c r="G35665" t="s">
        <v>380</v>
      </c>
      <c r="H35665" t="s">
        <v>466</v>
      </c>
      <c r="I35665" t="s">
        <v>7464</v>
      </c>
      <c r="J35665" t="s">
        <v>2797</v>
      </c>
      <c r="K35665" t="s">
        <v>22</v>
      </c>
      <c r="M35665" t="s">
        <v>22</v>
      </c>
      <c r="O35665" t="s">
        <v>22</v>
      </c>
      <c r="Q35665" t="s">
        <v>52737</v>
      </c>
      <c r="R35665" t="s">
        <v>389</v>
      </c>
      <c r="S35665" t="s">
        <v>3403</v>
      </c>
      <c r="T35665" t="s">
        <v>44</v>
      </c>
      <c r="U35665" t="s">
        <v>36</v>
      </c>
    </row>
    <row r="35666" spans="1:21" x14ac:dyDescent="0.3">
      <c r="A35666" t="s">
        <v>433</v>
      </c>
      <c r="B35666" s="1">
        <v>0.625</v>
      </c>
      <c r="C35666" t="s">
        <v>98039</v>
      </c>
      <c r="D35666" t="s">
        <v>23</v>
      </c>
      <c r="E35666" t="s">
        <v>98040</v>
      </c>
      <c r="F35666" t="s">
        <v>21</v>
      </c>
      <c r="G35666" t="s">
        <v>394</v>
      </c>
      <c r="H35666" t="s">
        <v>442</v>
      </c>
      <c r="I35666" t="s">
        <v>1550</v>
      </c>
      <c r="J35666" t="s">
        <v>19917</v>
      </c>
      <c r="K35666" t="s">
        <v>22</v>
      </c>
      <c r="M35666" t="s">
        <v>22</v>
      </c>
      <c r="O35666" t="s">
        <v>22</v>
      </c>
      <c r="Q35666" t="s">
        <v>98041</v>
      </c>
      <c r="R35666" t="s">
        <v>350</v>
      </c>
      <c r="S35666" t="s">
        <v>8337</v>
      </c>
      <c r="T35666" t="s">
        <v>75</v>
      </c>
      <c r="U35666" t="s">
        <v>60</v>
      </c>
    </row>
    <row r="35667" spans="1:21" x14ac:dyDescent="0.3">
      <c r="A35667" t="s">
        <v>360</v>
      </c>
      <c r="B35667" s="1">
        <v>0.66666666666666663</v>
      </c>
      <c r="C35667" t="s">
        <v>98042</v>
      </c>
      <c r="D35667" t="s">
        <v>23</v>
      </c>
      <c r="E35667" t="s">
        <v>98043</v>
      </c>
      <c r="F35667" t="s">
        <v>50</v>
      </c>
      <c r="G35667" t="s">
        <v>533</v>
      </c>
      <c r="H35667" t="s">
        <v>374</v>
      </c>
      <c r="I35667" t="s">
        <v>9652</v>
      </c>
      <c r="J35667" t="s">
        <v>747</v>
      </c>
      <c r="K35667" t="s">
        <v>22</v>
      </c>
      <c r="M35667" t="s">
        <v>22</v>
      </c>
      <c r="O35667" t="s">
        <v>22</v>
      </c>
      <c r="Q35667" t="s">
        <v>98044</v>
      </c>
      <c r="R35667" t="s">
        <v>350</v>
      </c>
      <c r="S35667" t="s">
        <v>881</v>
      </c>
      <c r="T35667" t="s">
        <v>80</v>
      </c>
      <c r="U35667" t="s">
        <v>63</v>
      </c>
    </row>
    <row r="35668" spans="1:21" x14ac:dyDescent="0.3">
      <c r="A35668" t="s">
        <v>376</v>
      </c>
      <c r="B35668" s="1">
        <v>0.54166666666666663</v>
      </c>
      <c r="C35668" t="s">
        <v>98045</v>
      </c>
      <c r="D35668" t="s">
        <v>372</v>
      </c>
      <c r="E35668" t="s">
        <v>98046</v>
      </c>
      <c r="F35668" t="s">
        <v>30</v>
      </c>
      <c r="G35668" t="s">
        <v>424</v>
      </c>
      <c r="H35668" t="s">
        <v>442</v>
      </c>
      <c r="K35668" t="s">
        <v>22</v>
      </c>
      <c r="M35668" t="s">
        <v>22</v>
      </c>
      <c r="O35668" t="s">
        <v>105</v>
      </c>
      <c r="P35668" t="s">
        <v>93</v>
      </c>
    </row>
    <row r="35669" spans="1:21" x14ac:dyDescent="0.3">
      <c r="A35669" t="s">
        <v>439</v>
      </c>
      <c r="B35669" s="1">
        <v>0.29166666666666669</v>
      </c>
      <c r="C35669" t="s">
        <v>98047</v>
      </c>
      <c r="D35669" t="s">
        <v>23</v>
      </c>
      <c r="E35669" t="s">
        <v>98048</v>
      </c>
      <c r="F35669" t="s">
        <v>39</v>
      </c>
      <c r="G35669" t="s">
        <v>483</v>
      </c>
      <c r="H35669" t="s">
        <v>454</v>
      </c>
      <c r="I35669" t="s">
        <v>1723</v>
      </c>
      <c r="J35669" t="s">
        <v>5618</v>
      </c>
      <c r="K35669" t="s">
        <v>22</v>
      </c>
      <c r="M35669" t="s">
        <v>22</v>
      </c>
      <c r="O35669" t="s">
        <v>22</v>
      </c>
      <c r="Q35669" t="s">
        <v>98049</v>
      </c>
      <c r="R35669" t="s">
        <v>389</v>
      </c>
      <c r="S35669" t="s">
        <v>11110</v>
      </c>
      <c r="T35669" t="s">
        <v>28</v>
      </c>
      <c r="U35669" t="s">
        <v>60</v>
      </c>
    </row>
    <row r="35670" spans="1:21" x14ac:dyDescent="0.3">
      <c r="A35670" t="s">
        <v>577</v>
      </c>
      <c r="B35670" s="1">
        <v>8.3333333333333329E-2</v>
      </c>
      <c r="C35670" t="s">
        <v>98050</v>
      </c>
      <c r="D35670" t="s">
        <v>23</v>
      </c>
      <c r="E35670" t="s">
        <v>98051</v>
      </c>
      <c r="F35670" t="s">
        <v>24</v>
      </c>
      <c r="G35670" t="s">
        <v>512</v>
      </c>
      <c r="H35670" t="s">
        <v>513</v>
      </c>
      <c r="I35670" t="s">
        <v>11170</v>
      </c>
      <c r="J35670" t="s">
        <v>2742</v>
      </c>
      <c r="K35670" t="s">
        <v>22</v>
      </c>
      <c r="M35670" t="s">
        <v>22</v>
      </c>
      <c r="O35670" t="s">
        <v>22</v>
      </c>
      <c r="Q35670" t="s">
        <v>98052</v>
      </c>
      <c r="R35670" t="s">
        <v>350</v>
      </c>
      <c r="S35670" t="s">
        <v>23570</v>
      </c>
      <c r="T35670" t="s">
        <v>44</v>
      </c>
      <c r="U35670" t="s">
        <v>28</v>
      </c>
    </row>
    <row r="35671" spans="1:21" x14ac:dyDescent="0.3">
      <c r="A35671" t="s">
        <v>456</v>
      </c>
      <c r="B35671" s="1">
        <v>0.45833333333333331</v>
      </c>
      <c r="C35671" t="s">
        <v>98053</v>
      </c>
      <c r="D35671" t="s">
        <v>23</v>
      </c>
      <c r="E35671" t="s">
        <v>98054</v>
      </c>
      <c r="F35671" t="s">
        <v>30</v>
      </c>
      <c r="G35671" t="s">
        <v>428</v>
      </c>
      <c r="H35671" t="s">
        <v>385</v>
      </c>
      <c r="I35671" t="s">
        <v>5809</v>
      </c>
      <c r="J35671" t="s">
        <v>1454</v>
      </c>
      <c r="K35671" t="s">
        <v>22</v>
      </c>
      <c r="M35671" t="s">
        <v>22</v>
      </c>
      <c r="O35671" t="s">
        <v>22</v>
      </c>
      <c r="Q35671" t="s">
        <v>98055</v>
      </c>
      <c r="R35671" t="s">
        <v>33</v>
      </c>
      <c r="S35671" t="s">
        <v>34923</v>
      </c>
      <c r="T35671" t="s">
        <v>48</v>
      </c>
      <c r="U35671" t="s">
        <v>79</v>
      </c>
    </row>
    <row r="35672" spans="1:21" x14ac:dyDescent="0.3">
      <c r="A35672" t="s">
        <v>480</v>
      </c>
      <c r="B35672" s="1">
        <v>0.29166666666666669</v>
      </c>
      <c r="C35672" t="s">
        <v>98056</v>
      </c>
      <c r="D35672" t="s">
        <v>354</v>
      </c>
      <c r="E35672" t="s">
        <v>98057</v>
      </c>
      <c r="F35672" t="s">
        <v>39</v>
      </c>
      <c r="G35672" t="s">
        <v>733</v>
      </c>
      <c r="H35672" t="s">
        <v>655</v>
      </c>
      <c r="K35672" t="s">
        <v>22</v>
      </c>
      <c r="M35672" t="s">
        <v>105</v>
      </c>
      <c r="N35672" t="s">
        <v>86</v>
      </c>
      <c r="O35672" t="s">
        <v>22</v>
      </c>
    </row>
    <row r="35673" spans="1:21" x14ac:dyDescent="0.3">
      <c r="A35673" t="s">
        <v>420</v>
      </c>
      <c r="B35673" s="1">
        <v>0.91666666666666663</v>
      </c>
      <c r="C35673" t="s">
        <v>98058</v>
      </c>
      <c r="D35673" t="s">
        <v>372</v>
      </c>
      <c r="E35673" t="s">
        <v>98059</v>
      </c>
      <c r="F35673" t="s">
        <v>39</v>
      </c>
      <c r="G35673" t="s">
        <v>369</v>
      </c>
      <c r="H35673" t="s">
        <v>505</v>
      </c>
      <c r="K35673" t="s">
        <v>22</v>
      </c>
      <c r="M35673" t="s">
        <v>22</v>
      </c>
      <c r="O35673" t="s">
        <v>105</v>
      </c>
      <c r="P35673" t="s">
        <v>113</v>
      </c>
    </row>
    <row r="35674" spans="1:21" x14ac:dyDescent="0.3">
      <c r="A35674" t="s">
        <v>399</v>
      </c>
      <c r="B35674" s="1">
        <v>0.75</v>
      </c>
      <c r="C35674" t="s">
        <v>98060</v>
      </c>
      <c r="D35674" t="s">
        <v>23</v>
      </c>
      <c r="E35674" t="s">
        <v>98061</v>
      </c>
      <c r="F35674" t="s">
        <v>39</v>
      </c>
      <c r="G35674" t="s">
        <v>648</v>
      </c>
      <c r="H35674" t="s">
        <v>576</v>
      </c>
      <c r="I35674" t="s">
        <v>7885</v>
      </c>
      <c r="J35674" t="s">
        <v>8610</v>
      </c>
      <c r="K35674" t="s">
        <v>22</v>
      </c>
      <c r="M35674" t="s">
        <v>22</v>
      </c>
      <c r="O35674" t="s">
        <v>22</v>
      </c>
      <c r="Q35674" t="s">
        <v>98062</v>
      </c>
      <c r="R35674" t="s">
        <v>389</v>
      </c>
      <c r="S35674" t="s">
        <v>10390</v>
      </c>
      <c r="T35674" t="s">
        <v>79</v>
      </c>
      <c r="U35674" t="s">
        <v>56</v>
      </c>
    </row>
    <row r="35675" spans="1:21" x14ac:dyDescent="0.3">
      <c r="A35675" t="s">
        <v>366</v>
      </c>
      <c r="B35675" s="1">
        <v>0.91666666666666663</v>
      </c>
      <c r="C35675" t="s">
        <v>98063</v>
      </c>
      <c r="D35675" t="s">
        <v>23</v>
      </c>
      <c r="E35675" t="s">
        <v>98064</v>
      </c>
      <c r="F35675" t="s">
        <v>21</v>
      </c>
      <c r="G35675" t="s">
        <v>773</v>
      </c>
      <c r="H35675" t="s">
        <v>505</v>
      </c>
      <c r="I35675" t="s">
        <v>13524</v>
      </c>
      <c r="J35675" t="s">
        <v>2443</v>
      </c>
      <c r="K35675" t="s">
        <v>22</v>
      </c>
      <c r="M35675" t="s">
        <v>22</v>
      </c>
      <c r="O35675" t="s">
        <v>22</v>
      </c>
      <c r="Q35675" t="s">
        <v>98065</v>
      </c>
      <c r="R35675" t="s">
        <v>389</v>
      </c>
      <c r="S35675" t="s">
        <v>27698</v>
      </c>
      <c r="T35675" t="s">
        <v>80</v>
      </c>
      <c r="U35675" t="s">
        <v>48</v>
      </c>
    </row>
    <row r="35676" spans="1:21" x14ac:dyDescent="0.3">
      <c r="A35676" t="s">
        <v>617</v>
      </c>
      <c r="B35676" s="1">
        <v>0.375</v>
      </c>
      <c r="C35676" t="s">
        <v>98066</v>
      </c>
      <c r="D35676" t="s">
        <v>23</v>
      </c>
      <c r="E35676" t="s">
        <v>98067</v>
      </c>
      <c r="F35676" t="s">
        <v>50</v>
      </c>
      <c r="G35676" t="s">
        <v>346</v>
      </c>
      <c r="H35676" t="s">
        <v>442</v>
      </c>
      <c r="I35676" t="s">
        <v>1244</v>
      </c>
      <c r="J35676" t="s">
        <v>96</v>
      </c>
      <c r="K35676" t="s">
        <v>22</v>
      </c>
      <c r="M35676" t="s">
        <v>22</v>
      </c>
      <c r="O35676" t="s">
        <v>22</v>
      </c>
      <c r="Q35676" t="s">
        <v>98068</v>
      </c>
      <c r="R35676" t="s">
        <v>33</v>
      </c>
      <c r="S35676" t="s">
        <v>2766</v>
      </c>
      <c r="T35676" t="s">
        <v>41</v>
      </c>
      <c r="U35676" t="s">
        <v>35</v>
      </c>
    </row>
    <row r="35677" spans="1:21" x14ac:dyDescent="0.3">
      <c r="A35677" t="s">
        <v>439</v>
      </c>
      <c r="B35677" s="1">
        <v>0.33333333333333331</v>
      </c>
      <c r="C35677" t="s">
        <v>98069</v>
      </c>
      <c r="D35677" t="s">
        <v>23</v>
      </c>
      <c r="E35677" t="s">
        <v>98070</v>
      </c>
      <c r="F35677" t="s">
        <v>21</v>
      </c>
      <c r="G35677" t="s">
        <v>411</v>
      </c>
      <c r="H35677" t="s">
        <v>393</v>
      </c>
      <c r="I35677" t="s">
        <v>3927</v>
      </c>
      <c r="J35677" t="s">
        <v>4027</v>
      </c>
      <c r="K35677" t="s">
        <v>22</v>
      </c>
      <c r="M35677" t="s">
        <v>22</v>
      </c>
      <c r="O35677" t="s">
        <v>22</v>
      </c>
      <c r="Q35677" t="s">
        <v>98071</v>
      </c>
      <c r="R35677" t="s">
        <v>389</v>
      </c>
      <c r="S35677" t="s">
        <v>9994</v>
      </c>
      <c r="T35677" t="s">
        <v>57</v>
      </c>
      <c r="U35677" t="s">
        <v>45</v>
      </c>
    </row>
    <row r="35678" spans="1:21" x14ac:dyDescent="0.3">
      <c r="A35678" t="s">
        <v>819</v>
      </c>
      <c r="B35678" s="1">
        <v>4.1666666666666664E-2</v>
      </c>
      <c r="C35678" t="s">
        <v>98072</v>
      </c>
      <c r="D35678" t="s">
        <v>23</v>
      </c>
      <c r="E35678" t="s">
        <v>98073</v>
      </c>
      <c r="F35678" t="s">
        <v>49</v>
      </c>
      <c r="G35678" t="s">
        <v>453</v>
      </c>
      <c r="H35678" t="s">
        <v>385</v>
      </c>
      <c r="I35678" t="s">
        <v>953</v>
      </c>
      <c r="J35678" t="s">
        <v>10659</v>
      </c>
      <c r="K35678" t="s">
        <v>22</v>
      </c>
      <c r="M35678" t="s">
        <v>22</v>
      </c>
      <c r="O35678" t="s">
        <v>22</v>
      </c>
      <c r="Q35678" t="s">
        <v>98074</v>
      </c>
      <c r="R35678" t="s">
        <v>26</v>
      </c>
      <c r="S35678" t="s">
        <v>4095</v>
      </c>
      <c r="T35678" t="s">
        <v>29</v>
      </c>
      <c r="U35678" t="s">
        <v>79</v>
      </c>
    </row>
    <row r="35679" spans="1:21" x14ac:dyDescent="0.3">
      <c r="A35679" t="s">
        <v>547</v>
      </c>
      <c r="B35679" s="1">
        <v>0.91666666666666663</v>
      </c>
      <c r="C35679" t="s">
        <v>98075</v>
      </c>
      <c r="D35679" t="s">
        <v>354</v>
      </c>
      <c r="E35679" t="s">
        <v>98076</v>
      </c>
      <c r="F35679" t="s">
        <v>50</v>
      </c>
      <c r="G35679" t="s">
        <v>594</v>
      </c>
      <c r="H35679" t="s">
        <v>346</v>
      </c>
      <c r="K35679" t="s">
        <v>22</v>
      </c>
      <c r="M35679" t="s">
        <v>105</v>
      </c>
      <c r="N35679" t="s">
        <v>97</v>
      </c>
      <c r="O35679" t="s">
        <v>22</v>
      </c>
    </row>
    <row r="35680" spans="1:21" x14ac:dyDescent="0.3">
      <c r="A35680" t="s">
        <v>547</v>
      </c>
      <c r="B35680" s="1">
        <v>0.41666666666666669</v>
      </c>
      <c r="C35680" t="s">
        <v>98077</v>
      </c>
      <c r="D35680" t="s">
        <v>354</v>
      </c>
      <c r="E35680" t="s">
        <v>98078</v>
      </c>
      <c r="F35680" t="s">
        <v>30</v>
      </c>
      <c r="G35680" t="s">
        <v>402</v>
      </c>
      <c r="H35680" t="s">
        <v>369</v>
      </c>
      <c r="K35680" t="s">
        <v>22</v>
      </c>
      <c r="M35680" t="s">
        <v>105</v>
      </c>
      <c r="N35680" t="s">
        <v>365</v>
      </c>
      <c r="O35680" t="s">
        <v>22</v>
      </c>
    </row>
    <row r="35681" spans="1:21" x14ac:dyDescent="0.3">
      <c r="A35681" t="s">
        <v>381</v>
      </c>
      <c r="B35681" s="1">
        <v>0.41666666666666669</v>
      </c>
      <c r="C35681" t="s">
        <v>98079</v>
      </c>
      <c r="D35681" t="s">
        <v>23</v>
      </c>
      <c r="E35681" t="s">
        <v>98080</v>
      </c>
      <c r="F35681" t="s">
        <v>24</v>
      </c>
      <c r="G35681" t="s">
        <v>356</v>
      </c>
      <c r="H35681" t="s">
        <v>345</v>
      </c>
      <c r="I35681" t="s">
        <v>613</v>
      </c>
      <c r="J35681" t="s">
        <v>12443</v>
      </c>
      <c r="K35681" t="s">
        <v>22</v>
      </c>
      <c r="M35681" t="s">
        <v>22</v>
      </c>
      <c r="O35681" t="s">
        <v>22</v>
      </c>
      <c r="Q35681" t="s">
        <v>98081</v>
      </c>
      <c r="R35681" t="s">
        <v>33</v>
      </c>
      <c r="S35681" t="s">
        <v>9700</v>
      </c>
      <c r="T35681" t="s">
        <v>66</v>
      </c>
      <c r="U35681" t="s">
        <v>44</v>
      </c>
    </row>
    <row r="35682" spans="1:21" x14ac:dyDescent="0.3">
      <c r="A35682" t="s">
        <v>360</v>
      </c>
      <c r="B35682" s="1">
        <v>0.5</v>
      </c>
      <c r="C35682" t="s">
        <v>98082</v>
      </c>
      <c r="D35682" t="s">
        <v>23</v>
      </c>
      <c r="E35682" t="s">
        <v>98083</v>
      </c>
      <c r="F35682" t="s">
        <v>37</v>
      </c>
      <c r="G35682" t="s">
        <v>394</v>
      </c>
      <c r="H35682" t="s">
        <v>733</v>
      </c>
      <c r="I35682" t="s">
        <v>18220</v>
      </c>
      <c r="J35682" t="s">
        <v>3790</v>
      </c>
      <c r="K35682" t="s">
        <v>22</v>
      </c>
      <c r="M35682" t="s">
        <v>22</v>
      </c>
      <c r="O35682" t="s">
        <v>22</v>
      </c>
      <c r="Q35682" t="s">
        <v>98084</v>
      </c>
      <c r="R35682" t="s">
        <v>26</v>
      </c>
      <c r="S35682" t="s">
        <v>4186</v>
      </c>
      <c r="T35682" t="s">
        <v>79</v>
      </c>
      <c r="U35682" t="s">
        <v>75</v>
      </c>
    </row>
    <row r="35683" spans="1:21" x14ac:dyDescent="0.3">
      <c r="A35683" t="s">
        <v>472</v>
      </c>
      <c r="B35683" s="1">
        <v>0.375</v>
      </c>
      <c r="C35683" t="s">
        <v>98085</v>
      </c>
      <c r="D35683" t="s">
        <v>23</v>
      </c>
      <c r="E35683" t="s">
        <v>98086</v>
      </c>
      <c r="F35683" t="s">
        <v>37</v>
      </c>
      <c r="G35683" t="s">
        <v>505</v>
      </c>
      <c r="H35683" t="s">
        <v>394</v>
      </c>
      <c r="I35683" t="s">
        <v>1087</v>
      </c>
      <c r="J35683" t="s">
        <v>12367</v>
      </c>
      <c r="K35683" t="s">
        <v>22</v>
      </c>
      <c r="M35683" t="s">
        <v>22</v>
      </c>
      <c r="O35683" t="s">
        <v>22</v>
      </c>
      <c r="Q35683" t="s">
        <v>98087</v>
      </c>
      <c r="R35683" t="s">
        <v>389</v>
      </c>
      <c r="S35683" t="s">
        <v>12367</v>
      </c>
      <c r="T35683" t="s">
        <v>66</v>
      </c>
      <c r="U35683" t="s">
        <v>41</v>
      </c>
    </row>
    <row r="35684" spans="1:21" x14ac:dyDescent="0.3">
      <c r="A35684" t="s">
        <v>407</v>
      </c>
      <c r="B35684" s="1">
        <v>0.25</v>
      </c>
      <c r="C35684" t="s">
        <v>98088</v>
      </c>
      <c r="D35684" t="s">
        <v>23</v>
      </c>
      <c r="E35684" t="s">
        <v>98089</v>
      </c>
      <c r="F35684" t="s">
        <v>39</v>
      </c>
      <c r="G35684" t="s">
        <v>442</v>
      </c>
      <c r="H35684" t="s">
        <v>550</v>
      </c>
      <c r="I35684" t="s">
        <v>2227</v>
      </c>
      <c r="J35684" t="s">
        <v>1698</v>
      </c>
      <c r="K35684" t="s">
        <v>22</v>
      </c>
      <c r="M35684" t="s">
        <v>22</v>
      </c>
      <c r="O35684" t="s">
        <v>22</v>
      </c>
      <c r="Q35684" t="s">
        <v>98090</v>
      </c>
      <c r="R35684" t="s">
        <v>350</v>
      </c>
      <c r="S35684" t="s">
        <v>13783</v>
      </c>
      <c r="T35684" t="s">
        <v>57</v>
      </c>
      <c r="U35684" t="s">
        <v>63</v>
      </c>
    </row>
    <row r="35685" spans="1:21" x14ac:dyDescent="0.3">
      <c r="A35685" t="s">
        <v>472</v>
      </c>
      <c r="B35685" s="1">
        <v>0.54166666666666663</v>
      </c>
      <c r="C35685" t="s">
        <v>98091</v>
      </c>
      <c r="D35685" t="s">
        <v>422</v>
      </c>
      <c r="E35685" t="s">
        <v>98092</v>
      </c>
      <c r="F35685" t="s">
        <v>30</v>
      </c>
      <c r="G35685" t="s">
        <v>380</v>
      </c>
      <c r="H35685" t="s">
        <v>402</v>
      </c>
      <c r="K35685" t="s">
        <v>105</v>
      </c>
      <c r="L35685" t="s">
        <v>120</v>
      </c>
      <c r="M35685" t="s">
        <v>22</v>
      </c>
      <c r="O35685" t="s">
        <v>22</v>
      </c>
    </row>
    <row r="35686" spans="1:21" x14ac:dyDescent="0.3">
      <c r="A35686" t="s">
        <v>412</v>
      </c>
      <c r="B35686" s="1">
        <v>0.16666666666666666</v>
      </c>
      <c r="C35686" t="s">
        <v>98093</v>
      </c>
      <c r="D35686" t="s">
        <v>23</v>
      </c>
      <c r="E35686" t="s">
        <v>98094</v>
      </c>
      <c r="F35686" t="s">
        <v>37</v>
      </c>
      <c r="G35686" t="s">
        <v>576</v>
      </c>
      <c r="H35686" t="s">
        <v>475</v>
      </c>
      <c r="I35686" t="s">
        <v>3431</v>
      </c>
      <c r="J35686" t="s">
        <v>780</v>
      </c>
      <c r="K35686" t="s">
        <v>22</v>
      </c>
      <c r="M35686" t="s">
        <v>22</v>
      </c>
      <c r="O35686" t="s">
        <v>22</v>
      </c>
      <c r="Q35686" t="s">
        <v>98095</v>
      </c>
      <c r="R35686" t="s">
        <v>389</v>
      </c>
      <c r="S35686" t="s">
        <v>8109</v>
      </c>
      <c r="T35686" t="s">
        <v>80</v>
      </c>
      <c r="U35686" t="s">
        <v>79</v>
      </c>
    </row>
    <row r="35687" spans="1:21" x14ac:dyDescent="0.3">
      <c r="A35687" t="s">
        <v>342</v>
      </c>
      <c r="B35687" s="1">
        <v>0.83333333333333337</v>
      </c>
      <c r="C35687" t="s">
        <v>98096</v>
      </c>
      <c r="D35687" t="s">
        <v>23</v>
      </c>
      <c r="E35687" t="s">
        <v>98097</v>
      </c>
      <c r="F35687" t="s">
        <v>49</v>
      </c>
      <c r="G35687" t="s">
        <v>410</v>
      </c>
      <c r="H35687" t="s">
        <v>576</v>
      </c>
      <c r="I35687" t="s">
        <v>1235</v>
      </c>
      <c r="J35687" t="s">
        <v>11545</v>
      </c>
      <c r="K35687" t="s">
        <v>22</v>
      </c>
      <c r="M35687" t="s">
        <v>22</v>
      </c>
      <c r="O35687" t="s">
        <v>22</v>
      </c>
      <c r="Q35687" t="s">
        <v>98098</v>
      </c>
      <c r="R35687" t="s">
        <v>26</v>
      </c>
      <c r="S35687" t="s">
        <v>22127</v>
      </c>
      <c r="T35687" t="s">
        <v>44</v>
      </c>
      <c r="U35687" t="s">
        <v>44</v>
      </c>
    </row>
    <row r="35688" spans="1:21" x14ac:dyDescent="0.3">
      <c r="A35688" t="s">
        <v>407</v>
      </c>
      <c r="B35688" s="1">
        <v>0.54166666666666663</v>
      </c>
      <c r="C35688" t="s">
        <v>98099</v>
      </c>
      <c r="D35688" t="s">
        <v>372</v>
      </c>
      <c r="E35688" t="s">
        <v>98100</v>
      </c>
      <c r="F35688" t="s">
        <v>21</v>
      </c>
      <c r="G35688" t="s">
        <v>551</v>
      </c>
      <c r="H35688" t="s">
        <v>411</v>
      </c>
      <c r="K35688" t="s">
        <v>22</v>
      </c>
      <c r="M35688" t="s">
        <v>22</v>
      </c>
      <c r="O35688" t="s">
        <v>105</v>
      </c>
      <c r="P35688" t="s">
        <v>87</v>
      </c>
    </row>
    <row r="35689" spans="1:21" x14ac:dyDescent="0.3">
      <c r="A35689" t="s">
        <v>412</v>
      </c>
      <c r="B35689" s="1">
        <v>0</v>
      </c>
      <c r="C35689" t="s">
        <v>98101</v>
      </c>
      <c r="D35689" t="s">
        <v>23</v>
      </c>
      <c r="E35689" t="s">
        <v>98102</v>
      </c>
      <c r="F35689" t="s">
        <v>49</v>
      </c>
      <c r="G35689" t="s">
        <v>442</v>
      </c>
      <c r="H35689" t="s">
        <v>453</v>
      </c>
      <c r="I35689" t="s">
        <v>2169</v>
      </c>
      <c r="J35689" t="s">
        <v>6154</v>
      </c>
      <c r="K35689" t="s">
        <v>22</v>
      </c>
      <c r="M35689" t="s">
        <v>22</v>
      </c>
      <c r="O35689" t="s">
        <v>22</v>
      </c>
      <c r="Q35689" t="s">
        <v>98103</v>
      </c>
      <c r="R35689" t="s">
        <v>389</v>
      </c>
      <c r="S35689" t="s">
        <v>29972</v>
      </c>
      <c r="T35689" t="s">
        <v>68</v>
      </c>
      <c r="U35689" t="s">
        <v>60</v>
      </c>
    </row>
    <row r="35690" spans="1:21" x14ac:dyDescent="0.3">
      <c r="A35690" t="s">
        <v>509</v>
      </c>
      <c r="B35690" s="1">
        <v>0.91666666666666663</v>
      </c>
      <c r="C35690" t="s">
        <v>98104</v>
      </c>
      <c r="D35690" t="s">
        <v>354</v>
      </c>
      <c r="E35690" t="s">
        <v>98105</v>
      </c>
      <c r="F35690" t="s">
        <v>49</v>
      </c>
      <c r="G35690" t="s">
        <v>533</v>
      </c>
      <c r="H35690" t="s">
        <v>446</v>
      </c>
      <c r="K35690" t="s">
        <v>22</v>
      </c>
      <c r="M35690" t="s">
        <v>105</v>
      </c>
      <c r="N35690" t="s">
        <v>365</v>
      </c>
      <c r="O35690" t="s">
        <v>22</v>
      </c>
    </row>
    <row r="35691" spans="1:21" x14ac:dyDescent="0.3">
      <c r="A35691" t="s">
        <v>366</v>
      </c>
      <c r="B35691" s="1">
        <v>0.16666666666666666</v>
      </c>
      <c r="C35691" t="s">
        <v>98106</v>
      </c>
      <c r="D35691" t="s">
        <v>23</v>
      </c>
      <c r="E35691" t="s">
        <v>98107</v>
      </c>
      <c r="F35691" t="s">
        <v>49</v>
      </c>
      <c r="G35691" t="s">
        <v>428</v>
      </c>
      <c r="H35691" t="s">
        <v>442</v>
      </c>
      <c r="I35691" t="s">
        <v>8798</v>
      </c>
      <c r="J35691" t="s">
        <v>2332</v>
      </c>
      <c r="K35691" t="s">
        <v>22</v>
      </c>
      <c r="M35691" t="s">
        <v>22</v>
      </c>
      <c r="O35691" t="s">
        <v>22</v>
      </c>
      <c r="Q35691" t="s">
        <v>98108</v>
      </c>
      <c r="R35691" t="s">
        <v>350</v>
      </c>
      <c r="S35691" t="s">
        <v>7551</v>
      </c>
      <c r="T35691" t="s">
        <v>84</v>
      </c>
      <c r="U35691" t="s">
        <v>75</v>
      </c>
    </row>
    <row r="35692" spans="1:21" x14ac:dyDescent="0.3">
      <c r="A35692" t="s">
        <v>617</v>
      </c>
      <c r="B35692" s="1">
        <v>0.25</v>
      </c>
      <c r="C35692" t="s">
        <v>98109</v>
      </c>
      <c r="D35692" t="s">
        <v>23</v>
      </c>
      <c r="E35692" t="s">
        <v>98110</v>
      </c>
      <c r="F35692" t="s">
        <v>37</v>
      </c>
      <c r="G35692" t="s">
        <v>385</v>
      </c>
      <c r="H35692" t="s">
        <v>369</v>
      </c>
      <c r="I35692" t="s">
        <v>8694</v>
      </c>
      <c r="J35692" t="s">
        <v>1754</v>
      </c>
      <c r="K35692" t="s">
        <v>22</v>
      </c>
      <c r="M35692" t="s">
        <v>22</v>
      </c>
      <c r="O35692" t="s">
        <v>22</v>
      </c>
      <c r="Q35692" t="s">
        <v>98111</v>
      </c>
      <c r="R35692" t="s">
        <v>33</v>
      </c>
      <c r="S35692" t="s">
        <v>20002</v>
      </c>
      <c r="T35692" t="s">
        <v>79</v>
      </c>
      <c r="U35692" t="s">
        <v>44</v>
      </c>
    </row>
    <row r="35693" spans="1:21" x14ac:dyDescent="0.3">
      <c r="A35693" t="s">
        <v>342</v>
      </c>
      <c r="B35693" s="1">
        <v>0.83333333333333337</v>
      </c>
      <c r="C35693" t="s">
        <v>98112</v>
      </c>
      <c r="D35693" t="s">
        <v>23</v>
      </c>
      <c r="E35693" t="s">
        <v>98113</v>
      </c>
      <c r="F35693" t="s">
        <v>50</v>
      </c>
      <c r="G35693" t="s">
        <v>576</v>
      </c>
      <c r="H35693" t="s">
        <v>446</v>
      </c>
      <c r="I35693" t="s">
        <v>1634</v>
      </c>
      <c r="J35693" t="s">
        <v>7594</v>
      </c>
      <c r="K35693" t="s">
        <v>22</v>
      </c>
      <c r="M35693" t="s">
        <v>22</v>
      </c>
      <c r="O35693" t="s">
        <v>22</v>
      </c>
      <c r="Q35693" t="s">
        <v>35867</v>
      </c>
      <c r="R35693" t="s">
        <v>33</v>
      </c>
      <c r="S35693" t="s">
        <v>2815</v>
      </c>
      <c r="T35693" t="s">
        <v>56</v>
      </c>
      <c r="U35693" t="s">
        <v>45</v>
      </c>
    </row>
    <row r="35694" spans="1:21" x14ac:dyDescent="0.3">
      <c r="A35694" t="s">
        <v>443</v>
      </c>
      <c r="B35694" s="1">
        <v>0.75</v>
      </c>
      <c r="C35694" t="s">
        <v>98114</v>
      </c>
      <c r="D35694" t="s">
        <v>23</v>
      </c>
      <c r="E35694" t="s">
        <v>98115</v>
      </c>
      <c r="F35694" t="s">
        <v>50</v>
      </c>
      <c r="G35694" t="s">
        <v>384</v>
      </c>
      <c r="H35694" t="s">
        <v>533</v>
      </c>
      <c r="I35694" t="s">
        <v>18057</v>
      </c>
      <c r="J35694" t="s">
        <v>5869</v>
      </c>
      <c r="K35694" t="s">
        <v>22</v>
      </c>
      <c r="M35694" t="s">
        <v>22</v>
      </c>
      <c r="O35694" t="s">
        <v>22</v>
      </c>
      <c r="Q35694" t="s">
        <v>98116</v>
      </c>
      <c r="R35694" t="s">
        <v>33</v>
      </c>
      <c r="S35694" t="s">
        <v>1942</v>
      </c>
      <c r="T35694" t="s">
        <v>60</v>
      </c>
      <c r="U35694" t="s">
        <v>63</v>
      </c>
    </row>
    <row r="35695" spans="1:21" x14ac:dyDescent="0.3">
      <c r="A35695" t="s">
        <v>463</v>
      </c>
      <c r="B35695" s="1">
        <v>0.54166666666666663</v>
      </c>
      <c r="C35695" t="s">
        <v>98117</v>
      </c>
      <c r="D35695" t="s">
        <v>354</v>
      </c>
      <c r="E35695" t="s">
        <v>98118</v>
      </c>
      <c r="F35695" t="s">
        <v>39</v>
      </c>
      <c r="G35695" t="s">
        <v>424</v>
      </c>
      <c r="H35695" t="s">
        <v>415</v>
      </c>
      <c r="K35695" t="s">
        <v>22</v>
      </c>
      <c r="M35695" t="s">
        <v>105</v>
      </c>
      <c r="N35695" t="s">
        <v>97</v>
      </c>
      <c r="O35695" t="s">
        <v>22</v>
      </c>
    </row>
    <row r="35696" spans="1:21" x14ac:dyDescent="0.3">
      <c r="A35696" t="s">
        <v>370</v>
      </c>
      <c r="B35696" s="1">
        <v>0.58333333333333337</v>
      </c>
      <c r="C35696" t="s">
        <v>98119</v>
      </c>
      <c r="D35696" t="s">
        <v>23</v>
      </c>
      <c r="E35696" t="s">
        <v>98120</v>
      </c>
      <c r="F35696" t="s">
        <v>24</v>
      </c>
      <c r="G35696" t="s">
        <v>375</v>
      </c>
      <c r="H35696" t="s">
        <v>733</v>
      </c>
      <c r="I35696" t="s">
        <v>10816</v>
      </c>
      <c r="J35696" t="s">
        <v>15853</v>
      </c>
      <c r="K35696" t="s">
        <v>22</v>
      </c>
      <c r="M35696" t="s">
        <v>22</v>
      </c>
      <c r="O35696" t="s">
        <v>22</v>
      </c>
      <c r="Q35696" t="s">
        <v>98121</v>
      </c>
      <c r="R35696" t="s">
        <v>350</v>
      </c>
      <c r="S35696" t="s">
        <v>18625</v>
      </c>
      <c r="T35696" t="s">
        <v>66</v>
      </c>
      <c r="U35696" t="s">
        <v>41</v>
      </c>
    </row>
    <row r="35697" spans="1:21" x14ac:dyDescent="0.3">
      <c r="A35697" t="s">
        <v>433</v>
      </c>
      <c r="B35697" s="1">
        <v>0</v>
      </c>
      <c r="C35697" t="s">
        <v>98122</v>
      </c>
      <c r="D35697" t="s">
        <v>354</v>
      </c>
      <c r="E35697" t="s">
        <v>98123</v>
      </c>
      <c r="F35697" t="s">
        <v>49</v>
      </c>
      <c r="G35697" t="s">
        <v>483</v>
      </c>
      <c r="H35697" t="s">
        <v>375</v>
      </c>
      <c r="K35697" t="s">
        <v>22</v>
      </c>
      <c r="M35697" t="s">
        <v>105</v>
      </c>
      <c r="N35697" t="s">
        <v>358</v>
      </c>
      <c r="O35697" t="s">
        <v>22</v>
      </c>
    </row>
    <row r="35698" spans="1:21" x14ac:dyDescent="0.3">
      <c r="A35698" t="s">
        <v>342</v>
      </c>
      <c r="B35698" s="1">
        <v>0.16666666666666666</v>
      </c>
      <c r="C35698" t="s">
        <v>98124</v>
      </c>
      <c r="D35698" t="s">
        <v>23</v>
      </c>
      <c r="E35698" t="s">
        <v>73331</v>
      </c>
      <c r="F35698" t="s">
        <v>39</v>
      </c>
      <c r="G35698" t="s">
        <v>498</v>
      </c>
      <c r="H35698" t="s">
        <v>648</v>
      </c>
      <c r="I35698" t="s">
        <v>7446</v>
      </c>
      <c r="J35698" t="s">
        <v>1500</v>
      </c>
      <c r="K35698" t="s">
        <v>22</v>
      </c>
      <c r="M35698" t="s">
        <v>22</v>
      </c>
      <c r="O35698" t="s">
        <v>22</v>
      </c>
      <c r="Q35698" t="s">
        <v>98125</v>
      </c>
      <c r="R35698" t="s">
        <v>33</v>
      </c>
      <c r="S35698" t="s">
        <v>7165</v>
      </c>
      <c r="T35698" t="s">
        <v>79</v>
      </c>
      <c r="U35698" t="s">
        <v>68</v>
      </c>
    </row>
    <row r="35699" spans="1:21" x14ac:dyDescent="0.3">
      <c r="A35699" t="s">
        <v>602</v>
      </c>
      <c r="B35699" s="1">
        <v>0.75</v>
      </c>
      <c r="C35699" t="s">
        <v>98126</v>
      </c>
      <c r="D35699" t="s">
        <v>23</v>
      </c>
      <c r="E35699" t="s">
        <v>98127</v>
      </c>
      <c r="F35699" t="s">
        <v>49</v>
      </c>
      <c r="G35699" t="s">
        <v>384</v>
      </c>
      <c r="H35699" t="s">
        <v>658</v>
      </c>
      <c r="I35699" t="s">
        <v>9326</v>
      </c>
      <c r="J35699" t="s">
        <v>11367</v>
      </c>
      <c r="K35699" t="s">
        <v>22</v>
      </c>
      <c r="M35699" t="s">
        <v>22</v>
      </c>
      <c r="O35699" t="s">
        <v>22</v>
      </c>
      <c r="Q35699" t="s">
        <v>98128</v>
      </c>
      <c r="R35699" t="s">
        <v>389</v>
      </c>
      <c r="S35699" t="s">
        <v>6574</v>
      </c>
      <c r="T35699" t="s">
        <v>63</v>
      </c>
      <c r="U35699" t="s">
        <v>41</v>
      </c>
    </row>
    <row r="35700" spans="1:21" x14ac:dyDescent="0.3">
      <c r="A35700" t="s">
        <v>602</v>
      </c>
      <c r="B35700" s="1">
        <v>0.70833333333333337</v>
      </c>
      <c r="C35700" t="s">
        <v>98129</v>
      </c>
      <c r="D35700" t="s">
        <v>354</v>
      </c>
      <c r="E35700" t="s">
        <v>98130</v>
      </c>
      <c r="F35700" t="s">
        <v>37</v>
      </c>
      <c r="G35700" t="s">
        <v>532</v>
      </c>
      <c r="H35700" t="s">
        <v>357</v>
      </c>
      <c r="K35700" t="s">
        <v>22</v>
      </c>
      <c r="M35700" t="s">
        <v>105</v>
      </c>
      <c r="N35700" t="s">
        <v>97</v>
      </c>
      <c r="O35700" t="s">
        <v>22</v>
      </c>
    </row>
    <row r="35701" spans="1:21" x14ac:dyDescent="0.3">
      <c r="A35701" t="s">
        <v>425</v>
      </c>
      <c r="B35701" s="1">
        <v>0.29166666666666669</v>
      </c>
      <c r="C35701" t="s">
        <v>98131</v>
      </c>
      <c r="D35701" t="s">
        <v>23</v>
      </c>
      <c r="E35701" t="s">
        <v>98132</v>
      </c>
      <c r="F35701" t="s">
        <v>30</v>
      </c>
      <c r="G35701" t="s">
        <v>733</v>
      </c>
      <c r="H35701" t="s">
        <v>576</v>
      </c>
      <c r="I35701" t="s">
        <v>4201</v>
      </c>
      <c r="J35701" t="s">
        <v>1734</v>
      </c>
      <c r="K35701" t="s">
        <v>22</v>
      </c>
      <c r="M35701" t="s">
        <v>22</v>
      </c>
      <c r="O35701" t="s">
        <v>22</v>
      </c>
      <c r="Q35701" t="s">
        <v>98133</v>
      </c>
      <c r="R35701" t="s">
        <v>33</v>
      </c>
      <c r="S35701" t="s">
        <v>50070</v>
      </c>
      <c r="T35701" t="s">
        <v>41</v>
      </c>
      <c r="U35701" t="s">
        <v>57</v>
      </c>
    </row>
    <row r="35702" spans="1:21" x14ac:dyDescent="0.3">
      <c r="A35702" t="s">
        <v>564</v>
      </c>
      <c r="B35702" s="1">
        <v>0.375</v>
      </c>
      <c r="C35702" t="s">
        <v>98134</v>
      </c>
      <c r="D35702" t="s">
        <v>23</v>
      </c>
      <c r="E35702" t="s">
        <v>98135</v>
      </c>
      <c r="F35702" t="s">
        <v>37</v>
      </c>
      <c r="G35702" t="s">
        <v>648</v>
      </c>
      <c r="H35702" t="s">
        <v>380</v>
      </c>
      <c r="I35702" t="s">
        <v>6444</v>
      </c>
      <c r="J35702" t="s">
        <v>2390</v>
      </c>
      <c r="K35702" t="s">
        <v>22</v>
      </c>
      <c r="M35702" t="s">
        <v>22</v>
      </c>
      <c r="O35702" t="s">
        <v>22</v>
      </c>
      <c r="Q35702" t="s">
        <v>98136</v>
      </c>
      <c r="R35702" t="s">
        <v>389</v>
      </c>
      <c r="S35702" t="s">
        <v>1153</v>
      </c>
      <c r="T35702" t="s">
        <v>36</v>
      </c>
      <c r="U35702" t="s">
        <v>56</v>
      </c>
    </row>
    <row r="35703" spans="1:21" x14ac:dyDescent="0.3">
      <c r="A35703" t="s">
        <v>439</v>
      </c>
      <c r="B35703" s="1">
        <v>0</v>
      </c>
      <c r="C35703" t="s">
        <v>98137</v>
      </c>
      <c r="D35703" t="s">
        <v>23</v>
      </c>
      <c r="E35703" t="s">
        <v>82202</v>
      </c>
      <c r="F35703" t="s">
        <v>30</v>
      </c>
      <c r="G35703" t="s">
        <v>532</v>
      </c>
      <c r="H35703" t="s">
        <v>380</v>
      </c>
      <c r="I35703" t="s">
        <v>6455</v>
      </c>
      <c r="J35703" t="s">
        <v>14786</v>
      </c>
      <c r="K35703" t="s">
        <v>22</v>
      </c>
      <c r="M35703" t="s">
        <v>22</v>
      </c>
      <c r="O35703" t="s">
        <v>22</v>
      </c>
      <c r="Q35703" t="s">
        <v>98138</v>
      </c>
      <c r="R35703" t="s">
        <v>389</v>
      </c>
      <c r="S35703" t="s">
        <v>28821</v>
      </c>
      <c r="T35703" t="s">
        <v>75</v>
      </c>
      <c r="U35703" t="s">
        <v>61</v>
      </c>
    </row>
    <row r="35704" spans="1:21" x14ac:dyDescent="0.3">
      <c r="A35704" t="s">
        <v>433</v>
      </c>
      <c r="B35704" s="1">
        <v>0.70833333333333337</v>
      </c>
      <c r="C35704" t="s">
        <v>98139</v>
      </c>
      <c r="D35704" t="s">
        <v>23</v>
      </c>
      <c r="E35704" t="s">
        <v>98140</v>
      </c>
      <c r="F35704" t="s">
        <v>50</v>
      </c>
      <c r="G35704" t="s">
        <v>658</v>
      </c>
      <c r="H35704" t="s">
        <v>415</v>
      </c>
      <c r="I35704" t="s">
        <v>2909</v>
      </c>
      <c r="J35704" t="s">
        <v>12309</v>
      </c>
      <c r="K35704" t="s">
        <v>22</v>
      </c>
      <c r="M35704" t="s">
        <v>22</v>
      </c>
      <c r="O35704" t="s">
        <v>22</v>
      </c>
      <c r="Q35704" t="s">
        <v>98141</v>
      </c>
      <c r="R35704" t="s">
        <v>389</v>
      </c>
      <c r="S35704" t="s">
        <v>9063</v>
      </c>
      <c r="T35704" t="s">
        <v>36</v>
      </c>
      <c r="U35704" t="s">
        <v>41</v>
      </c>
    </row>
    <row r="35705" spans="1:21" x14ac:dyDescent="0.3">
      <c r="A35705" t="s">
        <v>10820</v>
      </c>
      <c r="B35705" s="1">
        <v>0</v>
      </c>
      <c r="C35705" t="s">
        <v>98142</v>
      </c>
      <c r="D35705" t="s">
        <v>372</v>
      </c>
      <c r="E35705" t="s">
        <v>98143</v>
      </c>
      <c r="F35705" t="s">
        <v>37</v>
      </c>
      <c r="G35705" t="s">
        <v>424</v>
      </c>
      <c r="H35705" t="s">
        <v>513</v>
      </c>
      <c r="K35705" t="s">
        <v>22</v>
      </c>
      <c r="M35705" t="s">
        <v>22</v>
      </c>
      <c r="O35705" t="s">
        <v>105</v>
      </c>
      <c r="P35705" t="s">
        <v>93</v>
      </c>
    </row>
    <row r="35706" spans="1:21" x14ac:dyDescent="0.3">
      <c r="A35706" t="s">
        <v>547</v>
      </c>
      <c r="B35706" s="1">
        <v>0.125</v>
      </c>
      <c r="C35706" t="s">
        <v>98144</v>
      </c>
      <c r="D35706" t="s">
        <v>23</v>
      </c>
      <c r="E35706" t="s">
        <v>98145</v>
      </c>
      <c r="F35706" t="s">
        <v>50</v>
      </c>
      <c r="G35706" t="s">
        <v>475</v>
      </c>
      <c r="H35706" t="s">
        <v>576</v>
      </c>
      <c r="I35706" t="s">
        <v>8652</v>
      </c>
      <c r="J35706" t="s">
        <v>16686</v>
      </c>
      <c r="K35706" t="s">
        <v>22</v>
      </c>
      <c r="M35706" t="s">
        <v>22</v>
      </c>
      <c r="O35706" t="s">
        <v>22</v>
      </c>
      <c r="Q35706" t="s">
        <v>98146</v>
      </c>
      <c r="R35706" t="s">
        <v>33</v>
      </c>
      <c r="S35706" t="s">
        <v>11969</v>
      </c>
      <c r="T35706" t="s">
        <v>28</v>
      </c>
      <c r="U35706" t="s">
        <v>66</v>
      </c>
    </row>
    <row r="35707" spans="1:21" x14ac:dyDescent="0.3">
      <c r="A35707" t="s">
        <v>399</v>
      </c>
      <c r="B35707" s="1">
        <v>0.875</v>
      </c>
      <c r="C35707" t="s">
        <v>98147</v>
      </c>
      <c r="D35707" t="s">
        <v>23</v>
      </c>
      <c r="E35707" t="s">
        <v>98148</v>
      </c>
      <c r="F35707" t="s">
        <v>50</v>
      </c>
      <c r="G35707" t="s">
        <v>475</v>
      </c>
      <c r="H35707" t="s">
        <v>512</v>
      </c>
      <c r="I35707" t="s">
        <v>5798</v>
      </c>
      <c r="J35707" t="s">
        <v>4719</v>
      </c>
      <c r="K35707" t="s">
        <v>22</v>
      </c>
      <c r="M35707" t="s">
        <v>22</v>
      </c>
      <c r="O35707" t="s">
        <v>22</v>
      </c>
      <c r="Q35707" t="s">
        <v>98149</v>
      </c>
      <c r="R35707" t="s">
        <v>350</v>
      </c>
      <c r="S35707" t="s">
        <v>12277</v>
      </c>
      <c r="T35707" t="s">
        <v>57</v>
      </c>
      <c r="U35707" t="s">
        <v>45</v>
      </c>
    </row>
    <row r="35708" spans="1:21" x14ac:dyDescent="0.3">
      <c r="A35708" t="s">
        <v>488</v>
      </c>
      <c r="B35708" s="1">
        <v>0.79166666666666663</v>
      </c>
      <c r="C35708" t="s">
        <v>98150</v>
      </c>
      <c r="D35708" t="s">
        <v>23</v>
      </c>
      <c r="E35708" t="s">
        <v>98151</v>
      </c>
      <c r="F35708" t="s">
        <v>21</v>
      </c>
      <c r="G35708" t="s">
        <v>498</v>
      </c>
      <c r="H35708" t="s">
        <v>346</v>
      </c>
      <c r="I35708" t="s">
        <v>1712</v>
      </c>
      <c r="J35708" t="s">
        <v>10132</v>
      </c>
      <c r="K35708" t="s">
        <v>22</v>
      </c>
      <c r="M35708" t="s">
        <v>22</v>
      </c>
      <c r="O35708" t="s">
        <v>22</v>
      </c>
      <c r="Q35708" t="s">
        <v>6437</v>
      </c>
      <c r="R35708" t="s">
        <v>350</v>
      </c>
      <c r="S35708" t="s">
        <v>7986</v>
      </c>
      <c r="T35708" t="s">
        <v>63</v>
      </c>
      <c r="U35708" t="s">
        <v>79</v>
      </c>
    </row>
    <row r="35709" spans="1:21" x14ac:dyDescent="0.3">
      <c r="A35709" t="s">
        <v>456</v>
      </c>
      <c r="B35709" s="1">
        <v>0.125</v>
      </c>
      <c r="C35709" t="s">
        <v>98152</v>
      </c>
      <c r="D35709" t="s">
        <v>23</v>
      </c>
      <c r="E35709" t="s">
        <v>98153</v>
      </c>
      <c r="F35709" t="s">
        <v>50</v>
      </c>
      <c r="G35709" t="s">
        <v>453</v>
      </c>
      <c r="H35709" t="s">
        <v>505</v>
      </c>
      <c r="I35709" t="s">
        <v>2074</v>
      </c>
      <c r="J35709" t="s">
        <v>9206</v>
      </c>
      <c r="K35709" t="s">
        <v>22</v>
      </c>
      <c r="M35709" t="s">
        <v>22</v>
      </c>
      <c r="O35709" t="s">
        <v>22</v>
      </c>
      <c r="Q35709" t="s">
        <v>98154</v>
      </c>
      <c r="R35709" t="s">
        <v>33</v>
      </c>
      <c r="S35709" t="s">
        <v>11707</v>
      </c>
      <c r="T35709" t="s">
        <v>28</v>
      </c>
      <c r="U35709" t="s">
        <v>80</v>
      </c>
    </row>
    <row r="35710" spans="1:21" x14ac:dyDescent="0.3">
      <c r="A35710" t="s">
        <v>472</v>
      </c>
      <c r="B35710" s="1">
        <v>0.125</v>
      </c>
      <c r="C35710" t="s">
        <v>98155</v>
      </c>
      <c r="D35710" t="s">
        <v>23</v>
      </c>
      <c r="E35710" t="s">
        <v>98156</v>
      </c>
      <c r="F35710" t="s">
        <v>37</v>
      </c>
      <c r="G35710" t="s">
        <v>442</v>
      </c>
      <c r="H35710" t="s">
        <v>380</v>
      </c>
      <c r="I35710" t="s">
        <v>3746</v>
      </c>
      <c r="J35710" t="s">
        <v>3922</v>
      </c>
      <c r="K35710" t="s">
        <v>22</v>
      </c>
      <c r="M35710" t="s">
        <v>22</v>
      </c>
      <c r="O35710" t="s">
        <v>22</v>
      </c>
      <c r="Q35710" t="s">
        <v>98157</v>
      </c>
      <c r="R35710" t="s">
        <v>350</v>
      </c>
      <c r="S35710" t="s">
        <v>1754</v>
      </c>
      <c r="T35710" t="s">
        <v>57</v>
      </c>
      <c r="U35710" t="s">
        <v>28</v>
      </c>
    </row>
    <row r="35711" spans="1:21" x14ac:dyDescent="0.3">
      <c r="A35711" t="s">
        <v>463</v>
      </c>
      <c r="B35711" s="1">
        <v>0.5</v>
      </c>
      <c r="C35711" t="s">
        <v>98158</v>
      </c>
      <c r="D35711" t="s">
        <v>354</v>
      </c>
      <c r="E35711" t="s">
        <v>98159</v>
      </c>
      <c r="F35711" t="s">
        <v>21</v>
      </c>
      <c r="G35711" t="s">
        <v>453</v>
      </c>
      <c r="H35711" t="s">
        <v>466</v>
      </c>
      <c r="K35711" t="s">
        <v>22</v>
      </c>
      <c r="M35711" t="s">
        <v>105</v>
      </c>
      <c r="N35711" t="s">
        <v>365</v>
      </c>
      <c r="O35711" t="s">
        <v>22</v>
      </c>
    </row>
    <row r="35712" spans="1:21" x14ac:dyDescent="0.3">
      <c r="A35712" t="s">
        <v>480</v>
      </c>
      <c r="B35712" s="1">
        <v>0.375</v>
      </c>
      <c r="C35712" t="s">
        <v>98160</v>
      </c>
      <c r="D35712" t="s">
        <v>23</v>
      </c>
      <c r="E35712" t="s">
        <v>98161</v>
      </c>
      <c r="F35712" t="s">
        <v>37</v>
      </c>
      <c r="G35712" t="s">
        <v>402</v>
      </c>
      <c r="H35712" t="s">
        <v>364</v>
      </c>
      <c r="I35712" t="s">
        <v>11543</v>
      </c>
      <c r="J35712" t="s">
        <v>12827</v>
      </c>
      <c r="K35712" t="s">
        <v>22</v>
      </c>
      <c r="M35712" t="s">
        <v>22</v>
      </c>
      <c r="O35712" t="s">
        <v>22</v>
      </c>
      <c r="Q35712" t="s">
        <v>206</v>
      </c>
      <c r="R35712" t="s">
        <v>350</v>
      </c>
      <c r="S35712" t="s">
        <v>43836</v>
      </c>
      <c r="T35712" t="s">
        <v>48</v>
      </c>
      <c r="U35712" t="s">
        <v>68</v>
      </c>
    </row>
    <row r="35713" spans="1:21" x14ac:dyDescent="0.3">
      <c r="A35713" t="s">
        <v>407</v>
      </c>
      <c r="B35713" s="1">
        <v>0.66666666666666663</v>
      </c>
      <c r="C35713" t="s">
        <v>98162</v>
      </c>
      <c r="D35713" t="s">
        <v>23</v>
      </c>
      <c r="E35713" t="s">
        <v>98163</v>
      </c>
      <c r="F35713" t="s">
        <v>24</v>
      </c>
      <c r="G35713" t="s">
        <v>356</v>
      </c>
      <c r="H35713" t="s">
        <v>483</v>
      </c>
      <c r="I35713" t="s">
        <v>9024</v>
      </c>
      <c r="J35713" t="s">
        <v>6882</v>
      </c>
      <c r="K35713" t="s">
        <v>22</v>
      </c>
      <c r="M35713" t="s">
        <v>22</v>
      </c>
      <c r="O35713" t="s">
        <v>22</v>
      </c>
      <c r="Q35713" t="s">
        <v>14065</v>
      </c>
      <c r="R35713" t="s">
        <v>350</v>
      </c>
      <c r="S35713" t="s">
        <v>5457</v>
      </c>
      <c r="T35713" t="s">
        <v>80</v>
      </c>
      <c r="U35713" t="s">
        <v>57</v>
      </c>
    </row>
    <row r="35714" spans="1:21" x14ac:dyDescent="0.3">
      <c r="A35714" t="s">
        <v>370</v>
      </c>
      <c r="B35714" s="1">
        <v>0.95833333333333337</v>
      </c>
      <c r="C35714" t="s">
        <v>98164</v>
      </c>
      <c r="D35714" t="s">
        <v>23</v>
      </c>
      <c r="E35714" t="s">
        <v>98165</v>
      </c>
      <c r="F35714" t="s">
        <v>30</v>
      </c>
      <c r="G35714" t="s">
        <v>375</v>
      </c>
      <c r="H35714" t="s">
        <v>369</v>
      </c>
      <c r="I35714" t="s">
        <v>888</v>
      </c>
      <c r="J35714" t="s">
        <v>1679</v>
      </c>
      <c r="K35714" t="s">
        <v>22</v>
      </c>
      <c r="M35714" t="s">
        <v>22</v>
      </c>
      <c r="O35714" t="s">
        <v>22</v>
      </c>
      <c r="Q35714" t="s">
        <v>98166</v>
      </c>
      <c r="R35714" t="s">
        <v>33</v>
      </c>
      <c r="S35714" t="s">
        <v>12082</v>
      </c>
      <c r="T35714" t="s">
        <v>75</v>
      </c>
      <c r="U35714" t="s">
        <v>79</v>
      </c>
    </row>
    <row r="35715" spans="1:21" x14ac:dyDescent="0.3">
      <c r="A35715" t="s">
        <v>480</v>
      </c>
      <c r="B35715" s="1">
        <v>0.375</v>
      </c>
      <c r="C35715" t="s">
        <v>98167</v>
      </c>
      <c r="D35715" t="s">
        <v>372</v>
      </c>
      <c r="E35715" t="s">
        <v>98168</v>
      </c>
      <c r="F35715" t="s">
        <v>50</v>
      </c>
      <c r="G35715" t="s">
        <v>415</v>
      </c>
      <c r="H35715" t="s">
        <v>505</v>
      </c>
      <c r="K35715" t="s">
        <v>22</v>
      </c>
      <c r="M35715" t="s">
        <v>22</v>
      </c>
      <c r="O35715" t="s">
        <v>105</v>
      </c>
      <c r="P35715" t="s">
        <v>87</v>
      </c>
    </row>
    <row r="35716" spans="1:21" x14ac:dyDescent="0.3">
      <c r="A35716" t="s">
        <v>425</v>
      </c>
      <c r="B35716" s="1">
        <v>0.29166666666666669</v>
      </c>
      <c r="C35716" t="s">
        <v>98169</v>
      </c>
      <c r="D35716" t="s">
        <v>372</v>
      </c>
      <c r="E35716" t="s">
        <v>98170</v>
      </c>
      <c r="F35716" t="s">
        <v>50</v>
      </c>
      <c r="G35716" t="s">
        <v>363</v>
      </c>
      <c r="H35716" t="s">
        <v>364</v>
      </c>
      <c r="K35716" t="s">
        <v>22</v>
      </c>
      <c r="M35716" t="s">
        <v>22</v>
      </c>
      <c r="O35716" t="s">
        <v>105</v>
      </c>
      <c r="P35716" t="s">
        <v>87</v>
      </c>
    </row>
    <row r="35717" spans="1:21" x14ac:dyDescent="0.3">
      <c r="A35717" t="s">
        <v>352</v>
      </c>
      <c r="B35717" s="1">
        <v>4.1666666666666664E-2</v>
      </c>
      <c r="C35717" t="s">
        <v>98171</v>
      </c>
      <c r="D35717" t="s">
        <v>23</v>
      </c>
      <c r="E35717" t="s">
        <v>98172</v>
      </c>
      <c r="F35717" t="s">
        <v>39</v>
      </c>
      <c r="G35717" t="s">
        <v>466</v>
      </c>
      <c r="H35717" t="s">
        <v>374</v>
      </c>
      <c r="I35717" t="s">
        <v>4725</v>
      </c>
      <c r="J35717" t="s">
        <v>1463</v>
      </c>
      <c r="K35717" t="s">
        <v>22</v>
      </c>
      <c r="M35717" t="s">
        <v>22</v>
      </c>
      <c r="O35717" t="s">
        <v>22</v>
      </c>
      <c r="Q35717" t="s">
        <v>98173</v>
      </c>
      <c r="R35717" t="s">
        <v>33</v>
      </c>
      <c r="S35717" t="s">
        <v>500</v>
      </c>
      <c r="T35717" t="s">
        <v>47</v>
      </c>
      <c r="U35717" t="s">
        <v>61</v>
      </c>
    </row>
    <row r="35718" spans="1:21" x14ac:dyDescent="0.3">
      <c r="A35718" t="s">
        <v>495</v>
      </c>
      <c r="B35718" s="1">
        <v>0.20833333333333334</v>
      </c>
      <c r="C35718" t="s">
        <v>98174</v>
      </c>
      <c r="D35718" t="s">
        <v>354</v>
      </c>
      <c r="E35718" t="s">
        <v>98175</v>
      </c>
      <c r="F35718" t="s">
        <v>37</v>
      </c>
      <c r="G35718" t="s">
        <v>766</v>
      </c>
      <c r="H35718" t="s">
        <v>356</v>
      </c>
      <c r="K35718" t="s">
        <v>22</v>
      </c>
      <c r="M35718" t="s">
        <v>105</v>
      </c>
      <c r="N35718" t="s">
        <v>358</v>
      </c>
      <c r="O35718" t="s">
        <v>22</v>
      </c>
    </row>
    <row r="35719" spans="1:21" x14ac:dyDescent="0.3">
      <c r="A35719" t="s">
        <v>480</v>
      </c>
      <c r="B35719" s="1">
        <v>0.25</v>
      </c>
      <c r="C35719" t="s">
        <v>98176</v>
      </c>
      <c r="D35719" t="s">
        <v>23</v>
      </c>
      <c r="E35719" t="s">
        <v>98177</v>
      </c>
      <c r="F35719" t="s">
        <v>49</v>
      </c>
      <c r="G35719" t="s">
        <v>512</v>
      </c>
      <c r="H35719" t="s">
        <v>375</v>
      </c>
      <c r="I35719" t="s">
        <v>7948</v>
      </c>
      <c r="J35719" t="s">
        <v>11645</v>
      </c>
      <c r="K35719" t="s">
        <v>22</v>
      </c>
      <c r="M35719" t="s">
        <v>22</v>
      </c>
      <c r="O35719" t="s">
        <v>22</v>
      </c>
      <c r="Q35719" t="s">
        <v>98178</v>
      </c>
      <c r="R35719" t="s">
        <v>26</v>
      </c>
      <c r="S35719" t="s">
        <v>31001</v>
      </c>
      <c r="T35719" t="s">
        <v>79</v>
      </c>
      <c r="U35719" t="s">
        <v>60</v>
      </c>
    </row>
    <row r="35720" spans="1:21" x14ac:dyDescent="0.3">
      <c r="A35720" t="s">
        <v>360</v>
      </c>
      <c r="B35720" s="1">
        <v>0.54166666666666663</v>
      </c>
      <c r="C35720" t="s">
        <v>98179</v>
      </c>
      <c r="D35720" t="s">
        <v>23</v>
      </c>
      <c r="E35720" t="s">
        <v>98180</v>
      </c>
      <c r="F35720" t="s">
        <v>21</v>
      </c>
      <c r="G35720" t="s">
        <v>505</v>
      </c>
      <c r="H35720" t="s">
        <v>505</v>
      </c>
      <c r="I35720" t="s">
        <v>664</v>
      </c>
      <c r="J35720" t="s">
        <v>12211</v>
      </c>
      <c r="K35720" t="s">
        <v>22</v>
      </c>
      <c r="M35720" t="s">
        <v>22</v>
      </c>
      <c r="O35720" t="s">
        <v>22</v>
      </c>
      <c r="Q35720" t="s">
        <v>98181</v>
      </c>
      <c r="R35720" t="s">
        <v>350</v>
      </c>
      <c r="S35720" t="s">
        <v>3361</v>
      </c>
      <c r="T35720" t="s">
        <v>29</v>
      </c>
      <c r="U35720" t="s">
        <v>84</v>
      </c>
    </row>
    <row r="35721" spans="1:21" x14ac:dyDescent="0.3">
      <c r="A35721" t="s">
        <v>480</v>
      </c>
      <c r="B35721" s="1">
        <v>0.5</v>
      </c>
      <c r="C35721" t="s">
        <v>98182</v>
      </c>
      <c r="D35721" t="s">
        <v>354</v>
      </c>
      <c r="E35721" t="s">
        <v>98183</v>
      </c>
      <c r="F35721" t="s">
        <v>39</v>
      </c>
      <c r="G35721" t="s">
        <v>454</v>
      </c>
      <c r="H35721" t="s">
        <v>380</v>
      </c>
      <c r="K35721" t="s">
        <v>22</v>
      </c>
      <c r="M35721" t="s">
        <v>105</v>
      </c>
      <c r="N35721" t="s">
        <v>358</v>
      </c>
      <c r="O35721" t="s">
        <v>22</v>
      </c>
    </row>
    <row r="35722" spans="1:21" x14ac:dyDescent="0.3">
      <c r="A35722" t="s">
        <v>617</v>
      </c>
      <c r="B35722" s="1">
        <v>0.83333333333333337</v>
      </c>
      <c r="C35722" t="s">
        <v>98184</v>
      </c>
      <c r="D35722" t="s">
        <v>23</v>
      </c>
      <c r="E35722" t="s">
        <v>98185</v>
      </c>
      <c r="F35722" t="s">
        <v>30</v>
      </c>
      <c r="G35722" t="s">
        <v>798</v>
      </c>
      <c r="H35722" t="s">
        <v>357</v>
      </c>
      <c r="I35722" t="s">
        <v>10148</v>
      </c>
      <c r="J35722" t="s">
        <v>5496</v>
      </c>
      <c r="K35722" t="s">
        <v>22</v>
      </c>
      <c r="M35722" t="s">
        <v>22</v>
      </c>
      <c r="O35722" t="s">
        <v>22</v>
      </c>
      <c r="Q35722" t="s">
        <v>98186</v>
      </c>
      <c r="R35722" t="s">
        <v>33</v>
      </c>
      <c r="S35722" t="s">
        <v>65202</v>
      </c>
      <c r="T35722" t="s">
        <v>68</v>
      </c>
      <c r="U35722" t="s">
        <v>80</v>
      </c>
    </row>
    <row r="35723" spans="1:21" x14ac:dyDescent="0.3">
      <c r="A35723" t="s">
        <v>381</v>
      </c>
      <c r="B35723" s="1">
        <v>0.25</v>
      </c>
      <c r="C35723" t="s">
        <v>98187</v>
      </c>
      <c r="D35723" t="s">
        <v>23</v>
      </c>
      <c r="E35723" t="s">
        <v>98188</v>
      </c>
      <c r="F35723" t="s">
        <v>50</v>
      </c>
      <c r="G35723" t="s">
        <v>345</v>
      </c>
      <c r="H35723" t="s">
        <v>658</v>
      </c>
      <c r="I35723" t="s">
        <v>2771</v>
      </c>
      <c r="J35723" t="s">
        <v>5090</v>
      </c>
      <c r="K35723" t="s">
        <v>22</v>
      </c>
      <c r="M35723" t="s">
        <v>22</v>
      </c>
      <c r="O35723" t="s">
        <v>22</v>
      </c>
      <c r="Q35723" t="s">
        <v>98189</v>
      </c>
      <c r="R35723" t="s">
        <v>26</v>
      </c>
      <c r="S35723" t="s">
        <v>2909</v>
      </c>
      <c r="T35723" t="s">
        <v>79</v>
      </c>
      <c r="U35723" t="s">
        <v>36</v>
      </c>
    </row>
    <row r="35724" spans="1:21" x14ac:dyDescent="0.3">
      <c r="A35724" t="s">
        <v>342</v>
      </c>
      <c r="B35724" s="1">
        <v>0.33333333333333331</v>
      </c>
      <c r="C35724" t="s">
        <v>98190</v>
      </c>
      <c r="D35724" t="s">
        <v>354</v>
      </c>
      <c r="E35724" t="s">
        <v>98191</v>
      </c>
      <c r="F35724" t="s">
        <v>21</v>
      </c>
      <c r="G35724" t="s">
        <v>766</v>
      </c>
      <c r="H35724" t="s">
        <v>532</v>
      </c>
      <c r="K35724" t="s">
        <v>22</v>
      </c>
      <c r="M35724" t="s">
        <v>105</v>
      </c>
      <c r="N35724" t="s">
        <v>365</v>
      </c>
      <c r="O35724" t="s">
        <v>22</v>
      </c>
    </row>
    <row r="35725" spans="1:21" x14ac:dyDescent="0.3">
      <c r="A35725" t="s">
        <v>376</v>
      </c>
      <c r="B35725" s="1">
        <v>0.33333333333333331</v>
      </c>
      <c r="C35725" t="s">
        <v>98192</v>
      </c>
      <c r="D35725" t="s">
        <v>23</v>
      </c>
      <c r="E35725" t="s">
        <v>98193</v>
      </c>
      <c r="F35725" t="s">
        <v>50</v>
      </c>
      <c r="G35725" t="s">
        <v>384</v>
      </c>
      <c r="H35725" t="s">
        <v>594</v>
      </c>
      <c r="I35725" t="s">
        <v>3038</v>
      </c>
      <c r="J35725" t="s">
        <v>6072</v>
      </c>
      <c r="K35725" t="s">
        <v>22</v>
      </c>
      <c r="M35725" t="s">
        <v>22</v>
      </c>
      <c r="O35725" t="s">
        <v>22</v>
      </c>
      <c r="Q35725" t="s">
        <v>98194</v>
      </c>
      <c r="R35725" t="s">
        <v>33</v>
      </c>
      <c r="S35725" t="s">
        <v>10098</v>
      </c>
      <c r="T35725" t="s">
        <v>68</v>
      </c>
      <c r="U35725" t="s">
        <v>48</v>
      </c>
    </row>
    <row r="35726" spans="1:21" x14ac:dyDescent="0.3">
      <c r="A35726" t="s">
        <v>342</v>
      </c>
      <c r="B35726" s="1">
        <v>0.375</v>
      </c>
      <c r="C35726" t="s">
        <v>98195</v>
      </c>
      <c r="D35726" t="s">
        <v>354</v>
      </c>
      <c r="E35726" t="s">
        <v>98196</v>
      </c>
      <c r="F35726" t="s">
        <v>21</v>
      </c>
      <c r="G35726" t="s">
        <v>346</v>
      </c>
      <c r="H35726" t="s">
        <v>384</v>
      </c>
      <c r="K35726" t="s">
        <v>22</v>
      </c>
      <c r="M35726" t="s">
        <v>105</v>
      </c>
      <c r="N35726" t="s">
        <v>358</v>
      </c>
      <c r="O35726" t="s">
        <v>22</v>
      </c>
    </row>
    <row r="35727" spans="1:21" x14ac:dyDescent="0.3">
      <c r="A35727" t="s">
        <v>439</v>
      </c>
      <c r="B35727" s="1">
        <v>0.41666666666666669</v>
      </c>
      <c r="C35727" t="s">
        <v>98197</v>
      </c>
      <c r="D35727" t="s">
        <v>23</v>
      </c>
      <c r="E35727" t="s">
        <v>98198</v>
      </c>
      <c r="F35727" t="s">
        <v>24</v>
      </c>
      <c r="G35727" t="s">
        <v>346</v>
      </c>
      <c r="H35727" t="s">
        <v>594</v>
      </c>
      <c r="I35727" t="s">
        <v>347</v>
      </c>
      <c r="J35727" t="s">
        <v>5869</v>
      </c>
      <c r="K35727" t="s">
        <v>22</v>
      </c>
      <c r="M35727" t="s">
        <v>22</v>
      </c>
      <c r="O35727" t="s">
        <v>22</v>
      </c>
      <c r="Q35727" t="s">
        <v>98199</v>
      </c>
      <c r="R35727" t="s">
        <v>26</v>
      </c>
      <c r="S35727" t="s">
        <v>4281</v>
      </c>
      <c r="T35727" t="s">
        <v>35</v>
      </c>
      <c r="U35727" t="s">
        <v>41</v>
      </c>
    </row>
    <row r="35728" spans="1:21" x14ac:dyDescent="0.3">
      <c r="A35728" t="s">
        <v>412</v>
      </c>
      <c r="B35728" s="1">
        <v>0.375</v>
      </c>
      <c r="C35728" t="s">
        <v>98200</v>
      </c>
      <c r="D35728" t="s">
        <v>23</v>
      </c>
      <c r="E35728" t="s">
        <v>98201</v>
      </c>
      <c r="F35728" t="s">
        <v>39</v>
      </c>
      <c r="G35728" t="s">
        <v>428</v>
      </c>
      <c r="H35728" t="s">
        <v>410</v>
      </c>
      <c r="I35728" t="s">
        <v>2342</v>
      </c>
      <c r="J35728" t="s">
        <v>13575</v>
      </c>
      <c r="K35728" t="s">
        <v>22</v>
      </c>
      <c r="M35728" t="s">
        <v>22</v>
      </c>
      <c r="O35728" t="s">
        <v>22</v>
      </c>
      <c r="Q35728" t="s">
        <v>98202</v>
      </c>
      <c r="R35728" t="s">
        <v>33</v>
      </c>
      <c r="S35728" t="s">
        <v>2179</v>
      </c>
      <c r="T35728" t="s">
        <v>36</v>
      </c>
      <c r="U35728" t="s">
        <v>28</v>
      </c>
    </row>
    <row r="35729" spans="1:21" x14ac:dyDescent="0.3">
      <c r="A35729" t="s">
        <v>407</v>
      </c>
      <c r="B35729" s="1">
        <v>0.79166666666666663</v>
      </c>
      <c r="C35729" t="s">
        <v>98203</v>
      </c>
      <c r="D35729" t="s">
        <v>23</v>
      </c>
      <c r="E35729" t="s">
        <v>98204</v>
      </c>
      <c r="F35729" t="s">
        <v>37</v>
      </c>
      <c r="G35729" t="s">
        <v>550</v>
      </c>
      <c r="H35729" t="s">
        <v>733</v>
      </c>
      <c r="I35729" t="s">
        <v>10735</v>
      </c>
      <c r="J35729" t="s">
        <v>6982</v>
      </c>
      <c r="K35729" t="s">
        <v>22</v>
      </c>
      <c r="M35729" t="s">
        <v>22</v>
      </c>
      <c r="O35729" t="s">
        <v>22</v>
      </c>
      <c r="Q35729" t="s">
        <v>10455</v>
      </c>
      <c r="R35729" t="s">
        <v>33</v>
      </c>
      <c r="S35729" t="s">
        <v>16002</v>
      </c>
      <c r="T35729" t="s">
        <v>63</v>
      </c>
      <c r="U35729" t="s">
        <v>45</v>
      </c>
    </row>
    <row r="35730" spans="1:21" x14ac:dyDescent="0.3">
      <c r="A35730" t="s">
        <v>399</v>
      </c>
      <c r="B35730" s="1">
        <v>0.70833333333333337</v>
      </c>
      <c r="C35730" t="s">
        <v>98205</v>
      </c>
      <c r="D35730" t="s">
        <v>23</v>
      </c>
      <c r="E35730" t="s">
        <v>98206</v>
      </c>
      <c r="F35730" t="s">
        <v>30</v>
      </c>
      <c r="G35730" t="s">
        <v>512</v>
      </c>
      <c r="H35730" t="s">
        <v>567</v>
      </c>
      <c r="I35730" t="s">
        <v>13894</v>
      </c>
      <c r="J35730" t="s">
        <v>2898</v>
      </c>
      <c r="K35730" t="s">
        <v>22</v>
      </c>
      <c r="M35730" t="s">
        <v>22</v>
      </c>
      <c r="O35730" t="s">
        <v>22</v>
      </c>
      <c r="Q35730" t="s">
        <v>98207</v>
      </c>
      <c r="R35730" t="s">
        <v>33</v>
      </c>
      <c r="S35730" t="s">
        <v>16025</v>
      </c>
      <c r="T35730" t="s">
        <v>61</v>
      </c>
      <c r="U35730" t="s">
        <v>45</v>
      </c>
    </row>
    <row r="35731" spans="1:21" x14ac:dyDescent="0.3">
      <c r="A35731" t="s">
        <v>509</v>
      </c>
      <c r="B35731" s="1">
        <v>4.1666666666666664E-2</v>
      </c>
      <c r="C35731" t="s">
        <v>98208</v>
      </c>
      <c r="D35731" t="s">
        <v>354</v>
      </c>
      <c r="E35731" t="s">
        <v>98209</v>
      </c>
      <c r="F35731" t="s">
        <v>39</v>
      </c>
      <c r="G35731" t="s">
        <v>454</v>
      </c>
      <c r="H35731" t="s">
        <v>357</v>
      </c>
      <c r="K35731" t="s">
        <v>22</v>
      </c>
      <c r="M35731" t="s">
        <v>105</v>
      </c>
      <c r="N35731" t="s">
        <v>365</v>
      </c>
      <c r="O35731" t="s">
        <v>22</v>
      </c>
    </row>
    <row r="35732" spans="1:21" x14ac:dyDescent="0.3">
      <c r="A35732" t="s">
        <v>602</v>
      </c>
      <c r="B35732" s="1">
        <v>0.375</v>
      </c>
      <c r="C35732" t="s">
        <v>98210</v>
      </c>
      <c r="D35732" t="s">
        <v>354</v>
      </c>
      <c r="E35732" t="s">
        <v>98211</v>
      </c>
      <c r="F35732" t="s">
        <v>50</v>
      </c>
      <c r="G35732" t="s">
        <v>798</v>
      </c>
      <c r="H35732" t="s">
        <v>379</v>
      </c>
      <c r="K35732" t="s">
        <v>22</v>
      </c>
      <c r="M35732" t="s">
        <v>105</v>
      </c>
      <c r="N35732" t="s">
        <v>97</v>
      </c>
      <c r="O35732" t="s">
        <v>22</v>
      </c>
    </row>
    <row r="35733" spans="1:21" x14ac:dyDescent="0.3">
      <c r="A35733" t="s">
        <v>370</v>
      </c>
      <c r="B35733" s="1">
        <v>0.75</v>
      </c>
      <c r="C35733" t="s">
        <v>98212</v>
      </c>
      <c r="D35733" t="s">
        <v>23</v>
      </c>
      <c r="E35733" t="s">
        <v>98213</v>
      </c>
      <c r="F35733" t="s">
        <v>37</v>
      </c>
      <c r="G35733" t="s">
        <v>733</v>
      </c>
      <c r="H35733" t="s">
        <v>546</v>
      </c>
      <c r="I35733" t="s">
        <v>15904</v>
      </c>
      <c r="J35733" t="s">
        <v>2063</v>
      </c>
      <c r="K35733" t="s">
        <v>22</v>
      </c>
      <c r="M35733" t="s">
        <v>22</v>
      </c>
      <c r="O35733" t="s">
        <v>22</v>
      </c>
      <c r="Q35733" t="s">
        <v>98214</v>
      </c>
      <c r="R35733" t="s">
        <v>350</v>
      </c>
      <c r="S35733" t="s">
        <v>39799</v>
      </c>
      <c r="T35733" t="s">
        <v>63</v>
      </c>
      <c r="U35733" t="s">
        <v>80</v>
      </c>
    </row>
    <row r="35734" spans="1:21" x14ac:dyDescent="0.3">
      <c r="A35734" t="s">
        <v>564</v>
      </c>
      <c r="B35734" s="1">
        <v>0.95833333333333337</v>
      </c>
      <c r="C35734" t="s">
        <v>98215</v>
      </c>
      <c r="D35734" t="s">
        <v>354</v>
      </c>
      <c r="E35734" t="s">
        <v>98216</v>
      </c>
      <c r="F35734" t="s">
        <v>30</v>
      </c>
      <c r="G35734" t="s">
        <v>357</v>
      </c>
      <c r="H35734" t="s">
        <v>424</v>
      </c>
      <c r="K35734" t="s">
        <v>22</v>
      </c>
      <c r="M35734" t="s">
        <v>105</v>
      </c>
      <c r="N35734" t="s">
        <v>86</v>
      </c>
      <c r="O35734" t="s">
        <v>22</v>
      </c>
    </row>
    <row r="35735" spans="1:21" x14ac:dyDescent="0.3">
      <c r="A35735" t="s">
        <v>370</v>
      </c>
      <c r="B35735" s="1">
        <v>0.33333333333333331</v>
      </c>
      <c r="C35735" t="s">
        <v>98217</v>
      </c>
      <c r="D35735" t="s">
        <v>354</v>
      </c>
      <c r="E35735" t="s">
        <v>98218</v>
      </c>
      <c r="F35735" t="s">
        <v>50</v>
      </c>
      <c r="G35735" t="s">
        <v>533</v>
      </c>
      <c r="H35735" t="s">
        <v>346</v>
      </c>
      <c r="K35735" t="s">
        <v>22</v>
      </c>
      <c r="M35735" t="s">
        <v>105</v>
      </c>
      <c r="N35735" t="s">
        <v>358</v>
      </c>
      <c r="O35735" t="s">
        <v>22</v>
      </c>
    </row>
    <row r="35736" spans="1:21" x14ac:dyDescent="0.3">
      <c r="A35736" t="s">
        <v>425</v>
      </c>
      <c r="B35736" s="1">
        <v>8.3333333333333329E-2</v>
      </c>
      <c r="C35736" t="s">
        <v>98219</v>
      </c>
      <c r="D35736" t="s">
        <v>23</v>
      </c>
      <c r="E35736" t="s">
        <v>98220</v>
      </c>
      <c r="F35736" t="s">
        <v>37</v>
      </c>
      <c r="G35736" t="s">
        <v>658</v>
      </c>
      <c r="H35736" t="s">
        <v>364</v>
      </c>
      <c r="I35736" t="s">
        <v>7171</v>
      </c>
      <c r="J35736" t="s">
        <v>3189</v>
      </c>
      <c r="K35736" t="s">
        <v>22</v>
      </c>
      <c r="M35736" t="s">
        <v>22</v>
      </c>
      <c r="O35736" t="s">
        <v>22</v>
      </c>
      <c r="Q35736" t="s">
        <v>98221</v>
      </c>
      <c r="R35736" t="s">
        <v>350</v>
      </c>
      <c r="S35736" t="s">
        <v>75278</v>
      </c>
      <c r="T35736" t="s">
        <v>57</v>
      </c>
      <c r="U35736" t="s">
        <v>28</v>
      </c>
    </row>
    <row r="35737" spans="1:21" x14ac:dyDescent="0.3">
      <c r="A35737" t="s">
        <v>352</v>
      </c>
      <c r="B35737" s="1">
        <v>0.54166666666666663</v>
      </c>
      <c r="C35737" t="s">
        <v>98222</v>
      </c>
      <c r="D35737" t="s">
        <v>354</v>
      </c>
      <c r="E35737" t="s">
        <v>98223</v>
      </c>
      <c r="F35737" t="s">
        <v>50</v>
      </c>
      <c r="G35737" t="s">
        <v>454</v>
      </c>
      <c r="H35737" t="s">
        <v>658</v>
      </c>
      <c r="K35737" t="s">
        <v>22</v>
      </c>
      <c r="M35737" t="s">
        <v>105</v>
      </c>
      <c r="N35737" t="s">
        <v>365</v>
      </c>
      <c r="O35737" t="s">
        <v>22</v>
      </c>
    </row>
    <row r="35738" spans="1:21" x14ac:dyDescent="0.3">
      <c r="A35738" t="s">
        <v>407</v>
      </c>
      <c r="B35738" s="1">
        <v>0.5</v>
      </c>
      <c r="C35738" t="s">
        <v>98224</v>
      </c>
      <c r="D35738" t="s">
        <v>23</v>
      </c>
      <c r="E35738" t="s">
        <v>98225</v>
      </c>
      <c r="F35738" t="s">
        <v>30</v>
      </c>
      <c r="G35738" t="s">
        <v>356</v>
      </c>
      <c r="H35738" t="s">
        <v>576</v>
      </c>
      <c r="I35738" t="s">
        <v>7699</v>
      </c>
      <c r="J35738" t="s">
        <v>1804</v>
      </c>
      <c r="K35738" t="s">
        <v>22</v>
      </c>
      <c r="M35738" t="s">
        <v>22</v>
      </c>
      <c r="O35738" t="s">
        <v>22</v>
      </c>
      <c r="Q35738" t="s">
        <v>98226</v>
      </c>
      <c r="R35738" t="s">
        <v>26</v>
      </c>
      <c r="S35738" t="s">
        <v>64727</v>
      </c>
      <c r="T35738" t="s">
        <v>36</v>
      </c>
      <c r="U35738" t="s">
        <v>35</v>
      </c>
    </row>
    <row r="35739" spans="1:21" x14ac:dyDescent="0.3">
      <c r="A35739" t="s">
        <v>412</v>
      </c>
      <c r="B35739" s="1">
        <v>0.29166666666666669</v>
      </c>
      <c r="C35739" t="s">
        <v>98227</v>
      </c>
      <c r="D35739" t="s">
        <v>23</v>
      </c>
      <c r="E35739" t="s">
        <v>98228</v>
      </c>
      <c r="F35739" t="s">
        <v>30</v>
      </c>
      <c r="G35739" t="s">
        <v>467</v>
      </c>
      <c r="H35739" t="s">
        <v>505</v>
      </c>
      <c r="I35739" t="s">
        <v>9388</v>
      </c>
      <c r="J35739" t="s">
        <v>2402</v>
      </c>
      <c r="K35739" t="s">
        <v>22</v>
      </c>
      <c r="M35739" t="s">
        <v>22</v>
      </c>
      <c r="O35739" t="s">
        <v>22</v>
      </c>
      <c r="Q35739" t="s">
        <v>35938</v>
      </c>
      <c r="R35739" t="s">
        <v>33</v>
      </c>
      <c r="S35739" t="s">
        <v>40499</v>
      </c>
      <c r="T35739" t="s">
        <v>44</v>
      </c>
      <c r="U35739" t="s">
        <v>91</v>
      </c>
    </row>
    <row r="35740" spans="1:21" x14ac:dyDescent="0.3">
      <c r="A35740" t="s">
        <v>602</v>
      </c>
      <c r="B35740" s="1">
        <v>0.5</v>
      </c>
      <c r="C35740" t="s">
        <v>98229</v>
      </c>
      <c r="D35740" t="s">
        <v>372</v>
      </c>
      <c r="E35740" t="s">
        <v>98230</v>
      </c>
      <c r="F35740" t="s">
        <v>37</v>
      </c>
      <c r="G35740" t="s">
        <v>394</v>
      </c>
      <c r="H35740" t="s">
        <v>505</v>
      </c>
      <c r="K35740" t="s">
        <v>22</v>
      </c>
      <c r="M35740" t="s">
        <v>22</v>
      </c>
      <c r="O35740" t="s">
        <v>105</v>
      </c>
      <c r="P35740" t="s">
        <v>93</v>
      </c>
    </row>
    <row r="35741" spans="1:21" x14ac:dyDescent="0.3">
      <c r="A35741" t="s">
        <v>509</v>
      </c>
      <c r="B35741" s="1">
        <v>0.625</v>
      </c>
      <c r="C35741" t="s">
        <v>98231</v>
      </c>
      <c r="D35741" t="s">
        <v>23</v>
      </c>
      <c r="E35741" t="s">
        <v>98232</v>
      </c>
      <c r="F35741" t="s">
        <v>49</v>
      </c>
      <c r="G35741" t="s">
        <v>364</v>
      </c>
      <c r="H35741" t="s">
        <v>658</v>
      </c>
      <c r="I35741" t="s">
        <v>47</v>
      </c>
      <c r="J35741" t="s">
        <v>20389</v>
      </c>
      <c r="K35741" t="s">
        <v>22</v>
      </c>
      <c r="M35741" t="s">
        <v>22</v>
      </c>
      <c r="O35741" t="s">
        <v>22</v>
      </c>
      <c r="Q35741" t="s">
        <v>98233</v>
      </c>
      <c r="R35741" t="s">
        <v>33</v>
      </c>
      <c r="S35741" t="s">
        <v>3212</v>
      </c>
      <c r="T35741" t="s">
        <v>84</v>
      </c>
      <c r="U35741" t="s">
        <v>63</v>
      </c>
    </row>
    <row r="35742" spans="1:21" x14ac:dyDescent="0.3">
      <c r="A35742" t="s">
        <v>376</v>
      </c>
      <c r="B35742" s="1">
        <v>0.70833333333333337</v>
      </c>
      <c r="C35742" t="s">
        <v>98234</v>
      </c>
      <c r="D35742" t="s">
        <v>23</v>
      </c>
      <c r="E35742" t="s">
        <v>98235</v>
      </c>
      <c r="F35742" t="s">
        <v>30</v>
      </c>
      <c r="G35742" t="s">
        <v>356</v>
      </c>
      <c r="H35742" t="s">
        <v>505</v>
      </c>
      <c r="I35742" t="s">
        <v>1454</v>
      </c>
      <c r="J35742" t="s">
        <v>5980</v>
      </c>
      <c r="K35742" t="s">
        <v>22</v>
      </c>
      <c r="M35742" t="s">
        <v>22</v>
      </c>
      <c r="O35742" t="s">
        <v>22</v>
      </c>
      <c r="Q35742" t="s">
        <v>98236</v>
      </c>
      <c r="R35742" t="s">
        <v>350</v>
      </c>
      <c r="S35742" t="s">
        <v>9024</v>
      </c>
      <c r="T35742" t="s">
        <v>56</v>
      </c>
      <c r="U35742" t="s">
        <v>84</v>
      </c>
    </row>
    <row r="35743" spans="1:21" x14ac:dyDescent="0.3">
      <c r="A35743" t="s">
        <v>412</v>
      </c>
      <c r="B35743" s="1">
        <v>0.375</v>
      </c>
      <c r="C35743" t="s">
        <v>98237</v>
      </c>
      <c r="D35743" t="s">
        <v>23</v>
      </c>
      <c r="E35743" t="s">
        <v>98238</v>
      </c>
      <c r="F35743" t="s">
        <v>30</v>
      </c>
      <c r="G35743" t="s">
        <v>357</v>
      </c>
      <c r="H35743" t="s">
        <v>415</v>
      </c>
      <c r="I35743" t="s">
        <v>11016</v>
      </c>
      <c r="J35743" t="s">
        <v>3678</v>
      </c>
      <c r="K35743" t="s">
        <v>22</v>
      </c>
      <c r="M35743" t="s">
        <v>22</v>
      </c>
      <c r="O35743" t="s">
        <v>22</v>
      </c>
      <c r="Q35743" t="s">
        <v>98239</v>
      </c>
      <c r="R35743" t="s">
        <v>350</v>
      </c>
      <c r="S35743" t="s">
        <v>5783</v>
      </c>
      <c r="T35743" t="s">
        <v>68</v>
      </c>
      <c r="U35743" t="s">
        <v>80</v>
      </c>
    </row>
    <row r="35744" spans="1:21" x14ac:dyDescent="0.3">
      <c r="A35744" t="s">
        <v>564</v>
      </c>
      <c r="B35744" s="1">
        <v>0.20833333333333334</v>
      </c>
      <c r="C35744" t="s">
        <v>98240</v>
      </c>
      <c r="D35744" t="s">
        <v>23</v>
      </c>
      <c r="E35744" t="s">
        <v>98241</v>
      </c>
      <c r="F35744" t="s">
        <v>30</v>
      </c>
      <c r="G35744" t="s">
        <v>346</v>
      </c>
      <c r="H35744" t="s">
        <v>655</v>
      </c>
      <c r="I35744" t="s">
        <v>7919</v>
      </c>
      <c r="J35744" t="s">
        <v>878</v>
      </c>
      <c r="K35744" t="s">
        <v>22</v>
      </c>
      <c r="M35744" t="s">
        <v>22</v>
      </c>
      <c r="O35744" t="s">
        <v>22</v>
      </c>
      <c r="Q35744" t="s">
        <v>98242</v>
      </c>
      <c r="R35744" t="s">
        <v>33</v>
      </c>
      <c r="S35744" t="s">
        <v>3910</v>
      </c>
      <c r="T35744" t="s">
        <v>79</v>
      </c>
      <c r="U35744" t="s">
        <v>68</v>
      </c>
    </row>
    <row r="35745" spans="1:21" x14ac:dyDescent="0.3">
      <c r="A35745" t="s">
        <v>867</v>
      </c>
      <c r="B35745" s="1">
        <v>0.91666666666666663</v>
      </c>
      <c r="C35745" t="s">
        <v>98243</v>
      </c>
      <c r="D35745" t="s">
        <v>23</v>
      </c>
      <c r="E35745" t="s">
        <v>98244</v>
      </c>
      <c r="F35745" t="s">
        <v>24</v>
      </c>
      <c r="G35745" t="s">
        <v>363</v>
      </c>
      <c r="H35745" t="s">
        <v>346</v>
      </c>
      <c r="I35745" t="s">
        <v>1111</v>
      </c>
      <c r="J35745" t="s">
        <v>3006</v>
      </c>
      <c r="K35745" t="s">
        <v>22</v>
      </c>
      <c r="M35745" t="s">
        <v>22</v>
      </c>
      <c r="O35745" t="s">
        <v>22</v>
      </c>
      <c r="Q35745" t="s">
        <v>98245</v>
      </c>
      <c r="R35745" t="s">
        <v>350</v>
      </c>
      <c r="S35745" t="s">
        <v>91772</v>
      </c>
      <c r="T35745" t="s">
        <v>91</v>
      </c>
      <c r="U35745" t="s">
        <v>41</v>
      </c>
    </row>
    <row r="35746" spans="1:21" x14ac:dyDescent="0.3">
      <c r="A35746" t="s">
        <v>463</v>
      </c>
      <c r="B35746" s="1">
        <v>0.20833333333333334</v>
      </c>
      <c r="C35746" t="s">
        <v>98246</v>
      </c>
      <c r="D35746" t="s">
        <v>354</v>
      </c>
      <c r="E35746" t="s">
        <v>98247</v>
      </c>
      <c r="F35746" t="s">
        <v>39</v>
      </c>
      <c r="G35746" t="s">
        <v>798</v>
      </c>
      <c r="H35746" t="s">
        <v>393</v>
      </c>
      <c r="K35746" t="s">
        <v>22</v>
      </c>
      <c r="M35746" t="s">
        <v>105</v>
      </c>
      <c r="N35746" t="s">
        <v>365</v>
      </c>
      <c r="O35746" t="s">
        <v>22</v>
      </c>
    </row>
    <row r="35747" spans="1:21" x14ac:dyDescent="0.3">
      <c r="A35747" t="s">
        <v>577</v>
      </c>
      <c r="B35747" s="1">
        <v>8.3333333333333329E-2</v>
      </c>
      <c r="C35747" t="s">
        <v>98248</v>
      </c>
      <c r="D35747" t="s">
        <v>354</v>
      </c>
      <c r="E35747" t="s">
        <v>98249</v>
      </c>
      <c r="F35747" t="s">
        <v>39</v>
      </c>
      <c r="G35747" t="s">
        <v>532</v>
      </c>
      <c r="H35747" t="s">
        <v>415</v>
      </c>
      <c r="K35747" t="s">
        <v>22</v>
      </c>
      <c r="M35747" t="s">
        <v>105</v>
      </c>
      <c r="N35747" t="s">
        <v>358</v>
      </c>
      <c r="O35747" t="s">
        <v>22</v>
      </c>
    </row>
    <row r="35748" spans="1:21" x14ac:dyDescent="0.3">
      <c r="A35748" t="s">
        <v>376</v>
      </c>
      <c r="B35748" s="1">
        <v>0.75</v>
      </c>
      <c r="C35748" t="s">
        <v>98250</v>
      </c>
      <c r="D35748" t="s">
        <v>23</v>
      </c>
      <c r="E35748" t="s">
        <v>98251</v>
      </c>
      <c r="F35748" t="s">
        <v>50</v>
      </c>
      <c r="G35748" t="s">
        <v>415</v>
      </c>
      <c r="H35748" t="s">
        <v>733</v>
      </c>
      <c r="I35748" t="s">
        <v>1062</v>
      </c>
      <c r="J35748" t="s">
        <v>5856</v>
      </c>
      <c r="K35748" t="s">
        <v>22</v>
      </c>
      <c r="M35748" t="s">
        <v>22</v>
      </c>
      <c r="O35748" t="s">
        <v>22</v>
      </c>
      <c r="Q35748" t="s">
        <v>98252</v>
      </c>
      <c r="R35748" t="s">
        <v>26</v>
      </c>
      <c r="S35748" t="s">
        <v>11481</v>
      </c>
      <c r="T35748" t="s">
        <v>44</v>
      </c>
      <c r="U35748" t="s">
        <v>75</v>
      </c>
    </row>
    <row r="35749" spans="1:21" x14ac:dyDescent="0.3">
      <c r="A35749" t="s">
        <v>381</v>
      </c>
      <c r="B35749" s="1">
        <v>0.54166666666666663</v>
      </c>
      <c r="C35749" t="s">
        <v>29596</v>
      </c>
      <c r="D35749" t="s">
        <v>372</v>
      </c>
      <c r="E35749" t="s">
        <v>98253</v>
      </c>
      <c r="F35749" t="s">
        <v>37</v>
      </c>
      <c r="G35749" t="s">
        <v>345</v>
      </c>
      <c r="H35749" t="s">
        <v>385</v>
      </c>
      <c r="K35749" t="s">
        <v>22</v>
      </c>
      <c r="M35749" t="s">
        <v>22</v>
      </c>
      <c r="O35749" t="s">
        <v>105</v>
      </c>
      <c r="P35749" t="s">
        <v>113</v>
      </c>
    </row>
    <row r="35750" spans="1:21" x14ac:dyDescent="0.3">
      <c r="A35750" t="s">
        <v>463</v>
      </c>
      <c r="B35750" s="1">
        <v>0.45833333333333331</v>
      </c>
      <c r="C35750" t="s">
        <v>98254</v>
      </c>
      <c r="D35750" t="s">
        <v>23</v>
      </c>
      <c r="E35750" t="s">
        <v>98255</v>
      </c>
      <c r="F35750" t="s">
        <v>37</v>
      </c>
      <c r="G35750" t="s">
        <v>597</v>
      </c>
      <c r="H35750" t="s">
        <v>424</v>
      </c>
      <c r="I35750" t="s">
        <v>2368</v>
      </c>
      <c r="J35750" t="s">
        <v>4703</v>
      </c>
      <c r="K35750" t="s">
        <v>22</v>
      </c>
      <c r="M35750" t="s">
        <v>22</v>
      </c>
      <c r="O35750" t="s">
        <v>22</v>
      </c>
      <c r="Q35750" t="s">
        <v>98256</v>
      </c>
      <c r="R35750" t="s">
        <v>389</v>
      </c>
      <c r="S35750" t="s">
        <v>65606</v>
      </c>
      <c r="T35750" t="s">
        <v>57</v>
      </c>
      <c r="U35750" t="s">
        <v>84</v>
      </c>
    </row>
    <row r="35751" spans="1:21" x14ac:dyDescent="0.3">
      <c r="A35751" t="s">
        <v>399</v>
      </c>
      <c r="B35751" s="1">
        <v>0.625</v>
      </c>
      <c r="C35751" t="s">
        <v>98257</v>
      </c>
      <c r="D35751" t="s">
        <v>23</v>
      </c>
      <c r="E35751" t="s">
        <v>98258</v>
      </c>
      <c r="F35751" t="s">
        <v>50</v>
      </c>
      <c r="G35751" t="s">
        <v>428</v>
      </c>
      <c r="H35751" t="s">
        <v>658</v>
      </c>
      <c r="I35751" t="s">
        <v>10217</v>
      </c>
      <c r="J35751" t="s">
        <v>706</v>
      </c>
      <c r="K35751" t="s">
        <v>22</v>
      </c>
      <c r="M35751" t="s">
        <v>22</v>
      </c>
      <c r="O35751" t="s">
        <v>22</v>
      </c>
      <c r="Q35751" t="s">
        <v>98259</v>
      </c>
      <c r="R35751" t="s">
        <v>350</v>
      </c>
      <c r="S35751" t="s">
        <v>7534</v>
      </c>
      <c r="T35751" t="s">
        <v>41</v>
      </c>
      <c r="U35751" t="s">
        <v>47</v>
      </c>
    </row>
    <row r="35752" spans="1:21" x14ac:dyDescent="0.3">
      <c r="A35752" t="s">
        <v>602</v>
      </c>
      <c r="B35752" s="1">
        <v>0.91666666666666663</v>
      </c>
      <c r="C35752" t="s">
        <v>98260</v>
      </c>
      <c r="D35752" t="s">
        <v>23</v>
      </c>
      <c r="E35752" t="s">
        <v>98261</v>
      </c>
      <c r="F35752" t="s">
        <v>24</v>
      </c>
      <c r="G35752" t="s">
        <v>364</v>
      </c>
      <c r="H35752" t="s">
        <v>346</v>
      </c>
      <c r="I35752" t="s">
        <v>5869</v>
      </c>
      <c r="J35752" t="s">
        <v>635</v>
      </c>
      <c r="K35752" t="s">
        <v>22</v>
      </c>
      <c r="M35752" t="s">
        <v>22</v>
      </c>
      <c r="O35752" t="s">
        <v>22</v>
      </c>
      <c r="Q35752" t="s">
        <v>98262</v>
      </c>
      <c r="R35752" t="s">
        <v>26</v>
      </c>
      <c r="S35752" t="s">
        <v>3156</v>
      </c>
      <c r="T35752" t="s">
        <v>29</v>
      </c>
      <c r="U35752" t="s">
        <v>48</v>
      </c>
    </row>
    <row r="35753" spans="1:21" x14ac:dyDescent="0.3">
      <c r="A35753" t="s">
        <v>463</v>
      </c>
      <c r="B35753" s="1">
        <v>0.83333333333333337</v>
      </c>
      <c r="C35753" t="s">
        <v>98263</v>
      </c>
      <c r="D35753" t="s">
        <v>23</v>
      </c>
      <c r="E35753" t="s">
        <v>98264</v>
      </c>
      <c r="F35753" t="s">
        <v>39</v>
      </c>
      <c r="G35753" t="s">
        <v>773</v>
      </c>
      <c r="H35753" t="s">
        <v>364</v>
      </c>
      <c r="I35753" t="s">
        <v>2356</v>
      </c>
      <c r="J35753" t="s">
        <v>12366</v>
      </c>
      <c r="K35753" t="s">
        <v>22</v>
      </c>
      <c r="M35753" t="s">
        <v>22</v>
      </c>
      <c r="O35753" t="s">
        <v>22</v>
      </c>
      <c r="Q35753" t="s">
        <v>98265</v>
      </c>
      <c r="R35753" t="s">
        <v>33</v>
      </c>
      <c r="S35753" t="s">
        <v>2916</v>
      </c>
      <c r="T35753" t="s">
        <v>61</v>
      </c>
      <c r="U35753" t="s">
        <v>75</v>
      </c>
    </row>
    <row r="35754" spans="1:21" x14ac:dyDescent="0.3">
      <c r="A35754" t="s">
        <v>352</v>
      </c>
      <c r="B35754" s="1">
        <v>0</v>
      </c>
      <c r="C35754" t="s">
        <v>98266</v>
      </c>
      <c r="D35754" t="s">
        <v>23</v>
      </c>
      <c r="E35754" t="s">
        <v>98267</v>
      </c>
      <c r="F35754" t="s">
        <v>24</v>
      </c>
      <c r="G35754" t="s">
        <v>369</v>
      </c>
      <c r="H35754" t="s">
        <v>773</v>
      </c>
      <c r="I35754" t="s">
        <v>7321</v>
      </c>
      <c r="J35754" t="s">
        <v>5534</v>
      </c>
      <c r="K35754" t="s">
        <v>22</v>
      </c>
      <c r="M35754" t="s">
        <v>22</v>
      </c>
      <c r="O35754" t="s">
        <v>22</v>
      </c>
      <c r="Q35754" t="s">
        <v>98268</v>
      </c>
      <c r="R35754" t="s">
        <v>33</v>
      </c>
      <c r="S35754" t="s">
        <v>692</v>
      </c>
      <c r="T35754" t="s">
        <v>47</v>
      </c>
      <c r="U35754" t="s">
        <v>36</v>
      </c>
    </row>
    <row r="35755" spans="1:21" x14ac:dyDescent="0.3">
      <c r="A35755" t="s">
        <v>577</v>
      </c>
      <c r="B35755" s="1">
        <v>0.79166666666666663</v>
      </c>
      <c r="C35755" t="s">
        <v>98269</v>
      </c>
      <c r="D35755" t="s">
        <v>23</v>
      </c>
      <c r="E35755" t="s">
        <v>98270</v>
      </c>
      <c r="F35755" t="s">
        <v>37</v>
      </c>
      <c r="G35755" t="s">
        <v>393</v>
      </c>
      <c r="H35755" t="s">
        <v>475</v>
      </c>
      <c r="I35755" t="s">
        <v>14819</v>
      </c>
      <c r="J35755" t="s">
        <v>1639</v>
      </c>
      <c r="K35755" t="s">
        <v>22</v>
      </c>
      <c r="M35755" t="s">
        <v>22</v>
      </c>
      <c r="O35755" t="s">
        <v>22</v>
      </c>
      <c r="Q35755" t="s">
        <v>98271</v>
      </c>
      <c r="R35755" t="s">
        <v>350</v>
      </c>
      <c r="S35755" t="s">
        <v>9497</v>
      </c>
      <c r="T35755" t="s">
        <v>68</v>
      </c>
      <c r="U35755" t="s">
        <v>28</v>
      </c>
    </row>
    <row r="35756" spans="1:21" x14ac:dyDescent="0.3">
      <c r="A35756" t="s">
        <v>412</v>
      </c>
      <c r="B35756" s="1">
        <v>0.33333333333333331</v>
      </c>
      <c r="C35756" t="s">
        <v>98272</v>
      </c>
      <c r="D35756" t="s">
        <v>23</v>
      </c>
      <c r="E35756" t="s">
        <v>98273</v>
      </c>
      <c r="F35756" t="s">
        <v>24</v>
      </c>
      <c r="G35756" t="s">
        <v>415</v>
      </c>
      <c r="H35756" t="s">
        <v>346</v>
      </c>
      <c r="I35756" t="s">
        <v>3301</v>
      </c>
      <c r="J35756" t="s">
        <v>9788</v>
      </c>
      <c r="K35756" t="s">
        <v>22</v>
      </c>
      <c r="M35756" t="s">
        <v>22</v>
      </c>
      <c r="O35756" t="s">
        <v>22</v>
      </c>
      <c r="Q35756" t="s">
        <v>61568</v>
      </c>
      <c r="R35756" t="s">
        <v>350</v>
      </c>
      <c r="S35756" t="s">
        <v>14659</v>
      </c>
      <c r="T35756" t="s">
        <v>60</v>
      </c>
      <c r="U35756" t="s">
        <v>28</v>
      </c>
    </row>
    <row r="35757" spans="1:21" x14ac:dyDescent="0.3">
      <c r="A35757" t="s">
        <v>456</v>
      </c>
      <c r="B35757" s="1">
        <v>0.79166666666666663</v>
      </c>
      <c r="C35757" t="s">
        <v>98274</v>
      </c>
      <c r="D35757" t="s">
        <v>23</v>
      </c>
      <c r="E35757" t="s">
        <v>98275</v>
      </c>
      <c r="F35757" t="s">
        <v>24</v>
      </c>
      <c r="G35757" t="s">
        <v>369</v>
      </c>
      <c r="H35757" t="s">
        <v>466</v>
      </c>
      <c r="I35757" t="s">
        <v>8942</v>
      </c>
      <c r="J35757" t="s">
        <v>10127</v>
      </c>
      <c r="K35757" t="s">
        <v>22</v>
      </c>
      <c r="M35757" t="s">
        <v>22</v>
      </c>
      <c r="O35757" t="s">
        <v>22</v>
      </c>
      <c r="Q35757" t="s">
        <v>98276</v>
      </c>
      <c r="R35757" t="s">
        <v>26</v>
      </c>
      <c r="S35757" t="s">
        <v>5901</v>
      </c>
      <c r="T35757" t="s">
        <v>80</v>
      </c>
      <c r="U35757" t="s">
        <v>28</v>
      </c>
    </row>
    <row r="35758" spans="1:21" x14ac:dyDescent="0.3">
      <c r="A35758" t="s">
        <v>399</v>
      </c>
      <c r="B35758" s="1">
        <v>0.83333333333333337</v>
      </c>
      <c r="C35758" t="s">
        <v>98277</v>
      </c>
      <c r="D35758" t="s">
        <v>23</v>
      </c>
      <c r="E35758" t="s">
        <v>98278</v>
      </c>
      <c r="F35758" t="s">
        <v>39</v>
      </c>
      <c r="G35758" t="s">
        <v>597</v>
      </c>
      <c r="H35758" t="s">
        <v>655</v>
      </c>
      <c r="I35758" t="s">
        <v>5385</v>
      </c>
      <c r="J35758" t="s">
        <v>3303</v>
      </c>
      <c r="K35758" t="s">
        <v>22</v>
      </c>
      <c r="M35758" t="s">
        <v>22</v>
      </c>
      <c r="O35758" t="s">
        <v>22</v>
      </c>
      <c r="Q35758" t="s">
        <v>94586</v>
      </c>
      <c r="R35758" t="s">
        <v>350</v>
      </c>
      <c r="S35758" t="s">
        <v>1196</v>
      </c>
      <c r="T35758" t="s">
        <v>29</v>
      </c>
      <c r="U35758" t="s">
        <v>56</v>
      </c>
    </row>
    <row r="35759" spans="1:21" x14ac:dyDescent="0.3">
      <c r="A35759" t="s">
        <v>399</v>
      </c>
      <c r="B35759" s="1">
        <v>0.375</v>
      </c>
      <c r="C35759" t="s">
        <v>98279</v>
      </c>
      <c r="D35759" t="s">
        <v>23</v>
      </c>
      <c r="E35759" t="s">
        <v>26791</v>
      </c>
      <c r="F35759" t="s">
        <v>49</v>
      </c>
      <c r="G35759" t="s">
        <v>453</v>
      </c>
      <c r="H35759" t="s">
        <v>345</v>
      </c>
      <c r="I35759" t="s">
        <v>2719</v>
      </c>
      <c r="J35759" t="s">
        <v>878</v>
      </c>
      <c r="K35759" t="s">
        <v>22</v>
      </c>
      <c r="M35759" t="s">
        <v>22</v>
      </c>
      <c r="O35759" t="s">
        <v>22</v>
      </c>
      <c r="Q35759" t="s">
        <v>98280</v>
      </c>
      <c r="R35759" t="s">
        <v>389</v>
      </c>
      <c r="S35759" t="s">
        <v>73531</v>
      </c>
      <c r="T35759" t="s">
        <v>44</v>
      </c>
      <c r="U35759" t="s">
        <v>61</v>
      </c>
    </row>
    <row r="35760" spans="1:21" x14ac:dyDescent="0.3">
      <c r="A35760" t="s">
        <v>602</v>
      </c>
      <c r="B35760" s="1">
        <v>0.20833333333333334</v>
      </c>
      <c r="C35760" t="s">
        <v>98281</v>
      </c>
      <c r="D35760" t="s">
        <v>354</v>
      </c>
      <c r="E35760" t="s">
        <v>98282</v>
      </c>
      <c r="F35760" t="s">
        <v>30</v>
      </c>
      <c r="G35760" t="s">
        <v>379</v>
      </c>
      <c r="H35760" t="s">
        <v>550</v>
      </c>
      <c r="K35760" t="s">
        <v>22</v>
      </c>
      <c r="M35760" t="s">
        <v>105</v>
      </c>
      <c r="N35760" t="s">
        <v>358</v>
      </c>
      <c r="O35760" t="s">
        <v>22</v>
      </c>
    </row>
    <row r="35761" spans="1:21" x14ac:dyDescent="0.3">
      <c r="A35761" t="s">
        <v>495</v>
      </c>
      <c r="B35761" s="1">
        <v>0.95833333333333337</v>
      </c>
      <c r="C35761" t="s">
        <v>98283</v>
      </c>
      <c r="D35761" t="s">
        <v>23</v>
      </c>
      <c r="E35761" t="s">
        <v>98284</v>
      </c>
      <c r="F35761" t="s">
        <v>21</v>
      </c>
      <c r="G35761" t="s">
        <v>766</v>
      </c>
      <c r="H35761" t="s">
        <v>415</v>
      </c>
      <c r="I35761" t="s">
        <v>2519</v>
      </c>
      <c r="J35761" t="s">
        <v>4370</v>
      </c>
      <c r="K35761" t="s">
        <v>22</v>
      </c>
      <c r="M35761" t="s">
        <v>22</v>
      </c>
      <c r="O35761" t="s">
        <v>22</v>
      </c>
      <c r="Q35761" t="s">
        <v>98285</v>
      </c>
      <c r="R35761" t="s">
        <v>350</v>
      </c>
      <c r="S35761" t="s">
        <v>33117</v>
      </c>
      <c r="T35761" t="s">
        <v>61</v>
      </c>
      <c r="U35761" t="s">
        <v>29</v>
      </c>
    </row>
    <row r="35762" spans="1:21" x14ac:dyDescent="0.3">
      <c r="A35762" t="s">
        <v>399</v>
      </c>
      <c r="B35762" s="1">
        <v>0.75</v>
      </c>
      <c r="C35762" t="s">
        <v>98286</v>
      </c>
      <c r="D35762" t="s">
        <v>422</v>
      </c>
      <c r="E35762" t="s">
        <v>98287</v>
      </c>
      <c r="F35762" t="s">
        <v>30</v>
      </c>
      <c r="G35762" t="s">
        <v>385</v>
      </c>
      <c r="H35762" t="s">
        <v>454</v>
      </c>
      <c r="K35762" t="s">
        <v>105</v>
      </c>
      <c r="L35762" t="s">
        <v>38</v>
      </c>
      <c r="M35762" t="s">
        <v>22</v>
      </c>
      <c r="O35762" t="s">
        <v>22</v>
      </c>
    </row>
    <row r="35763" spans="1:21" x14ac:dyDescent="0.3">
      <c r="A35763" t="s">
        <v>399</v>
      </c>
      <c r="B35763" s="1">
        <v>0.45833333333333331</v>
      </c>
      <c r="C35763" t="s">
        <v>98288</v>
      </c>
      <c r="D35763" t="s">
        <v>354</v>
      </c>
      <c r="E35763" t="s">
        <v>98289</v>
      </c>
      <c r="F35763" t="s">
        <v>24</v>
      </c>
      <c r="G35763" t="s">
        <v>546</v>
      </c>
      <c r="H35763" t="s">
        <v>567</v>
      </c>
      <c r="K35763" t="s">
        <v>22</v>
      </c>
      <c r="M35763" t="s">
        <v>105</v>
      </c>
      <c r="N35763" t="s">
        <v>358</v>
      </c>
      <c r="O35763" t="s">
        <v>22</v>
      </c>
    </row>
    <row r="35764" spans="1:21" x14ac:dyDescent="0.3">
      <c r="A35764" t="s">
        <v>366</v>
      </c>
      <c r="B35764" s="1">
        <v>0.33333333333333331</v>
      </c>
      <c r="C35764" t="s">
        <v>98290</v>
      </c>
      <c r="D35764" t="s">
        <v>354</v>
      </c>
      <c r="E35764" t="s">
        <v>98291</v>
      </c>
      <c r="F35764" t="s">
        <v>37</v>
      </c>
      <c r="G35764" t="s">
        <v>546</v>
      </c>
      <c r="H35764" t="s">
        <v>411</v>
      </c>
      <c r="K35764" t="s">
        <v>22</v>
      </c>
      <c r="M35764" t="s">
        <v>105</v>
      </c>
      <c r="N35764" t="s">
        <v>365</v>
      </c>
      <c r="O35764" t="s">
        <v>22</v>
      </c>
    </row>
    <row r="35765" spans="1:21" x14ac:dyDescent="0.3">
      <c r="A35765" t="s">
        <v>352</v>
      </c>
      <c r="B35765" s="1">
        <v>0.33333333333333331</v>
      </c>
      <c r="C35765" t="s">
        <v>98292</v>
      </c>
      <c r="D35765" t="s">
        <v>23</v>
      </c>
      <c r="E35765" t="s">
        <v>98293</v>
      </c>
      <c r="F35765" t="s">
        <v>21</v>
      </c>
      <c r="G35765" t="s">
        <v>428</v>
      </c>
      <c r="H35765" t="s">
        <v>550</v>
      </c>
      <c r="I35765" t="s">
        <v>7910</v>
      </c>
      <c r="J35765" t="s">
        <v>3507</v>
      </c>
      <c r="K35765" t="s">
        <v>22</v>
      </c>
      <c r="M35765" t="s">
        <v>22</v>
      </c>
      <c r="O35765" t="s">
        <v>22</v>
      </c>
      <c r="Q35765" t="s">
        <v>98294</v>
      </c>
      <c r="R35765" t="s">
        <v>33</v>
      </c>
      <c r="S35765" t="s">
        <v>3124</v>
      </c>
      <c r="T35765" t="s">
        <v>68</v>
      </c>
      <c r="U35765" t="s">
        <v>63</v>
      </c>
    </row>
    <row r="35766" spans="1:21" x14ac:dyDescent="0.3">
      <c r="A35766" t="s">
        <v>547</v>
      </c>
      <c r="B35766" s="1">
        <v>0.83333333333333337</v>
      </c>
      <c r="C35766" t="s">
        <v>98295</v>
      </c>
      <c r="D35766" t="s">
        <v>23</v>
      </c>
      <c r="E35766" t="s">
        <v>98296</v>
      </c>
      <c r="F35766" t="s">
        <v>49</v>
      </c>
      <c r="G35766" t="s">
        <v>467</v>
      </c>
      <c r="H35766" t="s">
        <v>576</v>
      </c>
      <c r="I35766" t="s">
        <v>3460</v>
      </c>
      <c r="J35766" t="s">
        <v>2375</v>
      </c>
      <c r="K35766" t="s">
        <v>22</v>
      </c>
      <c r="M35766" t="s">
        <v>22</v>
      </c>
      <c r="O35766" t="s">
        <v>22</v>
      </c>
      <c r="Q35766" t="s">
        <v>98297</v>
      </c>
      <c r="R35766" t="s">
        <v>350</v>
      </c>
      <c r="S35766" t="s">
        <v>8386</v>
      </c>
      <c r="T35766" t="s">
        <v>36</v>
      </c>
      <c r="U35766" t="s">
        <v>35</v>
      </c>
    </row>
    <row r="35767" spans="1:21" x14ac:dyDescent="0.3">
      <c r="A35767" t="s">
        <v>509</v>
      </c>
      <c r="B35767" s="1">
        <v>0.54166666666666663</v>
      </c>
      <c r="C35767" t="s">
        <v>98298</v>
      </c>
      <c r="D35767" t="s">
        <v>372</v>
      </c>
      <c r="E35767" t="s">
        <v>98299</v>
      </c>
      <c r="F35767" t="s">
        <v>39</v>
      </c>
      <c r="G35767" t="s">
        <v>410</v>
      </c>
      <c r="H35767" t="s">
        <v>498</v>
      </c>
      <c r="K35767" t="s">
        <v>22</v>
      </c>
      <c r="M35767" t="s">
        <v>22</v>
      </c>
      <c r="O35767" t="s">
        <v>105</v>
      </c>
      <c r="P35767" t="s">
        <v>93</v>
      </c>
    </row>
    <row r="35768" spans="1:21" x14ac:dyDescent="0.3">
      <c r="A35768" t="s">
        <v>577</v>
      </c>
      <c r="B35768" s="1">
        <v>0.125</v>
      </c>
      <c r="C35768" t="s">
        <v>98300</v>
      </c>
      <c r="D35768" t="s">
        <v>354</v>
      </c>
      <c r="E35768" t="s">
        <v>98301</v>
      </c>
      <c r="F35768" t="s">
        <v>30</v>
      </c>
      <c r="G35768" t="s">
        <v>356</v>
      </c>
      <c r="H35768" t="s">
        <v>605</v>
      </c>
      <c r="K35768" t="s">
        <v>22</v>
      </c>
      <c r="M35768" t="s">
        <v>105</v>
      </c>
      <c r="N35768" t="s">
        <v>86</v>
      </c>
      <c r="O35768" t="s">
        <v>22</v>
      </c>
    </row>
    <row r="35769" spans="1:21" x14ac:dyDescent="0.3">
      <c r="A35769" t="s">
        <v>867</v>
      </c>
      <c r="B35769" s="1">
        <v>0.875</v>
      </c>
      <c r="C35769" t="s">
        <v>98302</v>
      </c>
      <c r="D35769" t="s">
        <v>354</v>
      </c>
      <c r="E35769" t="s">
        <v>98303</v>
      </c>
      <c r="F35769" t="s">
        <v>39</v>
      </c>
      <c r="G35769" t="s">
        <v>380</v>
      </c>
      <c r="H35769" t="s">
        <v>766</v>
      </c>
      <c r="K35769" t="s">
        <v>22</v>
      </c>
      <c r="M35769" t="s">
        <v>105</v>
      </c>
      <c r="N35769" t="s">
        <v>358</v>
      </c>
      <c r="O35769" t="s">
        <v>22</v>
      </c>
    </row>
    <row r="35770" spans="1:21" x14ac:dyDescent="0.3">
      <c r="A35770" t="s">
        <v>564</v>
      </c>
      <c r="B35770" s="1">
        <v>0.91666666666666663</v>
      </c>
      <c r="C35770" t="s">
        <v>98304</v>
      </c>
      <c r="D35770" t="s">
        <v>23</v>
      </c>
      <c r="E35770" t="s">
        <v>98305</v>
      </c>
      <c r="F35770" t="s">
        <v>49</v>
      </c>
      <c r="G35770" t="s">
        <v>385</v>
      </c>
      <c r="H35770" t="s">
        <v>454</v>
      </c>
      <c r="I35770" t="s">
        <v>459</v>
      </c>
      <c r="J35770" t="s">
        <v>1909</v>
      </c>
      <c r="K35770" t="s">
        <v>22</v>
      </c>
      <c r="M35770" t="s">
        <v>22</v>
      </c>
      <c r="O35770" t="s">
        <v>22</v>
      </c>
      <c r="Q35770" t="s">
        <v>98306</v>
      </c>
      <c r="R35770" t="s">
        <v>26</v>
      </c>
      <c r="S35770" t="s">
        <v>19162</v>
      </c>
      <c r="T35770" t="s">
        <v>41</v>
      </c>
      <c r="U35770" t="s">
        <v>29</v>
      </c>
    </row>
    <row r="35771" spans="1:21" x14ac:dyDescent="0.3">
      <c r="A35771" t="s">
        <v>425</v>
      </c>
      <c r="B35771" s="1">
        <v>0.79166666666666663</v>
      </c>
      <c r="C35771" t="s">
        <v>98307</v>
      </c>
      <c r="D35771" t="s">
        <v>23</v>
      </c>
      <c r="E35771" t="s">
        <v>98308</v>
      </c>
      <c r="F35771" t="s">
        <v>39</v>
      </c>
      <c r="G35771" t="s">
        <v>364</v>
      </c>
      <c r="H35771" t="s">
        <v>466</v>
      </c>
      <c r="I35771" t="s">
        <v>2342</v>
      </c>
      <c r="J35771" t="s">
        <v>6755</v>
      </c>
      <c r="K35771" t="s">
        <v>22</v>
      </c>
      <c r="M35771" t="s">
        <v>22</v>
      </c>
      <c r="O35771" t="s">
        <v>22</v>
      </c>
      <c r="Q35771" t="s">
        <v>98309</v>
      </c>
      <c r="R35771" t="s">
        <v>389</v>
      </c>
      <c r="S35771" t="s">
        <v>50944</v>
      </c>
      <c r="T35771" t="s">
        <v>84</v>
      </c>
      <c r="U35771" t="s">
        <v>68</v>
      </c>
    </row>
    <row r="35772" spans="1:21" x14ac:dyDescent="0.3">
      <c r="A35772" t="s">
        <v>407</v>
      </c>
      <c r="B35772" s="1">
        <v>0.5</v>
      </c>
      <c r="C35772" t="s">
        <v>98310</v>
      </c>
      <c r="D35772" t="s">
        <v>422</v>
      </c>
      <c r="E35772" t="s">
        <v>98311</v>
      </c>
      <c r="F35772" t="s">
        <v>49</v>
      </c>
      <c r="G35772" t="s">
        <v>532</v>
      </c>
      <c r="H35772" t="s">
        <v>655</v>
      </c>
      <c r="K35772" t="s">
        <v>105</v>
      </c>
      <c r="L35772" t="s">
        <v>455</v>
      </c>
      <c r="M35772" t="s">
        <v>22</v>
      </c>
      <c r="O35772" t="s">
        <v>22</v>
      </c>
    </row>
    <row r="35773" spans="1:21" x14ac:dyDescent="0.3">
      <c r="A35773" t="s">
        <v>610</v>
      </c>
      <c r="B35773" s="1">
        <v>0.625</v>
      </c>
      <c r="C35773" t="s">
        <v>98312</v>
      </c>
      <c r="D35773" t="s">
        <v>23</v>
      </c>
      <c r="E35773" t="s">
        <v>98313</v>
      </c>
      <c r="F35773" t="s">
        <v>49</v>
      </c>
      <c r="G35773" t="s">
        <v>655</v>
      </c>
      <c r="H35773" t="s">
        <v>475</v>
      </c>
      <c r="I35773" t="s">
        <v>4557</v>
      </c>
      <c r="J35773" t="s">
        <v>10251</v>
      </c>
      <c r="K35773" t="s">
        <v>22</v>
      </c>
      <c r="M35773" t="s">
        <v>22</v>
      </c>
      <c r="O35773" t="s">
        <v>22</v>
      </c>
      <c r="Q35773" t="s">
        <v>98314</v>
      </c>
      <c r="R35773" t="s">
        <v>26</v>
      </c>
      <c r="S35773" t="s">
        <v>9402</v>
      </c>
      <c r="T35773" t="s">
        <v>45</v>
      </c>
      <c r="U35773" t="s">
        <v>56</v>
      </c>
    </row>
    <row r="35774" spans="1:21" x14ac:dyDescent="0.3">
      <c r="A35774" t="s">
        <v>472</v>
      </c>
      <c r="B35774" s="1">
        <v>0.375</v>
      </c>
      <c r="C35774" t="s">
        <v>98315</v>
      </c>
      <c r="D35774" t="s">
        <v>23</v>
      </c>
      <c r="E35774" t="s">
        <v>98316</v>
      </c>
      <c r="F35774" t="s">
        <v>39</v>
      </c>
      <c r="G35774" t="s">
        <v>605</v>
      </c>
      <c r="H35774" t="s">
        <v>402</v>
      </c>
      <c r="I35774" t="s">
        <v>6220</v>
      </c>
      <c r="J35774" t="s">
        <v>6378</v>
      </c>
      <c r="K35774" t="s">
        <v>22</v>
      </c>
      <c r="M35774" t="s">
        <v>22</v>
      </c>
      <c r="O35774" t="s">
        <v>22</v>
      </c>
      <c r="Q35774" t="s">
        <v>98317</v>
      </c>
      <c r="R35774" t="s">
        <v>350</v>
      </c>
      <c r="S35774" t="s">
        <v>4086</v>
      </c>
      <c r="T35774" t="s">
        <v>44</v>
      </c>
      <c r="U35774" t="s">
        <v>68</v>
      </c>
    </row>
    <row r="35775" spans="1:21" x14ac:dyDescent="0.3">
      <c r="A35775" t="s">
        <v>867</v>
      </c>
      <c r="B35775" s="1">
        <v>0.875</v>
      </c>
      <c r="C35775" t="s">
        <v>98318</v>
      </c>
      <c r="D35775" t="s">
        <v>23</v>
      </c>
      <c r="E35775" t="s">
        <v>98319</v>
      </c>
      <c r="F35775" t="s">
        <v>39</v>
      </c>
      <c r="G35775" t="s">
        <v>605</v>
      </c>
      <c r="H35775" t="s">
        <v>384</v>
      </c>
      <c r="I35775" t="s">
        <v>4391</v>
      </c>
      <c r="J35775" t="s">
        <v>80</v>
      </c>
      <c r="K35775" t="s">
        <v>22</v>
      </c>
      <c r="M35775" t="s">
        <v>22</v>
      </c>
      <c r="O35775" t="s">
        <v>22</v>
      </c>
      <c r="Q35775" t="s">
        <v>98320</v>
      </c>
      <c r="R35775" t="s">
        <v>389</v>
      </c>
      <c r="S35775" t="s">
        <v>2408</v>
      </c>
      <c r="T35775" t="s">
        <v>61</v>
      </c>
      <c r="U35775" t="s">
        <v>56</v>
      </c>
    </row>
    <row r="35776" spans="1:21" x14ac:dyDescent="0.3">
      <c r="A35776" t="s">
        <v>342</v>
      </c>
      <c r="B35776" s="1">
        <v>0.70833333333333337</v>
      </c>
      <c r="C35776" t="s">
        <v>98321</v>
      </c>
      <c r="D35776" t="s">
        <v>23</v>
      </c>
      <c r="E35776" t="s">
        <v>98322</v>
      </c>
      <c r="F35776" t="s">
        <v>39</v>
      </c>
      <c r="G35776" t="s">
        <v>364</v>
      </c>
      <c r="H35776" t="s">
        <v>424</v>
      </c>
      <c r="I35776" t="s">
        <v>2488</v>
      </c>
      <c r="J35776" t="s">
        <v>17549</v>
      </c>
      <c r="K35776" t="s">
        <v>22</v>
      </c>
      <c r="M35776" t="s">
        <v>22</v>
      </c>
      <c r="O35776" t="s">
        <v>22</v>
      </c>
      <c r="Q35776" t="s">
        <v>98323</v>
      </c>
      <c r="R35776" t="s">
        <v>33</v>
      </c>
      <c r="S35776" t="s">
        <v>7930</v>
      </c>
      <c r="T35776" t="s">
        <v>60</v>
      </c>
      <c r="U35776" t="s">
        <v>57</v>
      </c>
    </row>
    <row r="35777" spans="1:21" x14ac:dyDescent="0.3">
      <c r="A35777" t="s">
        <v>564</v>
      </c>
      <c r="B35777" s="1">
        <v>0.70833333333333337</v>
      </c>
      <c r="C35777" t="s">
        <v>98324</v>
      </c>
      <c r="D35777" t="s">
        <v>23</v>
      </c>
      <c r="E35777" t="s">
        <v>98325</v>
      </c>
      <c r="F35777" t="s">
        <v>37</v>
      </c>
      <c r="G35777" t="s">
        <v>550</v>
      </c>
      <c r="H35777" t="s">
        <v>380</v>
      </c>
      <c r="I35777" t="s">
        <v>10169</v>
      </c>
      <c r="J35777" t="s">
        <v>1500</v>
      </c>
      <c r="K35777" t="s">
        <v>22</v>
      </c>
      <c r="M35777" t="s">
        <v>22</v>
      </c>
      <c r="O35777" t="s">
        <v>22</v>
      </c>
      <c r="Q35777" t="s">
        <v>98326</v>
      </c>
      <c r="R35777" t="s">
        <v>26</v>
      </c>
      <c r="S35777" t="s">
        <v>11373</v>
      </c>
      <c r="T35777" t="s">
        <v>79</v>
      </c>
      <c r="U35777" t="s">
        <v>48</v>
      </c>
    </row>
    <row r="35778" spans="1:21" x14ac:dyDescent="0.3">
      <c r="A35778" t="s">
        <v>602</v>
      </c>
      <c r="B35778" s="1">
        <v>0.45833333333333331</v>
      </c>
      <c r="C35778" t="s">
        <v>98327</v>
      </c>
      <c r="D35778" t="s">
        <v>23</v>
      </c>
      <c r="E35778" t="s">
        <v>98328</v>
      </c>
      <c r="F35778" t="s">
        <v>49</v>
      </c>
      <c r="G35778" t="s">
        <v>576</v>
      </c>
      <c r="H35778" t="s">
        <v>605</v>
      </c>
      <c r="I35778" t="s">
        <v>6946</v>
      </c>
      <c r="J35778" t="s">
        <v>5331</v>
      </c>
      <c r="K35778" t="s">
        <v>22</v>
      </c>
      <c r="M35778" t="s">
        <v>22</v>
      </c>
      <c r="O35778" t="s">
        <v>22</v>
      </c>
      <c r="Q35778" t="s">
        <v>98329</v>
      </c>
      <c r="R35778" t="s">
        <v>26</v>
      </c>
      <c r="S35778" t="s">
        <v>1912</v>
      </c>
      <c r="T35778" t="s">
        <v>45</v>
      </c>
      <c r="U35778" t="s">
        <v>47</v>
      </c>
    </row>
    <row r="35779" spans="1:21" x14ac:dyDescent="0.3">
      <c r="A35779" t="s">
        <v>381</v>
      </c>
      <c r="B35779" s="1">
        <v>0.66666666666666663</v>
      </c>
      <c r="C35779" t="s">
        <v>98330</v>
      </c>
      <c r="D35779" t="s">
        <v>23</v>
      </c>
      <c r="E35779" t="s">
        <v>42548</v>
      </c>
      <c r="F35779" t="s">
        <v>39</v>
      </c>
      <c r="G35779" t="s">
        <v>798</v>
      </c>
      <c r="H35779" t="s">
        <v>393</v>
      </c>
      <c r="I35779" t="s">
        <v>6860</v>
      </c>
      <c r="J35779" t="s">
        <v>65</v>
      </c>
      <c r="K35779" t="s">
        <v>22</v>
      </c>
      <c r="M35779" t="s">
        <v>22</v>
      </c>
      <c r="O35779" t="s">
        <v>22</v>
      </c>
      <c r="Q35779" t="s">
        <v>98331</v>
      </c>
      <c r="R35779" t="s">
        <v>350</v>
      </c>
      <c r="S35779" t="s">
        <v>25574</v>
      </c>
      <c r="T35779" t="s">
        <v>84</v>
      </c>
      <c r="U35779" t="s">
        <v>63</v>
      </c>
    </row>
    <row r="35780" spans="1:21" x14ac:dyDescent="0.3">
      <c r="A35780" t="s">
        <v>439</v>
      </c>
      <c r="B35780" s="1">
        <v>0.66666666666666663</v>
      </c>
      <c r="C35780" t="s">
        <v>98332</v>
      </c>
      <c r="D35780" t="s">
        <v>23</v>
      </c>
      <c r="E35780" t="s">
        <v>98333</v>
      </c>
      <c r="F35780" t="s">
        <v>24</v>
      </c>
      <c r="G35780" t="s">
        <v>357</v>
      </c>
      <c r="H35780" t="s">
        <v>483</v>
      </c>
      <c r="I35780" t="s">
        <v>4358</v>
      </c>
      <c r="J35780" t="s">
        <v>6873</v>
      </c>
      <c r="K35780" t="s">
        <v>22</v>
      </c>
      <c r="M35780" t="s">
        <v>22</v>
      </c>
      <c r="O35780" t="s">
        <v>22</v>
      </c>
      <c r="Q35780" t="s">
        <v>98334</v>
      </c>
      <c r="R35780" t="s">
        <v>389</v>
      </c>
      <c r="S35780" t="s">
        <v>9650</v>
      </c>
      <c r="T35780" t="s">
        <v>79</v>
      </c>
      <c r="U35780" t="s">
        <v>75</v>
      </c>
    </row>
    <row r="35781" spans="1:21" x14ac:dyDescent="0.3">
      <c r="A35781" t="s">
        <v>352</v>
      </c>
      <c r="B35781" s="1">
        <v>0.375</v>
      </c>
      <c r="C35781" t="s">
        <v>98335</v>
      </c>
      <c r="D35781" t="s">
        <v>23</v>
      </c>
      <c r="E35781" t="s">
        <v>98336</v>
      </c>
      <c r="F35781" t="s">
        <v>37</v>
      </c>
      <c r="G35781" t="s">
        <v>648</v>
      </c>
      <c r="H35781" t="s">
        <v>483</v>
      </c>
      <c r="I35781" t="s">
        <v>933</v>
      </c>
      <c r="J35781" t="s">
        <v>5524</v>
      </c>
      <c r="K35781" t="s">
        <v>22</v>
      </c>
      <c r="M35781" t="s">
        <v>22</v>
      </c>
      <c r="O35781" t="s">
        <v>22</v>
      </c>
      <c r="Q35781" t="s">
        <v>98337</v>
      </c>
      <c r="R35781" t="s">
        <v>350</v>
      </c>
      <c r="S35781" t="s">
        <v>17636</v>
      </c>
      <c r="T35781" t="s">
        <v>60</v>
      </c>
      <c r="U35781" t="s">
        <v>36</v>
      </c>
    </row>
    <row r="35782" spans="1:21" x14ac:dyDescent="0.3">
      <c r="A35782" t="s">
        <v>381</v>
      </c>
      <c r="B35782" s="1">
        <v>0.20833333333333334</v>
      </c>
      <c r="C35782" t="s">
        <v>98338</v>
      </c>
      <c r="D35782" t="s">
        <v>23</v>
      </c>
      <c r="E35782" t="s">
        <v>98339</v>
      </c>
      <c r="F35782" t="s">
        <v>30</v>
      </c>
      <c r="G35782" t="s">
        <v>428</v>
      </c>
      <c r="H35782" t="s">
        <v>393</v>
      </c>
      <c r="I35782" t="s">
        <v>4143</v>
      </c>
      <c r="J35782" t="s">
        <v>13214</v>
      </c>
      <c r="K35782" t="s">
        <v>22</v>
      </c>
      <c r="M35782" t="s">
        <v>22</v>
      </c>
      <c r="O35782" t="s">
        <v>22</v>
      </c>
      <c r="Q35782" t="s">
        <v>98340</v>
      </c>
      <c r="R35782" t="s">
        <v>33</v>
      </c>
      <c r="S35782" t="s">
        <v>2510</v>
      </c>
      <c r="T35782" t="s">
        <v>63</v>
      </c>
      <c r="U35782" t="s">
        <v>91</v>
      </c>
    </row>
    <row r="35783" spans="1:21" x14ac:dyDescent="0.3">
      <c r="A35783" t="s">
        <v>547</v>
      </c>
      <c r="B35783" s="1">
        <v>0.58333333333333337</v>
      </c>
      <c r="C35783" t="s">
        <v>98341</v>
      </c>
      <c r="D35783" t="s">
        <v>23</v>
      </c>
      <c r="E35783" t="s">
        <v>98342</v>
      </c>
      <c r="F35783" t="s">
        <v>50</v>
      </c>
      <c r="G35783" t="s">
        <v>428</v>
      </c>
      <c r="H35783" t="s">
        <v>345</v>
      </c>
      <c r="I35783" t="s">
        <v>3869</v>
      </c>
      <c r="J35783" t="s">
        <v>1299</v>
      </c>
      <c r="K35783" t="s">
        <v>22</v>
      </c>
      <c r="M35783" t="s">
        <v>22</v>
      </c>
      <c r="O35783" t="s">
        <v>22</v>
      </c>
      <c r="Q35783" t="s">
        <v>98343</v>
      </c>
      <c r="R35783" t="s">
        <v>26</v>
      </c>
      <c r="S35783" t="s">
        <v>27194</v>
      </c>
      <c r="T35783" t="s">
        <v>75</v>
      </c>
      <c r="U35783" t="s">
        <v>66</v>
      </c>
    </row>
    <row r="35784" spans="1:21" x14ac:dyDescent="0.3">
      <c r="A35784" t="s">
        <v>342</v>
      </c>
      <c r="B35784" s="1">
        <v>8.3333333333333329E-2</v>
      </c>
      <c r="C35784" t="s">
        <v>98344</v>
      </c>
      <c r="D35784" t="s">
        <v>23</v>
      </c>
      <c r="E35784" t="s">
        <v>98345</v>
      </c>
      <c r="F35784" t="s">
        <v>21</v>
      </c>
      <c r="G35784" t="s">
        <v>597</v>
      </c>
      <c r="H35784" t="s">
        <v>773</v>
      </c>
      <c r="I35784" t="s">
        <v>6442</v>
      </c>
      <c r="J35784" t="s">
        <v>404</v>
      </c>
      <c r="K35784" t="s">
        <v>22</v>
      </c>
      <c r="M35784" t="s">
        <v>22</v>
      </c>
      <c r="O35784" t="s">
        <v>22</v>
      </c>
      <c r="Q35784" t="s">
        <v>98346</v>
      </c>
      <c r="R35784" t="s">
        <v>26</v>
      </c>
      <c r="S35784" t="s">
        <v>15413</v>
      </c>
      <c r="T35784" t="s">
        <v>36</v>
      </c>
      <c r="U35784" t="s">
        <v>41</v>
      </c>
    </row>
    <row r="35785" spans="1:21" x14ac:dyDescent="0.3">
      <c r="A35785" t="s">
        <v>360</v>
      </c>
      <c r="B35785" s="1">
        <v>0.95833333333333337</v>
      </c>
      <c r="C35785" t="s">
        <v>98347</v>
      </c>
      <c r="D35785" t="s">
        <v>23</v>
      </c>
      <c r="E35785" t="s">
        <v>98348</v>
      </c>
      <c r="F35785" t="s">
        <v>49</v>
      </c>
      <c r="G35785" t="s">
        <v>766</v>
      </c>
      <c r="H35785" t="s">
        <v>442</v>
      </c>
      <c r="I35785" t="s">
        <v>3314</v>
      </c>
      <c r="J35785" t="s">
        <v>7238</v>
      </c>
      <c r="K35785" t="s">
        <v>22</v>
      </c>
      <c r="M35785" t="s">
        <v>22</v>
      </c>
      <c r="O35785" t="s">
        <v>22</v>
      </c>
      <c r="Q35785" t="s">
        <v>52041</v>
      </c>
      <c r="R35785" t="s">
        <v>350</v>
      </c>
      <c r="S35785" t="s">
        <v>7758</v>
      </c>
      <c r="T35785" t="s">
        <v>60</v>
      </c>
      <c r="U35785" t="s">
        <v>47</v>
      </c>
    </row>
    <row r="35786" spans="1:21" x14ac:dyDescent="0.3">
      <c r="A35786" t="s">
        <v>381</v>
      </c>
      <c r="B35786" s="1">
        <v>0</v>
      </c>
      <c r="C35786" t="s">
        <v>98349</v>
      </c>
      <c r="D35786" t="s">
        <v>23</v>
      </c>
      <c r="E35786" t="s">
        <v>98350</v>
      </c>
      <c r="F35786" t="s">
        <v>49</v>
      </c>
      <c r="G35786" t="s">
        <v>798</v>
      </c>
      <c r="H35786" t="s">
        <v>410</v>
      </c>
      <c r="I35786" t="s">
        <v>2898</v>
      </c>
      <c r="J35786" t="s">
        <v>3260</v>
      </c>
      <c r="K35786" t="s">
        <v>22</v>
      </c>
      <c r="M35786" t="s">
        <v>22</v>
      </c>
      <c r="O35786" t="s">
        <v>22</v>
      </c>
      <c r="Q35786" t="s">
        <v>98351</v>
      </c>
      <c r="R35786" t="s">
        <v>26</v>
      </c>
      <c r="S35786" t="s">
        <v>7744</v>
      </c>
      <c r="T35786" t="s">
        <v>45</v>
      </c>
      <c r="U35786" t="s">
        <v>63</v>
      </c>
    </row>
    <row r="35787" spans="1:21" x14ac:dyDescent="0.3">
      <c r="A35787" t="s">
        <v>547</v>
      </c>
      <c r="B35787" s="1">
        <v>0.66666666666666663</v>
      </c>
      <c r="C35787" t="s">
        <v>98352</v>
      </c>
      <c r="D35787" t="s">
        <v>23</v>
      </c>
      <c r="E35787" t="s">
        <v>98353</v>
      </c>
      <c r="F35787" t="s">
        <v>24</v>
      </c>
      <c r="G35787" t="s">
        <v>533</v>
      </c>
      <c r="H35787" t="s">
        <v>576</v>
      </c>
      <c r="I35787" t="s">
        <v>16665</v>
      </c>
      <c r="J35787" t="s">
        <v>37393</v>
      </c>
      <c r="K35787" t="s">
        <v>22</v>
      </c>
      <c r="M35787" t="s">
        <v>22</v>
      </c>
      <c r="O35787" t="s">
        <v>22</v>
      </c>
      <c r="Q35787" t="s">
        <v>98354</v>
      </c>
      <c r="R35787" t="s">
        <v>26</v>
      </c>
      <c r="S35787" t="s">
        <v>9361</v>
      </c>
      <c r="T35787" t="s">
        <v>66</v>
      </c>
      <c r="U35787" t="s">
        <v>29</v>
      </c>
    </row>
    <row r="35788" spans="1:21" x14ac:dyDescent="0.3">
      <c r="A35788" t="s">
        <v>381</v>
      </c>
      <c r="B35788" s="1">
        <v>0.54166666666666663</v>
      </c>
      <c r="C35788" t="s">
        <v>98355</v>
      </c>
      <c r="D35788" t="s">
        <v>23</v>
      </c>
      <c r="E35788" t="s">
        <v>98356</v>
      </c>
      <c r="F35788" t="s">
        <v>39</v>
      </c>
      <c r="G35788" t="s">
        <v>379</v>
      </c>
      <c r="H35788" t="s">
        <v>605</v>
      </c>
      <c r="I35788" t="s">
        <v>9540</v>
      </c>
      <c r="J35788" t="s">
        <v>9464</v>
      </c>
      <c r="K35788" t="s">
        <v>22</v>
      </c>
      <c r="M35788" t="s">
        <v>22</v>
      </c>
      <c r="O35788" t="s">
        <v>22</v>
      </c>
      <c r="Q35788" t="s">
        <v>71555</v>
      </c>
      <c r="R35788" t="s">
        <v>389</v>
      </c>
      <c r="S35788" t="s">
        <v>57554</v>
      </c>
      <c r="T35788" t="s">
        <v>68</v>
      </c>
      <c r="U35788" t="s">
        <v>75</v>
      </c>
    </row>
    <row r="35789" spans="1:21" x14ac:dyDescent="0.3">
      <c r="A35789" t="s">
        <v>488</v>
      </c>
      <c r="B35789" s="1">
        <v>0.29166666666666669</v>
      </c>
      <c r="C35789" t="s">
        <v>98357</v>
      </c>
      <c r="D35789" t="s">
        <v>422</v>
      </c>
      <c r="E35789" t="s">
        <v>98358</v>
      </c>
      <c r="F35789" t="s">
        <v>30</v>
      </c>
      <c r="G35789" t="s">
        <v>597</v>
      </c>
      <c r="H35789" t="s">
        <v>375</v>
      </c>
      <c r="K35789" t="s">
        <v>105</v>
      </c>
      <c r="L35789" t="s">
        <v>138</v>
      </c>
      <c r="M35789" t="s">
        <v>22</v>
      </c>
      <c r="O35789" t="s">
        <v>22</v>
      </c>
    </row>
    <row r="35790" spans="1:21" x14ac:dyDescent="0.3">
      <c r="A35790" t="s">
        <v>376</v>
      </c>
      <c r="B35790" s="1">
        <v>4.1666666666666664E-2</v>
      </c>
      <c r="C35790" t="s">
        <v>98359</v>
      </c>
      <c r="D35790" t="s">
        <v>372</v>
      </c>
      <c r="E35790" t="s">
        <v>98360</v>
      </c>
      <c r="F35790" t="s">
        <v>50</v>
      </c>
      <c r="G35790" t="s">
        <v>533</v>
      </c>
      <c r="H35790" t="s">
        <v>393</v>
      </c>
      <c r="K35790" t="s">
        <v>22</v>
      </c>
      <c r="M35790" t="s">
        <v>22</v>
      </c>
      <c r="O35790" t="s">
        <v>105</v>
      </c>
      <c r="P35790" t="s">
        <v>113</v>
      </c>
    </row>
    <row r="35791" spans="1:21" x14ac:dyDescent="0.3">
      <c r="A35791" t="s">
        <v>509</v>
      </c>
      <c r="B35791" s="1">
        <v>0.75</v>
      </c>
      <c r="C35791" t="s">
        <v>98361</v>
      </c>
      <c r="D35791" t="s">
        <v>23</v>
      </c>
      <c r="E35791" t="s">
        <v>98362</v>
      </c>
      <c r="F35791" t="s">
        <v>39</v>
      </c>
      <c r="G35791" t="s">
        <v>446</v>
      </c>
      <c r="H35791" t="s">
        <v>594</v>
      </c>
      <c r="I35791" t="s">
        <v>2422</v>
      </c>
      <c r="J35791" t="s">
        <v>4703</v>
      </c>
      <c r="K35791" t="s">
        <v>22</v>
      </c>
      <c r="M35791" t="s">
        <v>22</v>
      </c>
      <c r="O35791" t="s">
        <v>22</v>
      </c>
      <c r="Q35791" t="s">
        <v>98363</v>
      </c>
      <c r="R35791" t="s">
        <v>389</v>
      </c>
      <c r="S35791" t="s">
        <v>10073</v>
      </c>
      <c r="T35791" t="s">
        <v>57</v>
      </c>
      <c r="U35791" t="s">
        <v>84</v>
      </c>
    </row>
    <row r="35792" spans="1:21" x14ac:dyDescent="0.3">
      <c r="A35792" t="s">
        <v>352</v>
      </c>
      <c r="B35792" s="1">
        <v>0.45833333333333331</v>
      </c>
      <c r="C35792" t="s">
        <v>98364</v>
      </c>
      <c r="D35792" t="s">
        <v>354</v>
      </c>
      <c r="E35792" t="s">
        <v>98365</v>
      </c>
      <c r="F35792" t="s">
        <v>39</v>
      </c>
      <c r="G35792" t="s">
        <v>453</v>
      </c>
      <c r="H35792" t="s">
        <v>655</v>
      </c>
      <c r="K35792" t="s">
        <v>22</v>
      </c>
      <c r="M35792" t="s">
        <v>105</v>
      </c>
      <c r="N35792" t="s">
        <v>365</v>
      </c>
      <c r="O35792" t="s">
        <v>22</v>
      </c>
    </row>
    <row r="35793" spans="1:21" x14ac:dyDescent="0.3">
      <c r="A35793" t="s">
        <v>495</v>
      </c>
      <c r="B35793" s="1">
        <v>0.125</v>
      </c>
      <c r="C35793" t="s">
        <v>98366</v>
      </c>
      <c r="D35793" t="s">
        <v>23</v>
      </c>
      <c r="E35793" t="s">
        <v>98367</v>
      </c>
      <c r="F35793" t="s">
        <v>37</v>
      </c>
      <c r="G35793" t="s">
        <v>369</v>
      </c>
      <c r="H35793" t="s">
        <v>384</v>
      </c>
      <c r="I35793" t="s">
        <v>3314</v>
      </c>
      <c r="J35793" t="s">
        <v>6054</v>
      </c>
      <c r="K35793" t="s">
        <v>22</v>
      </c>
      <c r="M35793" t="s">
        <v>22</v>
      </c>
      <c r="O35793" t="s">
        <v>22</v>
      </c>
      <c r="Q35793" t="s">
        <v>98368</v>
      </c>
      <c r="R35793" t="s">
        <v>389</v>
      </c>
      <c r="S35793" t="s">
        <v>1479</v>
      </c>
      <c r="T35793" t="s">
        <v>84</v>
      </c>
      <c r="U35793" t="s">
        <v>68</v>
      </c>
    </row>
    <row r="35794" spans="1:21" x14ac:dyDescent="0.3">
      <c r="A35794" t="s">
        <v>867</v>
      </c>
      <c r="B35794" s="1">
        <v>0.41666666666666669</v>
      </c>
      <c r="C35794" t="s">
        <v>98369</v>
      </c>
      <c r="D35794" t="s">
        <v>354</v>
      </c>
      <c r="E35794" t="s">
        <v>98370</v>
      </c>
      <c r="F35794" t="s">
        <v>21</v>
      </c>
      <c r="G35794" t="s">
        <v>467</v>
      </c>
      <c r="H35794" t="s">
        <v>533</v>
      </c>
      <c r="K35794" t="s">
        <v>22</v>
      </c>
      <c r="M35794" t="s">
        <v>105</v>
      </c>
      <c r="N35794" t="s">
        <v>97</v>
      </c>
      <c r="O35794" t="s">
        <v>22</v>
      </c>
    </row>
    <row r="35795" spans="1:21" x14ac:dyDescent="0.3">
      <c r="A35795" t="s">
        <v>617</v>
      </c>
      <c r="B35795" s="1">
        <v>0.41666666666666669</v>
      </c>
      <c r="C35795" t="s">
        <v>98371</v>
      </c>
      <c r="D35795" t="s">
        <v>23</v>
      </c>
      <c r="E35795" t="s">
        <v>98372</v>
      </c>
      <c r="F35795" t="s">
        <v>37</v>
      </c>
      <c r="G35795" t="s">
        <v>402</v>
      </c>
      <c r="H35795" t="s">
        <v>733</v>
      </c>
      <c r="I35795" t="s">
        <v>3080</v>
      </c>
      <c r="J35795" t="s">
        <v>13708</v>
      </c>
      <c r="K35795" t="s">
        <v>22</v>
      </c>
      <c r="M35795" t="s">
        <v>22</v>
      </c>
      <c r="O35795" t="s">
        <v>22</v>
      </c>
      <c r="Q35795" t="s">
        <v>98373</v>
      </c>
      <c r="R35795" t="s">
        <v>33</v>
      </c>
      <c r="S35795" t="s">
        <v>5178</v>
      </c>
      <c r="T35795" t="s">
        <v>68</v>
      </c>
      <c r="U35795" t="s">
        <v>45</v>
      </c>
    </row>
    <row r="35796" spans="1:21" x14ac:dyDescent="0.3">
      <c r="A35796" t="s">
        <v>602</v>
      </c>
      <c r="B35796" s="1">
        <v>0.20833333333333334</v>
      </c>
      <c r="C35796" t="s">
        <v>98374</v>
      </c>
      <c r="D35796" t="s">
        <v>23</v>
      </c>
      <c r="E35796" t="s">
        <v>98375</v>
      </c>
      <c r="F35796" t="s">
        <v>37</v>
      </c>
      <c r="G35796" t="s">
        <v>483</v>
      </c>
      <c r="H35796" t="s">
        <v>454</v>
      </c>
      <c r="I35796" t="s">
        <v>6941</v>
      </c>
      <c r="J35796" t="s">
        <v>2719</v>
      </c>
      <c r="K35796" t="s">
        <v>22</v>
      </c>
      <c r="M35796" t="s">
        <v>22</v>
      </c>
      <c r="O35796" t="s">
        <v>22</v>
      </c>
      <c r="Q35796" t="s">
        <v>98376</v>
      </c>
      <c r="R35796" t="s">
        <v>26</v>
      </c>
      <c r="S35796" t="s">
        <v>3547</v>
      </c>
      <c r="T35796" t="s">
        <v>28</v>
      </c>
      <c r="U35796" t="s">
        <v>45</v>
      </c>
    </row>
    <row r="35797" spans="1:21" x14ac:dyDescent="0.3">
      <c r="A35797" t="s">
        <v>509</v>
      </c>
      <c r="B35797" s="1">
        <v>4.1666666666666664E-2</v>
      </c>
      <c r="C35797" t="s">
        <v>98377</v>
      </c>
      <c r="D35797" t="s">
        <v>354</v>
      </c>
      <c r="E35797" t="s">
        <v>47170</v>
      </c>
      <c r="F35797" t="s">
        <v>24</v>
      </c>
      <c r="G35797" t="s">
        <v>648</v>
      </c>
      <c r="H35797" t="s">
        <v>364</v>
      </c>
      <c r="K35797" t="s">
        <v>22</v>
      </c>
      <c r="M35797" t="s">
        <v>105</v>
      </c>
      <c r="N35797" t="s">
        <v>365</v>
      </c>
      <c r="O35797" t="s">
        <v>22</v>
      </c>
    </row>
    <row r="35798" spans="1:21" x14ac:dyDescent="0.3">
      <c r="A35798" t="s">
        <v>376</v>
      </c>
      <c r="B35798" s="1">
        <v>0.375</v>
      </c>
      <c r="C35798" t="s">
        <v>98378</v>
      </c>
      <c r="D35798" t="s">
        <v>354</v>
      </c>
      <c r="E35798" t="s">
        <v>47711</v>
      </c>
      <c r="F35798" t="s">
        <v>24</v>
      </c>
      <c r="G35798" t="s">
        <v>411</v>
      </c>
      <c r="H35798" t="s">
        <v>379</v>
      </c>
      <c r="K35798" t="s">
        <v>22</v>
      </c>
      <c r="M35798" t="s">
        <v>105</v>
      </c>
      <c r="N35798" t="s">
        <v>97</v>
      </c>
      <c r="O35798" t="s">
        <v>22</v>
      </c>
    </row>
    <row r="35799" spans="1:21" x14ac:dyDescent="0.3">
      <c r="A35799" t="s">
        <v>407</v>
      </c>
      <c r="B35799" s="1">
        <v>0.70833333333333337</v>
      </c>
      <c r="C35799" t="s">
        <v>98379</v>
      </c>
      <c r="D35799" t="s">
        <v>23</v>
      </c>
      <c r="E35799" t="s">
        <v>98380</v>
      </c>
      <c r="F35799" t="s">
        <v>30</v>
      </c>
      <c r="G35799" t="s">
        <v>363</v>
      </c>
      <c r="H35799" t="s">
        <v>467</v>
      </c>
      <c r="I35799" t="s">
        <v>6151</v>
      </c>
      <c r="J35799" t="s">
        <v>2390</v>
      </c>
      <c r="K35799" t="s">
        <v>22</v>
      </c>
      <c r="M35799" t="s">
        <v>22</v>
      </c>
      <c r="O35799" t="s">
        <v>22</v>
      </c>
      <c r="Q35799" t="s">
        <v>98381</v>
      </c>
      <c r="R35799" t="s">
        <v>33</v>
      </c>
      <c r="S35799" t="s">
        <v>6359</v>
      </c>
      <c r="T35799" t="s">
        <v>68</v>
      </c>
      <c r="U35799" t="s">
        <v>45</v>
      </c>
    </row>
    <row r="35800" spans="1:21" x14ac:dyDescent="0.3">
      <c r="A35800" t="s">
        <v>439</v>
      </c>
      <c r="B35800" s="1">
        <v>0.41666666666666669</v>
      </c>
      <c r="C35800" t="s">
        <v>98382</v>
      </c>
      <c r="D35800" t="s">
        <v>422</v>
      </c>
      <c r="E35800" t="s">
        <v>98383</v>
      </c>
      <c r="F35800" t="s">
        <v>30</v>
      </c>
      <c r="G35800" t="s">
        <v>597</v>
      </c>
      <c r="H35800" t="s">
        <v>345</v>
      </c>
      <c r="K35800" t="s">
        <v>105</v>
      </c>
      <c r="L35800" t="s">
        <v>38</v>
      </c>
      <c r="M35800" t="s">
        <v>22</v>
      </c>
      <c r="O35800" t="s">
        <v>22</v>
      </c>
    </row>
    <row r="35801" spans="1:21" x14ac:dyDescent="0.3">
      <c r="A35801" t="s">
        <v>867</v>
      </c>
      <c r="B35801" s="1">
        <v>0.41666666666666669</v>
      </c>
      <c r="C35801" t="s">
        <v>98384</v>
      </c>
      <c r="D35801" t="s">
        <v>23</v>
      </c>
      <c r="E35801" t="s">
        <v>98385</v>
      </c>
      <c r="F35801" t="s">
        <v>49</v>
      </c>
      <c r="G35801" t="s">
        <v>798</v>
      </c>
      <c r="H35801" t="s">
        <v>658</v>
      </c>
      <c r="I35801" t="s">
        <v>7464</v>
      </c>
      <c r="J35801" t="s">
        <v>4467</v>
      </c>
      <c r="K35801" t="s">
        <v>22</v>
      </c>
      <c r="M35801" t="s">
        <v>22</v>
      </c>
      <c r="O35801" t="s">
        <v>22</v>
      </c>
      <c r="Q35801" t="s">
        <v>98386</v>
      </c>
      <c r="R35801" t="s">
        <v>389</v>
      </c>
      <c r="S35801" t="s">
        <v>526</v>
      </c>
      <c r="T35801" t="s">
        <v>57</v>
      </c>
      <c r="U35801" t="s">
        <v>68</v>
      </c>
    </row>
    <row r="35802" spans="1:21" x14ac:dyDescent="0.3">
      <c r="A35802" t="s">
        <v>495</v>
      </c>
      <c r="B35802" s="1">
        <v>0.79166666666666663</v>
      </c>
      <c r="C35802" t="s">
        <v>98387</v>
      </c>
      <c r="D35802" t="s">
        <v>422</v>
      </c>
      <c r="E35802" t="s">
        <v>98388</v>
      </c>
      <c r="F35802" t="s">
        <v>37</v>
      </c>
      <c r="G35802" t="s">
        <v>454</v>
      </c>
      <c r="H35802" t="s">
        <v>379</v>
      </c>
      <c r="K35802" t="s">
        <v>105</v>
      </c>
      <c r="L35802" t="s">
        <v>38</v>
      </c>
      <c r="M35802" t="s">
        <v>22</v>
      </c>
      <c r="O35802" t="s">
        <v>22</v>
      </c>
    </row>
    <row r="35803" spans="1:21" x14ac:dyDescent="0.3">
      <c r="A35803" t="s">
        <v>425</v>
      </c>
      <c r="B35803" s="1">
        <v>0.66666666666666663</v>
      </c>
      <c r="C35803" t="s">
        <v>98389</v>
      </c>
      <c r="D35803" t="s">
        <v>354</v>
      </c>
      <c r="E35803" t="s">
        <v>98390</v>
      </c>
      <c r="F35803" t="s">
        <v>49</v>
      </c>
      <c r="G35803" t="s">
        <v>411</v>
      </c>
      <c r="H35803" t="s">
        <v>375</v>
      </c>
      <c r="K35803" t="s">
        <v>22</v>
      </c>
      <c r="M35803" t="s">
        <v>105</v>
      </c>
      <c r="N35803" t="s">
        <v>365</v>
      </c>
      <c r="O35803" t="s">
        <v>22</v>
      </c>
    </row>
    <row r="35804" spans="1:21" x14ac:dyDescent="0.3">
      <c r="A35804" t="s">
        <v>867</v>
      </c>
      <c r="B35804" s="1">
        <v>0.75</v>
      </c>
      <c r="C35804" t="s">
        <v>98391</v>
      </c>
      <c r="D35804" t="s">
        <v>422</v>
      </c>
      <c r="E35804" t="s">
        <v>98392</v>
      </c>
      <c r="F35804" t="s">
        <v>50</v>
      </c>
      <c r="G35804" t="s">
        <v>594</v>
      </c>
      <c r="H35804" t="s">
        <v>498</v>
      </c>
      <c r="K35804" t="s">
        <v>105</v>
      </c>
      <c r="L35804" t="s">
        <v>82</v>
      </c>
      <c r="M35804" t="s">
        <v>22</v>
      </c>
      <c r="O35804" t="s">
        <v>22</v>
      </c>
    </row>
    <row r="35805" spans="1:21" x14ac:dyDescent="0.3">
      <c r="A35805" t="s">
        <v>366</v>
      </c>
      <c r="B35805" s="1">
        <v>8.3333333333333329E-2</v>
      </c>
      <c r="C35805" t="s">
        <v>98393</v>
      </c>
      <c r="D35805" t="s">
        <v>23</v>
      </c>
      <c r="E35805" t="s">
        <v>98394</v>
      </c>
      <c r="F35805" t="s">
        <v>50</v>
      </c>
      <c r="G35805" t="s">
        <v>356</v>
      </c>
      <c r="H35805" t="s">
        <v>658</v>
      </c>
      <c r="I35805" t="s">
        <v>4763</v>
      </c>
      <c r="J35805" t="s">
        <v>4144</v>
      </c>
      <c r="K35805" t="s">
        <v>22</v>
      </c>
      <c r="M35805" t="s">
        <v>22</v>
      </c>
      <c r="O35805" t="s">
        <v>22</v>
      </c>
      <c r="Q35805" t="s">
        <v>98395</v>
      </c>
      <c r="R35805" t="s">
        <v>26</v>
      </c>
      <c r="S35805" t="s">
        <v>403</v>
      </c>
      <c r="T35805" t="s">
        <v>29</v>
      </c>
      <c r="U35805" t="s">
        <v>80</v>
      </c>
    </row>
    <row r="35806" spans="1:21" x14ac:dyDescent="0.3">
      <c r="A35806" t="s">
        <v>819</v>
      </c>
      <c r="B35806" s="1">
        <v>0.66666666666666663</v>
      </c>
      <c r="C35806" t="s">
        <v>98396</v>
      </c>
      <c r="D35806" t="s">
        <v>354</v>
      </c>
      <c r="E35806" t="s">
        <v>98397</v>
      </c>
      <c r="F35806" t="s">
        <v>21</v>
      </c>
      <c r="G35806" t="s">
        <v>773</v>
      </c>
      <c r="H35806" t="s">
        <v>453</v>
      </c>
      <c r="K35806" t="s">
        <v>22</v>
      </c>
      <c r="M35806" t="s">
        <v>105</v>
      </c>
      <c r="N35806" t="s">
        <v>365</v>
      </c>
      <c r="O35806" t="s">
        <v>22</v>
      </c>
    </row>
    <row r="35807" spans="1:21" x14ac:dyDescent="0.3">
      <c r="A35807" t="s">
        <v>420</v>
      </c>
      <c r="B35807" s="1">
        <v>0.20833333333333334</v>
      </c>
      <c r="C35807" t="s">
        <v>98398</v>
      </c>
      <c r="D35807" t="s">
        <v>23</v>
      </c>
      <c r="E35807" t="s">
        <v>98399</v>
      </c>
      <c r="F35807" t="s">
        <v>49</v>
      </c>
      <c r="G35807" t="s">
        <v>648</v>
      </c>
      <c r="H35807" t="s">
        <v>475</v>
      </c>
      <c r="I35807" t="s">
        <v>3195</v>
      </c>
      <c r="J35807" t="s">
        <v>6020</v>
      </c>
      <c r="K35807" t="s">
        <v>22</v>
      </c>
      <c r="M35807" t="s">
        <v>22</v>
      </c>
      <c r="O35807" t="s">
        <v>22</v>
      </c>
      <c r="Q35807" t="s">
        <v>98400</v>
      </c>
      <c r="R35807" t="s">
        <v>33</v>
      </c>
      <c r="S35807" t="s">
        <v>7192</v>
      </c>
      <c r="T35807" t="s">
        <v>45</v>
      </c>
      <c r="U35807" t="s">
        <v>79</v>
      </c>
    </row>
    <row r="35808" spans="1:21" x14ac:dyDescent="0.3">
      <c r="A35808" t="s">
        <v>381</v>
      </c>
      <c r="B35808" s="1">
        <v>0.29166666666666669</v>
      </c>
      <c r="C35808" t="s">
        <v>98401</v>
      </c>
      <c r="D35808" t="s">
        <v>23</v>
      </c>
      <c r="E35808" t="s">
        <v>98402</v>
      </c>
      <c r="F35808" t="s">
        <v>24</v>
      </c>
      <c r="G35808" t="s">
        <v>475</v>
      </c>
      <c r="H35808" t="s">
        <v>415</v>
      </c>
      <c r="I35808" t="s">
        <v>4654</v>
      </c>
      <c r="J35808" t="s">
        <v>728</v>
      </c>
      <c r="K35808" t="s">
        <v>22</v>
      </c>
      <c r="M35808" t="s">
        <v>22</v>
      </c>
      <c r="O35808" t="s">
        <v>22</v>
      </c>
      <c r="Q35808" t="s">
        <v>98403</v>
      </c>
      <c r="R35808" t="s">
        <v>389</v>
      </c>
      <c r="S35808" t="s">
        <v>9835</v>
      </c>
      <c r="T35808" t="s">
        <v>57</v>
      </c>
      <c r="U35808" t="s">
        <v>36</v>
      </c>
    </row>
    <row r="35809" spans="1:21" x14ac:dyDescent="0.3">
      <c r="A35809" t="s">
        <v>456</v>
      </c>
      <c r="B35809" s="1">
        <v>0.16666666666666666</v>
      </c>
      <c r="C35809" t="s">
        <v>98404</v>
      </c>
      <c r="D35809" t="s">
        <v>23</v>
      </c>
      <c r="E35809" t="s">
        <v>98405</v>
      </c>
      <c r="F35809" t="s">
        <v>30</v>
      </c>
      <c r="G35809" t="s">
        <v>453</v>
      </c>
      <c r="H35809" t="s">
        <v>483</v>
      </c>
      <c r="I35809" t="s">
        <v>2939</v>
      </c>
      <c r="J35809" t="s">
        <v>9388</v>
      </c>
      <c r="K35809" t="s">
        <v>22</v>
      </c>
      <c r="M35809" t="s">
        <v>22</v>
      </c>
      <c r="O35809" t="s">
        <v>22</v>
      </c>
      <c r="Q35809" t="s">
        <v>88214</v>
      </c>
      <c r="R35809" t="s">
        <v>350</v>
      </c>
      <c r="S35809" t="s">
        <v>3951</v>
      </c>
      <c r="T35809" t="s">
        <v>41</v>
      </c>
      <c r="U35809" t="s">
        <v>80</v>
      </c>
    </row>
    <row r="35810" spans="1:21" x14ac:dyDescent="0.3">
      <c r="A35810" t="s">
        <v>425</v>
      </c>
      <c r="B35810" s="1">
        <v>0.70833333333333337</v>
      </c>
      <c r="C35810" t="s">
        <v>98406</v>
      </c>
      <c r="D35810" t="s">
        <v>23</v>
      </c>
      <c r="E35810" t="s">
        <v>98407</v>
      </c>
      <c r="F35810" t="s">
        <v>30</v>
      </c>
      <c r="G35810" t="s">
        <v>733</v>
      </c>
      <c r="H35810" t="s">
        <v>346</v>
      </c>
      <c r="I35810" t="s">
        <v>2885</v>
      </c>
      <c r="J35810" t="s">
        <v>8287</v>
      </c>
      <c r="K35810" t="s">
        <v>22</v>
      </c>
      <c r="M35810" t="s">
        <v>22</v>
      </c>
      <c r="O35810" t="s">
        <v>22</v>
      </c>
      <c r="Q35810" t="s">
        <v>98408</v>
      </c>
      <c r="R35810" t="s">
        <v>26</v>
      </c>
      <c r="S35810" t="s">
        <v>19879</v>
      </c>
      <c r="T35810" t="s">
        <v>57</v>
      </c>
      <c r="U35810" t="s">
        <v>47</v>
      </c>
    </row>
    <row r="35811" spans="1:21" x14ac:dyDescent="0.3">
      <c r="A35811" t="s">
        <v>433</v>
      </c>
      <c r="B35811" s="1">
        <v>0.79166666666666663</v>
      </c>
      <c r="C35811" t="s">
        <v>98409</v>
      </c>
      <c r="D35811" t="s">
        <v>23</v>
      </c>
      <c r="E35811" t="s">
        <v>98410</v>
      </c>
      <c r="F35811" t="s">
        <v>37</v>
      </c>
      <c r="G35811" t="s">
        <v>466</v>
      </c>
      <c r="H35811" t="s">
        <v>655</v>
      </c>
      <c r="I35811" t="s">
        <v>881</v>
      </c>
      <c r="J35811" t="s">
        <v>10148</v>
      </c>
      <c r="K35811" t="s">
        <v>22</v>
      </c>
      <c r="M35811" t="s">
        <v>22</v>
      </c>
      <c r="O35811" t="s">
        <v>22</v>
      </c>
      <c r="Q35811" t="s">
        <v>98411</v>
      </c>
      <c r="R35811" t="s">
        <v>350</v>
      </c>
      <c r="S35811" t="s">
        <v>12062</v>
      </c>
      <c r="T35811" t="s">
        <v>35</v>
      </c>
      <c r="U35811" t="s">
        <v>75</v>
      </c>
    </row>
    <row r="35812" spans="1:21" x14ac:dyDescent="0.3">
      <c r="A35812" t="s">
        <v>420</v>
      </c>
      <c r="B35812" s="1">
        <v>0.5</v>
      </c>
      <c r="C35812" t="s">
        <v>98412</v>
      </c>
      <c r="D35812" t="s">
        <v>23</v>
      </c>
      <c r="E35812" t="s">
        <v>47127</v>
      </c>
      <c r="F35812" t="s">
        <v>37</v>
      </c>
      <c r="G35812" t="s">
        <v>379</v>
      </c>
      <c r="H35812" t="s">
        <v>415</v>
      </c>
      <c r="I35812" t="s">
        <v>8629</v>
      </c>
      <c r="J35812" t="s">
        <v>13740</v>
      </c>
      <c r="K35812" t="s">
        <v>22</v>
      </c>
      <c r="M35812" t="s">
        <v>22</v>
      </c>
      <c r="O35812" t="s">
        <v>22</v>
      </c>
      <c r="Q35812" t="s">
        <v>283</v>
      </c>
      <c r="R35812" t="s">
        <v>389</v>
      </c>
      <c r="S35812" t="s">
        <v>629</v>
      </c>
      <c r="T35812" t="s">
        <v>56</v>
      </c>
      <c r="U35812" t="s">
        <v>36</v>
      </c>
    </row>
    <row r="35813" spans="1:21" x14ac:dyDescent="0.3">
      <c r="A35813" t="s">
        <v>433</v>
      </c>
      <c r="B35813" s="1">
        <v>0.33333333333333331</v>
      </c>
      <c r="C35813" t="s">
        <v>98413</v>
      </c>
      <c r="D35813" t="s">
        <v>23</v>
      </c>
      <c r="E35813" t="s">
        <v>98414</v>
      </c>
      <c r="F35813" t="s">
        <v>37</v>
      </c>
      <c r="G35813" t="s">
        <v>505</v>
      </c>
      <c r="H35813" t="s">
        <v>605</v>
      </c>
      <c r="I35813" t="s">
        <v>6826</v>
      </c>
      <c r="J35813" t="s">
        <v>10478</v>
      </c>
      <c r="K35813" t="s">
        <v>22</v>
      </c>
      <c r="M35813" t="s">
        <v>22</v>
      </c>
      <c r="O35813" t="s">
        <v>22</v>
      </c>
      <c r="Q35813" t="s">
        <v>98415</v>
      </c>
      <c r="R35813" t="s">
        <v>389</v>
      </c>
      <c r="S35813" t="s">
        <v>1262</v>
      </c>
      <c r="T35813" t="s">
        <v>48</v>
      </c>
      <c r="U35813" t="s">
        <v>45</v>
      </c>
    </row>
    <row r="35814" spans="1:21" x14ac:dyDescent="0.3">
      <c r="A35814" t="s">
        <v>366</v>
      </c>
      <c r="B35814" s="1">
        <v>0.75</v>
      </c>
      <c r="C35814" t="s">
        <v>98416</v>
      </c>
      <c r="D35814" t="s">
        <v>354</v>
      </c>
      <c r="E35814" t="s">
        <v>98417</v>
      </c>
      <c r="F35814" t="s">
        <v>37</v>
      </c>
      <c r="G35814" t="s">
        <v>446</v>
      </c>
      <c r="H35814" t="s">
        <v>345</v>
      </c>
      <c r="K35814" t="s">
        <v>22</v>
      </c>
      <c r="M35814" t="s">
        <v>105</v>
      </c>
      <c r="N35814" t="s">
        <v>86</v>
      </c>
      <c r="O35814" t="s">
        <v>22</v>
      </c>
    </row>
    <row r="35815" spans="1:21" x14ac:dyDescent="0.3">
      <c r="A35815" t="s">
        <v>495</v>
      </c>
      <c r="B35815" s="1">
        <v>0.29166666666666669</v>
      </c>
      <c r="C35815" t="s">
        <v>98418</v>
      </c>
      <c r="D35815" t="s">
        <v>23</v>
      </c>
      <c r="E35815" t="s">
        <v>98419</v>
      </c>
      <c r="F35815" t="s">
        <v>24</v>
      </c>
      <c r="G35815" t="s">
        <v>483</v>
      </c>
      <c r="H35815" t="s">
        <v>532</v>
      </c>
      <c r="I35815" t="s">
        <v>1891</v>
      </c>
      <c r="J35815" t="s">
        <v>6727</v>
      </c>
      <c r="K35815" t="s">
        <v>22</v>
      </c>
      <c r="M35815" t="s">
        <v>22</v>
      </c>
      <c r="O35815" t="s">
        <v>22</v>
      </c>
      <c r="Q35815" t="s">
        <v>98420</v>
      </c>
      <c r="R35815" t="s">
        <v>350</v>
      </c>
      <c r="S35815" t="s">
        <v>4624</v>
      </c>
      <c r="T35815" t="s">
        <v>44</v>
      </c>
      <c r="U35815" t="s">
        <v>61</v>
      </c>
    </row>
    <row r="35816" spans="1:21" x14ac:dyDescent="0.3">
      <c r="A35816" t="s">
        <v>352</v>
      </c>
      <c r="B35816" s="1">
        <v>0.54166666666666663</v>
      </c>
      <c r="C35816" t="s">
        <v>98421</v>
      </c>
      <c r="D35816" t="s">
        <v>372</v>
      </c>
      <c r="E35816" t="s">
        <v>98422</v>
      </c>
      <c r="F35816" t="s">
        <v>30</v>
      </c>
      <c r="G35816" t="s">
        <v>648</v>
      </c>
      <c r="H35816" t="s">
        <v>369</v>
      </c>
      <c r="K35816" t="s">
        <v>22</v>
      </c>
      <c r="M35816" t="s">
        <v>22</v>
      </c>
      <c r="O35816" t="s">
        <v>105</v>
      </c>
      <c r="P35816" t="s">
        <v>93</v>
      </c>
    </row>
    <row r="35817" spans="1:21" x14ac:dyDescent="0.3">
      <c r="A35817" t="s">
        <v>564</v>
      </c>
      <c r="B35817" s="1">
        <v>0.33333333333333331</v>
      </c>
      <c r="C35817" t="s">
        <v>98423</v>
      </c>
      <c r="D35817" t="s">
        <v>422</v>
      </c>
      <c r="E35817" t="s">
        <v>98424</v>
      </c>
      <c r="F35817" t="s">
        <v>49</v>
      </c>
      <c r="G35817" t="s">
        <v>454</v>
      </c>
      <c r="H35817" t="s">
        <v>345</v>
      </c>
      <c r="K35817" t="s">
        <v>105</v>
      </c>
      <c r="L35817" t="s">
        <v>120</v>
      </c>
      <c r="M35817" t="s">
        <v>22</v>
      </c>
      <c r="O35817" t="s">
        <v>22</v>
      </c>
    </row>
    <row r="35818" spans="1:21" x14ac:dyDescent="0.3">
      <c r="A35818" t="s">
        <v>867</v>
      </c>
      <c r="B35818" s="1">
        <v>0.625</v>
      </c>
      <c r="C35818" t="s">
        <v>98425</v>
      </c>
      <c r="D35818" t="s">
        <v>422</v>
      </c>
      <c r="E35818" t="s">
        <v>98426</v>
      </c>
      <c r="F35818" t="s">
        <v>50</v>
      </c>
      <c r="G35818" t="s">
        <v>766</v>
      </c>
      <c r="H35818" t="s">
        <v>594</v>
      </c>
      <c r="K35818" t="s">
        <v>105</v>
      </c>
      <c r="L35818" t="s">
        <v>120</v>
      </c>
      <c r="M35818" t="s">
        <v>22</v>
      </c>
      <c r="O35818" t="s">
        <v>22</v>
      </c>
    </row>
    <row r="35819" spans="1:21" x14ac:dyDescent="0.3">
      <c r="A35819" t="s">
        <v>342</v>
      </c>
      <c r="B35819" s="1">
        <v>0.875</v>
      </c>
      <c r="C35819" t="s">
        <v>98427</v>
      </c>
      <c r="D35819" t="s">
        <v>23</v>
      </c>
      <c r="E35819" t="s">
        <v>98428</v>
      </c>
      <c r="F35819" t="s">
        <v>30</v>
      </c>
      <c r="G35819" t="s">
        <v>345</v>
      </c>
      <c r="H35819" t="s">
        <v>546</v>
      </c>
      <c r="I35819" t="s">
        <v>2306</v>
      </c>
      <c r="J35819" t="s">
        <v>14751</v>
      </c>
      <c r="K35819" t="s">
        <v>22</v>
      </c>
      <c r="M35819" t="s">
        <v>22</v>
      </c>
      <c r="O35819" t="s">
        <v>22</v>
      </c>
      <c r="Q35819" t="s">
        <v>98429</v>
      </c>
      <c r="R35819" t="s">
        <v>350</v>
      </c>
      <c r="S35819" t="s">
        <v>57666</v>
      </c>
      <c r="T35819" t="s">
        <v>66</v>
      </c>
      <c r="U35819" t="s">
        <v>80</v>
      </c>
    </row>
    <row r="35820" spans="1:21" x14ac:dyDescent="0.3">
      <c r="A35820" t="s">
        <v>425</v>
      </c>
      <c r="B35820" s="1">
        <v>0.5</v>
      </c>
      <c r="C35820" t="s">
        <v>98430</v>
      </c>
      <c r="D35820" t="s">
        <v>23</v>
      </c>
      <c r="E35820" t="s">
        <v>98431</v>
      </c>
      <c r="F35820" t="s">
        <v>37</v>
      </c>
      <c r="G35820" t="s">
        <v>453</v>
      </c>
      <c r="H35820" t="s">
        <v>550</v>
      </c>
      <c r="I35820" t="s">
        <v>9789</v>
      </c>
      <c r="J35820" t="s">
        <v>6262</v>
      </c>
      <c r="K35820" t="s">
        <v>22</v>
      </c>
      <c r="M35820" t="s">
        <v>22</v>
      </c>
      <c r="O35820" t="s">
        <v>22</v>
      </c>
      <c r="Q35820" t="s">
        <v>98432</v>
      </c>
      <c r="R35820" t="s">
        <v>389</v>
      </c>
      <c r="S35820" t="s">
        <v>84</v>
      </c>
      <c r="T35820" t="s">
        <v>61</v>
      </c>
      <c r="U35820" t="s">
        <v>66</v>
      </c>
    </row>
    <row r="35821" spans="1:21" x14ac:dyDescent="0.3">
      <c r="A35821" t="s">
        <v>439</v>
      </c>
      <c r="B35821" s="1">
        <v>0.95833333333333337</v>
      </c>
      <c r="C35821" t="s">
        <v>98433</v>
      </c>
      <c r="D35821" t="s">
        <v>354</v>
      </c>
      <c r="E35821" t="s">
        <v>98434</v>
      </c>
      <c r="F35821" t="s">
        <v>24</v>
      </c>
      <c r="G35821" t="s">
        <v>375</v>
      </c>
      <c r="H35821" t="s">
        <v>467</v>
      </c>
      <c r="K35821" t="s">
        <v>22</v>
      </c>
      <c r="M35821" t="s">
        <v>105</v>
      </c>
      <c r="N35821" t="s">
        <v>365</v>
      </c>
      <c r="O35821" t="s">
        <v>22</v>
      </c>
    </row>
    <row r="35822" spans="1:21" x14ac:dyDescent="0.3">
      <c r="A35822" t="s">
        <v>412</v>
      </c>
      <c r="B35822" s="1">
        <v>0.375</v>
      </c>
      <c r="C35822" t="s">
        <v>98435</v>
      </c>
      <c r="D35822" t="s">
        <v>23</v>
      </c>
      <c r="E35822" t="s">
        <v>98436</v>
      </c>
      <c r="F35822" t="s">
        <v>39</v>
      </c>
      <c r="G35822" t="s">
        <v>379</v>
      </c>
      <c r="H35822" t="s">
        <v>364</v>
      </c>
      <c r="I35822" t="s">
        <v>2427</v>
      </c>
      <c r="J35822" t="s">
        <v>6903</v>
      </c>
      <c r="K35822" t="s">
        <v>22</v>
      </c>
      <c r="M35822" t="s">
        <v>22</v>
      </c>
      <c r="O35822" t="s">
        <v>22</v>
      </c>
      <c r="Q35822" t="s">
        <v>70954</v>
      </c>
      <c r="R35822" t="s">
        <v>26</v>
      </c>
      <c r="S35822" t="s">
        <v>31121</v>
      </c>
      <c r="T35822" t="s">
        <v>56</v>
      </c>
      <c r="U35822" t="s">
        <v>60</v>
      </c>
    </row>
    <row r="35823" spans="1:21" x14ac:dyDescent="0.3">
      <c r="A35823" t="s">
        <v>819</v>
      </c>
      <c r="B35823" s="1">
        <v>0.91666666666666663</v>
      </c>
      <c r="C35823" t="s">
        <v>98437</v>
      </c>
      <c r="D35823" t="s">
        <v>23</v>
      </c>
      <c r="E35823" t="s">
        <v>98438</v>
      </c>
      <c r="F35823" t="s">
        <v>50</v>
      </c>
      <c r="G35823" t="s">
        <v>356</v>
      </c>
      <c r="H35823" t="s">
        <v>379</v>
      </c>
      <c r="I35823" t="s">
        <v>1373</v>
      </c>
      <c r="J35823" t="s">
        <v>643</v>
      </c>
      <c r="K35823" t="s">
        <v>22</v>
      </c>
      <c r="M35823" t="s">
        <v>22</v>
      </c>
      <c r="O35823" t="s">
        <v>22</v>
      </c>
      <c r="Q35823" t="s">
        <v>98439</v>
      </c>
      <c r="R35823" t="s">
        <v>26</v>
      </c>
      <c r="S35823" t="s">
        <v>32406</v>
      </c>
      <c r="T35823" t="s">
        <v>61</v>
      </c>
      <c r="U35823" t="s">
        <v>45</v>
      </c>
    </row>
    <row r="35824" spans="1:21" x14ac:dyDescent="0.3">
      <c r="A35824" t="s">
        <v>564</v>
      </c>
      <c r="B35824" s="1">
        <v>0.25</v>
      </c>
      <c r="C35824" t="s">
        <v>98440</v>
      </c>
      <c r="D35824" t="s">
        <v>354</v>
      </c>
      <c r="E35824" t="s">
        <v>98441</v>
      </c>
      <c r="F35824" t="s">
        <v>21</v>
      </c>
      <c r="G35824" t="s">
        <v>594</v>
      </c>
      <c r="H35824" t="s">
        <v>475</v>
      </c>
      <c r="K35824" t="s">
        <v>22</v>
      </c>
      <c r="M35824" t="s">
        <v>105</v>
      </c>
      <c r="N35824" t="s">
        <v>86</v>
      </c>
      <c r="O35824" t="s">
        <v>22</v>
      </c>
    </row>
    <row r="35825" spans="1:21" x14ac:dyDescent="0.3">
      <c r="A35825" t="s">
        <v>564</v>
      </c>
      <c r="B35825" s="1">
        <v>0.95833333333333337</v>
      </c>
      <c r="C35825" t="s">
        <v>98442</v>
      </c>
      <c r="D35825" t="s">
        <v>23</v>
      </c>
      <c r="E35825" t="s">
        <v>98443</v>
      </c>
      <c r="F35825" t="s">
        <v>50</v>
      </c>
      <c r="G35825" t="s">
        <v>532</v>
      </c>
      <c r="H35825" t="s">
        <v>369</v>
      </c>
      <c r="I35825" t="s">
        <v>7646</v>
      </c>
      <c r="J35825" t="s">
        <v>1079</v>
      </c>
      <c r="K35825" t="s">
        <v>22</v>
      </c>
      <c r="M35825" t="s">
        <v>22</v>
      </c>
      <c r="O35825" t="s">
        <v>22</v>
      </c>
      <c r="Q35825" t="s">
        <v>98444</v>
      </c>
      <c r="R35825" t="s">
        <v>350</v>
      </c>
      <c r="S35825" t="s">
        <v>2990</v>
      </c>
      <c r="T35825" t="s">
        <v>63</v>
      </c>
      <c r="U35825" t="s">
        <v>60</v>
      </c>
    </row>
    <row r="35826" spans="1:21" x14ac:dyDescent="0.3">
      <c r="A35826" t="s">
        <v>412</v>
      </c>
      <c r="B35826" s="1">
        <v>0.125</v>
      </c>
      <c r="C35826" t="s">
        <v>98445</v>
      </c>
      <c r="D35826" t="s">
        <v>23</v>
      </c>
      <c r="E35826" t="s">
        <v>98446</v>
      </c>
      <c r="F35826" t="s">
        <v>30</v>
      </c>
      <c r="G35826" t="s">
        <v>512</v>
      </c>
      <c r="H35826" t="s">
        <v>475</v>
      </c>
      <c r="I35826" t="s">
        <v>11420</v>
      </c>
      <c r="J35826" t="s">
        <v>5466</v>
      </c>
      <c r="K35826" t="s">
        <v>22</v>
      </c>
      <c r="M35826" t="s">
        <v>22</v>
      </c>
      <c r="O35826" t="s">
        <v>22</v>
      </c>
      <c r="Q35826" t="s">
        <v>61165</v>
      </c>
      <c r="R35826" t="s">
        <v>33</v>
      </c>
      <c r="S35826" t="s">
        <v>4253</v>
      </c>
      <c r="T35826" t="s">
        <v>61</v>
      </c>
      <c r="U35826" t="s">
        <v>84</v>
      </c>
    </row>
    <row r="35827" spans="1:21" x14ac:dyDescent="0.3">
      <c r="A35827" t="s">
        <v>443</v>
      </c>
      <c r="B35827" s="1">
        <v>0.70833333333333337</v>
      </c>
      <c r="C35827" t="s">
        <v>98447</v>
      </c>
      <c r="D35827" t="s">
        <v>23</v>
      </c>
      <c r="E35827" t="s">
        <v>98448</v>
      </c>
      <c r="F35827" t="s">
        <v>50</v>
      </c>
      <c r="G35827" t="s">
        <v>402</v>
      </c>
      <c r="H35827" t="s">
        <v>505</v>
      </c>
      <c r="I35827" t="s">
        <v>650</v>
      </c>
      <c r="J35827" t="s">
        <v>828</v>
      </c>
      <c r="K35827" t="s">
        <v>22</v>
      </c>
      <c r="M35827" t="s">
        <v>22</v>
      </c>
      <c r="O35827" t="s">
        <v>22</v>
      </c>
      <c r="Q35827" t="s">
        <v>98449</v>
      </c>
      <c r="R35827" t="s">
        <v>389</v>
      </c>
      <c r="S35827" t="s">
        <v>32673</v>
      </c>
      <c r="T35827" t="s">
        <v>60</v>
      </c>
      <c r="U35827" t="s">
        <v>28</v>
      </c>
    </row>
    <row r="35828" spans="1:21" x14ac:dyDescent="0.3">
      <c r="A35828" t="s">
        <v>376</v>
      </c>
      <c r="B35828" s="1">
        <v>0.70833333333333337</v>
      </c>
      <c r="C35828" t="s">
        <v>98450</v>
      </c>
      <c r="D35828" t="s">
        <v>23</v>
      </c>
      <c r="E35828" t="s">
        <v>98451</v>
      </c>
      <c r="F35828" t="s">
        <v>21</v>
      </c>
      <c r="G35828" t="s">
        <v>415</v>
      </c>
      <c r="H35828" t="s">
        <v>394</v>
      </c>
      <c r="I35828" t="s">
        <v>727</v>
      </c>
      <c r="J35828" t="s">
        <v>7919</v>
      </c>
      <c r="K35828" t="s">
        <v>22</v>
      </c>
      <c r="M35828" t="s">
        <v>22</v>
      </c>
      <c r="O35828" t="s">
        <v>22</v>
      </c>
      <c r="Q35828" t="s">
        <v>98452</v>
      </c>
      <c r="R35828" t="s">
        <v>33</v>
      </c>
      <c r="S35828" t="s">
        <v>8412</v>
      </c>
      <c r="T35828" t="s">
        <v>84</v>
      </c>
      <c r="U35828" t="s">
        <v>48</v>
      </c>
    </row>
    <row r="35829" spans="1:21" x14ac:dyDescent="0.3">
      <c r="A35829" t="s">
        <v>360</v>
      </c>
      <c r="B35829" s="1">
        <v>0.79166666666666663</v>
      </c>
      <c r="C35829" t="s">
        <v>98453</v>
      </c>
      <c r="D35829" t="s">
        <v>354</v>
      </c>
      <c r="E35829" t="s">
        <v>98454</v>
      </c>
      <c r="F35829" t="s">
        <v>30</v>
      </c>
      <c r="G35829" t="s">
        <v>442</v>
      </c>
      <c r="H35829" t="s">
        <v>658</v>
      </c>
      <c r="K35829" t="s">
        <v>22</v>
      </c>
      <c r="M35829" t="s">
        <v>105</v>
      </c>
      <c r="N35829" t="s">
        <v>86</v>
      </c>
      <c r="O35829" t="s">
        <v>22</v>
      </c>
    </row>
    <row r="35830" spans="1:21" x14ac:dyDescent="0.3">
      <c r="A35830" t="s">
        <v>602</v>
      </c>
      <c r="B35830" s="1">
        <v>0.54166666666666663</v>
      </c>
      <c r="C35830" t="s">
        <v>98455</v>
      </c>
      <c r="D35830" t="s">
        <v>354</v>
      </c>
      <c r="E35830" t="s">
        <v>98456</v>
      </c>
      <c r="F35830" t="s">
        <v>21</v>
      </c>
      <c r="G35830" t="s">
        <v>658</v>
      </c>
      <c r="H35830" t="s">
        <v>605</v>
      </c>
      <c r="K35830" t="s">
        <v>22</v>
      </c>
      <c r="M35830" t="s">
        <v>105</v>
      </c>
      <c r="N35830" t="s">
        <v>365</v>
      </c>
      <c r="O35830" t="s">
        <v>22</v>
      </c>
    </row>
    <row r="35831" spans="1:21" x14ac:dyDescent="0.3">
      <c r="A35831" t="s">
        <v>463</v>
      </c>
      <c r="B35831" s="1">
        <v>4.1666666666666664E-2</v>
      </c>
      <c r="C35831" t="s">
        <v>98457</v>
      </c>
      <c r="D35831" t="s">
        <v>354</v>
      </c>
      <c r="E35831" t="s">
        <v>98458</v>
      </c>
      <c r="F35831" t="s">
        <v>39</v>
      </c>
      <c r="G35831" t="s">
        <v>512</v>
      </c>
      <c r="H35831" t="s">
        <v>658</v>
      </c>
      <c r="K35831" t="s">
        <v>22</v>
      </c>
      <c r="M35831" t="s">
        <v>105</v>
      </c>
      <c r="N35831" t="s">
        <v>365</v>
      </c>
      <c r="O35831" t="s">
        <v>22</v>
      </c>
    </row>
    <row r="35832" spans="1:21" x14ac:dyDescent="0.3">
      <c r="A35832" t="s">
        <v>867</v>
      </c>
      <c r="B35832" s="1">
        <v>0.33333333333333331</v>
      </c>
      <c r="C35832" t="s">
        <v>98459</v>
      </c>
      <c r="D35832" t="s">
        <v>23</v>
      </c>
      <c r="E35832" t="s">
        <v>9846